      <v>26.3</v>
      </c>
      <c r="I6456">
        <v>21.1</v>
      </c>
      <c r="J6456">
        <v>31.6</v>
      </c>
      <c r="K6456">
        <v>0</v>
      </c>
      <c r="L6456">
        <v>31.6</v>
      </c>
      <c r="M6456">
        <v>42</v>
      </c>
      <c r="N6456">
        <v>47.4</v>
      </c>
      <c r="O6456">
        <v>21.1</v>
      </c>
      <c r="P6456">
        <v>31.6</v>
      </c>
      <c r="Q6456">
        <v>42.1</v>
      </c>
      <c r="R6456">
        <v>21.1</v>
      </c>
      <c r="S6456">
        <v>36.799999999999997</v>
      </c>
      <c r="T6456">
        <v>52.6</v>
      </c>
      <c r="U6456">
        <v>21.1</v>
      </c>
      <c r="V6456">
        <v>26.3</v>
      </c>
      <c r="W6456">
        <v>29</v>
      </c>
      <c r="X6456">
        <v>36.799999999999997</v>
      </c>
      <c r="Y6456">
        <v>31.6</v>
      </c>
      <c r="Z6456">
        <v>31.6</v>
      </c>
      <c r="AA6456">
        <v>47.4</v>
      </c>
      <c r="AB6456">
        <v>21.1</v>
      </c>
      <c r="AC6456">
        <v>31.6</v>
      </c>
    </row>
    <row r="6457" spans="1:29" x14ac:dyDescent="0.3">
      <c r="A6457">
        <v>610133</v>
      </c>
      <c r="B6457">
        <v>2016</v>
      </c>
      <c r="C6457" t="s">
        <v>137</v>
      </c>
      <c r="D6457" t="s">
        <v>143</v>
      </c>
      <c r="E6457">
        <v>58</v>
      </c>
      <c r="F6457">
        <v>728</v>
      </c>
      <c r="G6457">
        <v>13.8</v>
      </c>
      <c r="H6457">
        <v>36.200000000000003</v>
      </c>
      <c r="I6457">
        <v>25.9</v>
      </c>
      <c r="J6457">
        <v>24.1</v>
      </c>
      <c r="K6457">
        <v>0</v>
      </c>
      <c r="L6457">
        <v>24.1</v>
      </c>
      <c r="M6457">
        <v>38</v>
      </c>
      <c r="N6457">
        <v>62.1</v>
      </c>
      <c r="O6457">
        <v>13.8</v>
      </c>
      <c r="P6457">
        <v>24.1</v>
      </c>
      <c r="Q6457">
        <v>51.7</v>
      </c>
      <c r="R6457">
        <v>34.5</v>
      </c>
      <c r="S6457">
        <v>13.8</v>
      </c>
      <c r="T6457">
        <v>69</v>
      </c>
      <c r="U6457">
        <v>20.7</v>
      </c>
      <c r="V6457">
        <v>10.3</v>
      </c>
      <c r="W6457">
        <v>32</v>
      </c>
      <c r="X6457">
        <v>31</v>
      </c>
      <c r="Y6457">
        <v>25.9</v>
      </c>
      <c r="Z6457">
        <v>43.1</v>
      </c>
      <c r="AA6457">
        <v>25.9</v>
      </c>
      <c r="AB6457">
        <v>39.700000000000003</v>
      </c>
      <c r="AC6457">
        <v>34.5</v>
      </c>
    </row>
    <row r="6458" spans="1:29" x14ac:dyDescent="0.3">
      <c r="A6458">
        <v>610135</v>
      </c>
      <c r="B6458">
        <v>2016</v>
      </c>
      <c r="C6458" t="s">
        <v>137</v>
      </c>
      <c r="D6458" t="s">
        <v>143</v>
      </c>
      <c r="E6458">
        <v>96</v>
      </c>
      <c r="F6458">
        <v>731</v>
      </c>
      <c r="G6458">
        <v>19.8</v>
      </c>
      <c r="H6458">
        <v>26</v>
      </c>
      <c r="I6458">
        <v>25</v>
      </c>
      <c r="J6458">
        <v>27.1</v>
      </c>
      <c r="K6458">
        <v>2.1</v>
      </c>
      <c r="L6458">
        <v>29.2</v>
      </c>
      <c r="M6458">
        <v>43</v>
      </c>
      <c r="N6458">
        <v>44.8</v>
      </c>
      <c r="O6458">
        <v>21.9</v>
      </c>
      <c r="P6458">
        <v>33.299999999999997</v>
      </c>
      <c r="Q6458">
        <v>47.9</v>
      </c>
      <c r="R6458">
        <v>24</v>
      </c>
      <c r="S6458">
        <v>28.1</v>
      </c>
      <c r="T6458">
        <v>41.7</v>
      </c>
      <c r="U6458">
        <v>19.8</v>
      </c>
      <c r="V6458">
        <v>38.5</v>
      </c>
      <c r="W6458">
        <v>29</v>
      </c>
      <c r="X6458">
        <v>46.9</v>
      </c>
      <c r="Y6458">
        <v>20.8</v>
      </c>
      <c r="Z6458">
        <v>32.299999999999997</v>
      </c>
      <c r="AA6458">
        <v>45.8</v>
      </c>
      <c r="AB6458">
        <v>28.1</v>
      </c>
      <c r="AC6458">
        <v>26</v>
      </c>
    </row>
    <row r="6459" spans="1:29" x14ac:dyDescent="0.3">
      <c r="A6459">
        <v>610136</v>
      </c>
      <c r="B6459">
        <v>2016</v>
      </c>
      <c r="C6459" t="s">
        <v>137</v>
      </c>
      <c r="D6459" t="s">
        <v>143</v>
      </c>
      <c r="E6459">
        <v>19</v>
      </c>
      <c r="F6459">
        <v>765</v>
      </c>
      <c r="G6459">
        <v>0</v>
      </c>
      <c r="H6459">
        <v>15.8</v>
      </c>
      <c r="I6459">
        <v>15.8</v>
      </c>
      <c r="J6459">
        <v>52.6</v>
      </c>
      <c r="K6459">
        <v>15.8</v>
      </c>
      <c r="L6459">
        <v>68.400000000000006</v>
      </c>
      <c r="M6459">
        <v>53</v>
      </c>
      <c r="N6459">
        <v>31.6</v>
      </c>
      <c r="O6459">
        <v>26.3</v>
      </c>
      <c r="P6459">
        <v>42.1</v>
      </c>
      <c r="Q6459">
        <v>15.8</v>
      </c>
      <c r="R6459">
        <v>26.3</v>
      </c>
      <c r="S6459">
        <v>57.9</v>
      </c>
      <c r="T6459">
        <v>21.1</v>
      </c>
      <c r="U6459">
        <v>31.6</v>
      </c>
      <c r="V6459">
        <v>47.4</v>
      </c>
      <c r="W6459">
        <v>40</v>
      </c>
      <c r="X6459">
        <v>15.8</v>
      </c>
      <c r="Y6459">
        <v>0</v>
      </c>
      <c r="Z6459">
        <v>84.2</v>
      </c>
      <c r="AA6459">
        <v>15.8</v>
      </c>
      <c r="AB6459">
        <v>5.3</v>
      </c>
      <c r="AC6459">
        <v>78.900000000000006</v>
      </c>
    </row>
    <row r="6460" spans="1:29" x14ac:dyDescent="0.3">
      <c r="A6460">
        <v>610137</v>
      </c>
      <c r="B6460">
        <v>2016</v>
      </c>
      <c r="C6460" t="s">
        <v>137</v>
      </c>
      <c r="D6460" t="s">
        <v>143</v>
      </c>
      <c r="E6460">
        <v>39</v>
      </c>
      <c r="F6460">
        <v>730</v>
      </c>
      <c r="G6460">
        <v>20.5</v>
      </c>
      <c r="H6460">
        <v>20.5</v>
      </c>
      <c r="I6460">
        <v>33.299999999999997</v>
      </c>
      <c r="J6460">
        <v>20.5</v>
      </c>
      <c r="K6460">
        <v>5.0999999999999996</v>
      </c>
      <c r="L6460">
        <v>25.6</v>
      </c>
      <c r="M6460">
        <v>44</v>
      </c>
      <c r="N6460">
        <v>43.6</v>
      </c>
      <c r="O6460">
        <v>17.899999999999999</v>
      </c>
      <c r="P6460">
        <v>38.5</v>
      </c>
      <c r="Q6460">
        <v>33.299999999999997</v>
      </c>
      <c r="R6460">
        <v>30.8</v>
      </c>
      <c r="S6460">
        <v>35.9</v>
      </c>
      <c r="T6460">
        <v>33.299999999999997</v>
      </c>
      <c r="U6460">
        <v>23.1</v>
      </c>
      <c r="V6460">
        <v>43.6</v>
      </c>
      <c r="W6460">
        <v>28</v>
      </c>
      <c r="X6460">
        <v>59</v>
      </c>
      <c r="Y6460">
        <v>23.1</v>
      </c>
      <c r="Z6460">
        <v>17.899999999999999</v>
      </c>
      <c r="AA6460">
        <v>56.4</v>
      </c>
      <c r="AB6460">
        <v>25.6</v>
      </c>
      <c r="AC6460">
        <v>17.899999999999999</v>
      </c>
    </row>
    <row r="6461" spans="1:29" x14ac:dyDescent="0.3">
      <c r="A6461">
        <v>610138</v>
      </c>
      <c r="B6461">
        <v>2016</v>
      </c>
      <c r="C6461" t="s">
        <v>137</v>
      </c>
      <c r="D6461" t="s">
        <v>143</v>
      </c>
      <c r="E6461">
        <v>93</v>
      </c>
      <c r="F6461">
        <v>751</v>
      </c>
      <c r="G6461">
        <v>8.6</v>
      </c>
      <c r="H6461">
        <v>12.9</v>
      </c>
      <c r="I6461">
        <v>26.9</v>
      </c>
      <c r="J6461">
        <v>43</v>
      </c>
      <c r="K6461">
        <v>8.6</v>
      </c>
      <c r="L6461">
        <v>51.6</v>
      </c>
      <c r="M6461">
        <v>50</v>
      </c>
      <c r="N6461">
        <v>25.8</v>
      </c>
      <c r="O6461">
        <v>19.399999999999999</v>
      </c>
      <c r="P6461">
        <v>54.8</v>
      </c>
      <c r="Q6461">
        <v>22.6</v>
      </c>
      <c r="R6461">
        <v>24.7</v>
      </c>
      <c r="S6461">
        <v>52.7</v>
      </c>
      <c r="T6461">
        <v>33.299999999999997</v>
      </c>
      <c r="U6461">
        <v>17.2</v>
      </c>
      <c r="V6461">
        <v>49.5</v>
      </c>
      <c r="W6461">
        <v>34</v>
      </c>
      <c r="X6461">
        <v>23.7</v>
      </c>
      <c r="Y6461">
        <v>18.3</v>
      </c>
      <c r="Z6461">
        <v>58.1</v>
      </c>
      <c r="AA6461">
        <v>23.7</v>
      </c>
      <c r="AB6461">
        <v>19.399999999999999</v>
      </c>
      <c r="AC6461">
        <v>57</v>
      </c>
    </row>
    <row r="6462" spans="1:29" x14ac:dyDescent="0.3">
      <c r="A6462">
        <v>610139</v>
      </c>
      <c r="B6462">
        <v>2016</v>
      </c>
      <c r="C6462" t="s">
        <v>137</v>
      </c>
      <c r="D6462" t="s">
        <v>143</v>
      </c>
      <c r="E6462">
        <v>22</v>
      </c>
      <c r="F6462">
        <v>739</v>
      </c>
      <c r="G6462">
        <v>9.1</v>
      </c>
      <c r="H6462">
        <v>9.1</v>
      </c>
      <c r="I6462">
        <v>45.5</v>
      </c>
      <c r="J6462">
        <v>36.4</v>
      </c>
      <c r="K6462">
        <v>0</v>
      </c>
      <c r="L6462">
        <v>36.4</v>
      </c>
      <c r="M6462">
        <v>46</v>
      </c>
      <c r="N6462">
        <v>27.3</v>
      </c>
      <c r="O6462">
        <v>27.3</v>
      </c>
      <c r="P6462">
        <v>45.5</v>
      </c>
      <c r="Q6462">
        <v>31.8</v>
      </c>
      <c r="R6462">
        <v>31.8</v>
      </c>
      <c r="S6462">
        <v>36.4</v>
      </c>
      <c r="T6462">
        <v>22.7</v>
      </c>
      <c r="U6462">
        <v>40.9</v>
      </c>
      <c r="V6462">
        <v>36.4</v>
      </c>
      <c r="W6462">
        <v>32</v>
      </c>
      <c r="X6462">
        <v>27.3</v>
      </c>
      <c r="Y6462">
        <v>31.8</v>
      </c>
      <c r="Z6462">
        <v>40.9</v>
      </c>
      <c r="AA6462">
        <v>36.4</v>
      </c>
      <c r="AB6462">
        <v>40.9</v>
      </c>
      <c r="AC6462">
        <v>22.7</v>
      </c>
    </row>
    <row r="6463" spans="1:29" x14ac:dyDescent="0.3">
      <c r="A6463">
        <v>610141</v>
      </c>
      <c r="B6463">
        <v>2016</v>
      </c>
      <c r="C6463" t="s">
        <v>137</v>
      </c>
      <c r="D6463" t="s">
        <v>143</v>
      </c>
      <c r="E6463">
        <v>27</v>
      </c>
      <c r="F6463">
        <v>762</v>
      </c>
      <c r="G6463">
        <v>0</v>
      </c>
      <c r="H6463">
        <v>11.1</v>
      </c>
      <c r="I6463">
        <v>18.5</v>
      </c>
      <c r="J6463">
        <v>59.3</v>
      </c>
      <c r="K6463">
        <v>11.1</v>
      </c>
      <c r="L6463">
        <v>70.400000000000006</v>
      </c>
      <c r="M6463">
        <v>48</v>
      </c>
      <c r="N6463">
        <v>18.5</v>
      </c>
      <c r="O6463">
        <v>33.299999999999997</v>
      </c>
      <c r="P6463">
        <v>48.1</v>
      </c>
      <c r="Q6463">
        <v>29.6</v>
      </c>
      <c r="R6463">
        <v>33.299999999999997</v>
      </c>
      <c r="S6463">
        <v>37</v>
      </c>
      <c r="T6463">
        <v>37</v>
      </c>
      <c r="U6463">
        <v>18.5</v>
      </c>
      <c r="V6463">
        <v>44.4</v>
      </c>
      <c r="W6463">
        <v>42</v>
      </c>
      <c r="X6463">
        <v>7.4</v>
      </c>
      <c r="Y6463">
        <v>7.4</v>
      </c>
      <c r="Z6463">
        <v>85.2</v>
      </c>
      <c r="AA6463">
        <v>7.4</v>
      </c>
      <c r="AB6463">
        <v>11.1</v>
      </c>
      <c r="AC6463">
        <v>81.5</v>
      </c>
    </row>
    <row r="6464" spans="1:29" x14ac:dyDescent="0.3">
      <c r="A6464">
        <v>610142</v>
      </c>
      <c r="B6464">
        <v>2016</v>
      </c>
      <c r="C6464" t="s">
        <v>137</v>
      </c>
      <c r="D6464" t="s">
        <v>143</v>
      </c>
      <c r="E6464">
        <v>27</v>
      </c>
      <c r="F6464">
        <v>724</v>
      </c>
      <c r="G6464">
        <v>18.5</v>
      </c>
      <c r="H6464">
        <v>33.299999999999997</v>
      </c>
      <c r="I6464">
        <v>25.9</v>
      </c>
      <c r="J6464">
        <v>22.2</v>
      </c>
      <c r="K6464">
        <v>0</v>
      </c>
      <c r="L6464">
        <v>22.2</v>
      </c>
      <c r="M6464">
        <v>39</v>
      </c>
      <c r="N6464">
        <v>55.6</v>
      </c>
      <c r="O6464">
        <v>22.2</v>
      </c>
      <c r="P6464">
        <v>22.2</v>
      </c>
      <c r="Q6464">
        <v>51.9</v>
      </c>
      <c r="R6464">
        <v>29.6</v>
      </c>
      <c r="S6464">
        <v>18.5</v>
      </c>
      <c r="T6464">
        <v>55.6</v>
      </c>
      <c r="U6464">
        <v>14.8</v>
      </c>
      <c r="V6464">
        <v>29.6</v>
      </c>
      <c r="W6464">
        <v>29</v>
      </c>
      <c r="X6464">
        <v>55.6</v>
      </c>
      <c r="Y6464">
        <v>22.2</v>
      </c>
      <c r="Z6464">
        <v>22.2</v>
      </c>
      <c r="AA6464">
        <v>55.6</v>
      </c>
      <c r="AB6464">
        <v>22.2</v>
      </c>
      <c r="AC6464">
        <v>22.2</v>
      </c>
    </row>
    <row r="6465" spans="1:29" x14ac:dyDescent="0.3">
      <c r="A6465">
        <v>610143</v>
      </c>
      <c r="B6465">
        <v>2016</v>
      </c>
      <c r="C6465" t="s">
        <v>137</v>
      </c>
      <c r="D6465" t="s">
        <v>143</v>
      </c>
      <c r="E6465">
        <v>22</v>
      </c>
      <c r="F6465">
        <v>727</v>
      </c>
      <c r="G6465">
        <v>18.2</v>
      </c>
      <c r="H6465">
        <v>22.7</v>
      </c>
      <c r="I6465">
        <v>36.4</v>
      </c>
      <c r="J6465">
        <v>18.2</v>
      </c>
      <c r="K6465">
        <v>4.5</v>
      </c>
      <c r="L6465">
        <v>22.7</v>
      </c>
      <c r="M6465">
        <v>40</v>
      </c>
      <c r="N6465">
        <v>45.5</v>
      </c>
      <c r="O6465">
        <v>36.4</v>
      </c>
      <c r="P6465">
        <v>18.2</v>
      </c>
      <c r="Q6465">
        <v>36.4</v>
      </c>
      <c r="R6465">
        <v>31.8</v>
      </c>
      <c r="S6465">
        <v>31.8</v>
      </c>
      <c r="T6465">
        <v>50</v>
      </c>
      <c r="U6465">
        <v>31.8</v>
      </c>
      <c r="V6465">
        <v>18.2</v>
      </c>
      <c r="W6465">
        <v>30</v>
      </c>
      <c r="X6465">
        <v>45.5</v>
      </c>
      <c r="Y6465">
        <v>27.3</v>
      </c>
      <c r="Z6465">
        <v>27.3</v>
      </c>
      <c r="AA6465">
        <v>45.5</v>
      </c>
      <c r="AB6465">
        <v>22.7</v>
      </c>
      <c r="AC6465">
        <v>31.8</v>
      </c>
    </row>
    <row r="6466" spans="1:29" x14ac:dyDescent="0.3">
      <c r="A6466">
        <v>610144</v>
      </c>
      <c r="B6466">
        <v>2016</v>
      </c>
      <c r="C6466" t="s">
        <v>137</v>
      </c>
      <c r="D6466" t="s">
        <v>143</v>
      </c>
      <c r="E6466">
        <v>103</v>
      </c>
      <c r="F6466">
        <v>719</v>
      </c>
      <c r="G6466">
        <v>24.3</v>
      </c>
      <c r="H6466">
        <v>33</v>
      </c>
      <c r="I6466">
        <v>29.1</v>
      </c>
      <c r="J6466">
        <v>12.6</v>
      </c>
      <c r="K6466">
        <v>1</v>
      </c>
      <c r="L6466">
        <v>13.6</v>
      </c>
      <c r="M6466">
        <v>38</v>
      </c>
      <c r="N6466">
        <v>56.3</v>
      </c>
      <c r="O6466">
        <v>21.4</v>
      </c>
      <c r="P6466">
        <v>22.3</v>
      </c>
      <c r="Q6466">
        <v>56.3</v>
      </c>
      <c r="R6466">
        <v>26.2</v>
      </c>
      <c r="S6466">
        <v>17.5</v>
      </c>
      <c r="T6466">
        <v>60.2</v>
      </c>
      <c r="U6466">
        <v>16.5</v>
      </c>
      <c r="V6466">
        <v>23.3</v>
      </c>
      <c r="W6466">
        <v>26</v>
      </c>
      <c r="X6466">
        <v>56.3</v>
      </c>
      <c r="Y6466">
        <v>31.1</v>
      </c>
      <c r="Z6466">
        <v>12.6</v>
      </c>
      <c r="AA6466">
        <v>53.4</v>
      </c>
      <c r="AB6466">
        <v>35</v>
      </c>
      <c r="AC6466">
        <v>11.7</v>
      </c>
    </row>
    <row r="6467" spans="1:29" x14ac:dyDescent="0.3">
      <c r="A6467">
        <v>610145</v>
      </c>
      <c r="B6467">
        <v>2016</v>
      </c>
      <c r="C6467" t="s">
        <v>137</v>
      </c>
      <c r="D6467" t="s">
        <v>143</v>
      </c>
      <c r="E6467">
        <v>80</v>
      </c>
      <c r="F6467">
        <v>737</v>
      </c>
      <c r="G6467">
        <v>7.5</v>
      </c>
      <c r="H6467">
        <v>21.3</v>
      </c>
      <c r="I6467">
        <v>42.5</v>
      </c>
      <c r="J6467">
        <v>27.5</v>
      </c>
      <c r="K6467">
        <v>1.3</v>
      </c>
      <c r="L6467">
        <v>28.8</v>
      </c>
      <c r="M6467">
        <v>47</v>
      </c>
      <c r="N6467">
        <v>35</v>
      </c>
      <c r="O6467">
        <v>20</v>
      </c>
      <c r="P6467">
        <v>45</v>
      </c>
      <c r="Q6467">
        <v>36.299999999999997</v>
      </c>
      <c r="R6467">
        <v>20</v>
      </c>
      <c r="S6467">
        <v>43.8</v>
      </c>
      <c r="T6467">
        <v>37.5</v>
      </c>
      <c r="U6467">
        <v>27.5</v>
      </c>
      <c r="V6467">
        <v>35</v>
      </c>
      <c r="W6467">
        <v>30</v>
      </c>
      <c r="X6467">
        <v>43.8</v>
      </c>
      <c r="Y6467">
        <v>31.3</v>
      </c>
      <c r="Z6467">
        <v>25</v>
      </c>
      <c r="AA6467">
        <v>37.5</v>
      </c>
      <c r="AB6467">
        <v>41.3</v>
      </c>
      <c r="AC6467">
        <v>21.3</v>
      </c>
    </row>
    <row r="6468" spans="1:29" x14ac:dyDescent="0.3">
      <c r="A6468">
        <v>610146</v>
      </c>
      <c r="B6468">
        <v>2016</v>
      </c>
      <c r="C6468" t="s">
        <v>137</v>
      </c>
      <c r="D6468" t="s">
        <v>143</v>
      </c>
      <c r="E6468">
        <v>15</v>
      </c>
      <c r="F6468">
        <v>710</v>
      </c>
      <c r="G6468">
        <v>40</v>
      </c>
      <c r="H6468">
        <v>26.7</v>
      </c>
      <c r="I6468">
        <v>20</v>
      </c>
      <c r="J6468">
        <v>13.3</v>
      </c>
      <c r="K6468">
        <v>0</v>
      </c>
      <c r="L6468">
        <v>13.3</v>
      </c>
      <c r="M6468">
        <v>35</v>
      </c>
      <c r="N6468">
        <v>46.7</v>
      </c>
      <c r="O6468">
        <v>26.7</v>
      </c>
      <c r="P6468">
        <v>26.7</v>
      </c>
      <c r="Q6468">
        <v>73.3</v>
      </c>
      <c r="R6468">
        <v>20</v>
      </c>
      <c r="S6468">
        <v>6.7</v>
      </c>
      <c r="T6468">
        <v>66.7</v>
      </c>
      <c r="U6468">
        <v>0</v>
      </c>
      <c r="V6468">
        <v>33.299999999999997</v>
      </c>
      <c r="W6468">
        <v>23</v>
      </c>
      <c r="X6468">
        <v>66.7</v>
      </c>
      <c r="Y6468">
        <v>20</v>
      </c>
      <c r="Z6468">
        <v>13.3</v>
      </c>
      <c r="AA6468">
        <v>66.7</v>
      </c>
      <c r="AB6468">
        <v>20</v>
      </c>
      <c r="AC6468">
        <v>13.3</v>
      </c>
    </row>
    <row r="6469" spans="1:29" x14ac:dyDescent="0.3">
      <c r="A6469">
        <v>610147</v>
      </c>
      <c r="B6469">
        <v>2016</v>
      </c>
      <c r="C6469" t="s">
        <v>137</v>
      </c>
      <c r="D6469" t="s">
        <v>143</v>
      </c>
      <c r="E6469">
        <v>60</v>
      </c>
      <c r="F6469">
        <v>737</v>
      </c>
      <c r="G6469">
        <v>16.7</v>
      </c>
      <c r="H6469">
        <v>23.3</v>
      </c>
      <c r="I6469">
        <v>21.7</v>
      </c>
      <c r="J6469">
        <v>33.299999999999997</v>
      </c>
      <c r="K6469">
        <v>5</v>
      </c>
      <c r="L6469">
        <v>38.299999999999997</v>
      </c>
      <c r="M6469">
        <v>44</v>
      </c>
      <c r="N6469">
        <v>46.7</v>
      </c>
      <c r="O6469">
        <v>16.7</v>
      </c>
      <c r="P6469">
        <v>36.700000000000003</v>
      </c>
      <c r="Q6469">
        <v>45</v>
      </c>
      <c r="R6469">
        <v>16.7</v>
      </c>
      <c r="S6469">
        <v>38.299999999999997</v>
      </c>
      <c r="T6469">
        <v>46.7</v>
      </c>
      <c r="U6469">
        <v>13.3</v>
      </c>
      <c r="V6469">
        <v>40</v>
      </c>
      <c r="W6469">
        <v>32</v>
      </c>
      <c r="X6469">
        <v>31.7</v>
      </c>
      <c r="Y6469">
        <v>35</v>
      </c>
      <c r="Z6469">
        <v>33.299999999999997</v>
      </c>
      <c r="AA6469">
        <v>30</v>
      </c>
      <c r="AB6469">
        <v>33.299999999999997</v>
      </c>
      <c r="AC6469">
        <v>36.700000000000003</v>
      </c>
    </row>
    <row r="6470" spans="1:29" x14ac:dyDescent="0.3">
      <c r="A6470">
        <v>610148</v>
      </c>
      <c r="B6470">
        <v>2016</v>
      </c>
      <c r="C6470" t="s">
        <v>137</v>
      </c>
      <c r="D6470" t="s">
        <v>143</v>
      </c>
      <c r="E6470">
        <v>67</v>
      </c>
      <c r="F6470">
        <v>723</v>
      </c>
      <c r="G6470">
        <v>19.399999999999999</v>
      </c>
      <c r="H6470">
        <v>37.299999999999997</v>
      </c>
      <c r="I6470">
        <v>26.9</v>
      </c>
      <c r="J6470">
        <v>16.399999999999999</v>
      </c>
      <c r="K6470">
        <v>0</v>
      </c>
      <c r="L6470">
        <v>16.399999999999999</v>
      </c>
      <c r="M6470">
        <v>41</v>
      </c>
      <c r="N6470">
        <v>50.7</v>
      </c>
      <c r="O6470">
        <v>23.9</v>
      </c>
      <c r="P6470">
        <v>25.4</v>
      </c>
      <c r="Q6470">
        <v>41.8</v>
      </c>
      <c r="R6470">
        <v>35.799999999999997</v>
      </c>
      <c r="S6470">
        <v>22.4</v>
      </c>
      <c r="T6470">
        <v>49.3</v>
      </c>
      <c r="U6470">
        <v>31.3</v>
      </c>
      <c r="V6470">
        <v>19.399999999999999</v>
      </c>
      <c r="W6470">
        <v>26</v>
      </c>
      <c r="X6470">
        <v>64.2</v>
      </c>
      <c r="Y6470">
        <v>17.899999999999999</v>
      </c>
      <c r="Z6470">
        <v>17.899999999999999</v>
      </c>
      <c r="AA6470">
        <v>61.2</v>
      </c>
      <c r="AB6470">
        <v>29.9</v>
      </c>
      <c r="AC6470">
        <v>9</v>
      </c>
    </row>
    <row r="6471" spans="1:29" x14ac:dyDescent="0.3">
      <c r="A6471">
        <v>610152</v>
      </c>
      <c r="B6471">
        <v>2016</v>
      </c>
      <c r="C6471" t="s">
        <v>137</v>
      </c>
      <c r="D6471" t="s">
        <v>143</v>
      </c>
      <c r="E6471">
        <v>39</v>
      </c>
      <c r="F6471">
        <v>723</v>
      </c>
      <c r="G6471">
        <v>17.899999999999999</v>
      </c>
      <c r="H6471">
        <v>30.8</v>
      </c>
      <c r="I6471">
        <v>33.299999999999997</v>
      </c>
      <c r="J6471">
        <v>17.899999999999999</v>
      </c>
      <c r="K6471">
        <v>0</v>
      </c>
      <c r="L6471">
        <v>17.899999999999999</v>
      </c>
      <c r="M6471">
        <v>41</v>
      </c>
      <c r="N6471">
        <v>38.5</v>
      </c>
      <c r="O6471">
        <v>30.8</v>
      </c>
      <c r="P6471">
        <v>30.8</v>
      </c>
      <c r="Q6471">
        <v>46.2</v>
      </c>
      <c r="R6471">
        <v>28.2</v>
      </c>
      <c r="S6471">
        <v>25.6</v>
      </c>
      <c r="T6471">
        <v>46.2</v>
      </c>
      <c r="U6471">
        <v>25.6</v>
      </c>
      <c r="V6471">
        <v>28.2</v>
      </c>
      <c r="W6471">
        <v>27</v>
      </c>
      <c r="X6471">
        <v>66.7</v>
      </c>
      <c r="Y6471">
        <v>17.899999999999999</v>
      </c>
      <c r="Z6471">
        <v>15.4</v>
      </c>
      <c r="AA6471">
        <v>71.8</v>
      </c>
      <c r="AB6471">
        <v>20.5</v>
      </c>
      <c r="AC6471">
        <v>7.7</v>
      </c>
    </row>
    <row r="6472" spans="1:29" x14ac:dyDescent="0.3">
      <c r="A6472">
        <v>610153</v>
      </c>
      <c r="B6472">
        <v>2016</v>
      </c>
      <c r="C6472" t="s">
        <v>137</v>
      </c>
      <c r="D6472" t="s">
        <v>143</v>
      </c>
      <c r="E6472">
        <v>29</v>
      </c>
      <c r="F6472">
        <v>711</v>
      </c>
      <c r="G6472">
        <v>31</v>
      </c>
      <c r="H6472">
        <v>24.1</v>
      </c>
      <c r="I6472">
        <v>34.5</v>
      </c>
      <c r="J6472">
        <v>10.3</v>
      </c>
      <c r="K6472">
        <v>0</v>
      </c>
      <c r="L6472">
        <v>10.3</v>
      </c>
      <c r="M6472">
        <v>35</v>
      </c>
      <c r="N6472">
        <v>62.1</v>
      </c>
      <c r="O6472">
        <v>20.7</v>
      </c>
      <c r="P6472">
        <v>17.2</v>
      </c>
      <c r="Q6472">
        <v>51.7</v>
      </c>
      <c r="R6472">
        <v>34.5</v>
      </c>
      <c r="S6472">
        <v>13.8</v>
      </c>
      <c r="T6472">
        <v>72.400000000000006</v>
      </c>
      <c r="U6472">
        <v>10.3</v>
      </c>
      <c r="V6472">
        <v>17.2</v>
      </c>
      <c r="W6472">
        <v>24</v>
      </c>
      <c r="X6472">
        <v>65.5</v>
      </c>
      <c r="Y6472">
        <v>24.1</v>
      </c>
      <c r="Z6472">
        <v>10.3</v>
      </c>
      <c r="AA6472">
        <v>69</v>
      </c>
      <c r="AB6472">
        <v>24.1</v>
      </c>
      <c r="AC6472">
        <v>6.9</v>
      </c>
    </row>
    <row r="6473" spans="1:29" x14ac:dyDescent="0.3">
      <c r="A6473">
        <v>610155</v>
      </c>
      <c r="B6473">
        <v>2016</v>
      </c>
      <c r="C6473" t="s">
        <v>137</v>
      </c>
      <c r="D6473" t="s">
        <v>143</v>
      </c>
      <c r="E6473">
        <v>58</v>
      </c>
      <c r="F6473">
        <v>748</v>
      </c>
      <c r="G6473">
        <v>10.3</v>
      </c>
      <c r="H6473">
        <v>8.6</v>
      </c>
      <c r="I6473">
        <v>25.9</v>
      </c>
      <c r="J6473">
        <v>50</v>
      </c>
      <c r="K6473">
        <v>5.2</v>
      </c>
      <c r="L6473">
        <v>55.2</v>
      </c>
      <c r="M6473">
        <v>50</v>
      </c>
      <c r="N6473">
        <v>20.7</v>
      </c>
      <c r="O6473">
        <v>29.3</v>
      </c>
      <c r="P6473">
        <v>50</v>
      </c>
      <c r="Q6473">
        <v>24.1</v>
      </c>
      <c r="R6473">
        <v>22.4</v>
      </c>
      <c r="S6473">
        <v>53.4</v>
      </c>
      <c r="T6473">
        <v>22.4</v>
      </c>
      <c r="U6473">
        <v>19</v>
      </c>
      <c r="V6473">
        <v>58.6</v>
      </c>
      <c r="W6473">
        <v>33</v>
      </c>
      <c r="X6473">
        <v>32.799999999999997</v>
      </c>
      <c r="Y6473">
        <v>19</v>
      </c>
      <c r="Z6473">
        <v>48.3</v>
      </c>
      <c r="AA6473">
        <v>27.6</v>
      </c>
      <c r="AB6473">
        <v>29.3</v>
      </c>
      <c r="AC6473">
        <v>43.1</v>
      </c>
    </row>
    <row r="6474" spans="1:29" x14ac:dyDescent="0.3">
      <c r="A6474">
        <v>610157</v>
      </c>
      <c r="B6474">
        <v>2016</v>
      </c>
      <c r="C6474" t="s">
        <v>137</v>
      </c>
      <c r="D6474" t="s">
        <v>143</v>
      </c>
      <c r="E6474">
        <v>183</v>
      </c>
      <c r="F6474">
        <v>715</v>
      </c>
      <c r="G6474">
        <v>33.9</v>
      </c>
      <c r="H6474">
        <v>23</v>
      </c>
      <c r="I6474">
        <v>26.2</v>
      </c>
      <c r="J6474">
        <v>16.399999999999999</v>
      </c>
      <c r="K6474">
        <v>0.5</v>
      </c>
      <c r="L6474">
        <v>16.899999999999999</v>
      </c>
      <c r="M6474">
        <v>37</v>
      </c>
      <c r="N6474">
        <v>59</v>
      </c>
      <c r="O6474">
        <v>20.8</v>
      </c>
      <c r="P6474">
        <v>20.2</v>
      </c>
      <c r="Q6474">
        <v>59</v>
      </c>
      <c r="R6474">
        <v>23.5</v>
      </c>
      <c r="S6474">
        <v>17.5</v>
      </c>
      <c r="T6474">
        <v>56.8</v>
      </c>
      <c r="U6474">
        <v>20.8</v>
      </c>
      <c r="V6474">
        <v>22.4</v>
      </c>
      <c r="W6474">
        <v>25</v>
      </c>
      <c r="X6474">
        <v>59</v>
      </c>
      <c r="Y6474">
        <v>25.1</v>
      </c>
      <c r="Z6474">
        <v>15.8</v>
      </c>
      <c r="AA6474">
        <v>58.5</v>
      </c>
      <c r="AB6474">
        <v>27.9</v>
      </c>
      <c r="AC6474">
        <v>13.7</v>
      </c>
    </row>
    <row r="6475" spans="1:29" x14ac:dyDescent="0.3">
      <c r="A6475">
        <v>610158</v>
      </c>
      <c r="B6475">
        <v>2016</v>
      </c>
      <c r="C6475" t="s">
        <v>137</v>
      </c>
      <c r="D6475" t="s">
        <v>143</v>
      </c>
      <c r="E6475">
        <v>26</v>
      </c>
      <c r="F6475">
        <v>728</v>
      </c>
      <c r="G6475">
        <v>15.4</v>
      </c>
      <c r="H6475">
        <v>26.9</v>
      </c>
      <c r="I6475">
        <v>34.6</v>
      </c>
      <c r="J6475">
        <v>19.2</v>
      </c>
      <c r="K6475">
        <v>3.8</v>
      </c>
      <c r="L6475">
        <v>23.1</v>
      </c>
      <c r="M6475">
        <v>39</v>
      </c>
      <c r="N6475">
        <v>61.5</v>
      </c>
      <c r="O6475">
        <v>15.4</v>
      </c>
      <c r="P6475">
        <v>23.1</v>
      </c>
      <c r="Q6475">
        <v>61.5</v>
      </c>
      <c r="R6475">
        <v>19.2</v>
      </c>
      <c r="S6475">
        <v>19.2</v>
      </c>
      <c r="T6475">
        <v>53.8</v>
      </c>
      <c r="U6475">
        <v>19.2</v>
      </c>
      <c r="V6475">
        <v>26.9</v>
      </c>
      <c r="W6475">
        <v>32</v>
      </c>
      <c r="X6475">
        <v>42.3</v>
      </c>
      <c r="Y6475">
        <v>23.1</v>
      </c>
      <c r="Z6475">
        <v>34.6</v>
      </c>
      <c r="AA6475">
        <v>42.3</v>
      </c>
      <c r="AB6475">
        <v>30.8</v>
      </c>
      <c r="AC6475">
        <v>26.9</v>
      </c>
    </row>
    <row r="6476" spans="1:29" x14ac:dyDescent="0.3">
      <c r="A6476">
        <v>610159</v>
      </c>
      <c r="B6476">
        <v>2016</v>
      </c>
      <c r="C6476" t="s">
        <v>137</v>
      </c>
      <c r="D6476" t="s">
        <v>143</v>
      </c>
      <c r="E6476">
        <v>101</v>
      </c>
      <c r="F6476">
        <v>728</v>
      </c>
      <c r="G6476">
        <v>21.8</v>
      </c>
      <c r="H6476">
        <v>22.8</v>
      </c>
      <c r="I6476">
        <v>26.7</v>
      </c>
      <c r="J6476">
        <v>25.7</v>
      </c>
      <c r="K6476">
        <v>3</v>
      </c>
      <c r="L6476">
        <v>28.7</v>
      </c>
      <c r="M6476">
        <v>42</v>
      </c>
      <c r="N6476">
        <v>50.5</v>
      </c>
      <c r="O6476">
        <v>19.8</v>
      </c>
      <c r="P6476">
        <v>29.7</v>
      </c>
      <c r="Q6476">
        <v>43.6</v>
      </c>
      <c r="R6476">
        <v>20.8</v>
      </c>
      <c r="S6476">
        <v>35.6</v>
      </c>
      <c r="T6476">
        <v>52.5</v>
      </c>
      <c r="U6476">
        <v>15.8</v>
      </c>
      <c r="V6476">
        <v>31.7</v>
      </c>
      <c r="W6476">
        <v>28</v>
      </c>
      <c r="X6476">
        <v>51.5</v>
      </c>
      <c r="Y6476">
        <v>20.8</v>
      </c>
      <c r="Z6476">
        <v>27.7</v>
      </c>
      <c r="AA6476">
        <v>51.5</v>
      </c>
      <c r="AB6476">
        <v>25.7</v>
      </c>
      <c r="AC6476">
        <v>22.8</v>
      </c>
    </row>
    <row r="6477" spans="1:29" x14ac:dyDescent="0.3">
      <c r="A6477">
        <v>610167</v>
      </c>
      <c r="B6477">
        <v>2016</v>
      </c>
      <c r="C6477" t="s">
        <v>137</v>
      </c>
      <c r="D6477" t="s">
        <v>143</v>
      </c>
      <c r="E6477">
        <v>77</v>
      </c>
      <c r="F6477">
        <v>728</v>
      </c>
      <c r="G6477">
        <v>24.7</v>
      </c>
      <c r="H6477">
        <v>20.8</v>
      </c>
      <c r="I6477">
        <v>22.1</v>
      </c>
      <c r="J6477">
        <v>31.2</v>
      </c>
      <c r="K6477">
        <v>1.3</v>
      </c>
      <c r="L6477">
        <v>32.5</v>
      </c>
      <c r="M6477">
        <v>42</v>
      </c>
      <c r="N6477">
        <v>53.2</v>
      </c>
      <c r="O6477">
        <v>14.3</v>
      </c>
      <c r="P6477">
        <v>32.5</v>
      </c>
      <c r="Q6477">
        <v>44.2</v>
      </c>
      <c r="R6477">
        <v>28.6</v>
      </c>
      <c r="S6477">
        <v>27.3</v>
      </c>
      <c r="T6477">
        <v>51.9</v>
      </c>
      <c r="U6477">
        <v>19.5</v>
      </c>
      <c r="V6477">
        <v>28.6</v>
      </c>
      <c r="W6477">
        <v>29</v>
      </c>
      <c r="X6477">
        <v>48.1</v>
      </c>
      <c r="Y6477">
        <v>27.3</v>
      </c>
      <c r="Z6477">
        <v>24.7</v>
      </c>
      <c r="AA6477">
        <v>54.5</v>
      </c>
      <c r="AB6477">
        <v>26</v>
      </c>
      <c r="AC6477">
        <v>19.5</v>
      </c>
    </row>
    <row r="6478" spans="1:29" x14ac:dyDescent="0.3">
      <c r="A6478">
        <v>610170</v>
      </c>
      <c r="B6478">
        <v>2016</v>
      </c>
      <c r="C6478" t="s">
        <v>137</v>
      </c>
      <c r="D6478" t="s">
        <v>143</v>
      </c>
      <c r="E6478">
        <v>107</v>
      </c>
      <c r="F6478">
        <v>738</v>
      </c>
      <c r="G6478">
        <v>14</v>
      </c>
      <c r="H6478">
        <v>20.6</v>
      </c>
      <c r="I6478">
        <v>22.4</v>
      </c>
      <c r="J6478">
        <v>40.200000000000003</v>
      </c>
      <c r="K6478">
        <v>2.8</v>
      </c>
      <c r="L6478">
        <v>43</v>
      </c>
      <c r="M6478">
        <v>45</v>
      </c>
      <c r="N6478">
        <v>39.299999999999997</v>
      </c>
      <c r="O6478">
        <v>21.5</v>
      </c>
      <c r="P6478">
        <v>39.299999999999997</v>
      </c>
      <c r="Q6478">
        <v>31.8</v>
      </c>
      <c r="R6478">
        <v>32.700000000000003</v>
      </c>
      <c r="S6478">
        <v>35.5</v>
      </c>
      <c r="T6478">
        <v>41.1</v>
      </c>
      <c r="U6478">
        <v>20.6</v>
      </c>
      <c r="V6478">
        <v>38.299999999999997</v>
      </c>
      <c r="W6478">
        <v>32</v>
      </c>
      <c r="X6478">
        <v>29</v>
      </c>
      <c r="Y6478">
        <v>28</v>
      </c>
      <c r="Z6478">
        <v>43</v>
      </c>
      <c r="AA6478">
        <v>33.6</v>
      </c>
      <c r="AB6478">
        <v>27.1</v>
      </c>
      <c r="AC6478">
        <v>39.299999999999997</v>
      </c>
    </row>
    <row r="6479" spans="1:29" x14ac:dyDescent="0.3">
      <c r="A6479">
        <v>610171</v>
      </c>
      <c r="B6479">
        <v>2016</v>
      </c>
      <c r="C6479" t="s">
        <v>137</v>
      </c>
      <c r="D6479" t="s">
        <v>143</v>
      </c>
      <c r="E6479">
        <v>77</v>
      </c>
      <c r="F6479">
        <v>714</v>
      </c>
      <c r="G6479">
        <v>35.1</v>
      </c>
      <c r="H6479">
        <v>26</v>
      </c>
      <c r="I6479">
        <v>26</v>
      </c>
      <c r="J6479">
        <v>13</v>
      </c>
      <c r="K6479">
        <v>0</v>
      </c>
      <c r="L6479">
        <v>13</v>
      </c>
      <c r="M6479">
        <v>38</v>
      </c>
      <c r="N6479">
        <v>55.8</v>
      </c>
      <c r="O6479">
        <v>23.4</v>
      </c>
      <c r="P6479">
        <v>20.8</v>
      </c>
      <c r="Q6479">
        <v>62.3</v>
      </c>
      <c r="R6479">
        <v>20.8</v>
      </c>
      <c r="S6479">
        <v>16.899999999999999</v>
      </c>
      <c r="T6479">
        <v>57.1</v>
      </c>
      <c r="U6479">
        <v>18.2</v>
      </c>
      <c r="V6479">
        <v>24.7</v>
      </c>
      <c r="W6479">
        <v>23</v>
      </c>
      <c r="X6479">
        <v>70.099999999999994</v>
      </c>
      <c r="Y6479">
        <v>22.1</v>
      </c>
      <c r="Z6479">
        <v>7.8</v>
      </c>
      <c r="AA6479">
        <v>75.3</v>
      </c>
      <c r="AB6479">
        <v>16.899999999999999</v>
      </c>
      <c r="AC6479">
        <v>7.8</v>
      </c>
    </row>
    <row r="6480" spans="1:29" x14ac:dyDescent="0.3">
      <c r="A6480">
        <v>610172</v>
      </c>
      <c r="B6480">
        <v>2016</v>
      </c>
      <c r="C6480" t="s">
        <v>137</v>
      </c>
      <c r="D6480" t="s">
        <v>143</v>
      </c>
      <c r="E6480">
        <v>25</v>
      </c>
      <c r="F6480">
        <v>730</v>
      </c>
      <c r="G6480">
        <v>20</v>
      </c>
      <c r="H6480">
        <v>28</v>
      </c>
      <c r="I6480">
        <v>16</v>
      </c>
      <c r="J6480">
        <v>36</v>
      </c>
      <c r="K6480">
        <v>0</v>
      </c>
      <c r="L6480">
        <v>36</v>
      </c>
      <c r="M6480">
        <v>44</v>
      </c>
      <c r="N6480">
        <v>40</v>
      </c>
      <c r="O6480">
        <v>28</v>
      </c>
      <c r="P6480">
        <v>32</v>
      </c>
      <c r="Q6480">
        <v>44</v>
      </c>
      <c r="R6480">
        <v>12</v>
      </c>
      <c r="S6480">
        <v>44</v>
      </c>
      <c r="T6480">
        <v>44</v>
      </c>
      <c r="U6480">
        <v>16</v>
      </c>
      <c r="V6480">
        <v>40</v>
      </c>
      <c r="W6480">
        <v>28</v>
      </c>
      <c r="X6480">
        <v>52</v>
      </c>
      <c r="Y6480">
        <v>20</v>
      </c>
      <c r="Z6480">
        <v>28</v>
      </c>
      <c r="AA6480">
        <v>56</v>
      </c>
      <c r="AB6480">
        <v>28</v>
      </c>
      <c r="AC6480">
        <v>16</v>
      </c>
    </row>
    <row r="6481" spans="1:29" x14ac:dyDescent="0.3">
      <c r="A6481">
        <v>610173</v>
      </c>
      <c r="B6481">
        <v>2016</v>
      </c>
      <c r="C6481" t="s">
        <v>137</v>
      </c>
      <c r="D6481" t="s">
        <v>143</v>
      </c>
      <c r="E6481">
        <v>34</v>
      </c>
      <c r="F6481">
        <v>734</v>
      </c>
      <c r="G6481">
        <v>2.9</v>
      </c>
      <c r="H6481">
        <v>35.299999999999997</v>
      </c>
      <c r="I6481">
        <v>38.200000000000003</v>
      </c>
      <c r="J6481">
        <v>23.5</v>
      </c>
      <c r="K6481">
        <v>0</v>
      </c>
      <c r="L6481">
        <v>23.5</v>
      </c>
      <c r="M6481">
        <v>42</v>
      </c>
      <c r="N6481">
        <v>50</v>
      </c>
      <c r="O6481">
        <v>32.4</v>
      </c>
      <c r="P6481">
        <v>17.600000000000001</v>
      </c>
      <c r="Q6481">
        <v>41.2</v>
      </c>
      <c r="R6481">
        <v>41.2</v>
      </c>
      <c r="S6481">
        <v>17.600000000000001</v>
      </c>
      <c r="T6481">
        <v>14.7</v>
      </c>
      <c r="U6481">
        <v>38.200000000000003</v>
      </c>
      <c r="V6481">
        <v>47.1</v>
      </c>
      <c r="W6481">
        <v>32</v>
      </c>
      <c r="X6481">
        <v>38.200000000000003</v>
      </c>
      <c r="Y6481">
        <v>26.5</v>
      </c>
      <c r="Z6481">
        <v>35.299999999999997</v>
      </c>
      <c r="AA6481">
        <v>41.2</v>
      </c>
      <c r="AB6481">
        <v>26.5</v>
      </c>
      <c r="AC6481">
        <v>32.4</v>
      </c>
    </row>
    <row r="6482" spans="1:29" x14ac:dyDescent="0.3">
      <c r="A6482">
        <v>610176</v>
      </c>
      <c r="B6482">
        <v>2016</v>
      </c>
      <c r="C6482" t="s">
        <v>137</v>
      </c>
      <c r="D6482" t="s">
        <v>143</v>
      </c>
      <c r="E6482">
        <v>38</v>
      </c>
      <c r="F6482">
        <v>718</v>
      </c>
      <c r="G6482">
        <v>15.8</v>
      </c>
      <c r="H6482">
        <v>50</v>
      </c>
      <c r="I6482">
        <v>21.1</v>
      </c>
      <c r="J6482">
        <v>13.2</v>
      </c>
      <c r="K6482">
        <v>0</v>
      </c>
      <c r="L6482">
        <v>13.2</v>
      </c>
      <c r="M6482">
        <v>39</v>
      </c>
      <c r="N6482">
        <v>60.5</v>
      </c>
      <c r="O6482">
        <v>15.8</v>
      </c>
      <c r="P6482">
        <v>23.7</v>
      </c>
      <c r="Q6482">
        <v>50</v>
      </c>
      <c r="R6482">
        <v>31.6</v>
      </c>
      <c r="S6482">
        <v>18.399999999999999</v>
      </c>
      <c r="T6482">
        <v>50</v>
      </c>
      <c r="U6482">
        <v>31.6</v>
      </c>
      <c r="V6482">
        <v>18.399999999999999</v>
      </c>
      <c r="W6482">
        <v>25</v>
      </c>
      <c r="X6482">
        <v>76.3</v>
      </c>
      <c r="Y6482">
        <v>10.5</v>
      </c>
      <c r="Z6482">
        <v>13.2</v>
      </c>
      <c r="AA6482">
        <v>71.099999999999994</v>
      </c>
      <c r="AB6482">
        <v>15.8</v>
      </c>
      <c r="AC6482">
        <v>13.2</v>
      </c>
    </row>
    <row r="6483" spans="1:29" x14ac:dyDescent="0.3">
      <c r="A6483">
        <v>610177</v>
      </c>
      <c r="B6483">
        <v>2016</v>
      </c>
      <c r="C6483" t="s">
        <v>137</v>
      </c>
      <c r="D6483" t="s">
        <v>143</v>
      </c>
      <c r="E6483">
        <v>51</v>
      </c>
      <c r="F6483">
        <v>803</v>
      </c>
      <c r="G6483">
        <v>0</v>
      </c>
      <c r="H6483">
        <v>3.9</v>
      </c>
      <c r="I6483">
        <v>2</v>
      </c>
      <c r="J6483">
        <v>27.5</v>
      </c>
      <c r="K6483">
        <v>66.7</v>
      </c>
      <c r="L6483">
        <v>94.1</v>
      </c>
      <c r="M6483">
        <v>70</v>
      </c>
      <c r="N6483">
        <v>5.9</v>
      </c>
      <c r="O6483">
        <v>5.9</v>
      </c>
      <c r="P6483">
        <v>88.2</v>
      </c>
      <c r="Q6483">
        <v>3.9</v>
      </c>
      <c r="R6483">
        <v>2</v>
      </c>
      <c r="S6483">
        <v>94.1</v>
      </c>
      <c r="T6483">
        <v>5.9</v>
      </c>
      <c r="U6483">
        <v>3.9</v>
      </c>
      <c r="V6483">
        <v>90.2</v>
      </c>
      <c r="W6483">
        <v>47</v>
      </c>
      <c r="X6483">
        <v>2</v>
      </c>
      <c r="Y6483">
        <v>5.9</v>
      </c>
      <c r="Z6483">
        <v>92.2</v>
      </c>
      <c r="AA6483">
        <v>0</v>
      </c>
      <c r="AB6483">
        <v>3.9</v>
      </c>
      <c r="AC6483">
        <v>96.1</v>
      </c>
    </row>
    <row r="6484" spans="1:29" x14ac:dyDescent="0.3">
      <c r="A6484">
        <v>610178</v>
      </c>
      <c r="B6484">
        <v>2016</v>
      </c>
      <c r="C6484" t="s">
        <v>137</v>
      </c>
      <c r="D6484" t="s">
        <v>143</v>
      </c>
      <c r="E6484">
        <v>18</v>
      </c>
      <c r="F6484">
        <v>713</v>
      </c>
      <c r="G6484">
        <v>27.8</v>
      </c>
      <c r="H6484">
        <v>44.4</v>
      </c>
      <c r="I6484">
        <v>16.7</v>
      </c>
      <c r="J6484">
        <v>11.1</v>
      </c>
      <c r="K6484">
        <v>0</v>
      </c>
      <c r="L6484">
        <v>11.1</v>
      </c>
      <c r="M6484">
        <v>38</v>
      </c>
      <c r="N6484">
        <v>50</v>
      </c>
      <c r="O6484">
        <v>27.8</v>
      </c>
      <c r="P6484">
        <v>22.2</v>
      </c>
      <c r="Q6484">
        <v>66.7</v>
      </c>
      <c r="R6484">
        <v>11.1</v>
      </c>
      <c r="S6484">
        <v>22.2</v>
      </c>
      <c r="T6484">
        <v>55.6</v>
      </c>
      <c r="U6484">
        <v>33.299999999999997</v>
      </c>
      <c r="V6484">
        <v>11.1</v>
      </c>
      <c r="W6484">
        <v>20</v>
      </c>
      <c r="X6484">
        <v>83.3</v>
      </c>
      <c r="Y6484">
        <v>16.7</v>
      </c>
      <c r="Z6484">
        <v>0</v>
      </c>
      <c r="AA6484">
        <v>88.9</v>
      </c>
      <c r="AB6484">
        <v>11.1</v>
      </c>
      <c r="AC6484">
        <v>0</v>
      </c>
    </row>
    <row r="6485" spans="1:29" x14ac:dyDescent="0.3">
      <c r="A6485">
        <v>610179</v>
      </c>
      <c r="B6485">
        <v>2016</v>
      </c>
      <c r="C6485" t="s">
        <v>137</v>
      </c>
      <c r="D6485" t="s">
        <v>143</v>
      </c>
      <c r="E6485">
        <v>90</v>
      </c>
      <c r="F6485">
        <v>739</v>
      </c>
      <c r="G6485">
        <v>16.7</v>
      </c>
      <c r="H6485">
        <v>13.3</v>
      </c>
      <c r="I6485">
        <v>24.4</v>
      </c>
      <c r="J6485">
        <v>42.2</v>
      </c>
      <c r="K6485">
        <v>3.3</v>
      </c>
      <c r="L6485">
        <v>45.6</v>
      </c>
      <c r="M6485">
        <v>45</v>
      </c>
      <c r="N6485">
        <v>36.700000000000003</v>
      </c>
      <c r="O6485">
        <v>20</v>
      </c>
      <c r="P6485">
        <v>43.3</v>
      </c>
      <c r="Q6485">
        <v>33.299999999999997</v>
      </c>
      <c r="R6485">
        <v>26.7</v>
      </c>
      <c r="S6485">
        <v>40</v>
      </c>
      <c r="T6485">
        <v>35.6</v>
      </c>
      <c r="U6485">
        <v>24.4</v>
      </c>
      <c r="V6485">
        <v>40</v>
      </c>
      <c r="W6485">
        <v>32</v>
      </c>
      <c r="X6485">
        <v>33.299999999999997</v>
      </c>
      <c r="Y6485">
        <v>23.3</v>
      </c>
      <c r="Z6485">
        <v>43.3</v>
      </c>
      <c r="AA6485">
        <v>32.200000000000003</v>
      </c>
      <c r="AB6485">
        <v>26.7</v>
      </c>
      <c r="AC6485">
        <v>41.1</v>
      </c>
    </row>
    <row r="6486" spans="1:29" x14ac:dyDescent="0.3">
      <c r="A6486">
        <v>610180</v>
      </c>
      <c r="B6486">
        <v>2016</v>
      </c>
      <c r="C6486" t="s">
        <v>137</v>
      </c>
      <c r="D6486" t="s">
        <v>143</v>
      </c>
      <c r="E6486">
        <v>34</v>
      </c>
      <c r="F6486">
        <v>711</v>
      </c>
      <c r="G6486">
        <v>38.200000000000003</v>
      </c>
      <c r="H6486">
        <v>26.5</v>
      </c>
      <c r="I6486">
        <v>26.5</v>
      </c>
      <c r="J6486">
        <v>8.8000000000000007</v>
      </c>
      <c r="K6486">
        <v>0</v>
      </c>
      <c r="L6486">
        <v>8.8000000000000007</v>
      </c>
      <c r="M6486">
        <v>36</v>
      </c>
      <c r="N6486">
        <v>70.599999999999994</v>
      </c>
      <c r="O6486">
        <v>11.8</v>
      </c>
      <c r="P6486">
        <v>17.600000000000001</v>
      </c>
      <c r="Q6486">
        <v>64.7</v>
      </c>
      <c r="R6486">
        <v>20.6</v>
      </c>
      <c r="S6486">
        <v>14.7</v>
      </c>
      <c r="T6486">
        <v>64.7</v>
      </c>
      <c r="U6486">
        <v>17.600000000000001</v>
      </c>
      <c r="V6486">
        <v>17.600000000000001</v>
      </c>
      <c r="W6486">
        <v>23</v>
      </c>
      <c r="X6486">
        <v>73.5</v>
      </c>
      <c r="Y6486">
        <v>20.6</v>
      </c>
      <c r="Z6486">
        <v>5.9</v>
      </c>
      <c r="AA6486">
        <v>85.3</v>
      </c>
      <c r="AB6486">
        <v>5.9</v>
      </c>
      <c r="AC6486">
        <v>8.8000000000000007</v>
      </c>
    </row>
    <row r="6487" spans="1:29" x14ac:dyDescent="0.3">
      <c r="A6487">
        <v>610182</v>
      </c>
      <c r="B6487">
        <v>2016</v>
      </c>
      <c r="C6487" t="s">
        <v>137</v>
      </c>
      <c r="D6487" t="s">
        <v>143</v>
      </c>
      <c r="E6487">
        <v>27</v>
      </c>
      <c r="F6487">
        <v>773</v>
      </c>
      <c r="G6487">
        <v>0</v>
      </c>
      <c r="H6487">
        <v>11.1</v>
      </c>
      <c r="I6487">
        <v>7.4</v>
      </c>
      <c r="J6487">
        <v>59.3</v>
      </c>
      <c r="K6487">
        <v>22.2</v>
      </c>
      <c r="L6487">
        <v>81.5</v>
      </c>
      <c r="M6487">
        <v>58</v>
      </c>
      <c r="N6487">
        <v>11.1</v>
      </c>
      <c r="O6487">
        <v>22.2</v>
      </c>
      <c r="P6487">
        <v>66.7</v>
      </c>
      <c r="Q6487">
        <v>3.7</v>
      </c>
      <c r="R6487">
        <v>18.5</v>
      </c>
      <c r="S6487">
        <v>77.8</v>
      </c>
      <c r="T6487">
        <v>11.1</v>
      </c>
      <c r="U6487">
        <v>11.1</v>
      </c>
      <c r="V6487">
        <v>77.8</v>
      </c>
      <c r="W6487">
        <v>40</v>
      </c>
      <c r="X6487">
        <v>7.4</v>
      </c>
      <c r="Y6487">
        <v>11.1</v>
      </c>
      <c r="Z6487">
        <v>81.5</v>
      </c>
      <c r="AA6487">
        <v>7.4</v>
      </c>
      <c r="AB6487">
        <v>14.8</v>
      </c>
      <c r="AC6487">
        <v>77.8</v>
      </c>
    </row>
    <row r="6488" spans="1:29" x14ac:dyDescent="0.3">
      <c r="A6488">
        <v>610183</v>
      </c>
      <c r="B6488">
        <v>2016</v>
      </c>
      <c r="C6488" t="s">
        <v>137</v>
      </c>
      <c r="D6488" t="s">
        <v>143</v>
      </c>
      <c r="E6488">
        <v>60</v>
      </c>
      <c r="F6488">
        <v>719</v>
      </c>
      <c r="G6488">
        <v>20</v>
      </c>
      <c r="H6488">
        <v>33.299999999999997</v>
      </c>
      <c r="I6488">
        <v>35</v>
      </c>
      <c r="J6488">
        <v>11.7</v>
      </c>
      <c r="K6488">
        <v>0</v>
      </c>
      <c r="L6488">
        <v>11.7</v>
      </c>
      <c r="M6488">
        <v>40</v>
      </c>
      <c r="N6488">
        <v>43.3</v>
      </c>
      <c r="O6488">
        <v>38.299999999999997</v>
      </c>
      <c r="P6488">
        <v>18.3</v>
      </c>
      <c r="Q6488">
        <v>46.7</v>
      </c>
      <c r="R6488">
        <v>31.7</v>
      </c>
      <c r="S6488">
        <v>21.7</v>
      </c>
      <c r="T6488">
        <v>55</v>
      </c>
      <c r="U6488">
        <v>30</v>
      </c>
      <c r="V6488">
        <v>15</v>
      </c>
      <c r="W6488">
        <v>24</v>
      </c>
      <c r="X6488">
        <v>66.7</v>
      </c>
      <c r="Y6488">
        <v>26.7</v>
      </c>
      <c r="Z6488">
        <v>6.7</v>
      </c>
      <c r="AA6488">
        <v>65</v>
      </c>
      <c r="AB6488">
        <v>31.7</v>
      </c>
      <c r="AC6488">
        <v>3.3</v>
      </c>
    </row>
    <row r="6489" spans="1:29" x14ac:dyDescent="0.3">
      <c r="A6489">
        <v>610184</v>
      </c>
      <c r="B6489">
        <v>2016</v>
      </c>
      <c r="C6489" t="s">
        <v>137</v>
      </c>
      <c r="D6489" t="s">
        <v>143</v>
      </c>
      <c r="E6489">
        <v>62</v>
      </c>
      <c r="F6489">
        <v>723</v>
      </c>
      <c r="G6489">
        <v>19.399999999999999</v>
      </c>
      <c r="H6489">
        <v>30.6</v>
      </c>
      <c r="I6489">
        <v>32.299999999999997</v>
      </c>
      <c r="J6489">
        <v>17.7</v>
      </c>
      <c r="K6489">
        <v>0</v>
      </c>
      <c r="L6489">
        <v>17.7</v>
      </c>
      <c r="M6489">
        <v>40</v>
      </c>
      <c r="N6489">
        <v>54.8</v>
      </c>
      <c r="O6489">
        <v>24.2</v>
      </c>
      <c r="P6489">
        <v>21</v>
      </c>
      <c r="Q6489">
        <v>45.2</v>
      </c>
      <c r="R6489">
        <v>33.9</v>
      </c>
      <c r="S6489">
        <v>21</v>
      </c>
      <c r="T6489">
        <v>48.4</v>
      </c>
      <c r="U6489">
        <v>21</v>
      </c>
      <c r="V6489">
        <v>30.6</v>
      </c>
      <c r="W6489">
        <v>28</v>
      </c>
      <c r="X6489">
        <v>51.6</v>
      </c>
      <c r="Y6489">
        <v>33.9</v>
      </c>
      <c r="Z6489">
        <v>14.5</v>
      </c>
      <c r="AA6489">
        <v>51.6</v>
      </c>
      <c r="AB6489">
        <v>35.5</v>
      </c>
      <c r="AC6489">
        <v>12.9</v>
      </c>
    </row>
    <row r="6490" spans="1:29" x14ac:dyDescent="0.3">
      <c r="A6490">
        <v>610185</v>
      </c>
      <c r="B6490">
        <v>2016</v>
      </c>
      <c r="C6490" t="s">
        <v>137</v>
      </c>
      <c r="D6490" t="s">
        <v>143</v>
      </c>
      <c r="E6490">
        <v>143</v>
      </c>
      <c r="F6490">
        <v>732</v>
      </c>
      <c r="G6490">
        <v>12.6</v>
      </c>
      <c r="H6490">
        <v>23.1</v>
      </c>
      <c r="I6490">
        <v>36.4</v>
      </c>
      <c r="J6490">
        <v>28</v>
      </c>
      <c r="K6490">
        <v>0</v>
      </c>
      <c r="L6490">
        <v>28</v>
      </c>
      <c r="M6490">
        <v>45</v>
      </c>
      <c r="N6490">
        <v>37.1</v>
      </c>
      <c r="O6490">
        <v>30.8</v>
      </c>
      <c r="P6490">
        <v>32.200000000000003</v>
      </c>
      <c r="Q6490">
        <v>35</v>
      </c>
      <c r="R6490">
        <v>26.6</v>
      </c>
      <c r="S6490">
        <v>38.5</v>
      </c>
      <c r="T6490">
        <v>33.6</v>
      </c>
      <c r="U6490">
        <v>32.9</v>
      </c>
      <c r="V6490">
        <v>33.6</v>
      </c>
      <c r="W6490">
        <v>29</v>
      </c>
      <c r="X6490">
        <v>46.9</v>
      </c>
      <c r="Y6490">
        <v>30.8</v>
      </c>
      <c r="Z6490">
        <v>22.4</v>
      </c>
      <c r="AA6490">
        <v>44.8</v>
      </c>
      <c r="AB6490">
        <v>36.4</v>
      </c>
      <c r="AC6490">
        <v>18.899999999999999</v>
      </c>
    </row>
    <row r="6491" spans="1:29" x14ac:dyDescent="0.3">
      <c r="A6491">
        <v>610188</v>
      </c>
      <c r="B6491">
        <v>2016</v>
      </c>
      <c r="C6491" t="s">
        <v>137</v>
      </c>
      <c r="D6491" t="s">
        <v>143</v>
      </c>
      <c r="E6491">
        <v>18</v>
      </c>
      <c r="F6491">
        <v>732</v>
      </c>
      <c r="G6491">
        <v>16.7</v>
      </c>
      <c r="H6491">
        <v>27.8</v>
      </c>
      <c r="I6491">
        <v>33.299999999999997</v>
      </c>
      <c r="J6491">
        <v>16.7</v>
      </c>
      <c r="K6491">
        <v>5.6</v>
      </c>
      <c r="L6491">
        <v>22.2</v>
      </c>
      <c r="M6491">
        <v>44</v>
      </c>
      <c r="N6491">
        <v>33.299999999999997</v>
      </c>
      <c r="O6491">
        <v>27.8</v>
      </c>
      <c r="P6491">
        <v>38.9</v>
      </c>
      <c r="Q6491">
        <v>44.4</v>
      </c>
      <c r="R6491">
        <v>33.299999999999997</v>
      </c>
      <c r="S6491">
        <v>22.2</v>
      </c>
      <c r="T6491">
        <v>33.299999999999997</v>
      </c>
      <c r="U6491">
        <v>27.8</v>
      </c>
      <c r="V6491">
        <v>38.9</v>
      </c>
      <c r="W6491">
        <v>28</v>
      </c>
      <c r="X6491">
        <v>50</v>
      </c>
      <c r="Y6491">
        <v>22.2</v>
      </c>
      <c r="Z6491">
        <v>27.8</v>
      </c>
      <c r="AA6491">
        <v>50</v>
      </c>
      <c r="AB6491">
        <v>27.8</v>
      </c>
      <c r="AC6491">
        <v>22.2</v>
      </c>
    </row>
    <row r="6492" spans="1:29" x14ac:dyDescent="0.3">
      <c r="A6492">
        <v>610191</v>
      </c>
      <c r="B6492">
        <v>2016</v>
      </c>
      <c r="C6492" t="s">
        <v>137</v>
      </c>
      <c r="D6492" t="s">
        <v>143</v>
      </c>
      <c r="E6492">
        <v>71</v>
      </c>
      <c r="F6492">
        <v>759</v>
      </c>
      <c r="G6492">
        <v>9.9</v>
      </c>
      <c r="H6492">
        <v>8.5</v>
      </c>
      <c r="I6492">
        <v>22.5</v>
      </c>
      <c r="J6492">
        <v>40.799999999999997</v>
      </c>
      <c r="K6492">
        <v>18.3</v>
      </c>
      <c r="L6492">
        <v>59.2</v>
      </c>
      <c r="M6492">
        <v>52</v>
      </c>
      <c r="N6492">
        <v>33.799999999999997</v>
      </c>
      <c r="O6492">
        <v>15.5</v>
      </c>
      <c r="P6492">
        <v>50.7</v>
      </c>
      <c r="Q6492">
        <v>19.7</v>
      </c>
      <c r="R6492">
        <v>23.9</v>
      </c>
      <c r="S6492">
        <v>56.3</v>
      </c>
      <c r="T6492">
        <v>25.4</v>
      </c>
      <c r="U6492">
        <v>22.5</v>
      </c>
      <c r="V6492">
        <v>52.1</v>
      </c>
      <c r="W6492">
        <v>38</v>
      </c>
      <c r="X6492">
        <v>19.7</v>
      </c>
      <c r="Y6492">
        <v>14.1</v>
      </c>
      <c r="Z6492">
        <v>66.2</v>
      </c>
      <c r="AA6492">
        <v>18.3</v>
      </c>
      <c r="AB6492">
        <v>21.1</v>
      </c>
      <c r="AC6492">
        <v>60.6</v>
      </c>
    </row>
    <row r="6493" spans="1:29" x14ac:dyDescent="0.3">
      <c r="A6493">
        <v>610192</v>
      </c>
      <c r="B6493">
        <v>2016</v>
      </c>
      <c r="C6493" t="s">
        <v>137</v>
      </c>
      <c r="D6493" t="s">
        <v>143</v>
      </c>
      <c r="E6493">
        <v>81</v>
      </c>
      <c r="F6493">
        <v>708</v>
      </c>
      <c r="G6493">
        <v>39.5</v>
      </c>
      <c r="H6493">
        <v>32.1</v>
      </c>
      <c r="I6493">
        <v>18.5</v>
      </c>
      <c r="J6493">
        <v>9.9</v>
      </c>
      <c r="K6493">
        <v>0</v>
      </c>
      <c r="L6493">
        <v>9.9</v>
      </c>
      <c r="M6493">
        <v>35</v>
      </c>
      <c r="N6493">
        <v>63</v>
      </c>
      <c r="O6493">
        <v>21</v>
      </c>
      <c r="P6493">
        <v>16</v>
      </c>
      <c r="Q6493">
        <v>69.099999999999994</v>
      </c>
      <c r="R6493">
        <v>13.6</v>
      </c>
      <c r="S6493">
        <v>17.3</v>
      </c>
      <c r="T6493">
        <v>63</v>
      </c>
      <c r="U6493">
        <v>14.8</v>
      </c>
      <c r="V6493">
        <v>22.2</v>
      </c>
      <c r="W6493">
        <v>21</v>
      </c>
      <c r="X6493">
        <v>71.599999999999994</v>
      </c>
      <c r="Y6493">
        <v>22.2</v>
      </c>
      <c r="Z6493">
        <v>6.2</v>
      </c>
      <c r="AA6493">
        <v>74.099999999999994</v>
      </c>
      <c r="AB6493">
        <v>18.5</v>
      </c>
      <c r="AC6493">
        <v>7.4</v>
      </c>
    </row>
    <row r="6494" spans="1:29" x14ac:dyDescent="0.3">
      <c r="A6494">
        <v>610193</v>
      </c>
      <c r="B6494">
        <v>2016</v>
      </c>
      <c r="C6494" t="s">
        <v>137</v>
      </c>
      <c r="D6494" t="s">
        <v>143</v>
      </c>
      <c r="E6494">
        <v>37</v>
      </c>
      <c r="F6494">
        <v>723</v>
      </c>
      <c r="G6494">
        <v>16.2</v>
      </c>
      <c r="H6494">
        <v>37.799999999999997</v>
      </c>
      <c r="I6494">
        <v>43.2</v>
      </c>
      <c r="J6494">
        <v>0</v>
      </c>
      <c r="K6494">
        <v>2.7</v>
      </c>
      <c r="L6494">
        <v>2.7</v>
      </c>
      <c r="M6494">
        <v>40</v>
      </c>
      <c r="N6494">
        <v>43.2</v>
      </c>
      <c r="O6494">
        <v>43.2</v>
      </c>
      <c r="P6494">
        <v>13.5</v>
      </c>
      <c r="Q6494">
        <v>45.9</v>
      </c>
      <c r="R6494">
        <v>32.4</v>
      </c>
      <c r="S6494">
        <v>21.6</v>
      </c>
      <c r="T6494">
        <v>56.8</v>
      </c>
      <c r="U6494">
        <v>29.7</v>
      </c>
      <c r="V6494">
        <v>13.5</v>
      </c>
      <c r="W6494">
        <v>28</v>
      </c>
      <c r="X6494">
        <v>59.5</v>
      </c>
      <c r="Y6494">
        <v>35.1</v>
      </c>
      <c r="Z6494">
        <v>5.4</v>
      </c>
      <c r="AA6494">
        <v>54.1</v>
      </c>
      <c r="AB6494">
        <v>40.5</v>
      </c>
      <c r="AC6494">
        <v>5.4</v>
      </c>
    </row>
    <row r="6495" spans="1:29" x14ac:dyDescent="0.3">
      <c r="A6495">
        <v>610194</v>
      </c>
      <c r="B6495">
        <v>2016</v>
      </c>
      <c r="C6495" t="s">
        <v>137</v>
      </c>
      <c r="D6495" t="s">
        <v>143</v>
      </c>
      <c r="E6495">
        <v>27</v>
      </c>
      <c r="F6495">
        <v>717</v>
      </c>
      <c r="G6495">
        <v>33.299999999999997</v>
      </c>
      <c r="H6495">
        <v>33.299999999999997</v>
      </c>
      <c r="I6495">
        <v>25.9</v>
      </c>
      <c r="J6495">
        <v>7.4</v>
      </c>
      <c r="K6495">
        <v>0</v>
      </c>
      <c r="L6495">
        <v>7.4</v>
      </c>
      <c r="M6495">
        <v>38</v>
      </c>
      <c r="N6495">
        <v>44.4</v>
      </c>
      <c r="O6495">
        <v>37</v>
      </c>
      <c r="P6495">
        <v>18.5</v>
      </c>
      <c r="Q6495">
        <v>51.9</v>
      </c>
      <c r="R6495">
        <v>22.2</v>
      </c>
      <c r="S6495">
        <v>25.9</v>
      </c>
      <c r="T6495">
        <v>66.7</v>
      </c>
      <c r="U6495">
        <v>25.9</v>
      </c>
      <c r="V6495">
        <v>7.4</v>
      </c>
      <c r="W6495">
        <v>24</v>
      </c>
      <c r="X6495">
        <v>74.099999999999994</v>
      </c>
      <c r="Y6495">
        <v>14.8</v>
      </c>
      <c r="Z6495">
        <v>11.1</v>
      </c>
      <c r="AA6495">
        <v>70.400000000000006</v>
      </c>
      <c r="AB6495">
        <v>22.2</v>
      </c>
      <c r="AC6495">
        <v>7.4</v>
      </c>
    </row>
    <row r="6496" spans="1:29" x14ac:dyDescent="0.3">
      <c r="A6496">
        <v>610195</v>
      </c>
      <c r="B6496">
        <v>2016</v>
      </c>
      <c r="C6496" t="s">
        <v>137</v>
      </c>
      <c r="D6496" t="s">
        <v>143</v>
      </c>
      <c r="E6496">
        <v>72</v>
      </c>
      <c r="F6496">
        <v>725</v>
      </c>
      <c r="G6496">
        <v>26.4</v>
      </c>
      <c r="H6496">
        <v>16.7</v>
      </c>
      <c r="I6496">
        <v>34.700000000000003</v>
      </c>
      <c r="J6496">
        <v>20.8</v>
      </c>
      <c r="K6496">
        <v>1.4</v>
      </c>
      <c r="L6496">
        <v>22.2</v>
      </c>
      <c r="M6496">
        <v>41</v>
      </c>
      <c r="N6496">
        <v>51.4</v>
      </c>
      <c r="O6496">
        <v>15.3</v>
      </c>
      <c r="P6496">
        <v>33.299999999999997</v>
      </c>
      <c r="Q6496">
        <v>47.2</v>
      </c>
      <c r="R6496">
        <v>27.8</v>
      </c>
      <c r="S6496">
        <v>25</v>
      </c>
      <c r="T6496">
        <v>44.4</v>
      </c>
      <c r="U6496">
        <v>23.6</v>
      </c>
      <c r="V6496">
        <v>31.9</v>
      </c>
      <c r="W6496">
        <v>26</v>
      </c>
      <c r="X6496">
        <v>56.9</v>
      </c>
      <c r="Y6496">
        <v>23.6</v>
      </c>
      <c r="Z6496">
        <v>19.399999999999999</v>
      </c>
      <c r="AA6496">
        <v>58.3</v>
      </c>
      <c r="AB6496">
        <v>22.2</v>
      </c>
      <c r="AC6496">
        <v>19.399999999999999</v>
      </c>
    </row>
    <row r="6497" spans="1:29" x14ac:dyDescent="0.3">
      <c r="A6497">
        <v>610196</v>
      </c>
      <c r="B6497">
        <v>2016</v>
      </c>
      <c r="C6497" t="s">
        <v>137</v>
      </c>
      <c r="D6497" t="s">
        <v>143</v>
      </c>
      <c r="E6497">
        <v>63</v>
      </c>
      <c r="F6497">
        <v>746</v>
      </c>
      <c r="G6497">
        <v>7.9</v>
      </c>
      <c r="H6497">
        <v>15.9</v>
      </c>
      <c r="I6497">
        <v>30.2</v>
      </c>
      <c r="J6497">
        <v>41.3</v>
      </c>
      <c r="K6497">
        <v>4.8</v>
      </c>
      <c r="L6497">
        <v>46</v>
      </c>
      <c r="M6497">
        <v>48</v>
      </c>
      <c r="N6497">
        <v>38.1</v>
      </c>
      <c r="O6497">
        <v>25.4</v>
      </c>
      <c r="P6497">
        <v>36.5</v>
      </c>
      <c r="Q6497">
        <v>28.6</v>
      </c>
      <c r="R6497">
        <v>15.9</v>
      </c>
      <c r="S6497">
        <v>55.6</v>
      </c>
      <c r="T6497">
        <v>33.299999999999997</v>
      </c>
      <c r="U6497">
        <v>17.5</v>
      </c>
      <c r="V6497">
        <v>49.2</v>
      </c>
      <c r="W6497">
        <v>33</v>
      </c>
      <c r="X6497">
        <v>27</v>
      </c>
      <c r="Y6497">
        <v>25.4</v>
      </c>
      <c r="Z6497">
        <v>47.6</v>
      </c>
      <c r="AA6497">
        <v>22.2</v>
      </c>
      <c r="AB6497">
        <v>34.9</v>
      </c>
      <c r="AC6497">
        <v>42.9</v>
      </c>
    </row>
    <row r="6498" spans="1:29" x14ac:dyDescent="0.3">
      <c r="A6498">
        <v>610197</v>
      </c>
      <c r="B6498">
        <v>2016</v>
      </c>
      <c r="C6498" t="s">
        <v>137</v>
      </c>
      <c r="D6498" t="s">
        <v>143</v>
      </c>
      <c r="E6498">
        <v>37</v>
      </c>
      <c r="F6498">
        <v>734</v>
      </c>
      <c r="G6498">
        <v>10.8</v>
      </c>
      <c r="H6498">
        <v>24.3</v>
      </c>
      <c r="I6498">
        <v>32.4</v>
      </c>
      <c r="J6498">
        <v>32.4</v>
      </c>
      <c r="K6498">
        <v>0</v>
      </c>
      <c r="L6498">
        <v>32.4</v>
      </c>
      <c r="M6498">
        <v>43</v>
      </c>
      <c r="N6498">
        <v>48.6</v>
      </c>
      <c r="O6498">
        <v>29.7</v>
      </c>
      <c r="P6498">
        <v>21.6</v>
      </c>
      <c r="Q6498">
        <v>29.7</v>
      </c>
      <c r="R6498">
        <v>35.1</v>
      </c>
      <c r="S6498">
        <v>35.1</v>
      </c>
      <c r="T6498">
        <v>35.1</v>
      </c>
      <c r="U6498">
        <v>43.2</v>
      </c>
      <c r="V6498">
        <v>21.6</v>
      </c>
      <c r="W6498">
        <v>30</v>
      </c>
      <c r="X6498">
        <v>29.7</v>
      </c>
      <c r="Y6498">
        <v>35.1</v>
      </c>
      <c r="Z6498">
        <v>35.1</v>
      </c>
      <c r="AA6498">
        <v>32.4</v>
      </c>
      <c r="AB6498">
        <v>35.1</v>
      </c>
      <c r="AC6498">
        <v>32.4</v>
      </c>
    </row>
    <row r="6499" spans="1:29" x14ac:dyDescent="0.3">
      <c r="A6499">
        <v>610198</v>
      </c>
      <c r="B6499">
        <v>2016</v>
      </c>
      <c r="C6499" t="s">
        <v>137</v>
      </c>
      <c r="D6499" t="s">
        <v>143</v>
      </c>
      <c r="E6499">
        <v>10</v>
      </c>
      <c r="F6499">
        <v>721</v>
      </c>
      <c r="G6499">
        <v>40</v>
      </c>
      <c r="H6499">
        <v>10</v>
      </c>
      <c r="I6499">
        <v>30</v>
      </c>
      <c r="J6499">
        <v>20</v>
      </c>
      <c r="K6499">
        <v>0</v>
      </c>
      <c r="L6499">
        <v>20</v>
      </c>
      <c r="M6499">
        <v>40</v>
      </c>
      <c r="N6499">
        <v>60</v>
      </c>
      <c r="O6499">
        <v>10</v>
      </c>
      <c r="P6499">
        <v>30</v>
      </c>
      <c r="Q6499">
        <v>50</v>
      </c>
      <c r="R6499">
        <v>30</v>
      </c>
      <c r="S6499">
        <v>20</v>
      </c>
      <c r="T6499">
        <v>60</v>
      </c>
      <c r="U6499">
        <v>30</v>
      </c>
      <c r="V6499">
        <v>10</v>
      </c>
      <c r="W6499">
        <v>24</v>
      </c>
      <c r="X6499">
        <v>50</v>
      </c>
      <c r="Y6499">
        <v>30</v>
      </c>
      <c r="Z6499">
        <v>20</v>
      </c>
      <c r="AA6499">
        <v>50</v>
      </c>
      <c r="AB6499">
        <v>40</v>
      </c>
      <c r="AC6499">
        <v>10</v>
      </c>
    </row>
    <row r="6500" spans="1:29" x14ac:dyDescent="0.3">
      <c r="A6500">
        <v>610199</v>
      </c>
      <c r="B6500">
        <v>2016</v>
      </c>
      <c r="C6500" t="s">
        <v>137</v>
      </c>
      <c r="D6500" t="s">
        <v>143</v>
      </c>
      <c r="E6500">
        <v>24</v>
      </c>
      <c r="F6500">
        <v>716</v>
      </c>
      <c r="G6500">
        <v>20.8</v>
      </c>
      <c r="H6500">
        <v>41.7</v>
      </c>
      <c r="I6500">
        <v>33.299999999999997</v>
      </c>
      <c r="J6500">
        <v>4.2</v>
      </c>
      <c r="K6500">
        <v>0</v>
      </c>
      <c r="L6500">
        <v>4.2</v>
      </c>
      <c r="M6500">
        <v>38</v>
      </c>
      <c r="N6500">
        <v>45.8</v>
      </c>
      <c r="O6500">
        <v>33.299999999999997</v>
      </c>
      <c r="P6500">
        <v>20.8</v>
      </c>
      <c r="Q6500">
        <v>54.2</v>
      </c>
      <c r="R6500">
        <v>33.299999999999997</v>
      </c>
      <c r="S6500">
        <v>12.5</v>
      </c>
      <c r="T6500">
        <v>58.3</v>
      </c>
      <c r="U6500">
        <v>25</v>
      </c>
      <c r="V6500">
        <v>16.7</v>
      </c>
      <c r="W6500">
        <v>23</v>
      </c>
      <c r="X6500">
        <v>62.5</v>
      </c>
      <c r="Y6500">
        <v>29.2</v>
      </c>
      <c r="Z6500">
        <v>8.3000000000000007</v>
      </c>
      <c r="AA6500">
        <v>70.8</v>
      </c>
      <c r="AB6500">
        <v>29.2</v>
      </c>
      <c r="AC6500">
        <v>0</v>
      </c>
    </row>
    <row r="6501" spans="1:29" x14ac:dyDescent="0.3">
      <c r="A6501">
        <v>610201</v>
      </c>
      <c r="B6501">
        <v>2016</v>
      </c>
      <c r="C6501" t="s">
        <v>137</v>
      </c>
      <c r="D6501" t="s">
        <v>143</v>
      </c>
      <c r="E6501">
        <v>60</v>
      </c>
      <c r="F6501">
        <v>750</v>
      </c>
      <c r="G6501">
        <v>5</v>
      </c>
      <c r="H6501">
        <v>13.3</v>
      </c>
      <c r="I6501">
        <v>30</v>
      </c>
      <c r="J6501">
        <v>45</v>
      </c>
      <c r="K6501">
        <v>6.7</v>
      </c>
      <c r="L6501">
        <v>51.7</v>
      </c>
      <c r="M6501">
        <v>50</v>
      </c>
      <c r="N6501">
        <v>26.7</v>
      </c>
      <c r="O6501">
        <v>21.7</v>
      </c>
      <c r="P6501">
        <v>51.7</v>
      </c>
      <c r="Q6501">
        <v>21.7</v>
      </c>
      <c r="R6501">
        <v>30</v>
      </c>
      <c r="S6501">
        <v>48.3</v>
      </c>
      <c r="T6501">
        <v>23.3</v>
      </c>
      <c r="U6501">
        <v>25</v>
      </c>
      <c r="V6501">
        <v>51.7</v>
      </c>
      <c r="W6501">
        <v>34</v>
      </c>
      <c r="X6501">
        <v>25</v>
      </c>
      <c r="Y6501">
        <v>25</v>
      </c>
      <c r="Z6501">
        <v>50</v>
      </c>
      <c r="AA6501">
        <v>23.3</v>
      </c>
      <c r="AB6501">
        <v>30</v>
      </c>
      <c r="AC6501">
        <v>46.7</v>
      </c>
    </row>
    <row r="6502" spans="1:29" x14ac:dyDescent="0.3">
      <c r="A6502">
        <v>610202</v>
      </c>
      <c r="B6502">
        <v>2016</v>
      </c>
      <c r="C6502" t="s">
        <v>137</v>
      </c>
      <c r="D6502" t="s">
        <v>143</v>
      </c>
      <c r="E6502">
        <v>33</v>
      </c>
      <c r="F6502">
        <v>697</v>
      </c>
      <c r="G6502">
        <v>63.6</v>
      </c>
      <c r="H6502">
        <v>24.2</v>
      </c>
      <c r="I6502">
        <v>9.1</v>
      </c>
      <c r="J6502">
        <v>3</v>
      </c>
      <c r="K6502">
        <v>0</v>
      </c>
      <c r="L6502">
        <v>3</v>
      </c>
      <c r="M6502">
        <v>31</v>
      </c>
      <c r="N6502">
        <v>78.8</v>
      </c>
      <c r="O6502">
        <v>15.2</v>
      </c>
      <c r="P6502">
        <v>6.1</v>
      </c>
      <c r="Q6502">
        <v>75.8</v>
      </c>
      <c r="R6502">
        <v>15.2</v>
      </c>
      <c r="S6502">
        <v>9.1</v>
      </c>
      <c r="T6502">
        <v>78.8</v>
      </c>
      <c r="U6502">
        <v>12.1</v>
      </c>
      <c r="V6502">
        <v>9.1</v>
      </c>
      <c r="W6502">
        <v>17</v>
      </c>
      <c r="X6502">
        <v>90.9</v>
      </c>
      <c r="Y6502">
        <v>9.1</v>
      </c>
      <c r="Z6502">
        <v>0</v>
      </c>
      <c r="AA6502">
        <v>97</v>
      </c>
      <c r="AB6502">
        <v>3</v>
      </c>
      <c r="AC6502">
        <v>0</v>
      </c>
    </row>
    <row r="6503" spans="1:29" x14ac:dyDescent="0.3">
      <c r="A6503">
        <v>610206</v>
      </c>
      <c r="B6503">
        <v>2016</v>
      </c>
      <c r="C6503" t="s">
        <v>137</v>
      </c>
      <c r="D6503" t="s">
        <v>143</v>
      </c>
      <c r="E6503">
        <v>119</v>
      </c>
      <c r="F6503">
        <v>772</v>
      </c>
      <c r="G6503">
        <v>3.4</v>
      </c>
      <c r="H6503">
        <v>5.9</v>
      </c>
      <c r="I6503">
        <v>13.4</v>
      </c>
      <c r="J6503">
        <v>46.2</v>
      </c>
      <c r="K6503">
        <v>31.1</v>
      </c>
      <c r="L6503">
        <v>77.3</v>
      </c>
      <c r="M6503">
        <v>55</v>
      </c>
      <c r="N6503">
        <v>15.1</v>
      </c>
      <c r="O6503">
        <v>18.5</v>
      </c>
      <c r="P6503">
        <v>66.400000000000006</v>
      </c>
      <c r="Q6503">
        <v>14.3</v>
      </c>
      <c r="R6503">
        <v>17.600000000000001</v>
      </c>
      <c r="S6503">
        <v>68.099999999999994</v>
      </c>
      <c r="T6503">
        <v>24.4</v>
      </c>
      <c r="U6503">
        <v>24.4</v>
      </c>
      <c r="V6503">
        <v>51.3</v>
      </c>
      <c r="W6503">
        <v>42</v>
      </c>
      <c r="X6503">
        <v>6.7</v>
      </c>
      <c r="Y6503">
        <v>8.4</v>
      </c>
      <c r="Z6503">
        <v>84.9</v>
      </c>
      <c r="AA6503">
        <v>7.6</v>
      </c>
      <c r="AB6503">
        <v>8.4</v>
      </c>
      <c r="AC6503">
        <v>84</v>
      </c>
    </row>
    <row r="6504" spans="1:29" x14ac:dyDescent="0.3">
      <c r="A6504">
        <v>610207</v>
      </c>
      <c r="B6504">
        <v>2016</v>
      </c>
      <c r="C6504" t="s">
        <v>137</v>
      </c>
      <c r="D6504" t="s">
        <v>143</v>
      </c>
      <c r="E6504">
        <v>48</v>
      </c>
      <c r="F6504">
        <v>728</v>
      </c>
      <c r="G6504">
        <v>8.3000000000000007</v>
      </c>
      <c r="H6504">
        <v>31.3</v>
      </c>
      <c r="I6504">
        <v>45.8</v>
      </c>
      <c r="J6504">
        <v>14.6</v>
      </c>
      <c r="K6504">
        <v>0</v>
      </c>
      <c r="L6504">
        <v>14.6</v>
      </c>
      <c r="M6504">
        <v>43</v>
      </c>
      <c r="N6504">
        <v>45.8</v>
      </c>
      <c r="O6504">
        <v>25</v>
      </c>
      <c r="P6504">
        <v>29.2</v>
      </c>
      <c r="Q6504">
        <v>35.4</v>
      </c>
      <c r="R6504">
        <v>27.1</v>
      </c>
      <c r="S6504">
        <v>37.5</v>
      </c>
      <c r="T6504">
        <v>41.7</v>
      </c>
      <c r="U6504">
        <v>29.2</v>
      </c>
      <c r="V6504">
        <v>29.2</v>
      </c>
      <c r="W6504">
        <v>27</v>
      </c>
      <c r="X6504">
        <v>66.7</v>
      </c>
      <c r="Y6504">
        <v>20.8</v>
      </c>
      <c r="Z6504">
        <v>12.5</v>
      </c>
      <c r="AA6504">
        <v>56.3</v>
      </c>
      <c r="AB6504">
        <v>35.4</v>
      </c>
      <c r="AC6504">
        <v>8.3000000000000007</v>
      </c>
    </row>
    <row r="6505" spans="1:29" x14ac:dyDescent="0.3">
      <c r="A6505">
        <v>610208</v>
      </c>
      <c r="B6505">
        <v>2016</v>
      </c>
      <c r="C6505" t="s">
        <v>137</v>
      </c>
      <c r="D6505" t="s">
        <v>143</v>
      </c>
      <c r="E6505">
        <v>48</v>
      </c>
      <c r="F6505">
        <v>715</v>
      </c>
      <c r="G6505">
        <v>31.3</v>
      </c>
      <c r="H6505">
        <v>31.3</v>
      </c>
      <c r="I6505">
        <v>29.2</v>
      </c>
      <c r="J6505">
        <v>6.3</v>
      </c>
      <c r="K6505">
        <v>2.1</v>
      </c>
      <c r="L6505">
        <v>8.3000000000000007</v>
      </c>
      <c r="M6505">
        <v>36</v>
      </c>
      <c r="N6505">
        <v>72.900000000000006</v>
      </c>
      <c r="O6505">
        <v>16.7</v>
      </c>
      <c r="P6505">
        <v>10.4</v>
      </c>
      <c r="Q6505">
        <v>60.4</v>
      </c>
      <c r="R6505">
        <v>20.8</v>
      </c>
      <c r="S6505">
        <v>18.8</v>
      </c>
      <c r="T6505">
        <v>64.599999999999994</v>
      </c>
      <c r="U6505">
        <v>22.9</v>
      </c>
      <c r="V6505">
        <v>12.5</v>
      </c>
      <c r="W6505">
        <v>26</v>
      </c>
      <c r="X6505">
        <v>62.5</v>
      </c>
      <c r="Y6505">
        <v>25</v>
      </c>
      <c r="Z6505">
        <v>12.5</v>
      </c>
      <c r="AA6505">
        <v>60.4</v>
      </c>
      <c r="AB6505">
        <v>31.3</v>
      </c>
      <c r="AC6505">
        <v>8.3000000000000007</v>
      </c>
    </row>
    <row r="6506" spans="1:29" x14ac:dyDescent="0.3">
      <c r="A6506">
        <v>610209</v>
      </c>
      <c r="B6506">
        <v>2016</v>
      </c>
      <c r="C6506" t="s">
        <v>137</v>
      </c>
      <c r="D6506" t="s">
        <v>143</v>
      </c>
      <c r="E6506">
        <v>78</v>
      </c>
      <c r="F6506">
        <v>723</v>
      </c>
      <c r="G6506">
        <v>29.5</v>
      </c>
      <c r="H6506">
        <v>21.8</v>
      </c>
      <c r="I6506">
        <v>17.899999999999999</v>
      </c>
      <c r="J6506">
        <v>28.2</v>
      </c>
      <c r="K6506">
        <v>2.6</v>
      </c>
      <c r="L6506">
        <v>30.8</v>
      </c>
      <c r="M6506">
        <v>39</v>
      </c>
      <c r="N6506">
        <v>50</v>
      </c>
      <c r="O6506">
        <v>24.4</v>
      </c>
      <c r="P6506">
        <v>25.6</v>
      </c>
      <c r="Q6506">
        <v>50</v>
      </c>
      <c r="R6506">
        <v>23.1</v>
      </c>
      <c r="S6506">
        <v>26.9</v>
      </c>
      <c r="T6506">
        <v>56.4</v>
      </c>
      <c r="U6506">
        <v>16.7</v>
      </c>
      <c r="V6506">
        <v>26.9</v>
      </c>
      <c r="W6506">
        <v>28</v>
      </c>
      <c r="X6506">
        <v>44.9</v>
      </c>
      <c r="Y6506">
        <v>17.899999999999999</v>
      </c>
      <c r="Z6506">
        <v>37.200000000000003</v>
      </c>
      <c r="AA6506">
        <v>43.6</v>
      </c>
      <c r="AB6506">
        <v>26.9</v>
      </c>
      <c r="AC6506">
        <v>29.5</v>
      </c>
    </row>
    <row r="6507" spans="1:29" x14ac:dyDescent="0.3">
      <c r="A6507">
        <v>610212</v>
      </c>
      <c r="B6507">
        <v>2016</v>
      </c>
      <c r="C6507" t="s">
        <v>137</v>
      </c>
      <c r="D6507" t="s">
        <v>143</v>
      </c>
      <c r="E6507">
        <v>139</v>
      </c>
      <c r="F6507">
        <v>726</v>
      </c>
      <c r="G6507">
        <v>23</v>
      </c>
      <c r="H6507">
        <v>23</v>
      </c>
      <c r="I6507">
        <v>27.3</v>
      </c>
      <c r="J6507">
        <v>26.6</v>
      </c>
      <c r="K6507">
        <v>0</v>
      </c>
      <c r="L6507">
        <v>26.6</v>
      </c>
      <c r="M6507">
        <v>40</v>
      </c>
      <c r="N6507">
        <v>48.9</v>
      </c>
      <c r="O6507">
        <v>24.5</v>
      </c>
      <c r="P6507">
        <v>26.6</v>
      </c>
      <c r="Q6507">
        <v>51.8</v>
      </c>
      <c r="R6507">
        <v>25.2</v>
      </c>
      <c r="S6507">
        <v>23</v>
      </c>
      <c r="T6507">
        <v>53.2</v>
      </c>
      <c r="U6507">
        <v>21.6</v>
      </c>
      <c r="V6507">
        <v>25.2</v>
      </c>
      <c r="W6507">
        <v>30</v>
      </c>
      <c r="X6507">
        <v>41.7</v>
      </c>
      <c r="Y6507">
        <v>28.1</v>
      </c>
      <c r="Z6507">
        <v>30.2</v>
      </c>
      <c r="AA6507">
        <v>44.6</v>
      </c>
      <c r="AB6507">
        <v>28.8</v>
      </c>
      <c r="AC6507">
        <v>26.6</v>
      </c>
    </row>
    <row r="6508" spans="1:29" x14ac:dyDescent="0.3">
      <c r="A6508">
        <v>610213</v>
      </c>
      <c r="B6508">
        <v>2016</v>
      </c>
      <c r="C6508" t="s">
        <v>137</v>
      </c>
      <c r="D6508" t="s">
        <v>143</v>
      </c>
      <c r="E6508">
        <v>44</v>
      </c>
      <c r="F6508">
        <v>718</v>
      </c>
      <c r="G6508">
        <v>27.3</v>
      </c>
      <c r="H6508">
        <v>34.1</v>
      </c>
      <c r="I6508">
        <v>20.5</v>
      </c>
      <c r="J6508">
        <v>18.2</v>
      </c>
      <c r="K6508">
        <v>0</v>
      </c>
      <c r="L6508">
        <v>18.2</v>
      </c>
      <c r="M6508">
        <v>38</v>
      </c>
      <c r="N6508">
        <v>52.3</v>
      </c>
      <c r="O6508">
        <v>22.7</v>
      </c>
      <c r="P6508">
        <v>25</v>
      </c>
      <c r="Q6508">
        <v>59.1</v>
      </c>
      <c r="R6508">
        <v>20.5</v>
      </c>
      <c r="S6508">
        <v>20.5</v>
      </c>
      <c r="T6508">
        <v>56.8</v>
      </c>
      <c r="U6508">
        <v>20.5</v>
      </c>
      <c r="V6508">
        <v>22.7</v>
      </c>
      <c r="W6508">
        <v>26</v>
      </c>
      <c r="X6508">
        <v>50</v>
      </c>
      <c r="Y6508">
        <v>31.8</v>
      </c>
      <c r="Z6508">
        <v>18.2</v>
      </c>
      <c r="AA6508">
        <v>61.4</v>
      </c>
      <c r="AB6508">
        <v>22.7</v>
      </c>
      <c r="AC6508">
        <v>15.9</v>
      </c>
    </row>
    <row r="6509" spans="1:29" x14ac:dyDescent="0.3">
      <c r="A6509">
        <v>610215</v>
      </c>
      <c r="B6509">
        <v>2016</v>
      </c>
      <c r="C6509" t="s">
        <v>137</v>
      </c>
      <c r="D6509" t="s">
        <v>143</v>
      </c>
      <c r="E6509">
        <v>96</v>
      </c>
      <c r="F6509">
        <v>718</v>
      </c>
      <c r="G6509">
        <v>30.2</v>
      </c>
      <c r="H6509">
        <v>25</v>
      </c>
      <c r="I6509">
        <v>31.3</v>
      </c>
      <c r="J6509">
        <v>13.5</v>
      </c>
      <c r="K6509">
        <v>0</v>
      </c>
      <c r="L6509">
        <v>13.5</v>
      </c>
      <c r="M6509">
        <v>39</v>
      </c>
      <c r="N6509">
        <v>54.2</v>
      </c>
      <c r="O6509">
        <v>27.1</v>
      </c>
      <c r="P6509">
        <v>18.8</v>
      </c>
      <c r="Q6509">
        <v>52.1</v>
      </c>
      <c r="R6509">
        <v>24</v>
      </c>
      <c r="S6509">
        <v>24</v>
      </c>
      <c r="T6509">
        <v>47.9</v>
      </c>
      <c r="U6509">
        <v>30.2</v>
      </c>
      <c r="V6509">
        <v>21.9</v>
      </c>
      <c r="W6509">
        <v>23</v>
      </c>
      <c r="X6509">
        <v>69.8</v>
      </c>
      <c r="Y6509">
        <v>19.8</v>
      </c>
      <c r="Z6509">
        <v>10.4</v>
      </c>
      <c r="AA6509">
        <v>66.7</v>
      </c>
      <c r="AB6509">
        <v>26</v>
      </c>
      <c r="AC6509">
        <v>7.3</v>
      </c>
    </row>
    <row r="6510" spans="1:29" x14ac:dyDescent="0.3">
      <c r="A6510">
        <v>610216</v>
      </c>
      <c r="B6510">
        <v>2016</v>
      </c>
      <c r="C6510" t="s">
        <v>137</v>
      </c>
      <c r="D6510" t="s">
        <v>143</v>
      </c>
      <c r="E6510">
        <v>12</v>
      </c>
      <c r="F6510">
        <v>727</v>
      </c>
      <c r="G6510">
        <v>16.7</v>
      </c>
      <c r="H6510">
        <v>50</v>
      </c>
      <c r="I6510">
        <v>8.3000000000000007</v>
      </c>
      <c r="J6510">
        <v>25</v>
      </c>
      <c r="K6510">
        <v>0</v>
      </c>
      <c r="L6510">
        <v>25</v>
      </c>
      <c r="M6510">
        <v>42</v>
      </c>
      <c r="N6510">
        <v>50</v>
      </c>
      <c r="O6510">
        <v>25</v>
      </c>
      <c r="P6510">
        <v>25</v>
      </c>
      <c r="Q6510">
        <v>50</v>
      </c>
      <c r="R6510">
        <v>25</v>
      </c>
      <c r="S6510">
        <v>25</v>
      </c>
      <c r="T6510">
        <v>50</v>
      </c>
      <c r="U6510">
        <v>25</v>
      </c>
      <c r="V6510">
        <v>25</v>
      </c>
      <c r="W6510">
        <v>27</v>
      </c>
      <c r="X6510">
        <v>58.3</v>
      </c>
      <c r="Y6510">
        <v>16.7</v>
      </c>
      <c r="Z6510">
        <v>25</v>
      </c>
      <c r="AA6510">
        <v>50</v>
      </c>
      <c r="AB6510">
        <v>33.299999999999997</v>
      </c>
      <c r="AC6510">
        <v>16.7</v>
      </c>
    </row>
    <row r="6511" spans="1:29" x14ac:dyDescent="0.3">
      <c r="A6511">
        <v>610217</v>
      </c>
      <c r="B6511">
        <v>2016</v>
      </c>
      <c r="C6511" t="s">
        <v>137</v>
      </c>
      <c r="D6511" t="s">
        <v>143</v>
      </c>
      <c r="E6511">
        <v>44</v>
      </c>
      <c r="F6511">
        <v>737</v>
      </c>
      <c r="G6511">
        <v>18.2</v>
      </c>
      <c r="H6511">
        <v>20.5</v>
      </c>
      <c r="I6511">
        <v>25</v>
      </c>
      <c r="J6511">
        <v>27.3</v>
      </c>
      <c r="K6511">
        <v>9.1</v>
      </c>
      <c r="L6511">
        <v>36.4</v>
      </c>
      <c r="M6511">
        <v>45</v>
      </c>
      <c r="N6511">
        <v>43.2</v>
      </c>
      <c r="O6511">
        <v>20.5</v>
      </c>
      <c r="P6511">
        <v>36.4</v>
      </c>
      <c r="Q6511">
        <v>34.1</v>
      </c>
      <c r="R6511">
        <v>22.7</v>
      </c>
      <c r="S6511">
        <v>43.2</v>
      </c>
      <c r="T6511">
        <v>45.5</v>
      </c>
      <c r="U6511">
        <v>18.2</v>
      </c>
      <c r="V6511">
        <v>36.4</v>
      </c>
      <c r="W6511">
        <v>31</v>
      </c>
      <c r="X6511">
        <v>38.6</v>
      </c>
      <c r="Y6511">
        <v>25</v>
      </c>
      <c r="Z6511">
        <v>36.4</v>
      </c>
      <c r="AA6511">
        <v>40.9</v>
      </c>
      <c r="AB6511">
        <v>25</v>
      </c>
      <c r="AC6511">
        <v>34.1</v>
      </c>
    </row>
    <row r="6512" spans="1:29" x14ac:dyDescent="0.3">
      <c r="A6512">
        <v>610218</v>
      </c>
      <c r="B6512">
        <v>2016</v>
      </c>
      <c r="C6512" t="s">
        <v>137</v>
      </c>
      <c r="D6512" t="s">
        <v>143</v>
      </c>
      <c r="E6512">
        <v>26</v>
      </c>
      <c r="F6512">
        <v>728</v>
      </c>
      <c r="G6512">
        <v>15.4</v>
      </c>
      <c r="H6512">
        <v>23.1</v>
      </c>
      <c r="I6512">
        <v>50</v>
      </c>
      <c r="J6512">
        <v>11.5</v>
      </c>
      <c r="K6512">
        <v>0</v>
      </c>
      <c r="L6512">
        <v>11.5</v>
      </c>
      <c r="M6512">
        <v>44</v>
      </c>
      <c r="N6512">
        <v>42.3</v>
      </c>
      <c r="O6512">
        <v>23.1</v>
      </c>
      <c r="P6512">
        <v>34.6</v>
      </c>
      <c r="Q6512">
        <v>34.6</v>
      </c>
      <c r="R6512">
        <v>23.1</v>
      </c>
      <c r="S6512">
        <v>42.3</v>
      </c>
      <c r="T6512">
        <v>34.6</v>
      </c>
      <c r="U6512">
        <v>30.8</v>
      </c>
      <c r="V6512">
        <v>34.6</v>
      </c>
      <c r="W6512">
        <v>26</v>
      </c>
      <c r="X6512">
        <v>65.400000000000006</v>
      </c>
      <c r="Y6512">
        <v>26.9</v>
      </c>
      <c r="Z6512">
        <v>7.7</v>
      </c>
      <c r="AA6512">
        <v>73.099999999999994</v>
      </c>
      <c r="AB6512">
        <v>23.1</v>
      </c>
      <c r="AC6512">
        <v>3.8</v>
      </c>
    </row>
    <row r="6513" spans="1:29" x14ac:dyDescent="0.3">
      <c r="A6513">
        <v>610219</v>
      </c>
      <c r="B6513">
        <v>2016</v>
      </c>
      <c r="C6513" t="s">
        <v>137</v>
      </c>
      <c r="D6513" t="s">
        <v>143</v>
      </c>
      <c r="E6513">
        <v>82</v>
      </c>
      <c r="F6513">
        <v>740</v>
      </c>
      <c r="G6513">
        <v>13.4</v>
      </c>
      <c r="H6513">
        <v>17.100000000000001</v>
      </c>
      <c r="I6513">
        <v>23.2</v>
      </c>
      <c r="J6513">
        <v>42.7</v>
      </c>
      <c r="K6513">
        <v>3.7</v>
      </c>
      <c r="L6513">
        <v>46.3</v>
      </c>
      <c r="M6513">
        <v>46</v>
      </c>
      <c r="N6513">
        <v>29.3</v>
      </c>
      <c r="O6513">
        <v>15.9</v>
      </c>
      <c r="P6513">
        <v>54.9</v>
      </c>
      <c r="Q6513">
        <v>32.9</v>
      </c>
      <c r="R6513">
        <v>19.5</v>
      </c>
      <c r="S6513">
        <v>47.6</v>
      </c>
      <c r="T6513">
        <v>35.4</v>
      </c>
      <c r="U6513">
        <v>26.8</v>
      </c>
      <c r="V6513">
        <v>37.799999999999997</v>
      </c>
      <c r="W6513">
        <v>31</v>
      </c>
      <c r="X6513">
        <v>37.799999999999997</v>
      </c>
      <c r="Y6513">
        <v>22</v>
      </c>
      <c r="Z6513">
        <v>40.200000000000003</v>
      </c>
      <c r="AA6513">
        <v>39</v>
      </c>
      <c r="AB6513">
        <v>20.7</v>
      </c>
      <c r="AC6513">
        <v>40.200000000000003</v>
      </c>
    </row>
    <row r="6514" spans="1:29" x14ac:dyDescent="0.3">
      <c r="A6514">
        <v>610220</v>
      </c>
      <c r="B6514">
        <v>2016</v>
      </c>
      <c r="C6514" t="s">
        <v>137</v>
      </c>
      <c r="D6514" t="s">
        <v>143</v>
      </c>
      <c r="E6514">
        <v>47</v>
      </c>
      <c r="F6514">
        <v>731</v>
      </c>
      <c r="G6514">
        <v>12.8</v>
      </c>
      <c r="H6514">
        <v>27.7</v>
      </c>
      <c r="I6514">
        <v>31.9</v>
      </c>
      <c r="J6514">
        <v>25.5</v>
      </c>
      <c r="K6514">
        <v>2.1</v>
      </c>
      <c r="L6514">
        <v>27.7</v>
      </c>
      <c r="M6514">
        <v>43</v>
      </c>
      <c r="N6514">
        <v>40.4</v>
      </c>
      <c r="O6514">
        <v>34</v>
      </c>
      <c r="P6514">
        <v>25.5</v>
      </c>
      <c r="Q6514">
        <v>38.299999999999997</v>
      </c>
      <c r="R6514">
        <v>31.9</v>
      </c>
      <c r="S6514">
        <v>29.8</v>
      </c>
      <c r="T6514">
        <v>51.1</v>
      </c>
      <c r="U6514">
        <v>8.5</v>
      </c>
      <c r="V6514">
        <v>40.4</v>
      </c>
      <c r="W6514">
        <v>29</v>
      </c>
      <c r="X6514">
        <v>44.7</v>
      </c>
      <c r="Y6514">
        <v>25.5</v>
      </c>
      <c r="Z6514">
        <v>29.8</v>
      </c>
      <c r="AA6514">
        <v>40.4</v>
      </c>
      <c r="AB6514">
        <v>36.200000000000003</v>
      </c>
      <c r="AC6514">
        <v>23.4</v>
      </c>
    </row>
    <row r="6515" spans="1:29" x14ac:dyDescent="0.3">
      <c r="A6515">
        <v>610221</v>
      </c>
      <c r="B6515">
        <v>2016</v>
      </c>
      <c r="C6515" t="s">
        <v>137</v>
      </c>
      <c r="D6515" t="s">
        <v>143</v>
      </c>
      <c r="E6515">
        <v>32</v>
      </c>
      <c r="F6515">
        <v>722</v>
      </c>
      <c r="G6515">
        <v>28.1</v>
      </c>
      <c r="H6515">
        <v>28.1</v>
      </c>
      <c r="I6515">
        <v>18.8</v>
      </c>
      <c r="J6515">
        <v>25</v>
      </c>
      <c r="K6515">
        <v>0</v>
      </c>
      <c r="L6515">
        <v>25</v>
      </c>
      <c r="M6515">
        <v>38</v>
      </c>
      <c r="N6515">
        <v>56.3</v>
      </c>
      <c r="O6515">
        <v>9.4</v>
      </c>
      <c r="P6515">
        <v>34.4</v>
      </c>
      <c r="Q6515">
        <v>59.4</v>
      </c>
      <c r="R6515">
        <v>21.9</v>
      </c>
      <c r="S6515">
        <v>18.8</v>
      </c>
      <c r="T6515">
        <v>56.3</v>
      </c>
      <c r="U6515">
        <v>25</v>
      </c>
      <c r="V6515">
        <v>18.8</v>
      </c>
      <c r="W6515">
        <v>28</v>
      </c>
      <c r="X6515">
        <v>46.9</v>
      </c>
      <c r="Y6515">
        <v>28.1</v>
      </c>
      <c r="Z6515">
        <v>25</v>
      </c>
      <c r="AA6515">
        <v>46.9</v>
      </c>
      <c r="AB6515">
        <v>31.3</v>
      </c>
      <c r="AC6515">
        <v>21.9</v>
      </c>
    </row>
    <row r="6516" spans="1:29" x14ac:dyDescent="0.3">
      <c r="A6516">
        <v>610223</v>
      </c>
      <c r="B6516">
        <v>2016</v>
      </c>
      <c r="C6516" t="s">
        <v>137</v>
      </c>
      <c r="D6516" t="s">
        <v>143</v>
      </c>
      <c r="E6516">
        <v>30</v>
      </c>
      <c r="F6516">
        <v>711</v>
      </c>
      <c r="G6516">
        <v>33.299999999999997</v>
      </c>
      <c r="H6516">
        <v>30</v>
      </c>
      <c r="I6516">
        <v>33.299999999999997</v>
      </c>
      <c r="J6516">
        <v>3.3</v>
      </c>
      <c r="K6516">
        <v>0</v>
      </c>
      <c r="L6516">
        <v>3.3</v>
      </c>
      <c r="M6516">
        <v>35</v>
      </c>
      <c r="N6516">
        <v>56.7</v>
      </c>
      <c r="O6516">
        <v>30</v>
      </c>
      <c r="P6516">
        <v>13.3</v>
      </c>
      <c r="Q6516">
        <v>63.3</v>
      </c>
      <c r="R6516">
        <v>26.7</v>
      </c>
      <c r="S6516">
        <v>10</v>
      </c>
      <c r="T6516">
        <v>70</v>
      </c>
      <c r="U6516">
        <v>23.3</v>
      </c>
      <c r="V6516">
        <v>6.7</v>
      </c>
      <c r="W6516">
        <v>25</v>
      </c>
      <c r="X6516">
        <v>70</v>
      </c>
      <c r="Y6516">
        <v>26.7</v>
      </c>
      <c r="Z6516">
        <v>3.3</v>
      </c>
      <c r="AA6516">
        <v>73.3</v>
      </c>
      <c r="AB6516">
        <v>16.7</v>
      </c>
      <c r="AC6516">
        <v>10</v>
      </c>
    </row>
    <row r="6517" spans="1:29" x14ac:dyDescent="0.3">
      <c r="A6517">
        <v>610225</v>
      </c>
      <c r="B6517">
        <v>2016</v>
      </c>
      <c r="C6517" t="s">
        <v>137</v>
      </c>
      <c r="D6517" t="s">
        <v>143</v>
      </c>
      <c r="E6517">
        <v>29</v>
      </c>
      <c r="F6517">
        <v>734</v>
      </c>
      <c r="G6517">
        <v>6.9</v>
      </c>
      <c r="H6517">
        <v>27.6</v>
      </c>
      <c r="I6517">
        <v>37.9</v>
      </c>
      <c r="J6517">
        <v>27.6</v>
      </c>
      <c r="K6517">
        <v>0</v>
      </c>
      <c r="L6517">
        <v>27.6</v>
      </c>
      <c r="M6517">
        <v>41</v>
      </c>
      <c r="N6517">
        <v>41.4</v>
      </c>
      <c r="O6517">
        <v>27.6</v>
      </c>
      <c r="P6517">
        <v>31</v>
      </c>
      <c r="Q6517">
        <v>34.5</v>
      </c>
      <c r="R6517">
        <v>41.4</v>
      </c>
      <c r="S6517">
        <v>24.1</v>
      </c>
      <c r="T6517">
        <v>51.7</v>
      </c>
      <c r="U6517">
        <v>24.1</v>
      </c>
      <c r="V6517">
        <v>24.1</v>
      </c>
      <c r="W6517">
        <v>34</v>
      </c>
      <c r="X6517">
        <v>17.2</v>
      </c>
      <c r="Y6517">
        <v>41.4</v>
      </c>
      <c r="Z6517">
        <v>41.4</v>
      </c>
      <c r="AA6517">
        <v>24.1</v>
      </c>
      <c r="AB6517">
        <v>48.3</v>
      </c>
      <c r="AC6517">
        <v>27.6</v>
      </c>
    </row>
    <row r="6518" spans="1:29" x14ac:dyDescent="0.3">
      <c r="A6518">
        <v>610227</v>
      </c>
      <c r="B6518">
        <v>2016</v>
      </c>
      <c r="C6518" t="s">
        <v>137</v>
      </c>
      <c r="D6518" t="s">
        <v>143</v>
      </c>
      <c r="E6518">
        <v>89</v>
      </c>
      <c r="F6518">
        <v>742</v>
      </c>
      <c r="G6518">
        <v>7.9</v>
      </c>
      <c r="H6518">
        <v>15.7</v>
      </c>
      <c r="I6518">
        <v>33.700000000000003</v>
      </c>
      <c r="J6518">
        <v>41.6</v>
      </c>
      <c r="K6518">
        <v>1.1000000000000001</v>
      </c>
      <c r="L6518">
        <v>42.7</v>
      </c>
      <c r="M6518">
        <v>46</v>
      </c>
      <c r="N6518">
        <v>32.6</v>
      </c>
      <c r="O6518">
        <v>28.1</v>
      </c>
      <c r="P6518">
        <v>39.299999999999997</v>
      </c>
      <c r="Q6518">
        <v>25.8</v>
      </c>
      <c r="R6518">
        <v>27</v>
      </c>
      <c r="S6518">
        <v>47.2</v>
      </c>
      <c r="T6518">
        <v>37.1</v>
      </c>
      <c r="U6518">
        <v>19.100000000000001</v>
      </c>
      <c r="V6518">
        <v>43.8</v>
      </c>
      <c r="W6518">
        <v>33</v>
      </c>
      <c r="X6518">
        <v>27</v>
      </c>
      <c r="Y6518">
        <v>30.3</v>
      </c>
      <c r="Z6518">
        <v>42.7</v>
      </c>
      <c r="AA6518">
        <v>24.7</v>
      </c>
      <c r="AB6518">
        <v>33.700000000000003</v>
      </c>
      <c r="AC6518">
        <v>41.6</v>
      </c>
    </row>
    <row r="6519" spans="1:29" x14ac:dyDescent="0.3">
      <c r="A6519">
        <v>610228</v>
      </c>
      <c r="B6519">
        <v>2016</v>
      </c>
      <c r="C6519" t="s">
        <v>137</v>
      </c>
      <c r="D6519" t="s">
        <v>143</v>
      </c>
      <c r="E6519">
        <v>29</v>
      </c>
      <c r="F6519">
        <v>730</v>
      </c>
      <c r="G6519">
        <v>20.7</v>
      </c>
      <c r="H6519">
        <v>24.1</v>
      </c>
      <c r="I6519">
        <v>20.7</v>
      </c>
      <c r="J6519">
        <v>34.5</v>
      </c>
      <c r="K6519">
        <v>0</v>
      </c>
      <c r="L6519">
        <v>34.5</v>
      </c>
      <c r="M6519">
        <v>39</v>
      </c>
      <c r="N6519">
        <v>44.8</v>
      </c>
      <c r="O6519">
        <v>20.7</v>
      </c>
      <c r="P6519">
        <v>34.5</v>
      </c>
      <c r="Q6519">
        <v>55.2</v>
      </c>
      <c r="R6519">
        <v>27.6</v>
      </c>
      <c r="S6519">
        <v>17.2</v>
      </c>
      <c r="T6519">
        <v>58.6</v>
      </c>
      <c r="U6519">
        <v>24.1</v>
      </c>
      <c r="V6519">
        <v>17.2</v>
      </c>
      <c r="W6519">
        <v>32</v>
      </c>
      <c r="X6519">
        <v>31</v>
      </c>
      <c r="Y6519">
        <v>34.5</v>
      </c>
      <c r="Z6519">
        <v>34.5</v>
      </c>
      <c r="AA6519">
        <v>37.9</v>
      </c>
      <c r="AB6519">
        <v>24.1</v>
      </c>
      <c r="AC6519">
        <v>37.9</v>
      </c>
    </row>
    <row r="6520" spans="1:29" x14ac:dyDescent="0.3">
      <c r="A6520">
        <v>610229</v>
      </c>
      <c r="B6520">
        <v>2016</v>
      </c>
      <c r="C6520" t="s">
        <v>137</v>
      </c>
      <c r="D6520" t="s">
        <v>143</v>
      </c>
      <c r="E6520">
        <v>72</v>
      </c>
      <c r="F6520">
        <v>744</v>
      </c>
      <c r="G6520">
        <v>11.1</v>
      </c>
      <c r="H6520">
        <v>12.5</v>
      </c>
      <c r="I6520">
        <v>37.5</v>
      </c>
      <c r="J6520">
        <v>33.299999999999997</v>
      </c>
      <c r="K6520">
        <v>5.6</v>
      </c>
      <c r="L6520">
        <v>38.9</v>
      </c>
      <c r="M6520">
        <v>49</v>
      </c>
      <c r="N6520">
        <v>30.6</v>
      </c>
      <c r="O6520">
        <v>20.8</v>
      </c>
      <c r="P6520">
        <v>48.6</v>
      </c>
      <c r="Q6520">
        <v>29.2</v>
      </c>
      <c r="R6520">
        <v>20.8</v>
      </c>
      <c r="S6520">
        <v>50</v>
      </c>
      <c r="T6520">
        <v>27.8</v>
      </c>
      <c r="U6520">
        <v>20.8</v>
      </c>
      <c r="V6520">
        <v>51.4</v>
      </c>
      <c r="W6520">
        <v>32</v>
      </c>
      <c r="X6520">
        <v>31.9</v>
      </c>
      <c r="Y6520">
        <v>25</v>
      </c>
      <c r="Z6520">
        <v>43.1</v>
      </c>
      <c r="AA6520">
        <v>31.9</v>
      </c>
      <c r="AB6520">
        <v>25</v>
      </c>
      <c r="AC6520">
        <v>43.1</v>
      </c>
    </row>
    <row r="6521" spans="1:29" x14ac:dyDescent="0.3">
      <c r="A6521">
        <v>610230</v>
      </c>
      <c r="B6521">
        <v>2016</v>
      </c>
      <c r="C6521" t="s">
        <v>137</v>
      </c>
      <c r="D6521" t="s">
        <v>143</v>
      </c>
      <c r="E6521">
        <v>51</v>
      </c>
      <c r="F6521">
        <v>750</v>
      </c>
      <c r="G6521">
        <v>7.8</v>
      </c>
      <c r="H6521">
        <v>13.7</v>
      </c>
      <c r="I6521">
        <v>25.5</v>
      </c>
      <c r="J6521">
        <v>49</v>
      </c>
      <c r="K6521">
        <v>3.9</v>
      </c>
      <c r="L6521">
        <v>52.9</v>
      </c>
      <c r="M6521">
        <v>49</v>
      </c>
      <c r="N6521">
        <v>21.6</v>
      </c>
      <c r="O6521">
        <v>25.5</v>
      </c>
      <c r="P6521">
        <v>52.9</v>
      </c>
      <c r="Q6521">
        <v>23.5</v>
      </c>
      <c r="R6521">
        <v>27.5</v>
      </c>
      <c r="S6521">
        <v>49</v>
      </c>
      <c r="T6521">
        <v>29.4</v>
      </c>
      <c r="U6521">
        <v>25.5</v>
      </c>
      <c r="V6521">
        <v>45.1</v>
      </c>
      <c r="W6521">
        <v>35</v>
      </c>
      <c r="X6521">
        <v>21.6</v>
      </c>
      <c r="Y6521">
        <v>21.6</v>
      </c>
      <c r="Z6521">
        <v>56.9</v>
      </c>
      <c r="AA6521">
        <v>19.600000000000001</v>
      </c>
      <c r="AB6521">
        <v>31.4</v>
      </c>
      <c r="AC6521">
        <v>49</v>
      </c>
    </row>
    <row r="6522" spans="1:29" x14ac:dyDescent="0.3">
      <c r="A6522">
        <v>610231</v>
      </c>
      <c r="B6522">
        <v>2016</v>
      </c>
      <c r="C6522" t="s">
        <v>137</v>
      </c>
      <c r="D6522" t="s">
        <v>143</v>
      </c>
      <c r="E6522">
        <v>30</v>
      </c>
      <c r="F6522">
        <v>729</v>
      </c>
      <c r="G6522">
        <v>13.3</v>
      </c>
      <c r="H6522">
        <v>33.299999999999997</v>
      </c>
      <c r="I6522">
        <v>30</v>
      </c>
      <c r="J6522">
        <v>20</v>
      </c>
      <c r="K6522">
        <v>3.3</v>
      </c>
      <c r="L6522">
        <v>23.3</v>
      </c>
      <c r="M6522">
        <v>42</v>
      </c>
      <c r="N6522">
        <v>43.3</v>
      </c>
      <c r="O6522">
        <v>20</v>
      </c>
      <c r="P6522">
        <v>36.700000000000003</v>
      </c>
      <c r="Q6522">
        <v>50</v>
      </c>
      <c r="R6522">
        <v>20</v>
      </c>
      <c r="S6522">
        <v>30</v>
      </c>
      <c r="T6522">
        <v>53.3</v>
      </c>
      <c r="U6522">
        <v>20</v>
      </c>
      <c r="V6522">
        <v>26.7</v>
      </c>
      <c r="W6522">
        <v>29</v>
      </c>
      <c r="X6522">
        <v>50</v>
      </c>
      <c r="Y6522">
        <v>26.7</v>
      </c>
      <c r="Z6522">
        <v>23.3</v>
      </c>
      <c r="AA6522">
        <v>53.3</v>
      </c>
      <c r="AB6522">
        <v>26.7</v>
      </c>
      <c r="AC6522">
        <v>20</v>
      </c>
    </row>
    <row r="6523" spans="1:29" x14ac:dyDescent="0.3">
      <c r="A6523">
        <v>610234</v>
      </c>
      <c r="B6523">
        <v>2016</v>
      </c>
      <c r="C6523" t="s">
        <v>137</v>
      </c>
      <c r="D6523" t="s">
        <v>143</v>
      </c>
      <c r="E6523">
        <v>33</v>
      </c>
      <c r="F6523">
        <v>738</v>
      </c>
      <c r="G6523">
        <v>15.2</v>
      </c>
      <c r="H6523">
        <v>21.2</v>
      </c>
      <c r="I6523">
        <v>24.2</v>
      </c>
      <c r="J6523">
        <v>39.4</v>
      </c>
      <c r="K6523">
        <v>0</v>
      </c>
      <c r="L6523">
        <v>39.4</v>
      </c>
      <c r="M6523">
        <v>44</v>
      </c>
      <c r="N6523">
        <v>33.299999999999997</v>
      </c>
      <c r="O6523">
        <v>27.3</v>
      </c>
      <c r="P6523">
        <v>39.4</v>
      </c>
      <c r="Q6523">
        <v>42.4</v>
      </c>
      <c r="R6523">
        <v>24.2</v>
      </c>
      <c r="S6523">
        <v>33.299999999999997</v>
      </c>
      <c r="T6523">
        <v>48.5</v>
      </c>
      <c r="U6523">
        <v>18.2</v>
      </c>
      <c r="V6523">
        <v>33.299999999999997</v>
      </c>
      <c r="W6523">
        <v>33</v>
      </c>
      <c r="X6523">
        <v>33.299999999999997</v>
      </c>
      <c r="Y6523">
        <v>18.2</v>
      </c>
      <c r="Z6523">
        <v>48.5</v>
      </c>
      <c r="AA6523">
        <v>36.4</v>
      </c>
      <c r="AB6523">
        <v>24.2</v>
      </c>
      <c r="AC6523">
        <v>39.4</v>
      </c>
    </row>
    <row r="6524" spans="1:29" x14ac:dyDescent="0.3">
      <c r="A6524">
        <v>610235</v>
      </c>
      <c r="B6524">
        <v>2016</v>
      </c>
      <c r="C6524" t="s">
        <v>137</v>
      </c>
      <c r="D6524" t="s">
        <v>143</v>
      </c>
      <c r="E6524">
        <v>111</v>
      </c>
      <c r="F6524">
        <v>724</v>
      </c>
      <c r="G6524">
        <v>19.8</v>
      </c>
      <c r="H6524">
        <v>27</v>
      </c>
      <c r="I6524">
        <v>34.200000000000003</v>
      </c>
      <c r="J6524">
        <v>18.899999999999999</v>
      </c>
      <c r="K6524">
        <v>0</v>
      </c>
      <c r="L6524">
        <v>18.899999999999999</v>
      </c>
      <c r="M6524">
        <v>40</v>
      </c>
      <c r="N6524">
        <v>40.5</v>
      </c>
      <c r="O6524">
        <v>39.6</v>
      </c>
      <c r="P6524">
        <v>19.8</v>
      </c>
      <c r="Q6524">
        <v>44.1</v>
      </c>
      <c r="R6524">
        <v>31.5</v>
      </c>
      <c r="S6524">
        <v>24.3</v>
      </c>
      <c r="T6524">
        <v>51.4</v>
      </c>
      <c r="U6524">
        <v>25.2</v>
      </c>
      <c r="V6524">
        <v>23.4</v>
      </c>
      <c r="W6524">
        <v>27</v>
      </c>
      <c r="X6524">
        <v>49.5</v>
      </c>
      <c r="Y6524">
        <v>27.9</v>
      </c>
      <c r="Z6524">
        <v>22.5</v>
      </c>
      <c r="AA6524">
        <v>53.2</v>
      </c>
      <c r="AB6524">
        <v>28.8</v>
      </c>
      <c r="AC6524">
        <v>18</v>
      </c>
    </row>
    <row r="6525" spans="1:29" x14ac:dyDescent="0.3">
      <c r="A6525">
        <v>610237</v>
      </c>
      <c r="B6525">
        <v>2016</v>
      </c>
      <c r="C6525" t="s">
        <v>137</v>
      </c>
      <c r="D6525" t="s">
        <v>143</v>
      </c>
      <c r="E6525">
        <v>31</v>
      </c>
      <c r="F6525">
        <v>706</v>
      </c>
      <c r="G6525">
        <v>35.5</v>
      </c>
      <c r="H6525">
        <v>29</v>
      </c>
      <c r="I6525">
        <v>32.299999999999997</v>
      </c>
      <c r="J6525">
        <v>3.2</v>
      </c>
      <c r="K6525">
        <v>0</v>
      </c>
      <c r="L6525">
        <v>3.2</v>
      </c>
      <c r="M6525">
        <v>33</v>
      </c>
      <c r="N6525">
        <v>71</v>
      </c>
      <c r="O6525">
        <v>22.6</v>
      </c>
      <c r="P6525">
        <v>6.5</v>
      </c>
      <c r="Q6525">
        <v>64.5</v>
      </c>
      <c r="R6525">
        <v>29</v>
      </c>
      <c r="S6525">
        <v>6.5</v>
      </c>
      <c r="T6525">
        <v>77.400000000000006</v>
      </c>
      <c r="U6525">
        <v>6.5</v>
      </c>
      <c r="V6525">
        <v>16.100000000000001</v>
      </c>
      <c r="W6525">
        <v>24</v>
      </c>
      <c r="X6525">
        <v>71</v>
      </c>
      <c r="Y6525">
        <v>25.8</v>
      </c>
      <c r="Z6525">
        <v>3.2</v>
      </c>
      <c r="AA6525">
        <v>64.5</v>
      </c>
      <c r="AB6525">
        <v>35.5</v>
      </c>
      <c r="AC6525">
        <v>0</v>
      </c>
    </row>
    <row r="6526" spans="1:29" x14ac:dyDescent="0.3">
      <c r="A6526">
        <v>610238</v>
      </c>
      <c r="B6526">
        <v>2016</v>
      </c>
      <c r="C6526" t="s">
        <v>137</v>
      </c>
      <c r="D6526" t="s">
        <v>143</v>
      </c>
      <c r="E6526">
        <v>20</v>
      </c>
      <c r="F6526">
        <v>703</v>
      </c>
      <c r="G6526">
        <v>45</v>
      </c>
      <c r="H6526">
        <v>30</v>
      </c>
      <c r="I6526">
        <v>20</v>
      </c>
      <c r="J6526">
        <v>5</v>
      </c>
      <c r="K6526">
        <v>0</v>
      </c>
      <c r="L6526">
        <v>5</v>
      </c>
      <c r="M6526">
        <v>33</v>
      </c>
      <c r="N6526">
        <v>65</v>
      </c>
      <c r="O6526">
        <v>20</v>
      </c>
      <c r="P6526">
        <v>15</v>
      </c>
      <c r="Q6526">
        <v>65</v>
      </c>
      <c r="R6526">
        <v>30</v>
      </c>
      <c r="S6526">
        <v>5</v>
      </c>
      <c r="T6526">
        <v>75</v>
      </c>
      <c r="U6526">
        <v>15</v>
      </c>
      <c r="V6526">
        <v>10</v>
      </c>
      <c r="W6526">
        <v>21</v>
      </c>
      <c r="X6526">
        <v>80</v>
      </c>
      <c r="Y6526">
        <v>15</v>
      </c>
      <c r="Z6526">
        <v>5</v>
      </c>
      <c r="AA6526">
        <v>85</v>
      </c>
      <c r="AB6526">
        <v>15</v>
      </c>
      <c r="AC6526">
        <v>0</v>
      </c>
    </row>
    <row r="6527" spans="1:29" x14ac:dyDescent="0.3">
      <c r="A6527">
        <v>610239</v>
      </c>
      <c r="B6527">
        <v>2016</v>
      </c>
      <c r="C6527" t="s">
        <v>137</v>
      </c>
      <c r="D6527" t="s">
        <v>143</v>
      </c>
      <c r="E6527">
        <v>50</v>
      </c>
      <c r="F6527">
        <v>722</v>
      </c>
      <c r="G6527">
        <v>28</v>
      </c>
      <c r="H6527">
        <v>22</v>
      </c>
      <c r="I6527">
        <v>30</v>
      </c>
      <c r="J6527">
        <v>20</v>
      </c>
      <c r="K6527">
        <v>0</v>
      </c>
      <c r="L6527">
        <v>20</v>
      </c>
      <c r="M6527">
        <v>39</v>
      </c>
      <c r="N6527">
        <v>44</v>
      </c>
      <c r="O6527">
        <v>40</v>
      </c>
      <c r="P6527">
        <v>16</v>
      </c>
      <c r="Q6527">
        <v>58</v>
      </c>
      <c r="R6527">
        <v>18</v>
      </c>
      <c r="S6527">
        <v>24</v>
      </c>
      <c r="T6527">
        <v>54</v>
      </c>
      <c r="U6527">
        <v>26</v>
      </c>
      <c r="V6527">
        <v>20</v>
      </c>
      <c r="W6527">
        <v>28</v>
      </c>
      <c r="X6527">
        <v>50</v>
      </c>
      <c r="Y6527">
        <v>28</v>
      </c>
      <c r="Z6527">
        <v>22</v>
      </c>
      <c r="AA6527">
        <v>54</v>
      </c>
      <c r="AB6527">
        <v>30</v>
      </c>
      <c r="AC6527">
        <v>16</v>
      </c>
    </row>
    <row r="6528" spans="1:29" x14ac:dyDescent="0.3">
      <c r="A6528">
        <v>610242</v>
      </c>
      <c r="B6528">
        <v>2016</v>
      </c>
      <c r="C6528" t="s">
        <v>137</v>
      </c>
      <c r="D6528" t="s">
        <v>143</v>
      </c>
      <c r="E6528">
        <v>36</v>
      </c>
      <c r="F6528">
        <v>748</v>
      </c>
      <c r="G6528">
        <v>25</v>
      </c>
      <c r="H6528">
        <v>2.8</v>
      </c>
      <c r="I6528">
        <v>13.9</v>
      </c>
      <c r="J6528">
        <v>44.4</v>
      </c>
      <c r="K6528">
        <v>13.9</v>
      </c>
      <c r="L6528">
        <v>58.3</v>
      </c>
      <c r="M6528">
        <v>47</v>
      </c>
      <c r="N6528">
        <v>38.9</v>
      </c>
      <c r="O6528">
        <v>13.9</v>
      </c>
      <c r="P6528">
        <v>47.2</v>
      </c>
      <c r="Q6528">
        <v>30.6</v>
      </c>
      <c r="R6528">
        <v>13.9</v>
      </c>
      <c r="S6528">
        <v>55.6</v>
      </c>
      <c r="T6528">
        <v>44.4</v>
      </c>
      <c r="U6528">
        <v>11.1</v>
      </c>
      <c r="V6528">
        <v>44.4</v>
      </c>
      <c r="W6528">
        <v>35</v>
      </c>
      <c r="X6528">
        <v>25</v>
      </c>
      <c r="Y6528">
        <v>11.1</v>
      </c>
      <c r="Z6528">
        <v>63.9</v>
      </c>
      <c r="AA6528">
        <v>25</v>
      </c>
      <c r="AB6528">
        <v>19.399999999999999</v>
      </c>
      <c r="AC6528">
        <v>55.6</v>
      </c>
    </row>
    <row r="6529" spans="1:29" x14ac:dyDescent="0.3">
      <c r="A6529">
        <v>610246</v>
      </c>
      <c r="B6529">
        <v>2016</v>
      </c>
      <c r="C6529" t="s">
        <v>137</v>
      </c>
      <c r="D6529" t="s">
        <v>143</v>
      </c>
      <c r="E6529">
        <v>138</v>
      </c>
      <c r="F6529">
        <v>723</v>
      </c>
      <c r="G6529">
        <v>23.2</v>
      </c>
      <c r="H6529">
        <v>28.3</v>
      </c>
      <c r="I6529">
        <v>24.6</v>
      </c>
      <c r="J6529">
        <v>22.5</v>
      </c>
      <c r="K6529">
        <v>1.4</v>
      </c>
      <c r="L6529">
        <v>23.9</v>
      </c>
      <c r="M6529">
        <v>40</v>
      </c>
      <c r="N6529">
        <v>54.3</v>
      </c>
      <c r="O6529">
        <v>21</v>
      </c>
      <c r="P6529">
        <v>24.6</v>
      </c>
      <c r="Q6529">
        <v>51.4</v>
      </c>
      <c r="R6529">
        <v>26.1</v>
      </c>
      <c r="S6529">
        <v>22.5</v>
      </c>
      <c r="T6529">
        <v>50</v>
      </c>
      <c r="U6529">
        <v>22.5</v>
      </c>
      <c r="V6529">
        <v>27.5</v>
      </c>
      <c r="W6529">
        <v>26</v>
      </c>
      <c r="X6529">
        <v>55.8</v>
      </c>
      <c r="Y6529">
        <v>22.5</v>
      </c>
      <c r="Z6529">
        <v>21.7</v>
      </c>
      <c r="AA6529">
        <v>58</v>
      </c>
      <c r="AB6529">
        <v>23.9</v>
      </c>
      <c r="AC6529">
        <v>18.100000000000001</v>
      </c>
    </row>
    <row r="6530" spans="1:29" x14ac:dyDescent="0.3">
      <c r="A6530">
        <v>610248</v>
      </c>
      <c r="B6530">
        <v>2016</v>
      </c>
      <c r="C6530" t="s">
        <v>137</v>
      </c>
      <c r="D6530" t="s">
        <v>143</v>
      </c>
      <c r="E6530">
        <v>57</v>
      </c>
      <c r="F6530">
        <v>738</v>
      </c>
      <c r="G6530">
        <v>14</v>
      </c>
      <c r="H6530">
        <v>24.6</v>
      </c>
      <c r="I6530">
        <v>22.8</v>
      </c>
      <c r="J6530">
        <v>35.1</v>
      </c>
      <c r="K6530">
        <v>3.5</v>
      </c>
      <c r="L6530">
        <v>38.6</v>
      </c>
      <c r="M6530">
        <v>46</v>
      </c>
      <c r="N6530">
        <v>38.6</v>
      </c>
      <c r="O6530">
        <v>21.1</v>
      </c>
      <c r="P6530">
        <v>40.4</v>
      </c>
      <c r="Q6530">
        <v>33.299999999999997</v>
      </c>
      <c r="R6530">
        <v>22.8</v>
      </c>
      <c r="S6530">
        <v>43.9</v>
      </c>
      <c r="T6530">
        <v>40.4</v>
      </c>
      <c r="U6530">
        <v>19.3</v>
      </c>
      <c r="V6530">
        <v>40.4</v>
      </c>
      <c r="W6530">
        <v>30</v>
      </c>
      <c r="X6530">
        <v>38.6</v>
      </c>
      <c r="Y6530">
        <v>24.6</v>
      </c>
      <c r="Z6530">
        <v>36.799999999999997</v>
      </c>
      <c r="AA6530">
        <v>43.9</v>
      </c>
      <c r="AB6530">
        <v>19.3</v>
      </c>
      <c r="AC6530">
        <v>36.799999999999997</v>
      </c>
    </row>
    <row r="6531" spans="1:29" x14ac:dyDescent="0.3">
      <c r="A6531">
        <v>610249</v>
      </c>
      <c r="B6531">
        <v>2016</v>
      </c>
      <c r="C6531" t="s">
        <v>137</v>
      </c>
      <c r="D6531" t="s">
        <v>143</v>
      </c>
      <c r="E6531">
        <v>43</v>
      </c>
      <c r="F6531">
        <v>734</v>
      </c>
      <c r="G6531">
        <v>16.3</v>
      </c>
      <c r="H6531">
        <v>18.600000000000001</v>
      </c>
      <c r="I6531">
        <v>30.2</v>
      </c>
      <c r="J6531">
        <v>32.6</v>
      </c>
      <c r="K6531">
        <v>2.2999999999999998</v>
      </c>
      <c r="L6531">
        <v>34.9</v>
      </c>
      <c r="M6531">
        <v>45</v>
      </c>
      <c r="N6531">
        <v>46.5</v>
      </c>
      <c r="O6531">
        <v>16.3</v>
      </c>
      <c r="P6531">
        <v>37.200000000000003</v>
      </c>
      <c r="Q6531">
        <v>27.9</v>
      </c>
      <c r="R6531">
        <v>30.2</v>
      </c>
      <c r="S6531">
        <v>41.9</v>
      </c>
      <c r="T6531">
        <v>41.9</v>
      </c>
      <c r="U6531">
        <v>18.600000000000001</v>
      </c>
      <c r="V6531">
        <v>39.5</v>
      </c>
      <c r="W6531">
        <v>30</v>
      </c>
      <c r="X6531">
        <v>44.2</v>
      </c>
      <c r="Y6531">
        <v>25.6</v>
      </c>
      <c r="Z6531">
        <v>30.2</v>
      </c>
      <c r="AA6531">
        <v>41.9</v>
      </c>
      <c r="AB6531">
        <v>25.6</v>
      </c>
      <c r="AC6531">
        <v>32.6</v>
      </c>
    </row>
    <row r="6532" spans="1:29" x14ac:dyDescent="0.3">
      <c r="A6532">
        <v>610250</v>
      </c>
      <c r="B6532">
        <v>2016</v>
      </c>
      <c r="C6532" t="s">
        <v>137</v>
      </c>
      <c r="D6532" t="s">
        <v>143</v>
      </c>
      <c r="E6532">
        <v>34</v>
      </c>
      <c r="F6532">
        <v>737</v>
      </c>
      <c r="G6532">
        <v>14.7</v>
      </c>
      <c r="H6532">
        <v>14.7</v>
      </c>
      <c r="I6532">
        <v>32.4</v>
      </c>
      <c r="J6532">
        <v>35.299999999999997</v>
      </c>
      <c r="K6532">
        <v>2.9</v>
      </c>
      <c r="L6532">
        <v>38.200000000000003</v>
      </c>
      <c r="M6532">
        <v>44</v>
      </c>
      <c r="N6532">
        <v>47.1</v>
      </c>
      <c r="O6532">
        <v>20.6</v>
      </c>
      <c r="P6532">
        <v>32.4</v>
      </c>
      <c r="Q6532">
        <v>26.5</v>
      </c>
      <c r="R6532">
        <v>26.5</v>
      </c>
      <c r="S6532">
        <v>47.1</v>
      </c>
      <c r="T6532">
        <v>44.1</v>
      </c>
      <c r="U6532">
        <v>20.6</v>
      </c>
      <c r="V6532">
        <v>35.299999999999997</v>
      </c>
      <c r="W6532">
        <v>32</v>
      </c>
      <c r="X6532">
        <v>35.299999999999997</v>
      </c>
      <c r="Y6532">
        <v>14.7</v>
      </c>
      <c r="Z6532">
        <v>50</v>
      </c>
      <c r="AA6532">
        <v>29.4</v>
      </c>
      <c r="AB6532">
        <v>32.4</v>
      </c>
      <c r="AC6532">
        <v>38.200000000000003</v>
      </c>
    </row>
    <row r="6533" spans="1:29" x14ac:dyDescent="0.3">
      <c r="A6533">
        <v>610251</v>
      </c>
      <c r="B6533">
        <v>2016</v>
      </c>
      <c r="C6533" t="s">
        <v>137</v>
      </c>
      <c r="D6533" t="s">
        <v>143</v>
      </c>
      <c r="E6533">
        <v>38</v>
      </c>
      <c r="F6533">
        <v>711</v>
      </c>
      <c r="G6533">
        <v>34.200000000000003</v>
      </c>
      <c r="H6533">
        <v>31.6</v>
      </c>
      <c r="I6533">
        <v>15.8</v>
      </c>
      <c r="J6533">
        <v>18.399999999999999</v>
      </c>
      <c r="K6533">
        <v>0</v>
      </c>
      <c r="L6533">
        <v>18.399999999999999</v>
      </c>
      <c r="M6533">
        <v>37</v>
      </c>
      <c r="N6533">
        <v>63.2</v>
      </c>
      <c r="O6533">
        <v>23.7</v>
      </c>
      <c r="P6533">
        <v>13.2</v>
      </c>
      <c r="Q6533">
        <v>52.6</v>
      </c>
      <c r="R6533">
        <v>26.3</v>
      </c>
      <c r="S6533">
        <v>21.1</v>
      </c>
      <c r="T6533">
        <v>60.5</v>
      </c>
      <c r="U6533">
        <v>21.1</v>
      </c>
      <c r="V6533">
        <v>18.399999999999999</v>
      </c>
      <c r="W6533">
        <v>20</v>
      </c>
      <c r="X6533">
        <v>76.3</v>
      </c>
      <c r="Y6533">
        <v>15.8</v>
      </c>
      <c r="Z6533">
        <v>7.9</v>
      </c>
      <c r="AA6533">
        <v>78.900000000000006</v>
      </c>
      <c r="AB6533">
        <v>13.2</v>
      </c>
      <c r="AC6533">
        <v>7.9</v>
      </c>
    </row>
    <row r="6534" spans="1:29" x14ac:dyDescent="0.3">
      <c r="A6534">
        <v>610252</v>
      </c>
      <c r="B6534">
        <v>2016</v>
      </c>
      <c r="C6534" t="s">
        <v>137</v>
      </c>
      <c r="D6534" t="s">
        <v>143</v>
      </c>
      <c r="E6534">
        <v>32</v>
      </c>
      <c r="F6534">
        <v>700</v>
      </c>
      <c r="G6534">
        <v>56.3</v>
      </c>
      <c r="H6534">
        <v>18.8</v>
      </c>
      <c r="I6534">
        <v>25</v>
      </c>
      <c r="J6534">
        <v>0</v>
      </c>
      <c r="K6534">
        <v>0</v>
      </c>
      <c r="L6534">
        <v>0</v>
      </c>
      <c r="M6534">
        <v>32</v>
      </c>
      <c r="N6534">
        <v>65.599999999999994</v>
      </c>
      <c r="O6534">
        <v>25</v>
      </c>
      <c r="P6534">
        <v>9.4</v>
      </c>
      <c r="Q6534">
        <v>84.4</v>
      </c>
      <c r="R6534">
        <v>9.4</v>
      </c>
      <c r="S6534">
        <v>6.3</v>
      </c>
      <c r="T6534">
        <v>75</v>
      </c>
      <c r="U6534">
        <v>15.6</v>
      </c>
      <c r="V6534">
        <v>9.4</v>
      </c>
      <c r="W6534">
        <v>17</v>
      </c>
      <c r="X6534">
        <v>87.5</v>
      </c>
      <c r="Y6534">
        <v>6.3</v>
      </c>
      <c r="Z6534">
        <v>6.3</v>
      </c>
      <c r="AA6534">
        <v>90.6</v>
      </c>
      <c r="AB6534">
        <v>6.3</v>
      </c>
      <c r="AC6534">
        <v>3.1</v>
      </c>
    </row>
    <row r="6535" spans="1:29" x14ac:dyDescent="0.3">
      <c r="A6535">
        <v>610254</v>
      </c>
      <c r="B6535">
        <v>2016</v>
      </c>
      <c r="C6535" t="s">
        <v>137</v>
      </c>
      <c r="D6535" t="s">
        <v>143</v>
      </c>
      <c r="E6535">
        <v>40</v>
      </c>
      <c r="F6535">
        <v>723</v>
      </c>
      <c r="G6535">
        <v>22.5</v>
      </c>
      <c r="H6535">
        <v>20</v>
      </c>
      <c r="I6535">
        <v>40</v>
      </c>
      <c r="J6535">
        <v>17.5</v>
      </c>
      <c r="K6535">
        <v>0</v>
      </c>
      <c r="L6535">
        <v>17.5</v>
      </c>
      <c r="M6535">
        <v>39</v>
      </c>
      <c r="N6535">
        <v>50</v>
      </c>
      <c r="O6535">
        <v>27.5</v>
      </c>
      <c r="P6535">
        <v>22.5</v>
      </c>
      <c r="Q6535">
        <v>45</v>
      </c>
      <c r="R6535">
        <v>32.5</v>
      </c>
      <c r="S6535">
        <v>22.5</v>
      </c>
      <c r="T6535">
        <v>52.5</v>
      </c>
      <c r="U6535">
        <v>22.5</v>
      </c>
      <c r="V6535">
        <v>25</v>
      </c>
      <c r="W6535">
        <v>29</v>
      </c>
      <c r="X6535">
        <v>42.5</v>
      </c>
      <c r="Y6535">
        <v>30</v>
      </c>
      <c r="Z6535">
        <v>27.5</v>
      </c>
      <c r="AA6535">
        <v>60</v>
      </c>
      <c r="AB6535">
        <v>22.5</v>
      </c>
      <c r="AC6535">
        <v>17.5</v>
      </c>
    </row>
    <row r="6536" spans="1:29" x14ac:dyDescent="0.3">
      <c r="A6536">
        <v>610257</v>
      </c>
      <c r="B6536">
        <v>2016</v>
      </c>
      <c r="C6536" t="s">
        <v>137</v>
      </c>
      <c r="D6536" t="s">
        <v>143</v>
      </c>
      <c r="E6536">
        <v>21</v>
      </c>
      <c r="F6536">
        <v>731</v>
      </c>
      <c r="G6536">
        <v>19</v>
      </c>
      <c r="H6536">
        <v>14.3</v>
      </c>
      <c r="I6536">
        <v>47.6</v>
      </c>
      <c r="J6536">
        <v>19</v>
      </c>
      <c r="K6536">
        <v>0</v>
      </c>
      <c r="L6536">
        <v>19</v>
      </c>
      <c r="M6536">
        <v>42</v>
      </c>
      <c r="N6536">
        <v>38.1</v>
      </c>
      <c r="O6536">
        <v>23.8</v>
      </c>
      <c r="P6536">
        <v>38.1</v>
      </c>
      <c r="Q6536">
        <v>42.9</v>
      </c>
      <c r="R6536">
        <v>14.3</v>
      </c>
      <c r="S6536">
        <v>42.9</v>
      </c>
      <c r="T6536">
        <v>47.6</v>
      </c>
      <c r="U6536">
        <v>19</v>
      </c>
      <c r="V6536">
        <v>33.299999999999997</v>
      </c>
      <c r="W6536">
        <v>31</v>
      </c>
      <c r="X6536">
        <v>42.9</v>
      </c>
      <c r="Y6536">
        <v>33.299999999999997</v>
      </c>
      <c r="Z6536">
        <v>23.8</v>
      </c>
      <c r="AA6536">
        <v>47.6</v>
      </c>
      <c r="AB6536">
        <v>33.299999999999997</v>
      </c>
      <c r="AC6536">
        <v>19</v>
      </c>
    </row>
    <row r="6537" spans="1:29" x14ac:dyDescent="0.3">
      <c r="A6537">
        <v>610263</v>
      </c>
      <c r="B6537">
        <v>2016</v>
      </c>
      <c r="C6537" t="s">
        <v>137</v>
      </c>
      <c r="D6537" t="s">
        <v>143</v>
      </c>
      <c r="E6537">
        <v>33</v>
      </c>
      <c r="F6537">
        <v>703</v>
      </c>
      <c r="G6537">
        <v>48.5</v>
      </c>
      <c r="H6537">
        <v>33.299999999999997</v>
      </c>
      <c r="I6537">
        <v>12.1</v>
      </c>
      <c r="J6537">
        <v>6.1</v>
      </c>
      <c r="K6537">
        <v>0</v>
      </c>
      <c r="L6537">
        <v>6.1</v>
      </c>
      <c r="M6537">
        <v>33</v>
      </c>
      <c r="N6537">
        <v>69.7</v>
      </c>
      <c r="O6537">
        <v>12.1</v>
      </c>
      <c r="P6537">
        <v>18.2</v>
      </c>
      <c r="Q6537">
        <v>81.8</v>
      </c>
      <c r="R6537">
        <v>12.1</v>
      </c>
      <c r="S6537">
        <v>6.1</v>
      </c>
      <c r="T6537">
        <v>78.8</v>
      </c>
      <c r="U6537">
        <v>15.2</v>
      </c>
      <c r="V6537">
        <v>6.1</v>
      </c>
      <c r="W6537">
        <v>18</v>
      </c>
      <c r="X6537">
        <v>84.8</v>
      </c>
      <c r="Y6537">
        <v>9.1</v>
      </c>
      <c r="Z6537">
        <v>6.1</v>
      </c>
      <c r="AA6537">
        <v>81.8</v>
      </c>
      <c r="AB6537">
        <v>12.1</v>
      </c>
      <c r="AC6537">
        <v>6.1</v>
      </c>
    </row>
    <row r="6538" spans="1:29" x14ac:dyDescent="0.3">
      <c r="A6538">
        <v>610268</v>
      </c>
      <c r="B6538">
        <v>2016</v>
      </c>
      <c r="C6538" t="s">
        <v>137</v>
      </c>
      <c r="D6538" t="s">
        <v>143</v>
      </c>
      <c r="E6538">
        <v>44</v>
      </c>
      <c r="F6538">
        <v>718</v>
      </c>
      <c r="G6538">
        <v>20.5</v>
      </c>
      <c r="H6538">
        <v>36.4</v>
      </c>
      <c r="I6538">
        <v>29.5</v>
      </c>
      <c r="J6538">
        <v>13.6</v>
      </c>
      <c r="K6538">
        <v>0</v>
      </c>
      <c r="L6538">
        <v>13.6</v>
      </c>
      <c r="M6538">
        <v>38</v>
      </c>
      <c r="N6538">
        <v>61.4</v>
      </c>
      <c r="O6538">
        <v>18.2</v>
      </c>
      <c r="P6538">
        <v>20.5</v>
      </c>
      <c r="Q6538">
        <v>43.2</v>
      </c>
      <c r="R6538">
        <v>36.4</v>
      </c>
      <c r="S6538">
        <v>20.5</v>
      </c>
      <c r="T6538">
        <v>63.6</v>
      </c>
      <c r="U6538">
        <v>18.2</v>
      </c>
      <c r="V6538">
        <v>18.2</v>
      </c>
      <c r="W6538">
        <v>26</v>
      </c>
      <c r="X6538">
        <v>61.4</v>
      </c>
      <c r="Y6538">
        <v>25</v>
      </c>
      <c r="Z6538">
        <v>13.6</v>
      </c>
      <c r="AA6538">
        <v>68.2</v>
      </c>
      <c r="AB6538">
        <v>22.7</v>
      </c>
      <c r="AC6538">
        <v>9.1</v>
      </c>
    </row>
    <row r="6539" spans="1:29" x14ac:dyDescent="0.3">
      <c r="A6539">
        <v>610269</v>
      </c>
      <c r="B6539">
        <v>2016</v>
      </c>
      <c r="C6539" t="s">
        <v>137</v>
      </c>
      <c r="D6539" t="s">
        <v>143</v>
      </c>
      <c r="E6539">
        <v>38</v>
      </c>
      <c r="F6539">
        <v>733</v>
      </c>
      <c r="G6539">
        <v>18.399999999999999</v>
      </c>
      <c r="H6539">
        <v>15.8</v>
      </c>
      <c r="I6539">
        <v>36.799999999999997</v>
      </c>
      <c r="J6539">
        <v>26.3</v>
      </c>
      <c r="K6539">
        <v>2.6</v>
      </c>
      <c r="L6539">
        <v>28.9</v>
      </c>
      <c r="M6539">
        <v>43</v>
      </c>
      <c r="N6539">
        <v>44.7</v>
      </c>
      <c r="O6539">
        <v>26.3</v>
      </c>
      <c r="P6539">
        <v>28.9</v>
      </c>
      <c r="Q6539">
        <v>42.1</v>
      </c>
      <c r="R6539">
        <v>23.7</v>
      </c>
      <c r="S6539">
        <v>34.200000000000003</v>
      </c>
      <c r="T6539">
        <v>42.1</v>
      </c>
      <c r="U6539">
        <v>23.7</v>
      </c>
      <c r="V6539">
        <v>34.200000000000003</v>
      </c>
      <c r="W6539">
        <v>31</v>
      </c>
      <c r="X6539">
        <v>34.200000000000003</v>
      </c>
      <c r="Y6539">
        <v>31.6</v>
      </c>
      <c r="Z6539">
        <v>34.200000000000003</v>
      </c>
      <c r="AA6539">
        <v>34.200000000000003</v>
      </c>
      <c r="AB6539">
        <v>34.200000000000003</v>
      </c>
      <c r="AC6539">
        <v>31.6</v>
      </c>
    </row>
    <row r="6540" spans="1:29" x14ac:dyDescent="0.3">
      <c r="A6540">
        <v>610271</v>
      </c>
      <c r="B6540">
        <v>2016</v>
      </c>
      <c r="C6540" t="s">
        <v>137</v>
      </c>
      <c r="D6540" t="s">
        <v>143</v>
      </c>
      <c r="E6540">
        <v>46</v>
      </c>
      <c r="F6540">
        <v>721</v>
      </c>
      <c r="G6540">
        <v>23.9</v>
      </c>
      <c r="H6540">
        <v>34.799999999999997</v>
      </c>
      <c r="I6540">
        <v>21.7</v>
      </c>
      <c r="J6540">
        <v>19.600000000000001</v>
      </c>
      <c r="K6540">
        <v>0</v>
      </c>
      <c r="L6540">
        <v>19.600000000000001</v>
      </c>
      <c r="M6540">
        <v>39</v>
      </c>
      <c r="N6540">
        <v>58.7</v>
      </c>
      <c r="O6540">
        <v>21.7</v>
      </c>
      <c r="P6540">
        <v>19.600000000000001</v>
      </c>
      <c r="Q6540">
        <v>43.5</v>
      </c>
      <c r="R6540">
        <v>34.799999999999997</v>
      </c>
      <c r="S6540">
        <v>21.7</v>
      </c>
      <c r="T6540">
        <v>56.5</v>
      </c>
      <c r="U6540">
        <v>26.1</v>
      </c>
      <c r="V6540">
        <v>17.399999999999999</v>
      </c>
      <c r="W6540">
        <v>26</v>
      </c>
      <c r="X6540">
        <v>63</v>
      </c>
      <c r="Y6540">
        <v>19.600000000000001</v>
      </c>
      <c r="Z6540">
        <v>17.399999999999999</v>
      </c>
      <c r="AA6540">
        <v>60.9</v>
      </c>
      <c r="AB6540">
        <v>17.399999999999999</v>
      </c>
      <c r="AC6540">
        <v>21.7</v>
      </c>
    </row>
    <row r="6541" spans="1:29" x14ac:dyDescent="0.3">
      <c r="A6541">
        <v>610274</v>
      </c>
      <c r="B6541">
        <v>2016</v>
      </c>
      <c r="C6541" t="s">
        <v>137</v>
      </c>
      <c r="D6541" t="s">
        <v>143</v>
      </c>
      <c r="E6541">
        <v>39</v>
      </c>
      <c r="F6541">
        <v>712</v>
      </c>
      <c r="G6541">
        <v>41</v>
      </c>
      <c r="H6541">
        <v>20.5</v>
      </c>
      <c r="I6541">
        <v>23.1</v>
      </c>
      <c r="J6541">
        <v>15.4</v>
      </c>
      <c r="K6541">
        <v>0</v>
      </c>
      <c r="L6541">
        <v>15.4</v>
      </c>
      <c r="M6541">
        <v>35</v>
      </c>
      <c r="N6541">
        <v>53.8</v>
      </c>
      <c r="O6541">
        <v>23.1</v>
      </c>
      <c r="P6541">
        <v>23.1</v>
      </c>
      <c r="Q6541">
        <v>66.7</v>
      </c>
      <c r="R6541">
        <v>17.899999999999999</v>
      </c>
      <c r="S6541">
        <v>15.4</v>
      </c>
      <c r="T6541">
        <v>74.400000000000006</v>
      </c>
      <c r="U6541">
        <v>15.4</v>
      </c>
      <c r="V6541">
        <v>10.3</v>
      </c>
      <c r="W6541">
        <v>25</v>
      </c>
      <c r="X6541">
        <v>56.4</v>
      </c>
      <c r="Y6541">
        <v>17.899999999999999</v>
      </c>
      <c r="Z6541">
        <v>25.6</v>
      </c>
      <c r="AA6541">
        <v>56.4</v>
      </c>
      <c r="AB6541">
        <v>20.5</v>
      </c>
      <c r="AC6541">
        <v>23.1</v>
      </c>
    </row>
    <row r="6542" spans="1:29" x14ac:dyDescent="0.3">
      <c r="A6542">
        <v>610279</v>
      </c>
      <c r="B6542">
        <v>2016</v>
      </c>
      <c r="C6542" t="s">
        <v>137</v>
      </c>
      <c r="D6542" t="s">
        <v>143</v>
      </c>
      <c r="E6542">
        <v>29</v>
      </c>
      <c r="F6542">
        <v>724</v>
      </c>
      <c r="G6542">
        <v>13.8</v>
      </c>
      <c r="H6542">
        <v>37.9</v>
      </c>
      <c r="I6542">
        <v>44.8</v>
      </c>
      <c r="J6542">
        <v>3.4</v>
      </c>
      <c r="K6542">
        <v>0</v>
      </c>
      <c r="L6542">
        <v>3.4</v>
      </c>
      <c r="M6542">
        <v>40</v>
      </c>
      <c r="N6542">
        <v>44.8</v>
      </c>
      <c r="O6542">
        <v>31</v>
      </c>
      <c r="P6542">
        <v>24.1</v>
      </c>
      <c r="Q6542">
        <v>48.3</v>
      </c>
      <c r="R6542">
        <v>34.5</v>
      </c>
      <c r="S6542">
        <v>17.2</v>
      </c>
      <c r="T6542">
        <v>51.7</v>
      </c>
      <c r="U6542">
        <v>27.6</v>
      </c>
      <c r="V6542">
        <v>20.7</v>
      </c>
      <c r="W6542">
        <v>28</v>
      </c>
      <c r="X6542">
        <v>58.6</v>
      </c>
      <c r="Y6542">
        <v>37.9</v>
      </c>
      <c r="Z6542">
        <v>3.4</v>
      </c>
      <c r="AA6542">
        <v>58.6</v>
      </c>
      <c r="AB6542">
        <v>34.5</v>
      </c>
      <c r="AC6542">
        <v>6.9</v>
      </c>
    </row>
    <row r="6543" spans="1:29" x14ac:dyDescent="0.3">
      <c r="A6543">
        <v>610281</v>
      </c>
      <c r="B6543">
        <v>2016</v>
      </c>
      <c r="C6543" t="s">
        <v>137</v>
      </c>
      <c r="D6543" t="s">
        <v>143</v>
      </c>
      <c r="E6543">
        <v>53</v>
      </c>
      <c r="F6543">
        <v>738</v>
      </c>
      <c r="G6543">
        <v>7.5</v>
      </c>
      <c r="H6543">
        <v>20.8</v>
      </c>
      <c r="I6543">
        <v>41.5</v>
      </c>
      <c r="J6543">
        <v>30.2</v>
      </c>
      <c r="K6543">
        <v>0</v>
      </c>
      <c r="L6543">
        <v>30.2</v>
      </c>
      <c r="M6543">
        <v>45</v>
      </c>
      <c r="N6543">
        <v>41.5</v>
      </c>
      <c r="O6543">
        <v>20.8</v>
      </c>
      <c r="P6543">
        <v>37.700000000000003</v>
      </c>
      <c r="Q6543">
        <v>37.700000000000003</v>
      </c>
      <c r="R6543">
        <v>26.4</v>
      </c>
      <c r="S6543">
        <v>35.799999999999997</v>
      </c>
      <c r="T6543">
        <v>39.6</v>
      </c>
      <c r="U6543">
        <v>30.2</v>
      </c>
      <c r="V6543">
        <v>30.2</v>
      </c>
      <c r="W6543">
        <v>32</v>
      </c>
      <c r="X6543">
        <v>26.4</v>
      </c>
      <c r="Y6543">
        <v>41.5</v>
      </c>
      <c r="Z6543">
        <v>32.1</v>
      </c>
      <c r="AA6543">
        <v>26.4</v>
      </c>
      <c r="AB6543">
        <v>45.3</v>
      </c>
      <c r="AC6543">
        <v>28.3</v>
      </c>
    </row>
    <row r="6544" spans="1:29" x14ac:dyDescent="0.3">
      <c r="A6544">
        <v>610282</v>
      </c>
      <c r="B6544">
        <v>2016</v>
      </c>
      <c r="C6544" t="s">
        <v>137</v>
      </c>
      <c r="D6544" t="s">
        <v>143</v>
      </c>
      <c r="E6544">
        <v>25</v>
      </c>
      <c r="F6544">
        <v>723</v>
      </c>
      <c r="G6544">
        <v>24</v>
      </c>
      <c r="H6544">
        <v>20</v>
      </c>
      <c r="I6544">
        <v>40</v>
      </c>
      <c r="J6544">
        <v>16</v>
      </c>
      <c r="K6544">
        <v>0</v>
      </c>
      <c r="L6544">
        <v>16</v>
      </c>
      <c r="M6544">
        <v>41</v>
      </c>
      <c r="N6544">
        <v>48</v>
      </c>
      <c r="O6544">
        <v>24</v>
      </c>
      <c r="P6544">
        <v>28</v>
      </c>
      <c r="Q6544">
        <v>44</v>
      </c>
      <c r="R6544">
        <v>28</v>
      </c>
      <c r="S6544">
        <v>28</v>
      </c>
      <c r="T6544">
        <v>52</v>
      </c>
      <c r="U6544">
        <v>20</v>
      </c>
      <c r="V6544">
        <v>28</v>
      </c>
      <c r="W6544">
        <v>25</v>
      </c>
      <c r="X6544">
        <v>64</v>
      </c>
      <c r="Y6544">
        <v>24</v>
      </c>
      <c r="Z6544">
        <v>12</v>
      </c>
      <c r="AA6544">
        <v>68</v>
      </c>
      <c r="AB6544">
        <v>24</v>
      </c>
      <c r="AC6544">
        <v>8</v>
      </c>
    </row>
    <row r="6545" spans="1:29" x14ac:dyDescent="0.3">
      <c r="A6545">
        <v>610287</v>
      </c>
      <c r="B6545">
        <v>2016</v>
      </c>
      <c r="C6545" t="s">
        <v>137</v>
      </c>
      <c r="D6545" t="s">
        <v>143</v>
      </c>
      <c r="E6545">
        <v>38</v>
      </c>
      <c r="F6545">
        <v>718</v>
      </c>
      <c r="G6545">
        <v>21.1</v>
      </c>
      <c r="H6545">
        <v>36.799999999999997</v>
      </c>
      <c r="I6545">
        <v>31.6</v>
      </c>
      <c r="J6545">
        <v>10.5</v>
      </c>
      <c r="K6545">
        <v>0</v>
      </c>
      <c r="L6545">
        <v>10.5</v>
      </c>
      <c r="M6545">
        <v>38</v>
      </c>
      <c r="N6545">
        <v>52.6</v>
      </c>
      <c r="O6545">
        <v>31.6</v>
      </c>
      <c r="P6545">
        <v>15.8</v>
      </c>
      <c r="Q6545">
        <v>57.9</v>
      </c>
      <c r="R6545">
        <v>28.9</v>
      </c>
      <c r="S6545">
        <v>13.2</v>
      </c>
      <c r="T6545">
        <v>55.3</v>
      </c>
      <c r="U6545">
        <v>28.9</v>
      </c>
      <c r="V6545">
        <v>15.8</v>
      </c>
      <c r="W6545">
        <v>26</v>
      </c>
      <c r="X6545">
        <v>60.5</v>
      </c>
      <c r="Y6545">
        <v>26.3</v>
      </c>
      <c r="Z6545">
        <v>13.2</v>
      </c>
      <c r="AA6545">
        <v>57.9</v>
      </c>
      <c r="AB6545">
        <v>31.6</v>
      </c>
      <c r="AC6545">
        <v>10.5</v>
      </c>
    </row>
    <row r="6546" spans="1:29" x14ac:dyDescent="0.3">
      <c r="A6546">
        <v>610290</v>
      </c>
      <c r="B6546">
        <v>2016</v>
      </c>
      <c r="C6546" t="s">
        <v>137</v>
      </c>
      <c r="D6546" t="s">
        <v>143</v>
      </c>
      <c r="E6546">
        <v>42</v>
      </c>
      <c r="F6546">
        <v>716</v>
      </c>
      <c r="G6546">
        <v>33.299999999999997</v>
      </c>
      <c r="H6546">
        <v>19</v>
      </c>
      <c r="I6546">
        <v>40.5</v>
      </c>
      <c r="J6546">
        <v>7.1</v>
      </c>
      <c r="K6546">
        <v>0</v>
      </c>
      <c r="L6546">
        <v>7.1</v>
      </c>
      <c r="M6546">
        <v>38</v>
      </c>
      <c r="N6546">
        <v>50</v>
      </c>
      <c r="O6546">
        <v>28.6</v>
      </c>
      <c r="P6546">
        <v>21.4</v>
      </c>
      <c r="Q6546">
        <v>52.4</v>
      </c>
      <c r="R6546">
        <v>31</v>
      </c>
      <c r="S6546">
        <v>16.7</v>
      </c>
      <c r="T6546">
        <v>54.8</v>
      </c>
      <c r="U6546">
        <v>21.4</v>
      </c>
      <c r="V6546">
        <v>23.8</v>
      </c>
      <c r="W6546">
        <v>25</v>
      </c>
      <c r="X6546">
        <v>66.7</v>
      </c>
      <c r="Y6546">
        <v>23.8</v>
      </c>
      <c r="Z6546">
        <v>9.5</v>
      </c>
      <c r="AA6546">
        <v>69</v>
      </c>
      <c r="AB6546">
        <v>23.8</v>
      </c>
      <c r="AC6546">
        <v>7.1</v>
      </c>
    </row>
    <row r="6547" spans="1:29" x14ac:dyDescent="0.3">
      <c r="A6547">
        <v>610291</v>
      </c>
      <c r="B6547">
        <v>2016</v>
      </c>
      <c r="C6547" t="s">
        <v>137</v>
      </c>
      <c r="D6547" t="s">
        <v>143</v>
      </c>
      <c r="E6547">
        <v>91</v>
      </c>
      <c r="F6547">
        <v>738</v>
      </c>
      <c r="G6547">
        <v>11</v>
      </c>
      <c r="H6547">
        <v>28.6</v>
      </c>
      <c r="I6547">
        <v>23.1</v>
      </c>
      <c r="J6547">
        <v>34.1</v>
      </c>
      <c r="K6547">
        <v>3.3</v>
      </c>
      <c r="L6547">
        <v>37.4</v>
      </c>
      <c r="M6547">
        <v>45</v>
      </c>
      <c r="N6547">
        <v>42.9</v>
      </c>
      <c r="O6547">
        <v>16.5</v>
      </c>
      <c r="P6547">
        <v>40.700000000000003</v>
      </c>
      <c r="Q6547">
        <v>30.8</v>
      </c>
      <c r="R6547">
        <v>28.6</v>
      </c>
      <c r="S6547">
        <v>40.700000000000003</v>
      </c>
      <c r="T6547">
        <v>38.5</v>
      </c>
      <c r="U6547">
        <v>24.2</v>
      </c>
      <c r="V6547">
        <v>37.4</v>
      </c>
      <c r="W6547">
        <v>31</v>
      </c>
      <c r="X6547">
        <v>37.4</v>
      </c>
      <c r="Y6547">
        <v>27.5</v>
      </c>
      <c r="Z6547">
        <v>35.200000000000003</v>
      </c>
      <c r="AA6547">
        <v>36.299999999999997</v>
      </c>
      <c r="AB6547">
        <v>30.8</v>
      </c>
      <c r="AC6547">
        <v>33</v>
      </c>
    </row>
    <row r="6548" spans="1:29" x14ac:dyDescent="0.3">
      <c r="A6548">
        <v>610293</v>
      </c>
      <c r="B6548">
        <v>2016</v>
      </c>
      <c r="C6548" t="s">
        <v>137</v>
      </c>
      <c r="D6548" t="s">
        <v>143</v>
      </c>
      <c r="E6548">
        <v>49</v>
      </c>
      <c r="F6548">
        <v>720</v>
      </c>
      <c r="G6548">
        <v>18.399999999999999</v>
      </c>
      <c r="H6548">
        <v>38.799999999999997</v>
      </c>
      <c r="I6548">
        <v>36.700000000000003</v>
      </c>
      <c r="J6548">
        <v>6.1</v>
      </c>
      <c r="K6548">
        <v>0</v>
      </c>
      <c r="L6548">
        <v>6.1</v>
      </c>
      <c r="M6548">
        <v>38</v>
      </c>
      <c r="N6548">
        <v>59.2</v>
      </c>
      <c r="O6548">
        <v>18.399999999999999</v>
      </c>
      <c r="P6548">
        <v>22.4</v>
      </c>
      <c r="Q6548">
        <v>53.1</v>
      </c>
      <c r="R6548">
        <v>30.6</v>
      </c>
      <c r="S6548">
        <v>16.3</v>
      </c>
      <c r="T6548">
        <v>59.2</v>
      </c>
      <c r="U6548">
        <v>22.4</v>
      </c>
      <c r="V6548">
        <v>18.399999999999999</v>
      </c>
      <c r="W6548">
        <v>27</v>
      </c>
      <c r="X6548">
        <v>63.3</v>
      </c>
      <c r="Y6548">
        <v>26.5</v>
      </c>
      <c r="Z6548">
        <v>10.199999999999999</v>
      </c>
      <c r="AA6548">
        <v>61.2</v>
      </c>
      <c r="AB6548">
        <v>34.700000000000003</v>
      </c>
      <c r="AC6548">
        <v>4.0999999999999996</v>
      </c>
    </row>
    <row r="6549" spans="1:29" x14ac:dyDescent="0.3">
      <c r="A6549">
        <v>610295</v>
      </c>
      <c r="B6549">
        <v>2016</v>
      </c>
      <c r="C6549" t="s">
        <v>137</v>
      </c>
      <c r="D6549" t="s">
        <v>143</v>
      </c>
      <c r="E6549">
        <v>22</v>
      </c>
      <c r="F6549">
        <v>705</v>
      </c>
      <c r="G6549">
        <v>45.5</v>
      </c>
      <c r="H6549">
        <v>36.4</v>
      </c>
      <c r="I6549">
        <v>9.1</v>
      </c>
      <c r="J6549">
        <v>9.1</v>
      </c>
      <c r="K6549">
        <v>0</v>
      </c>
      <c r="L6549">
        <v>9.1</v>
      </c>
      <c r="M6549">
        <v>34</v>
      </c>
      <c r="N6549">
        <v>68.2</v>
      </c>
      <c r="O6549">
        <v>13.6</v>
      </c>
      <c r="P6549">
        <v>18.2</v>
      </c>
      <c r="Q6549">
        <v>63.6</v>
      </c>
      <c r="R6549">
        <v>22.7</v>
      </c>
      <c r="S6549">
        <v>13.6</v>
      </c>
      <c r="T6549">
        <v>81.8</v>
      </c>
      <c r="U6549">
        <v>4.5</v>
      </c>
      <c r="V6549">
        <v>13.6</v>
      </c>
      <c r="W6549">
        <v>20</v>
      </c>
      <c r="X6549">
        <v>81.8</v>
      </c>
      <c r="Y6549">
        <v>9.1</v>
      </c>
      <c r="Z6549">
        <v>9.1</v>
      </c>
      <c r="AA6549">
        <v>81.8</v>
      </c>
      <c r="AB6549">
        <v>9.1</v>
      </c>
      <c r="AC6549">
        <v>9.1</v>
      </c>
    </row>
    <row r="6550" spans="1:29" x14ac:dyDescent="0.3">
      <c r="A6550">
        <v>610298</v>
      </c>
      <c r="B6550">
        <v>2016</v>
      </c>
      <c r="C6550" t="s">
        <v>137</v>
      </c>
      <c r="D6550" t="s">
        <v>143</v>
      </c>
      <c r="E6550">
        <v>20</v>
      </c>
      <c r="F6550">
        <v>740</v>
      </c>
      <c r="G6550">
        <v>10</v>
      </c>
      <c r="H6550">
        <v>10</v>
      </c>
      <c r="I6550">
        <v>50</v>
      </c>
      <c r="J6550">
        <v>25</v>
      </c>
      <c r="K6550">
        <v>5</v>
      </c>
      <c r="L6550">
        <v>30</v>
      </c>
      <c r="M6550">
        <v>49</v>
      </c>
      <c r="N6550">
        <v>25</v>
      </c>
      <c r="O6550">
        <v>40</v>
      </c>
      <c r="P6550">
        <v>35</v>
      </c>
      <c r="Q6550">
        <v>25</v>
      </c>
      <c r="R6550">
        <v>30</v>
      </c>
      <c r="S6550">
        <v>45</v>
      </c>
      <c r="T6550">
        <v>15</v>
      </c>
      <c r="U6550">
        <v>25</v>
      </c>
      <c r="V6550">
        <v>60</v>
      </c>
      <c r="W6550">
        <v>29</v>
      </c>
      <c r="X6550">
        <v>50</v>
      </c>
      <c r="Y6550">
        <v>20</v>
      </c>
      <c r="Z6550">
        <v>30</v>
      </c>
      <c r="AA6550">
        <v>40</v>
      </c>
      <c r="AB6550">
        <v>40</v>
      </c>
      <c r="AC6550">
        <v>20</v>
      </c>
    </row>
    <row r="6551" spans="1:29" x14ac:dyDescent="0.3">
      <c r="A6551">
        <v>610299</v>
      </c>
      <c r="B6551">
        <v>2016</v>
      </c>
      <c r="C6551" t="s">
        <v>137</v>
      </c>
      <c r="D6551" t="s">
        <v>143</v>
      </c>
      <c r="E6551">
        <v>15</v>
      </c>
      <c r="F6551">
        <v>712</v>
      </c>
      <c r="G6551">
        <v>33.299999999999997</v>
      </c>
      <c r="H6551">
        <v>33.299999999999997</v>
      </c>
      <c r="I6551">
        <v>20</v>
      </c>
      <c r="J6551">
        <v>13.3</v>
      </c>
      <c r="K6551">
        <v>0</v>
      </c>
      <c r="L6551">
        <v>13.3</v>
      </c>
      <c r="M6551">
        <v>36</v>
      </c>
      <c r="N6551">
        <v>66.7</v>
      </c>
      <c r="O6551">
        <v>13.3</v>
      </c>
      <c r="P6551">
        <v>20</v>
      </c>
      <c r="Q6551">
        <v>60</v>
      </c>
      <c r="R6551">
        <v>26.7</v>
      </c>
      <c r="S6551">
        <v>13.3</v>
      </c>
      <c r="T6551">
        <v>53.3</v>
      </c>
      <c r="U6551">
        <v>13.3</v>
      </c>
      <c r="V6551">
        <v>33.299999999999997</v>
      </c>
      <c r="W6551">
        <v>21</v>
      </c>
      <c r="X6551">
        <v>73.3</v>
      </c>
      <c r="Y6551">
        <v>13.3</v>
      </c>
      <c r="Z6551">
        <v>13.3</v>
      </c>
      <c r="AA6551">
        <v>73.3</v>
      </c>
      <c r="AB6551">
        <v>13.3</v>
      </c>
      <c r="AC6551">
        <v>13.3</v>
      </c>
    </row>
    <row r="6552" spans="1:29" x14ac:dyDescent="0.3">
      <c r="A6552">
        <v>610300</v>
      </c>
      <c r="B6552">
        <v>2016</v>
      </c>
      <c r="C6552" t="s">
        <v>137</v>
      </c>
      <c r="D6552" t="s">
        <v>143</v>
      </c>
      <c r="E6552">
        <v>35</v>
      </c>
      <c r="F6552">
        <v>730</v>
      </c>
      <c r="G6552">
        <v>14.3</v>
      </c>
      <c r="H6552">
        <v>28.6</v>
      </c>
      <c r="I6552">
        <v>31.4</v>
      </c>
      <c r="J6552">
        <v>25.7</v>
      </c>
      <c r="K6552">
        <v>0</v>
      </c>
      <c r="L6552">
        <v>25.7</v>
      </c>
      <c r="M6552">
        <v>42</v>
      </c>
      <c r="N6552">
        <v>48.6</v>
      </c>
      <c r="O6552">
        <v>20</v>
      </c>
      <c r="P6552">
        <v>31.4</v>
      </c>
      <c r="Q6552">
        <v>51.4</v>
      </c>
      <c r="R6552">
        <v>14.3</v>
      </c>
      <c r="S6552">
        <v>34.299999999999997</v>
      </c>
      <c r="T6552">
        <v>48.6</v>
      </c>
      <c r="U6552">
        <v>22.9</v>
      </c>
      <c r="V6552">
        <v>28.6</v>
      </c>
      <c r="W6552">
        <v>30</v>
      </c>
      <c r="X6552">
        <v>42.9</v>
      </c>
      <c r="Y6552">
        <v>22.9</v>
      </c>
      <c r="Z6552">
        <v>34.299999999999997</v>
      </c>
      <c r="AA6552">
        <v>40</v>
      </c>
      <c r="AB6552">
        <v>37.1</v>
      </c>
      <c r="AC6552">
        <v>22.9</v>
      </c>
    </row>
    <row r="6553" spans="1:29" x14ac:dyDescent="0.3">
      <c r="A6553">
        <v>610305</v>
      </c>
      <c r="B6553">
        <v>2016</v>
      </c>
      <c r="C6553" t="s">
        <v>137</v>
      </c>
      <c r="D6553" t="s">
        <v>143</v>
      </c>
      <c r="E6553">
        <v>46</v>
      </c>
      <c r="F6553">
        <v>703</v>
      </c>
      <c r="G6553">
        <v>50</v>
      </c>
      <c r="H6553">
        <v>30.4</v>
      </c>
      <c r="I6553">
        <v>17.399999999999999</v>
      </c>
      <c r="J6553">
        <v>2.2000000000000002</v>
      </c>
      <c r="K6553">
        <v>0</v>
      </c>
      <c r="L6553">
        <v>2.2000000000000002</v>
      </c>
      <c r="M6553">
        <v>33</v>
      </c>
      <c r="N6553">
        <v>78.3</v>
      </c>
      <c r="O6553">
        <v>15.2</v>
      </c>
      <c r="P6553">
        <v>6.5</v>
      </c>
      <c r="Q6553">
        <v>76.099999999999994</v>
      </c>
      <c r="R6553">
        <v>13</v>
      </c>
      <c r="S6553">
        <v>10.9</v>
      </c>
      <c r="T6553">
        <v>76.099999999999994</v>
      </c>
      <c r="U6553">
        <v>13</v>
      </c>
      <c r="V6553">
        <v>10.9</v>
      </c>
      <c r="W6553">
        <v>18</v>
      </c>
      <c r="X6553">
        <v>84.8</v>
      </c>
      <c r="Y6553">
        <v>10.9</v>
      </c>
      <c r="Z6553">
        <v>4.3</v>
      </c>
      <c r="AA6553">
        <v>89.1</v>
      </c>
      <c r="AB6553">
        <v>6.5</v>
      </c>
      <c r="AC6553">
        <v>4.3</v>
      </c>
    </row>
    <row r="6554" spans="1:29" x14ac:dyDescent="0.3">
      <c r="A6554">
        <v>610313</v>
      </c>
      <c r="B6554">
        <v>2016</v>
      </c>
      <c r="C6554" t="s">
        <v>137</v>
      </c>
      <c r="D6554" t="s">
        <v>143</v>
      </c>
      <c r="E6554">
        <v>63</v>
      </c>
      <c r="F6554">
        <v>716</v>
      </c>
      <c r="G6554">
        <v>38.1</v>
      </c>
      <c r="H6554">
        <v>23.8</v>
      </c>
      <c r="I6554">
        <v>17.5</v>
      </c>
      <c r="J6554">
        <v>20.6</v>
      </c>
      <c r="K6554">
        <v>0</v>
      </c>
      <c r="L6554">
        <v>20.6</v>
      </c>
      <c r="M6554">
        <v>38</v>
      </c>
      <c r="N6554">
        <v>57.1</v>
      </c>
      <c r="O6554">
        <v>15.9</v>
      </c>
      <c r="P6554">
        <v>27</v>
      </c>
      <c r="Q6554">
        <v>63.5</v>
      </c>
      <c r="R6554">
        <v>15.9</v>
      </c>
      <c r="S6554">
        <v>20.6</v>
      </c>
      <c r="T6554">
        <v>57.1</v>
      </c>
      <c r="U6554">
        <v>15.9</v>
      </c>
      <c r="V6554">
        <v>27</v>
      </c>
      <c r="W6554">
        <v>23</v>
      </c>
      <c r="X6554">
        <v>61.9</v>
      </c>
      <c r="Y6554">
        <v>20.6</v>
      </c>
      <c r="Z6554">
        <v>17.5</v>
      </c>
      <c r="AA6554">
        <v>63.5</v>
      </c>
      <c r="AB6554">
        <v>25.4</v>
      </c>
      <c r="AC6554">
        <v>11.1</v>
      </c>
    </row>
    <row r="6555" spans="1:29" x14ac:dyDescent="0.3">
      <c r="A6555">
        <v>610315</v>
      </c>
      <c r="B6555">
        <v>2016</v>
      </c>
      <c r="C6555" t="s">
        <v>137</v>
      </c>
      <c r="D6555" t="s">
        <v>143</v>
      </c>
      <c r="E6555">
        <v>14</v>
      </c>
      <c r="F6555">
        <v>701</v>
      </c>
      <c r="G6555">
        <v>42.9</v>
      </c>
      <c r="H6555">
        <v>35.700000000000003</v>
      </c>
      <c r="I6555">
        <v>21.4</v>
      </c>
      <c r="J6555">
        <v>0</v>
      </c>
      <c r="K6555">
        <v>0</v>
      </c>
      <c r="L6555">
        <v>0</v>
      </c>
      <c r="M6555">
        <v>32</v>
      </c>
      <c r="N6555">
        <v>64.3</v>
      </c>
      <c r="O6555">
        <v>14.3</v>
      </c>
      <c r="P6555">
        <v>21.4</v>
      </c>
      <c r="Q6555">
        <v>64.3</v>
      </c>
      <c r="R6555">
        <v>35.700000000000003</v>
      </c>
      <c r="S6555">
        <v>0</v>
      </c>
      <c r="T6555">
        <v>71.400000000000006</v>
      </c>
      <c r="U6555">
        <v>14.3</v>
      </c>
      <c r="V6555">
        <v>14.3</v>
      </c>
      <c r="W6555">
        <v>21</v>
      </c>
      <c r="X6555">
        <v>78.599999999999994</v>
      </c>
      <c r="Y6555">
        <v>21.4</v>
      </c>
      <c r="Z6555">
        <v>0</v>
      </c>
      <c r="AA6555">
        <v>92.9</v>
      </c>
      <c r="AB6555">
        <v>7.1</v>
      </c>
      <c r="AC6555">
        <v>0</v>
      </c>
    </row>
    <row r="6556" spans="1:29" x14ac:dyDescent="0.3">
      <c r="A6556">
        <v>610316</v>
      </c>
      <c r="B6556">
        <v>2016</v>
      </c>
      <c r="C6556" t="s">
        <v>137</v>
      </c>
      <c r="D6556" t="s">
        <v>143</v>
      </c>
      <c r="E6556">
        <v>20</v>
      </c>
      <c r="F6556">
        <v>758</v>
      </c>
      <c r="G6556">
        <v>0</v>
      </c>
      <c r="H6556">
        <v>15</v>
      </c>
      <c r="I6556">
        <v>25</v>
      </c>
      <c r="J6556">
        <v>45</v>
      </c>
      <c r="K6556">
        <v>15</v>
      </c>
      <c r="L6556">
        <v>60</v>
      </c>
      <c r="M6556">
        <v>51</v>
      </c>
      <c r="N6556">
        <v>15</v>
      </c>
      <c r="O6556">
        <v>35</v>
      </c>
      <c r="P6556">
        <v>50</v>
      </c>
      <c r="Q6556">
        <v>25</v>
      </c>
      <c r="R6556">
        <v>15</v>
      </c>
      <c r="S6556">
        <v>60</v>
      </c>
      <c r="T6556">
        <v>30</v>
      </c>
      <c r="U6556">
        <v>25</v>
      </c>
      <c r="V6556">
        <v>45</v>
      </c>
      <c r="W6556">
        <v>36</v>
      </c>
      <c r="X6556">
        <v>20</v>
      </c>
      <c r="Y6556">
        <v>10</v>
      </c>
      <c r="Z6556">
        <v>70</v>
      </c>
      <c r="AA6556">
        <v>20</v>
      </c>
      <c r="AB6556">
        <v>20</v>
      </c>
      <c r="AC6556">
        <v>60</v>
      </c>
    </row>
    <row r="6557" spans="1:29" x14ac:dyDescent="0.3">
      <c r="A6557">
        <v>610317</v>
      </c>
      <c r="B6557">
        <v>2016</v>
      </c>
      <c r="C6557" t="s">
        <v>137</v>
      </c>
      <c r="D6557" t="s">
        <v>143</v>
      </c>
      <c r="E6557">
        <v>18</v>
      </c>
      <c r="F6557">
        <v>699</v>
      </c>
      <c r="G6557">
        <v>50</v>
      </c>
      <c r="H6557">
        <v>27.8</v>
      </c>
      <c r="I6557">
        <v>22.2</v>
      </c>
      <c r="J6557">
        <v>0</v>
      </c>
      <c r="K6557">
        <v>0</v>
      </c>
      <c r="L6557">
        <v>0</v>
      </c>
      <c r="M6557">
        <v>31</v>
      </c>
      <c r="N6557">
        <v>55.6</v>
      </c>
      <c r="O6557">
        <v>38.9</v>
      </c>
      <c r="P6557">
        <v>5.6</v>
      </c>
      <c r="Q6557">
        <v>61.1</v>
      </c>
      <c r="R6557">
        <v>22.2</v>
      </c>
      <c r="S6557">
        <v>16.7</v>
      </c>
      <c r="T6557">
        <v>88.9</v>
      </c>
      <c r="U6557">
        <v>0</v>
      </c>
      <c r="V6557">
        <v>11.1</v>
      </c>
      <c r="W6557">
        <v>19</v>
      </c>
      <c r="X6557">
        <v>77.8</v>
      </c>
      <c r="Y6557">
        <v>16.7</v>
      </c>
      <c r="Z6557">
        <v>5.6</v>
      </c>
      <c r="AA6557">
        <v>77.8</v>
      </c>
      <c r="AB6557">
        <v>22.2</v>
      </c>
      <c r="AC6557">
        <v>0</v>
      </c>
    </row>
    <row r="6558" spans="1:29" x14ac:dyDescent="0.3">
      <c r="A6558">
        <v>610319</v>
      </c>
      <c r="B6558">
        <v>2016</v>
      </c>
      <c r="C6558" t="s">
        <v>137</v>
      </c>
      <c r="D6558" t="s">
        <v>143</v>
      </c>
      <c r="E6558">
        <v>104</v>
      </c>
      <c r="F6558">
        <v>735</v>
      </c>
      <c r="G6558">
        <v>11.5</v>
      </c>
      <c r="H6558">
        <v>24</v>
      </c>
      <c r="I6558">
        <v>28.8</v>
      </c>
      <c r="J6558">
        <v>34.6</v>
      </c>
      <c r="K6558">
        <v>1</v>
      </c>
      <c r="L6558">
        <v>35.6</v>
      </c>
      <c r="M6558">
        <v>42</v>
      </c>
      <c r="N6558">
        <v>41.3</v>
      </c>
      <c r="O6558">
        <v>26.9</v>
      </c>
      <c r="P6558">
        <v>31.7</v>
      </c>
      <c r="Q6558">
        <v>43.3</v>
      </c>
      <c r="R6558">
        <v>26</v>
      </c>
      <c r="S6558">
        <v>30.8</v>
      </c>
      <c r="T6558">
        <v>43.3</v>
      </c>
      <c r="U6558">
        <v>26.9</v>
      </c>
      <c r="V6558">
        <v>29.8</v>
      </c>
      <c r="W6558">
        <v>32</v>
      </c>
      <c r="X6558">
        <v>24</v>
      </c>
      <c r="Y6558">
        <v>32.700000000000003</v>
      </c>
      <c r="Z6558">
        <v>43.3</v>
      </c>
      <c r="AA6558">
        <v>27.9</v>
      </c>
      <c r="AB6558">
        <v>32.700000000000003</v>
      </c>
      <c r="AC6558">
        <v>39.4</v>
      </c>
    </row>
    <row r="6559" spans="1:29" x14ac:dyDescent="0.3">
      <c r="A6559">
        <v>610321</v>
      </c>
      <c r="B6559">
        <v>2016</v>
      </c>
      <c r="C6559" t="s">
        <v>137</v>
      </c>
      <c r="D6559" t="s">
        <v>143</v>
      </c>
      <c r="E6559">
        <v>24</v>
      </c>
      <c r="F6559">
        <v>719</v>
      </c>
      <c r="G6559">
        <v>33.299999999999997</v>
      </c>
      <c r="H6559">
        <v>33.299999999999997</v>
      </c>
      <c r="I6559">
        <v>12.5</v>
      </c>
      <c r="J6559">
        <v>20.8</v>
      </c>
      <c r="K6559">
        <v>0</v>
      </c>
      <c r="L6559">
        <v>20.8</v>
      </c>
      <c r="M6559">
        <v>39</v>
      </c>
      <c r="N6559">
        <v>50</v>
      </c>
      <c r="O6559">
        <v>29.2</v>
      </c>
      <c r="P6559">
        <v>20.8</v>
      </c>
      <c r="Q6559">
        <v>50</v>
      </c>
      <c r="R6559">
        <v>33.299999999999997</v>
      </c>
      <c r="S6559">
        <v>16.7</v>
      </c>
      <c r="T6559">
        <v>54.2</v>
      </c>
      <c r="U6559">
        <v>25</v>
      </c>
      <c r="V6559">
        <v>20.8</v>
      </c>
      <c r="W6559">
        <v>26</v>
      </c>
      <c r="X6559">
        <v>70.8</v>
      </c>
      <c r="Y6559">
        <v>8.3000000000000007</v>
      </c>
      <c r="Z6559">
        <v>20.8</v>
      </c>
      <c r="AA6559">
        <v>75</v>
      </c>
      <c r="AB6559">
        <v>0</v>
      </c>
      <c r="AC6559">
        <v>25</v>
      </c>
    </row>
    <row r="6560" spans="1:29" x14ac:dyDescent="0.3">
      <c r="A6560">
        <v>610325</v>
      </c>
      <c r="B6560">
        <v>2016</v>
      </c>
      <c r="C6560" t="s">
        <v>137</v>
      </c>
      <c r="D6560" t="s">
        <v>143</v>
      </c>
      <c r="E6560">
        <v>88</v>
      </c>
      <c r="F6560">
        <v>738</v>
      </c>
      <c r="G6560">
        <v>8</v>
      </c>
      <c r="H6560">
        <v>26.1</v>
      </c>
      <c r="I6560">
        <v>31.8</v>
      </c>
      <c r="J6560">
        <v>30.7</v>
      </c>
      <c r="K6560">
        <v>3.4</v>
      </c>
      <c r="L6560">
        <v>34.1</v>
      </c>
      <c r="M6560">
        <v>46</v>
      </c>
      <c r="N6560">
        <v>38.6</v>
      </c>
      <c r="O6560">
        <v>23.9</v>
      </c>
      <c r="P6560">
        <v>37.5</v>
      </c>
      <c r="Q6560">
        <v>30.7</v>
      </c>
      <c r="R6560">
        <v>37.5</v>
      </c>
      <c r="S6560">
        <v>31.8</v>
      </c>
      <c r="T6560">
        <v>36.4</v>
      </c>
      <c r="U6560">
        <v>22.7</v>
      </c>
      <c r="V6560">
        <v>40.9</v>
      </c>
      <c r="W6560">
        <v>32</v>
      </c>
      <c r="X6560">
        <v>36.4</v>
      </c>
      <c r="Y6560">
        <v>28.4</v>
      </c>
      <c r="Z6560">
        <v>35.200000000000003</v>
      </c>
      <c r="AA6560">
        <v>44.3</v>
      </c>
      <c r="AB6560">
        <v>27.3</v>
      </c>
      <c r="AC6560">
        <v>28.4</v>
      </c>
    </row>
    <row r="6561" spans="1:29" x14ac:dyDescent="0.3">
      <c r="A6561">
        <v>610329</v>
      </c>
      <c r="B6561">
        <v>2016</v>
      </c>
      <c r="C6561" t="s">
        <v>137</v>
      </c>
      <c r="D6561" t="s">
        <v>143</v>
      </c>
      <c r="E6561">
        <v>107</v>
      </c>
      <c r="F6561">
        <v>738</v>
      </c>
      <c r="G6561">
        <v>15</v>
      </c>
      <c r="H6561">
        <v>20.6</v>
      </c>
      <c r="I6561">
        <v>20.6</v>
      </c>
      <c r="J6561">
        <v>40.200000000000003</v>
      </c>
      <c r="K6561">
        <v>3.7</v>
      </c>
      <c r="L6561">
        <v>43.9</v>
      </c>
      <c r="M6561">
        <v>46</v>
      </c>
      <c r="N6561">
        <v>37.4</v>
      </c>
      <c r="O6561">
        <v>15</v>
      </c>
      <c r="P6561">
        <v>47.7</v>
      </c>
      <c r="Q6561">
        <v>38.299999999999997</v>
      </c>
      <c r="R6561">
        <v>18.7</v>
      </c>
      <c r="S6561">
        <v>43</v>
      </c>
      <c r="T6561">
        <v>36.4</v>
      </c>
      <c r="U6561">
        <v>21.5</v>
      </c>
      <c r="V6561">
        <v>42.1</v>
      </c>
      <c r="W6561">
        <v>31</v>
      </c>
      <c r="X6561">
        <v>33.6</v>
      </c>
      <c r="Y6561">
        <v>22.4</v>
      </c>
      <c r="Z6561">
        <v>43.9</v>
      </c>
      <c r="AA6561">
        <v>37.4</v>
      </c>
      <c r="AB6561">
        <v>28</v>
      </c>
      <c r="AC6561">
        <v>34.6</v>
      </c>
    </row>
    <row r="6562" spans="1:29" x14ac:dyDescent="0.3">
      <c r="A6562">
        <v>610339</v>
      </c>
      <c r="B6562">
        <v>2016</v>
      </c>
      <c r="C6562" t="s">
        <v>137</v>
      </c>
      <c r="D6562" t="s">
        <v>143</v>
      </c>
      <c r="E6562">
        <v>23</v>
      </c>
      <c r="F6562">
        <v>694</v>
      </c>
      <c r="G6562">
        <v>60.9</v>
      </c>
      <c r="H6562">
        <v>30.4</v>
      </c>
      <c r="I6562">
        <v>4.3</v>
      </c>
      <c r="J6562">
        <v>4.3</v>
      </c>
      <c r="K6562">
        <v>0</v>
      </c>
      <c r="L6562">
        <v>4.3</v>
      </c>
      <c r="M6562">
        <v>30</v>
      </c>
      <c r="N6562">
        <v>78.3</v>
      </c>
      <c r="O6562">
        <v>13</v>
      </c>
      <c r="P6562">
        <v>8.6999999999999993</v>
      </c>
      <c r="Q6562">
        <v>69.599999999999994</v>
      </c>
      <c r="R6562">
        <v>17.399999999999999</v>
      </c>
      <c r="S6562">
        <v>13</v>
      </c>
      <c r="T6562">
        <v>73.900000000000006</v>
      </c>
      <c r="U6562">
        <v>17.399999999999999</v>
      </c>
      <c r="V6562">
        <v>8.6999999999999993</v>
      </c>
      <c r="W6562">
        <v>15</v>
      </c>
      <c r="X6562">
        <v>91.3</v>
      </c>
      <c r="Y6562">
        <v>4.3</v>
      </c>
      <c r="Z6562">
        <v>4.3</v>
      </c>
      <c r="AA6562">
        <v>91.3</v>
      </c>
      <c r="AB6562">
        <v>4.3</v>
      </c>
      <c r="AC6562">
        <v>4.3</v>
      </c>
    </row>
    <row r="6563" spans="1:29" x14ac:dyDescent="0.3">
      <c r="A6563">
        <v>610342</v>
      </c>
      <c r="B6563">
        <v>2016</v>
      </c>
      <c r="C6563" t="s">
        <v>137</v>
      </c>
      <c r="D6563" t="s">
        <v>143</v>
      </c>
      <c r="E6563">
        <v>59</v>
      </c>
      <c r="F6563">
        <v>712</v>
      </c>
      <c r="G6563">
        <v>32.200000000000003</v>
      </c>
      <c r="H6563">
        <v>37.299999999999997</v>
      </c>
      <c r="I6563">
        <v>20.3</v>
      </c>
      <c r="J6563">
        <v>10.199999999999999</v>
      </c>
      <c r="K6563">
        <v>0</v>
      </c>
      <c r="L6563">
        <v>10.199999999999999</v>
      </c>
      <c r="M6563">
        <v>37</v>
      </c>
      <c r="N6563">
        <v>62.7</v>
      </c>
      <c r="O6563">
        <v>18.600000000000001</v>
      </c>
      <c r="P6563">
        <v>18.600000000000001</v>
      </c>
      <c r="Q6563">
        <v>59.3</v>
      </c>
      <c r="R6563">
        <v>27.1</v>
      </c>
      <c r="S6563">
        <v>13.6</v>
      </c>
      <c r="T6563">
        <v>52.5</v>
      </c>
      <c r="U6563">
        <v>27.1</v>
      </c>
      <c r="V6563">
        <v>20.3</v>
      </c>
      <c r="W6563">
        <v>21</v>
      </c>
      <c r="X6563">
        <v>81.400000000000006</v>
      </c>
      <c r="Y6563">
        <v>11.9</v>
      </c>
      <c r="Z6563">
        <v>6.8</v>
      </c>
      <c r="AA6563">
        <v>78</v>
      </c>
      <c r="AB6563">
        <v>16.899999999999999</v>
      </c>
      <c r="AC6563">
        <v>5.0999999999999996</v>
      </c>
    </row>
    <row r="6564" spans="1:29" x14ac:dyDescent="0.3">
      <c r="A6564">
        <v>610345</v>
      </c>
      <c r="B6564">
        <v>2016</v>
      </c>
      <c r="C6564" t="s">
        <v>137</v>
      </c>
      <c r="D6564" t="s">
        <v>143</v>
      </c>
      <c r="E6564">
        <v>40</v>
      </c>
      <c r="F6564">
        <v>697</v>
      </c>
      <c r="G6564">
        <v>62.5</v>
      </c>
      <c r="H6564">
        <v>22.5</v>
      </c>
      <c r="I6564">
        <v>12.5</v>
      </c>
      <c r="J6564">
        <v>2.5</v>
      </c>
      <c r="K6564">
        <v>0</v>
      </c>
      <c r="L6564">
        <v>2.5</v>
      </c>
      <c r="M6564">
        <v>32</v>
      </c>
      <c r="N6564">
        <v>75</v>
      </c>
      <c r="O6564">
        <v>12.5</v>
      </c>
      <c r="P6564">
        <v>12.5</v>
      </c>
      <c r="Q6564">
        <v>80</v>
      </c>
      <c r="R6564">
        <v>17.5</v>
      </c>
      <c r="S6564">
        <v>2.5</v>
      </c>
      <c r="T6564">
        <v>67.5</v>
      </c>
      <c r="U6564">
        <v>17.5</v>
      </c>
      <c r="V6564">
        <v>15</v>
      </c>
      <c r="W6564">
        <v>15</v>
      </c>
      <c r="X6564">
        <v>92.5</v>
      </c>
      <c r="Y6564">
        <v>5</v>
      </c>
      <c r="Z6564">
        <v>2.5</v>
      </c>
      <c r="AA6564">
        <v>92.5</v>
      </c>
      <c r="AB6564">
        <v>7.5</v>
      </c>
      <c r="AC6564">
        <v>0</v>
      </c>
    </row>
    <row r="6565" spans="1:29" x14ac:dyDescent="0.3">
      <c r="A6565">
        <v>610347</v>
      </c>
      <c r="B6565">
        <v>2016</v>
      </c>
      <c r="C6565" t="s">
        <v>137</v>
      </c>
      <c r="D6565" t="s">
        <v>143</v>
      </c>
      <c r="E6565">
        <v>41</v>
      </c>
      <c r="F6565">
        <v>719</v>
      </c>
      <c r="G6565">
        <v>17.100000000000001</v>
      </c>
      <c r="H6565">
        <v>41.5</v>
      </c>
      <c r="I6565">
        <v>36.6</v>
      </c>
      <c r="J6565">
        <v>4.9000000000000004</v>
      </c>
      <c r="K6565">
        <v>0</v>
      </c>
      <c r="L6565">
        <v>4.9000000000000004</v>
      </c>
      <c r="M6565">
        <v>37</v>
      </c>
      <c r="N6565">
        <v>56.1</v>
      </c>
      <c r="O6565">
        <v>24.4</v>
      </c>
      <c r="P6565">
        <v>19.5</v>
      </c>
      <c r="Q6565">
        <v>61</v>
      </c>
      <c r="R6565">
        <v>29.3</v>
      </c>
      <c r="S6565">
        <v>9.8000000000000007</v>
      </c>
      <c r="T6565">
        <v>73.2</v>
      </c>
      <c r="U6565">
        <v>19.5</v>
      </c>
      <c r="V6565">
        <v>7.3</v>
      </c>
      <c r="W6565">
        <v>28</v>
      </c>
      <c r="X6565">
        <v>51.2</v>
      </c>
      <c r="Y6565">
        <v>41.5</v>
      </c>
      <c r="Z6565">
        <v>7.3</v>
      </c>
      <c r="AA6565">
        <v>65.900000000000006</v>
      </c>
      <c r="AB6565">
        <v>29.3</v>
      </c>
      <c r="AC6565">
        <v>4.9000000000000004</v>
      </c>
    </row>
    <row r="6566" spans="1:29" x14ac:dyDescent="0.3">
      <c r="A6566">
        <v>610350</v>
      </c>
      <c r="B6566">
        <v>2016</v>
      </c>
      <c r="C6566" t="s">
        <v>137</v>
      </c>
      <c r="D6566" t="s">
        <v>143</v>
      </c>
      <c r="E6566">
        <v>52</v>
      </c>
      <c r="F6566">
        <v>692</v>
      </c>
      <c r="G6566">
        <v>63.5</v>
      </c>
      <c r="H6566">
        <v>26.9</v>
      </c>
      <c r="I6566">
        <v>3.8</v>
      </c>
      <c r="J6566">
        <v>5.8</v>
      </c>
      <c r="K6566">
        <v>0</v>
      </c>
      <c r="L6566">
        <v>5.8</v>
      </c>
      <c r="M6566">
        <v>30</v>
      </c>
      <c r="N6566">
        <v>82.7</v>
      </c>
      <c r="O6566">
        <v>9.6</v>
      </c>
      <c r="P6566">
        <v>7.7</v>
      </c>
      <c r="Q6566">
        <v>86.5</v>
      </c>
      <c r="R6566">
        <v>5.8</v>
      </c>
      <c r="S6566">
        <v>7.7</v>
      </c>
      <c r="T6566">
        <v>71.2</v>
      </c>
      <c r="U6566">
        <v>17.3</v>
      </c>
      <c r="V6566">
        <v>11.5</v>
      </c>
      <c r="W6566">
        <v>14</v>
      </c>
      <c r="X6566">
        <v>96.2</v>
      </c>
      <c r="Y6566">
        <v>3.8</v>
      </c>
      <c r="Z6566">
        <v>0</v>
      </c>
      <c r="AA6566">
        <v>94.2</v>
      </c>
      <c r="AB6566">
        <v>5.8</v>
      </c>
      <c r="AC6566">
        <v>0</v>
      </c>
    </row>
    <row r="6567" spans="1:29" x14ac:dyDescent="0.3">
      <c r="A6567">
        <v>610352</v>
      </c>
      <c r="B6567">
        <v>2016</v>
      </c>
      <c r="C6567" t="s">
        <v>137</v>
      </c>
      <c r="D6567" t="s">
        <v>143</v>
      </c>
      <c r="E6567">
        <v>60</v>
      </c>
      <c r="F6567">
        <v>753</v>
      </c>
      <c r="G6567">
        <v>8.3000000000000007</v>
      </c>
      <c r="H6567">
        <v>13.3</v>
      </c>
      <c r="I6567">
        <v>15</v>
      </c>
      <c r="J6567">
        <v>60</v>
      </c>
      <c r="K6567">
        <v>3.3</v>
      </c>
      <c r="L6567">
        <v>63.3</v>
      </c>
      <c r="M6567">
        <v>52</v>
      </c>
      <c r="N6567">
        <v>21.7</v>
      </c>
      <c r="O6567">
        <v>16.7</v>
      </c>
      <c r="P6567">
        <v>61.7</v>
      </c>
      <c r="Q6567">
        <v>20</v>
      </c>
      <c r="R6567">
        <v>15</v>
      </c>
      <c r="S6567">
        <v>65</v>
      </c>
      <c r="T6567">
        <v>21.7</v>
      </c>
      <c r="U6567">
        <v>21.7</v>
      </c>
      <c r="V6567">
        <v>56.7</v>
      </c>
      <c r="W6567">
        <v>34</v>
      </c>
      <c r="X6567">
        <v>26.7</v>
      </c>
      <c r="Y6567">
        <v>13.3</v>
      </c>
      <c r="Z6567">
        <v>60</v>
      </c>
      <c r="AA6567">
        <v>25</v>
      </c>
      <c r="AB6567">
        <v>20</v>
      </c>
      <c r="AC6567">
        <v>55</v>
      </c>
    </row>
    <row r="6568" spans="1:29" x14ac:dyDescent="0.3">
      <c r="A6568">
        <v>610353</v>
      </c>
      <c r="B6568">
        <v>2016</v>
      </c>
      <c r="C6568" t="s">
        <v>137</v>
      </c>
      <c r="D6568" t="s">
        <v>143</v>
      </c>
      <c r="E6568">
        <v>74</v>
      </c>
      <c r="F6568">
        <v>723</v>
      </c>
      <c r="G6568">
        <v>25.7</v>
      </c>
      <c r="H6568">
        <v>29.7</v>
      </c>
      <c r="I6568">
        <v>23</v>
      </c>
      <c r="J6568">
        <v>17.600000000000001</v>
      </c>
      <c r="K6568">
        <v>4.0999999999999996</v>
      </c>
      <c r="L6568">
        <v>21.6</v>
      </c>
      <c r="M6568">
        <v>39</v>
      </c>
      <c r="N6568">
        <v>58.1</v>
      </c>
      <c r="O6568">
        <v>23</v>
      </c>
      <c r="P6568">
        <v>18.899999999999999</v>
      </c>
      <c r="Q6568">
        <v>50</v>
      </c>
      <c r="R6568">
        <v>24.3</v>
      </c>
      <c r="S6568">
        <v>25.7</v>
      </c>
      <c r="T6568">
        <v>59.5</v>
      </c>
      <c r="U6568">
        <v>24.3</v>
      </c>
      <c r="V6568">
        <v>16.2</v>
      </c>
      <c r="W6568">
        <v>28</v>
      </c>
      <c r="X6568">
        <v>48.6</v>
      </c>
      <c r="Y6568">
        <v>25.7</v>
      </c>
      <c r="Z6568">
        <v>25.7</v>
      </c>
      <c r="AA6568">
        <v>52.7</v>
      </c>
      <c r="AB6568">
        <v>24.3</v>
      </c>
      <c r="AC6568">
        <v>23</v>
      </c>
    </row>
    <row r="6569" spans="1:29" x14ac:dyDescent="0.3">
      <c r="A6569">
        <v>610354</v>
      </c>
      <c r="B6569">
        <v>2016</v>
      </c>
      <c r="C6569" t="s">
        <v>137</v>
      </c>
      <c r="D6569" t="s">
        <v>143</v>
      </c>
      <c r="E6569">
        <v>15</v>
      </c>
      <c r="F6569">
        <v>731</v>
      </c>
      <c r="G6569">
        <v>13.3</v>
      </c>
      <c r="H6569">
        <v>26.7</v>
      </c>
      <c r="I6569">
        <v>33.299999999999997</v>
      </c>
      <c r="J6569">
        <v>26.7</v>
      </c>
      <c r="K6569">
        <v>0</v>
      </c>
      <c r="L6569">
        <v>26.7</v>
      </c>
      <c r="M6569">
        <v>40</v>
      </c>
      <c r="N6569">
        <v>66.7</v>
      </c>
      <c r="O6569">
        <v>6.7</v>
      </c>
      <c r="P6569">
        <v>26.7</v>
      </c>
      <c r="Q6569">
        <v>26.7</v>
      </c>
      <c r="R6569">
        <v>46.7</v>
      </c>
      <c r="S6569">
        <v>26.7</v>
      </c>
      <c r="T6569">
        <v>46.7</v>
      </c>
      <c r="U6569">
        <v>26.7</v>
      </c>
      <c r="V6569">
        <v>26.7</v>
      </c>
      <c r="W6569">
        <v>32</v>
      </c>
      <c r="X6569">
        <v>33.299999999999997</v>
      </c>
      <c r="Y6569">
        <v>20</v>
      </c>
      <c r="Z6569">
        <v>46.7</v>
      </c>
      <c r="AA6569">
        <v>33.299999999999997</v>
      </c>
      <c r="AB6569">
        <v>33.299999999999997</v>
      </c>
      <c r="AC6569">
        <v>33.299999999999997</v>
      </c>
    </row>
    <row r="6570" spans="1:29" x14ac:dyDescent="0.3">
      <c r="A6570">
        <v>610355</v>
      </c>
      <c r="B6570">
        <v>2016</v>
      </c>
      <c r="C6570" t="s">
        <v>137</v>
      </c>
      <c r="D6570" t="s">
        <v>143</v>
      </c>
      <c r="E6570">
        <v>40</v>
      </c>
      <c r="F6570">
        <v>721</v>
      </c>
      <c r="G6570">
        <v>27.5</v>
      </c>
      <c r="H6570">
        <v>20</v>
      </c>
      <c r="I6570">
        <v>40</v>
      </c>
      <c r="J6570">
        <v>12.5</v>
      </c>
      <c r="K6570">
        <v>0</v>
      </c>
      <c r="L6570">
        <v>12.5</v>
      </c>
      <c r="M6570">
        <v>40</v>
      </c>
      <c r="N6570">
        <v>47.5</v>
      </c>
      <c r="O6570">
        <v>22.5</v>
      </c>
      <c r="P6570">
        <v>30</v>
      </c>
      <c r="Q6570">
        <v>40</v>
      </c>
      <c r="R6570">
        <v>40</v>
      </c>
      <c r="S6570">
        <v>20</v>
      </c>
      <c r="T6570">
        <v>52.5</v>
      </c>
      <c r="U6570">
        <v>20</v>
      </c>
      <c r="V6570">
        <v>27.5</v>
      </c>
      <c r="W6570">
        <v>26</v>
      </c>
      <c r="X6570">
        <v>70</v>
      </c>
      <c r="Y6570">
        <v>17.5</v>
      </c>
      <c r="Z6570">
        <v>12.5</v>
      </c>
      <c r="AA6570">
        <v>65</v>
      </c>
      <c r="AB6570">
        <v>22.5</v>
      </c>
      <c r="AC6570">
        <v>12.5</v>
      </c>
    </row>
    <row r="6571" spans="1:29" x14ac:dyDescent="0.3">
      <c r="A6571">
        <v>610362</v>
      </c>
      <c r="B6571">
        <v>2016</v>
      </c>
      <c r="C6571" t="s">
        <v>137</v>
      </c>
      <c r="D6571" t="s">
        <v>143</v>
      </c>
      <c r="E6571">
        <v>41</v>
      </c>
      <c r="F6571">
        <v>722</v>
      </c>
      <c r="G6571">
        <v>26.8</v>
      </c>
      <c r="H6571">
        <v>17.100000000000001</v>
      </c>
      <c r="I6571">
        <v>31.7</v>
      </c>
      <c r="J6571">
        <v>24.4</v>
      </c>
      <c r="K6571">
        <v>0</v>
      </c>
      <c r="L6571">
        <v>24.4</v>
      </c>
      <c r="M6571">
        <v>40</v>
      </c>
      <c r="N6571">
        <v>48.8</v>
      </c>
      <c r="O6571">
        <v>19.5</v>
      </c>
      <c r="P6571">
        <v>31.7</v>
      </c>
      <c r="Q6571">
        <v>51.2</v>
      </c>
      <c r="R6571">
        <v>17.100000000000001</v>
      </c>
      <c r="S6571">
        <v>31.7</v>
      </c>
      <c r="T6571">
        <v>56.1</v>
      </c>
      <c r="U6571">
        <v>12.2</v>
      </c>
      <c r="V6571">
        <v>31.7</v>
      </c>
      <c r="W6571">
        <v>26</v>
      </c>
      <c r="X6571">
        <v>58.5</v>
      </c>
      <c r="Y6571">
        <v>22</v>
      </c>
      <c r="Z6571">
        <v>19.5</v>
      </c>
      <c r="AA6571">
        <v>51.2</v>
      </c>
      <c r="AB6571">
        <v>36.6</v>
      </c>
      <c r="AC6571">
        <v>12.2</v>
      </c>
    </row>
    <row r="6572" spans="1:29" x14ac:dyDescent="0.3">
      <c r="A6572">
        <v>610363</v>
      </c>
      <c r="B6572">
        <v>2016</v>
      </c>
      <c r="C6572" t="s">
        <v>137</v>
      </c>
      <c r="D6572" t="s">
        <v>143</v>
      </c>
      <c r="E6572">
        <v>102</v>
      </c>
      <c r="F6572">
        <v>746</v>
      </c>
      <c r="G6572">
        <v>11.8</v>
      </c>
      <c r="H6572">
        <v>15.7</v>
      </c>
      <c r="I6572">
        <v>26.5</v>
      </c>
      <c r="J6572">
        <v>38.200000000000003</v>
      </c>
      <c r="K6572">
        <v>7.8</v>
      </c>
      <c r="L6572">
        <v>46.1</v>
      </c>
      <c r="M6572">
        <v>50</v>
      </c>
      <c r="N6572">
        <v>28.4</v>
      </c>
      <c r="O6572">
        <v>19.600000000000001</v>
      </c>
      <c r="P6572">
        <v>52</v>
      </c>
      <c r="Q6572">
        <v>24.5</v>
      </c>
      <c r="R6572">
        <v>23.5</v>
      </c>
      <c r="S6572">
        <v>52</v>
      </c>
      <c r="T6572">
        <v>27.5</v>
      </c>
      <c r="U6572">
        <v>22.5</v>
      </c>
      <c r="V6572">
        <v>50</v>
      </c>
      <c r="W6572">
        <v>31</v>
      </c>
      <c r="X6572">
        <v>39.200000000000003</v>
      </c>
      <c r="Y6572">
        <v>24.5</v>
      </c>
      <c r="Z6572">
        <v>36.299999999999997</v>
      </c>
      <c r="AA6572">
        <v>37.299999999999997</v>
      </c>
      <c r="AB6572">
        <v>27.5</v>
      </c>
      <c r="AC6572">
        <v>35.299999999999997</v>
      </c>
    </row>
    <row r="6573" spans="1:29" x14ac:dyDescent="0.3">
      <c r="A6573">
        <v>610364</v>
      </c>
      <c r="B6573">
        <v>2016</v>
      </c>
      <c r="C6573" t="s">
        <v>137</v>
      </c>
      <c r="D6573" t="s">
        <v>143</v>
      </c>
      <c r="E6573">
        <v>26</v>
      </c>
      <c r="F6573">
        <v>722</v>
      </c>
      <c r="G6573">
        <v>26.9</v>
      </c>
      <c r="H6573">
        <v>23.1</v>
      </c>
      <c r="I6573">
        <v>34.6</v>
      </c>
      <c r="J6573">
        <v>15.4</v>
      </c>
      <c r="K6573">
        <v>0</v>
      </c>
      <c r="L6573">
        <v>15.4</v>
      </c>
      <c r="M6573">
        <v>38</v>
      </c>
      <c r="N6573">
        <v>50</v>
      </c>
      <c r="O6573">
        <v>34.6</v>
      </c>
      <c r="P6573">
        <v>15.4</v>
      </c>
      <c r="Q6573">
        <v>50</v>
      </c>
      <c r="R6573">
        <v>38.5</v>
      </c>
      <c r="S6573">
        <v>11.5</v>
      </c>
      <c r="T6573">
        <v>65.400000000000006</v>
      </c>
      <c r="U6573">
        <v>23.1</v>
      </c>
      <c r="V6573">
        <v>11.5</v>
      </c>
      <c r="W6573">
        <v>27</v>
      </c>
      <c r="X6573">
        <v>42.3</v>
      </c>
      <c r="Y6573">
        <v>26.9</v>
      </c>
      <c r="Z6573">
        <v>30.8</v>
      </c>
      <c r="AA6573">
        <v>42.3</v>
      </c>
      <c r="AB6573">
        <v>42.3</v>
      </c>
      <c r="AC6573">
        <v>15.4</v>
      </c>
    </row>
    <row r="6574" spans="1:29" x14ac:dyDescent="0.3">
      <c r="A6574">
        <v>610366</v>
      </c>
      <c r="B6574">
        <v>2016</v>
      </c>
      <c r="C6574" t="s">
        <v>137</v>
      </c>
      <c r="D6574" t="s">
        <v>143</v>
      </c>
      <c r="E6574">
        <v>22</v>
      </c>
      <c r="F6574">
        <v>719</v>
      </c>
      <c r="G6574">
        <v>13.6</v>
      </c>
      <c r="H6574">
        <v>50</v>
      </c>
      <c r="I6574">
        <v>31.8</v>
      </c>
      <c r="J6574">
        <v>4.5</v>
      </c>
      <c r="K6574">
        <v>0</v>
      </c>
      <c r="L6574">
        <v>4.5</v>
      </c>
      <c r="M6574">
        <v>41</v>
      </c>
      <c r="N6574">
        <v>50</v>
      </c>
      <c r="O6574">
        <v>27.3</v>
      </c>
      <c r="P6574">
        <v>22.7</v>
      </c>
      <c r="Q6574">
        <v>54.5</v>
      </c>
      <c r="R6574">
        <v>31.8</v>
      </c>
      <c r="S6574">
        <v>13.6</v>
      </c>
      <c r="T6574">
        <v>31.8</v>
      </c>
      <c r="U6574">
        <v>45.5</v>
      </c>
      <c r="V6574">
        <v>22.7</v>
      </c>
      <c r="W6574">
        <v>21</v>
      </c>
      <c r="X6574">
        <v>86.4</v>
      </c>
      <c r="Y6574">
        <v>13.6</v>
      </c>
      <c r="Z6574">
        <v>0</v>
      </c>
      <c r="AA6574">
        <v>77.3</v>
      </c>
      <c r="AB6574">
        <v>22.7</v>
      </c>
      <c r="AC6574">
        <v>0</v>
      </c>
    </row>
    <row r="6575" spans="1:29" x14ac:dyDescent="0.3">
      <c r="A6575">
        <v>610367</v>
      </c>
      <c r="B6575">
        <v>2016</v>
      </c>
      <c r="C6575" t="s">
        <v>137</v>
      </c>
      <c r="D6575" t="s">
        <v>143</v>
      </c>
      <c r="E6575">
        <v>50</v>
      </c>
      <c r="F6575">
        <v>723</v>
      </c>
      <c r="G6575">
        <v>26</v>
      </c>
      <c r="H6575">
        <v>30</v>
      </c>
      <c r="I6575">
        <v>22</v>
      </c>
      <c r="J6575">
        <v>22</v>
      </c>
      <c r="K6575">
        <v>0</v>
      </c>
      <c r="L6575">
        <v>22</v>
      </c>
      <c r="M6575">
        <v>39</v>
      </c>
      <c r="N6575">
        <v>48</v>
      </c>
      <c r="O6575">
        <v>32</v>
      </c>
      <c r="P6575">
        <v>20</v>
      </c>
      <c r="Q6575">
        <v>50</v>
      </c>
      <c r="R6575">
        <v>34</v>
      </c>
      <c r="S6575">
        <v>16</v>
      </c>
      <c r="T6575">
        <v>56</v>
      </c>
      <c r="U6575">
        <v>22</v>
      </c>
      <c r="V6575">
        <v>22</v>
      </c>
      <c r="W6575">
        <v>27</v>
      </c>
      <c r="X6575">
        <v>58</v>
      </c>
      <c r="Y6575">
        <v>20</v>
      </c>
      <c r="Z6575">
        <v>22</v>
      </c>
      <c r="AA6575">
        <v>66</v>
      </c>
      <c r="AB6575">
        <v>16</v>
      </c>
      <c r="AC6575">
        <v>18</v>
      </c>
    </row>
    <row r="6576" spans="1:29" x14ac:dyDescent="0.3">
      <c r="A6576">
        <v>610368</v>
      </c>
      <c r="B6576">
        <v>2016</v>
      </c>
      <c r="C6576" t="s">
        <v>137</v>
      </c>
      <c r="D6576" t="s">
        <v>143</v>
      </c>
      <c r="E6576">
        <v>33</v>
      </c>
      <c r="F6576">
        <v>736</v>
      </c>
      <c r="G6576">
        <v>18.2</v>
      </c>
      <c r="H6576">
        <v>21.2</v>
      </c>
      <c r="I6576">
        <v>27.3</v>
      </c>
      <c r="J6576">
        <v>27.3</v>
      </c>
      <c r="K6576">
        <v>6.1</v>
      </c>
      <c r="L6576">
        <v>33.299999999999997</v>
      </c>
      <c r="M6576">
        <v>41</v>
      </c>
      <c r="N6576">
        <v>45.5</v>
      </c>
      <c r="O6576">
        <v>27.3</v>
      </c>
      <c r="P6576">
        <v>27.3</v>
      </c>
      <c r="Q6576">
        <v>48.5</v>
      </c>
      <c r="R6576">
        <v>24.2</v>
      </c>
      <c r="S6576">
        <v>27.3</v>
      </c>
      <c r="T6576">
        <v>48.5</v>
      </c>
      <c r="U6576">
        <v>33.299999999999997</v>
      </c>
      <c r="V6576">
        <v>18.2</v>
      </c>
      <c r="W6576">
        <v>34</v>
      </c>
      <c r="X6576">
        <v>21.2</v>
      </c>
      <c r="Y6576">
        <v>27.3</v>
      </c>
      <c r="Z6576">
        <v>51.5</v>
      </c>
      <c r="AA6576">
        <v>33.299999999999997</v>
      </c>
      <c r="AB6576">
        <v>24.2</v>
      </c>
      <c r="AC6576">
        <v>42.4</v>
      </c>
    </row>
    <row r="6577" spans="1:29" x14ac:dyDescent="0.3">
      <c r="A6577">
        <v>610369</v>
      </c>
      <c r="B6577">
        <v>2016</v>
      </c>
      <c r="C6577" t="s">
        <v>137</v>
      </c>
      <c r="D6577" t="s">
        <v>143</v>
      </c>
      <c r="E6577">
        <v>31</v>
      </c>
      <c r="F6577">
        <v>707</v>
      </c>
      <c r="G6577">
        <v>41.9</v>
      </c>
      <c r="H6577">
        <v>29</v>
      </c>
      <c r="I6577">
        <v>9.6999999999999993</v>
      </c>
      <c r="J6577">
        <v>19.399999999999999</v>
      </c>
      <c r="K6577">
        <v>0</v>
      </c>
      <c r="L6577">
        <v>19.399999999999999</v>
      </c>
      <c r="M6577">
        <v>33</v>
      </c>
      <c r="N6577">
        <v>67.7</v>
      </c>
      <c r="O6577">
        <v>9.6999999999999993</v>
      </c>
      <c r="P6577">
        <v>22.6</v>
      </c>
      <c r="Q6577">
        <v>71</v>
      </c>
      <c r="R6577">
        <v>9.6999999999999993</v>
      </c>
      <c r="S6577">
        <v>19.399999999999999</v>
      </c>
      <c r="T6577">
        <v>58.1</v>
      </c>
      <c r="U6577">
        <v>16.100000000000001</v>
      </c>
      <c r="V6577">
        <v>25.8</v>
      </c>
      <c r="W6577">
        <v>25</v>
      </c>
      <c r="X6577">
        <v>67.7</v>
      </c>
      <c r="Y6577">
        <v>16.100000000000001</v>
      </c>
      <c r="Z6577">
        <v>16.100000000000001</v>
      </c>
      <c r="AA6577">
        <v>64.5</v>
      </c>
      <c r="AB6577">
        <v>22.6</v>
      </c>
      <c r="AC6577">
        <v>12.9</v>
      </c>
    </row>
    <row r="6578" spans="1:29" x14ac:dyDescent="0.3">
      <c r="A6578">
        <v>610391</v>
      </c>
      <c r="B6578">
        <v>2016</v>
      </c>
      <c r="C6578" t="s">
        <v>137</v>
      </c>
      <c r="D6578" t="s">
        <v>143</v>
      </c>
      <c r="E6578">
        <v>15</v>
      </c>
      <c r="F6578">
        <v>736</v>
      </c>
      <c r="G6578">
        <v>6.7</v>
      </c>
      <c r="H6578">
        <v>26.7</v>
      </c>
      <c r="I6578">
        <v>40</v>
      </c>
      <c r="J6578">
        <v>26.7</v>
      </c>
      <c r="K6578">
        <v>0</v>
      </c>
      <c r="L6578">
        <v>26.7</v>
      </c>
      <c r="M6578">
        <v>48</v>
      </c>
      <c r="N6578">
        <v>33.299999999999997</v>
      </c>
      <c r="O6578">
        <v>20</v>
      </c>
      <c r="P6578">
        <v>46.7</v>
      </c>
      <c r="Q6578">
        <v>13.3</v>
      </c>
      <c r="R6578">
        <v>40</v>
      </c>
      <c r="S6578">
        <v>46.7</v>
      </c>
      <c r="T6578">
        <v>26.7</v>
      </c>
      <c r="U6578">
        <v>33.299999999999997</v>
      </c>
      <c r="V6578">
        <v>40</v>
      </c>
      <c r="W6578">
        <v>28</v>
      </c>
      <c r="X6578">
        <v>60</v>
      </c>
      <c r="Y6578">
        <v>26.7</v>
      </c>
      <c r="Z6578">
        <v>13.3</v>
      </c>
      <c r="AA6578">
        <v>60</v>
      </c>
      <c r="AB6578">
        <v>26.7</v>
      </c>
      <c r="AC6578">
        <v>13.3</v>
      </c>
    </row>
    <row r="6579" spans="1:29" x14ac:dyDescent="0.3">
      <c r="A6579">
        <v>610396</v>
      </c>
      <c r="B6579">
        <v>2016</v>
      </c>
      <c r="C6579" t="s">
        <v>137</v>
      </c>
      <c r="D6579" t="s">
        <v>143</v>
      </c>
      <c r="E6579">
        <v>102</v>
      </c>
      <c r="F6579">
        <v>719</v>
      </c>
      <c r="G6579">
        <v>29.4</v>
      </c>
      <c r="H6579">
        <v>25.5</v>
      </c>
      <c r="I6579">
        <v>28.4</v>
      </c>
      <c r="J6579">
        <v>15.7</v>
      </c>
      <c r="K6579">
        <v>1</v>
      </c>
      <c r="L6579">
        <v>16.7</v>
      </c>
      <c r="M6579">
        <v>39</v>
      </c>
      <c r="N6579">
        <v>52.9</v>
      </c>
      <c r="O6579">
        <v>23.5</v>
      </c>
      <c r="P6579">
        <v>23.5</v>
      </c>
      <c r="Q6579">
        <v>57.8</v>
      </c>
      <c r="R6579">
        <v>21.6</v>
      </c>
      <c r="S6579">
        <v>20.6</v>
      </c>
      <c r="T6579">
        <v>51</v>
      </c>
      <c r="U6579">
        <v>24.5</v>
      </c>
      <c r="V6579">
        <v>24.5</v>
      </c>
      <c r="W6579">
        <v>25</v>
      </c>
      <c r="X6579">
        <v>61.8</v>
      </c>
      <c r="Y6579">
        <v>20.6</v>
      </c>
      <c r="Z6579">
        <v>17.600000000000001</v>
      </c>
      <c r="AA6579">
        <v>65.7</v>
      </c>
      <c r="AB6579">
        <v>23.5</v>
      </c>
      <c r="AC6579">
        <v>10.8</v>
      </c>
    </row>
    <row r="6580" spans="1:29" x14ac:dyDescent="0.3">
      <c r="A6580">
        <v>610405</v>
      </c>
      <c r="B6580">
        <v>2016</v>
      </c>
      <c r="C6580" t="s">
        <v>137</v>
      </c>
      <c r="D6580" t="s">
        <v>143</v>
      </c>
      <c r="E6580">
        <v>10</v>
      </c>
      <c r="F6580">
        <v>717</v>
      </c>
      <c r="G6580">
        <v>30</v>
      </c>
      <c r="H6580">
        <v>30</v>
      </c>
      <c r="I6580">
        <v>10</v>
      </c>
      <c r="J6580">
        <v>30</v>
      </c>
      <c r="K6580">
        <v>0</v>
      </c>
      <c r="L6580">
        <v>30</v>
      </c>
      <c r="M6580">
        <v>40</v>
      </c>
      <c r="N6580">
        <v>50</v>
      </c>
      <c r="O6580">
        <v>30</v>
      </c>
      <c r="P6580">
        <v>20</v>
      </c>
      <c r="Q6580">
        <v>50</v>
      </c>
      <c r="R6580">
        <v>30</v>
      </c>
      <c r="S6580">
        <v>20</v>
      </c>
      <c r="T6580">
        <v>40</v>
      </c>
      <c r="U6580">
        <v>20</v>
      </c>
      <c r="V6580">
        <v>40</v>
      </c>
      <c r="W6580">
        <v>21</v>
      </c>
      <c r="X6580">
        <v>70</v>
      </c>
      <c r="Y6580">
        <v>20</v>
      </c>
      <c r="Z6580">
        <v>10</v>
      </c>
      <c r="AA6580">
        <v>70</v>
      </c>
      <c r="AB6580">
        <v>30</v>
      </c>
      <c r="AC6580">
        <v>0</v>
      </c>
    </row>
    <row r="6581" spans="1:29" x14ac:dyDescent="0.3">
      <c r="A6581">
        <v>610503</v>
      </c>
      <c r="B6581">
        <v>2016</v>
      </c>
      <c r="C6581" t="s">
        <v>137</v>
      </c>
      <c r="D6581" t="s">
        <v>143</v>
      </c>
      <c r="E6581">
        <v>21</v>
      </c>
      <c r="F6581">
        <v>736</v>
      </c>
      <c r="G6581">
        <v>14.3</v>
      </c>
      <c r="H6581">
        <v>14.3</v>
      </c>
      <c r="I6581">
        <v>23.8</v>
      </c>
      <c r="J6581">
        <v>47.6</v>
      </c>
      <c r="K6581">
        <v>0</v>
      </c>
      <c r="L6581">
        <v>47.6</v>
      </c>
      <c r="M6581">
        <v>44</v>
      </c>
      <c r="N6581">
        <v>47.6</v>
      </c>
      <c r="O6581">
        <v>28.6</v>
      </c>
      <c r="P6581">
        <v>23.8</v>
      </c>
      <c r="Q6581">
        <v>33.299999999999997</v>
      </c>
      <c r="R6581">
        <v>33.299999999999997</v>
      </c>
      <c r="S6581">
        <v>33.299999999999997</v>
      </c>
      <c r="T6581">
        <v>42.9</v>
      </c>
      <c r="U6581">
        <v>19</v>
      </c>
      <c r="V6581">
        <v>38.1</v>
      </c>
      <c r="W6581">
        <v>32</v>
      </c>
      <c r="X6581">
        <v>38.1</v>
      </c>
      <c r="Y6581">
        <v>9.5</v>
      </c>
      <c r="Z6581">
        <v>52.4</v>
      </c>
      <c r="AA6581">
        <v>28.6</v>
      </c>
      <c r="AB6581">
        <v>33.299999999999997</v>
      </c>
      <c r="AC6581">
        <v>38.1</v>
      </c>
    </row>
    <row r="6582" spans="1:29" x14ac:dyDescent="0.3">
      <c r="A6582">
        <v>610520</v>
      </c>
      <c r="B6582">
        <v>2016</v>
      </c>
      <c r="C6582" t="s">
        <v>137</v>
      </c>
      <c r="D6582" t="s">
        <v>143</v>
      </c>
      <c r="E6582">
        <v>29</v>
      </c>
      <c r="F6582">
        <v>721</v>
      </c>
      <c r="G6582">
        <v>34.5</v>
      </c>
      <c r="H6582">
        <v>20.7</v>
      </c>
      <c r="I6582">
        <v>20.7</v>
      </c>
      <c r="J6582">
        <v>20.7</v>
      </c>
      <c r="K6582">
        <v>3.4</v>
      </c>
      <c r="L6582">
        <v>24.1</v>
      </c>
      <c r="M6582">
        <v>40</v>
      </c>
      <c r="N6582">
        <v>51.7</v>
      </c>
      <c r="O6582">
        <v>10.3</v>
      </c>
      <c r="P6582">
        <v>37.9</v>
      </c>
      <c r="Q6582">
        <v>51.7</v>
      </c>
      <c r="R6582">
        <v>20.7</v>
      </c>
      <c r="S6582">
        <v>27.6</v>
      </c>
      <c r="T6582">
        <v>48.3</v>
      </c>
      <c r="U6582">
        <v>17.2</v>
      </c>
      <c r="V6582">
        <v>34.5</v>
      </c>
      <c r="W6582">
        <v>24</v>
      </c>
      <c r="X6582">
        <v>55.2</v>
      </c>
      <c r="Y6582">
        <v>27.6</v>
      </c>
      <c r="Z6582">
        <v>17.2</v>
      </c>
      <c r="AA6582">
        <v>58.6</v>
      </c>
      <c r="AB6582">
        <v>24.1</v>
      </c>
      <c r="AC6582">
        <v>17.2</v>
      </c>
    </row>
    <row r="6583" spans="1:29" x14ac:dyDescent="0.3">
      <c r="A6583">
        <v>610521</v>
      </c>
      <c r="B6583">
        <v>2016</v>
      </c>
      <c r="C6583" t="s">
        <v>137</v>
      </c>
      <c r="D6583" t="s">
        <v>143</v>
      </c>
      <c r="E6583">
        <v>24</v>
      </c>
      <c r="F6583">
        <v>719</v>
      </c>
      <c r="G6583">
        <v>12.5</v>
      </c>
      <c r="H6583">
        <v>50</v>
      </c>
      <c r="I6583">
        <v>33.299999999999997</v>
      </c>
      <c r="J6583">
        <v>4.2</v>
      </c>
      <c r="K6583">
        <v>0</v>
      </c>
      <c r="L6583">
        <v>4.2</v>
      </c>
      <c r="M6583">
        <v>38</v>
      </c>
      <c r="N6583">
        <v>54.2</v>
      </c>
      <c r="O6583">
        <v>25</v>
      </c>
      <c r="P6583">
        <v>20.8</v>
      </c>
      <c r="Q6583">
        <v>62.5</v>
      </c>
      <c r="R6583">
        <v>33.299999999999997</v>
      </c>
      <c r="S6583">
        <v>4.2</v>
      </c>
      <c r="T6583">
        <v>62.5</v>
      </c>
      <c r="U6583">
        <v>16.7</v>
      </c>
      <c r="V6583">
        <v>20.8</v>
      </c>
      <c r="W6583">
        <v>25</v>
      </c>
      <c r="X6583">
        <v>58.3</v>
      </c>
      <c r="Y6583">
        <v>37.5</v>
      </c>
      <c r="Z6583">
        <v>4.2</v>
      </c>
      <c r="AA6583">
        <v>66.7</v>
      </c>
      <c r="AB6583">
        <v>29.2</v>
      </c>
      <c r="AC6583">
        <v>4.2</v>
      </c>
    </row>
    <row r="6584" spans="1:29" x14ac:dyDescent="0.3">
      <c r="A6584">
        <v>610523</v>
      </c>
      <c r="B6584">
        <v>2016</v>
      </c>
      <c r="C6584" t="s">
        <v>137</v>
      </c>
      <c r="D6584" t="s">
        <v>143</v>
      </c>
      <c r="E6584">
        <v>21</v>
      </c>
      <c r="F6584">
        <v>738</v>
      </c>
      <c r="G6584">
        <v>9.5</v>
      </c>
      <c r="H6584">
        <v>9.5</v>
      </c>
      <c r="I6584">
        <v>38.1</v>
      </c>
      <c r="J6584">
        <v>42.9</v>
      </c>
      <c r="K6584">
        <v>0</v>
      </c>
      <c r="L6584">
        <v>42.9</v>
      </c>
      <c r="M6584">
        <v>46</v>
      </c>
      <c r="N6584">
        <v>38.1</v>
      </c>
      <c r="O6584">
        <v>23.8</v>
      </c>
      <c r="P6584">
        <v>38.1</v>
      </c>
      <c r="Q6584">
        <v>23.8</v>
      </c>
      <c r="R6584">
        <v>33.299999999999997</v>
      </c>
      <c r="S6584">
        <v>42.9</v>
      </c>
      <c r="T6584">
        <v>19</v>
      </c>
      <c r="U6584">
        <v>38.1</v>
      </c>
      <c r="V6584">
        <v>42.9</v>
      </c>
      <c r="W6584">
        <v>31</v>
      </c>
      <c r="X6584">
        <v>28.6</v>
      </c>
      <c r="Y6584">
        <v>42.9</v>
      </c>
      <c r="Z6584">
        <v>28.6</v>
      </c>
      <c r="AA6584">
        <v>28.6</v>
      </c>
      <c r="AB6584">
        <v>38.1</v>
      </c>
      <c r="AC6584">
        <v>33.299999999999997</v>
      </c>
    </row>
    <row r="6585" spans="1:29" x14ac:dyDescent="0.3">
      <c r="A6585">
        <v>610529</v>
      </c>
      <c r="B6585">
        <v>2016</v>
      </c>
      <c r="C6585" t="s">
        <v>137</v>
      </c>
      <c r="D6585" t="s">
        <v>143</v>
      </c>
      <c r="E6585">
        <v>45</v>
      </c>
      <c r="F6585">
        <v>732</v>
      </c>
      <c r="G6585">
        <v>26.7</v>
      </c>
      <c r="H6585">
        <v>13.3</v>
      </c>
      <c r="I6585">
        <v>26.7</v>
      </c>
      <c r="J6585">
        <v>22.2</v>
      </c>
      <c r="K6585">
        <v>11.1</v>
      </c>
      <c r="L6585">
        <v>33.299999999999997</v>
      </c>
      <c r="M6585">
        <v>44</v>
      </c>
      <c r="N6585">
        <v>44.4</v>
      </c>
      <c r="O6585">
        <v>22.2</v>
      </c>
      <c r="P6585">
        <v>33.299999999999997</v>
      </c>
      <c r="Q6585">
        <v>35.6</v>
      </c>
      <c r="R6585">
        <v>24.4</v>
      </c>
      <c r="S6585">
        <v>40</v>
      </c>
      <c r="T6585">
        <v>40</v>
      </c>
      <c r="U6585">
        <v>20</v>
      </c>
      <c r="V6585">
        <v>40</v>
      </c>
      <c r="W6585">
        <v>28</v>
      </c>
      <c r="X6585">
        <v>51.1</v>
      </c>
      <c r="Y6585">
        <v>20</v>
      </c>
      <c r="Z6585">
        <v>28.9</v>
      </c>
      <c r="AA6585">
        <v>51.1</v>
      </c>
      <c r="AB6585">
        <v>20</v>
      </c>
      <c r="AC6585">
        <v>28.9</v>
      </c>
    </row>
    <row r="6586" spans="1:29" x14ac:dyDescent="0.3">
      <c r="A6586">
        <v>610530</v>
      </c>
      <c r="B6586">
        <v>2016</v>
      </c>
      <c r="C6586" t="s">
        <v>137</v>
      </c>
      <c r="D6586" t="s">
        <v>143</v>
      </c>
      <c r="E6586">
        <v>25</v>
      </c>
      <c r="F6586">
        <v>725</v>
      </c>
      <c r="G6586">
        <v>20</v>
      </c>
      <c r="H6586">
        <v>20</v>
      </c>
      <c r="I6586">
        <v>40</v>
      </c>
      <c r="J6586">
        <v>16</v>
      </c>
      <c r="K6586">
        <v>4</v>
      </c>
      <c r="L6586">
        <v>20</v>
      </c>
      <c r="M6586">
        <v>39</v>
      </c>
      <c r="N6586">
        <v>64</v>
      </c>
      <c r="O6586">
        <v>20</v>
      </c>
      <c r="P6586">
        <v>16</v>
      </c>
      <c r="Q6586">
        <v>48</v>
      </c>
      <c r="R6586">
        <v>24</v>
      </c>
      <c r="S6586">
        <v>28</v>
      </c>
      <c r="T6586">
        <v>60</v>
      </c>
      <c r="U6586">
        <v>20</v>
      </c>
      <c r="V6586">
        <v>20</v>
      </c>
      <c r="W6586">
        <v>29</v>
      </c>
      <c r="X6586">
        <v>40</v>
      </c>
      <c r="Y6586">
        <v>36</v>
      </c>
      <c r="Z6586">
        <v>24</v>
      </c>
      <c r="AA6586">
        <v>48</v>
      </c>
      <c r="AB6586">
        <v>36</v>
      </c>
      <c r="AC6586">
        <v>16</v>
      </c>
    </row>
    <row r="6587" spans="1:29" x14ac:dyDescent="0.3">
      <c r="A6587">
        <v>610532</v>
      </c>
      <c r="B6587">
        <v>2016</v>
      </c>
      <c r="C6587" t="s">
        <v>137</v>
      </c>
      <c r="D6587" t="s">
        <v>143</v>
      </c>
      <c r="E6587">
        <v>226</v>
      </c>
      <c r="F6587">
        <v>723</v>
      </c>
      <c r="G6587">
        <v>27</v>
      </c>
      <c r="H6587">
        <v>24.8</v>
      </c>
      <c r="I6587">
        <v>26.1</v>
      </c>
      <c r="J6587">
        <v>20.8</v>
      </c>
      <c r="K6587">
        <v>1.3</v>
      </c>
      <c r="L6587">
        <v>22.1</v>
      </c>
      <c r="M6587">
        <v>39</v>
      </c>
      <c r="N6587">
        <v>53.1</v>
      </c>
      <c r="O6587">
        <v>21.2</v>
      </c>
      <c r="P6587">
        <v>25.7</v>
      </c>
      <c r="Q6587">
        <v>51.3</v>
      </c>
      <c r="R6587">
        <v>24.3</v>
      </c>
      <c r="S6587">
        <v>24.3</v>
      </c>
      <c r="T6587">
        <v>55.8</v>
      </c>
      <c r="U6587">
        <v>18.100000000000001</v>
      </c>
      <c r="V6587">
        <v>26.1</v>
      </c>
      <c r="W6587">
        <v>27</v>
      </c>
      <c r="X6587">
        <v>52.2</v>
      </c>
      <c r="Y6587">
        <v>21.7</v>
      </c>
      <c r="Z6587">
        <v>26.1</v>
      </c>
      <c r="AA6587">
        <v>52.2</v>
      </c>
      <c r="AB6587">
        <v>23.9</v>
      </c>
      <c r="AC6587">
        <v>23.9</v>
      </c>
    </row>
    <row r="6588" spans="1:29" x14ac:dyDescent="0.3">
      <c r="A6588">
        <v>610533</v>
      </c>
      <c r="B6588">
        <v>2016</v>
      </c>
      <c r="C6588" t="s">
        <v>137</v>
      </c>
      <c r="D6588" t="s">
        <v>143</v>
      </c>
      <c r="E6588">
        <v>110</v>
      </c>
      <c r="F6588">
        <v>724</v>
      </c>
      <c r="G6588">
        <v>22.7</v>
      </c>
      <c r="H6588">
        <v>33.6</v>
      </c>
      <c r="I6588">
        <v>22.7</v>
      </c>
      <c r="J6588">
        <v>20</v>
      </c>
      <c r="K6588">
        <v>0.9</v>
      </c>
      <c r="L6588">
        <v>20.9</v>
      </c>
      <c r="M6588">
        <v>39</v>
      </c>
      <c r="N6588">
        <v>56.4</v>
      </c>
      <c r="O6588">
        <v>21.8</v>
      </c>
      <c r="P6588">
        <v>21.8</v>
      </c>
      <c r="Q6588">
        <v>50.9</v>
      </c>
      <c r="R6588">
        <v>25.5</v>
      </c>
      <c r="S6588">
        <v>23.6</v>
      </c>
      <c r="T6588">
        <v>62.7</v>
      </c>
      <c r="U6588">
        <v>14.5</v>
      </c>
      <c r="V6588">
        <v>22.7</v>
      </c>
      <c r="W6588">
        <v>28</v>
      </c>
      <c r="X6588">
        <v>50.9</v>
      </c>
      <c r="Y6588">
        <v>25.5</v>
      </c>
      <c r="Z6588">
        <v>23.6</v>
      </c>
      <c r="AA6588">
        <v>48.2</v>
      </c>
      <c r="AB6588">
        <v>33.6</v>
      </c>
      <c r="AC6588">
        <v>18.2</v>
      </c>
    </row>
    <row r="6589" spans="1:29" x14ac:dyDescent="0.3">
      <c r="A6589">
        <v>610534</v>
      </c>
      <c r="B6589">
        <v>2016</v>
      </c>
      <c r="C6589" t="s">
        <v>137</v>
      </c>
      <c r="D6589" t="s">
        <v>143</v>
      </c>
      <c r="E6589">
        <v>16</v>
      </c>
      <c r="F6589">
        <v>781</v>
      </c>
      <c r="G6589">
        <v>0</v>
      </c>
      <c r="H6589">
        <v>6.3</v>
      </c>
      <c r="I6589">
        <v>0</v>
      </c>
      <c r="J6589">
        <v>62.5</v>
      </c>
      <c r="K6589">
        <v>31.3</v>
      </c>
      <c r="L6589">
        <v>93.8</v>
      </c>
      <c r="M6589">
        <v>63</v>
      </c>
      <c r="N6589">
        <v>12.5</v>
      </c>
      <c r="O6589">
        <v>6.3</v>
      </c>
      <c r="P6589">
        <v>81.3</v>
      </c>
      <c r="Q6589">
        <v>0</v>
      </c>
      <c r="R6589">
        <v>18.8</v>
      </c>
      <c r="S6589">
        <v>81.3</v>
      </c>
      <c r="T6589">
        <v>6.3</v>
      </c>
      <c r="U6589">
        <v>0</v>
      </c>
      <c r="V6589">
        <v>93.8</v>
      </c>
      <c r="W6589">
        <v>41</v>
      </c>
      <c r="X6589">
        <v>6.3</v>
      </c>
      <c r="Y6589">
        <v>6.3</v>
      </c>
      <c r="Z6589">
        <v>87.5</v>
      </c>
      <c r="AA6589">
        <v>6.3</v>
      </c>
      <c r="AB6589">
        <v>12.5</v>
      </c>
      <c r="AC6589">
        <v>81.3</v>
      </c>
    </row>
    <row r="6590" spans="1:29" x14ac:dyDescent="0.3">
      <c r="A6590">
        <v>610539</v>
      </c>
      <c r="B6590">
        <v>2016</v>
      </c>
      <c r="C6590" t="s">
        <v>137</v>
      </c>
      <c r="D6590" t="s">
        <v>143</v>
      </c>
      <c r="E6590">
        <v>78</v>
      </c>
      <c r="F6590">
        <v>735</v>
      </c>
      <c r="G6590">
        <v>21.8</v>
      </c>
      <c r="H6590">
        <v>20.5</v>
      </c>
      <c r="I6590">
        <v>21.8</v>
      </c>
      <c r="J6590">
        <v>28.2</v>
      </c>
      <c r="K6590">
        <v>7.7</v>
      </c>
      <c r="L6590">
        <v>35.9</v>
      </c>
      <c r="M6590">
        <v>43</v>
      </c>
      <c r="N6590">
        <v>39.700000000000003</v>
      </c>
      <c r="O6590">
        <v>19.2</v>
      </c>
      <c r="P6590">
        <v>41</v>
      </c>
      <c r="Q6590">
        <v>42.3</v>
      </c>
      <c r="R6590">
        <v>25.6</v>
      </c>
      <c r="S6590">
        <v>32.1</v>
      </c>
      <c r="T6590">
        <v>56.4</v>
      </c>
      <c r="U6590">
        <v>14.1</v>
      </c>
      <c r="V6590">
        <v>29.5</v>
      </c>
      <c r="W6590">
        <v>31</v>
      </c>
      <c r="X6590">
        <v>39.700000000000003</v>
      </c>
      <c r="Y6590">
        <v>14.1</v>
      </c>
      <c r="Z6590">
        <v>46.2</v>
      </c>
      <c r="AA6590">
        <v>38.5</v>
      </c>
      <c r="AB6590">
        <v>20.5</v>
      </c>
      <c r="AC6590">
        <v>41</v>
      </c>
    </row>
    <row r="6591" spans="1:29" x14ac:dyDescent="0.3">
      <c r="A6591">
        <v>610541</v>
      </c>
      <c r="B6591">
        <v>2016</v>
      </c>
      <c r="C6591" t="s">
        <v>137</v>
      </c>
      <c r="D6591" t="s">
        <v>143</v>
      </c>
      <c r="E6591">
        <v>68</v>
      </c>
      <c r="F6591">
        <v>752</v>
      </c>
      <c r="G6591">
        <v>10.3</v>
      </c>
      <c r="H6591">
        <v>11.8</v>
      </c>
      <c r="I6591">
        <v>17.600000000000001</v>
      </c>
      <c r="J6591">
        <v>54.4</v>
      </c>
      <c r="K6591">
        <v>5.9</v>
      </c>
      <c r="L6591">
        <v>60.3</v>
      </c>
      <c r="M6591">
        <v>48</v>
      </c>
      <c r="N6591">
        <v>25</v>
      </c>
      <c r="O6591">
        <v>27.9</v>
      </c>
      <c r="P6591">
        <v>47.1</v>
      </c>
      <c r="Q6591">
        <v>23.5</v>
      </c>
      <c r="R6591">
        <v>33.799999999999997</v>
      </c>
      <c r="S6591">
        <v>42.6</v>
      </c>
      <c r="T6591">
        <v>26.5</v>
      </c>
      <c r="U6591">
        <v>25</v>
      </c>
      <c r="V6591">
        <v>48.5</v>
      </c>
      <c r="W6591">
        <v>36</v>
      </c>
      <c r="X6591">
        <v>22.1</v>
      </c>
      <c r="Y6591">
        <v>8.8000000000000007</v>
      </c>
      <c r="Z6591">
        <v>69.099999999999994</v>
      </c>
      <c r="AA6591">
        <v>22.1</v>
      </c>
      <c r="AB6591">
        <v>10.3</v>
      </c>
      <c r="AC6591">
        <v>67.599999999999994</v>
      </c>
    </row>
    <row r="6592" spans="1:29" x14ac:dyDescent="0.3">
      <c r="A6592">
        <v>610542</v>
      </c>
      <c r="B6592">
        <v>2016</v>
      </c>
      <c r="C6592" t="s">
        <v>137</v>
      </c>
      <c r="D6592" t="s">
        <v>143</v>
      </c>
      <c r="E6592">
        <v>58</v>
      </c>
      <c r="F6592">
        <v>744</v>
      </c>
      <c r="G6592">
        <v>17.2</v>
      </c>
      <c r="H6592">
        <v>8.6</v>
      </c>
      <c r="I6592">
        <v>25.9</v>
      </c>
      <c r="J6592">
        <v>37.9</v>
      </c>
      <c r="K6592">
        <v>10.3</v>
      </c>
      <c r="L6592">
        <v>48.3</v>
      </c>
      <c r="M6592">
        <v>46</v>
      </c>
      <c r="N6592">
        <v>29.3</v>
      </c>
      <c r="O6592">
        <v>24.1</v>
      </c>
      <c r="P6592">
        <v>46.6</v>
      </c>
      <c r="Q6592">
        <v>31</v>
      </c>
      <c r="R6592">
        <v>20.7</v>
      </c>
      <c r="S6592">
        <v>48.3</v>
      </c>
      <c r="T6592">
        <v>37.9</v>
      </c>
      <c r="U6592">
        <v>17.2</v>
      </c>
      <c r="V6592">
        <v>44.8</v>
      </c>
      <c r="W6592">
        <v>33</v>
      </c>
      <c r="X6592">
        <v>25.9</v>
      </c>
      <c r="Y6592">
        <v>15.5</v>
      </c>
      <c r="Z6592">
        <v>58.6</v>
      </c>
      <c r="AA6592">
        <v>22.4</v>
      </c>
      <c r="AB6592">
        <v>25.9</v>
      </c>
      <c r="AC6592">
        <v>51.7</v>
      </c>
    </row>
    <row r="6593" spans="1:29" x14ac:dyDescent="0.3">
      <c r="A6593">
        <v>610544</v>
      </c>
      <c r="B6593">
        <v>2016</v>
      </c>
      <c r="C6593" t="s">
        <v>137</v>
      </c>
      <c r="D6593" t="s">
        <v>143</v>
      </c>
      <c r="E6593">
        <v>82</v>
      </c>
      <c r="F6593">
        <v>741</v>
      </c>
      <c r="G6593">
        <v>7.3</v>
      </c>
      <c r="H6593">
        <v>17.100000000000001</v>
      </c>
      <c r="I6593">
        <v>36.6</v>
      </c>
      <c r="J6593">
        <v>39</v>
      </c>
      <c r="K6593">
        <v>0</v>
      </c>
      <c r="L6593">
        <v>39</v>
      </c>
      <c r="M6593">
        <v>45</v>
      </c>
      <c r="N6593">
        <v>36.6</v>
      </c>
      <c r="O6593">
        <v>28</v>
      </c>
      <c r="P6593">
        <v>35.4</v>
      </c>
      <c r="Q6593">
        <v>32.9</v>
      </c>
      <c r="R6593">
        <v>25.6</v>
      </c>
      <c r="S6593">
        <v>41.5</v>
      </c>
      <c r="T6593">
        <v>39</v>
      </c>
      <c r="U6593">
        <v>29.3</v>
      </c>
      <c r="V6593">
        <v>31.7</v>
      </c>
      <c r="W6593">
        <v>34</v>
      </c>
      <c r="X6593">
        <v>19.5</v>
      </c>
      <c r="Y6593">
        <v>34.1</v>
      </c>
      <c r="Z6593">
        <v>46.3</v>
      </c>
      <c r="AA6593">
        <v>18.3</v>
      </c>
      <c r="AB6593">
        <v>36.6</v>
      </c>
      <c r="AC6593">
        <v>45.1</v>
      </c>
    </row>
    <row r="6594" spans="1:29" x14ac:dyDescent="0.3">
      <c r="A6594">
        <v>610559</v>
      </c>
      <c r="B6594">
        <v>2016</v>
      </c>
      <c r="C6594" t="s">
        <v>137</v>
      </c>
      <c r="D6594" t="s">
        <v>143</v>
      </c>
      <c r="E6594">
        <v>149</v>
      </c>
      <c r="F6594">
        <v>726</v>
      </c>
      <c r="G6594">
        <v>20.8</v>
      </c>
      <c r="H6594">
        <v>22.8</v>
      </c>
      <c r="I6594">
        <v>33.6</v>
      </c>
      <c r="J6594">
        <v>21.5</v>
      </c>
      <c r="K6594">
        <v>1.3</v>
      </c>
      <c r="L6594">
        <v>22.8</v>
      </c>
      <c r="M6594">
        <v>41</v>
      </c>
      <c r="N6594">
        <v>43</v>
      </c>
      <c r="O6594">
        <v>20.8</v>
      </c>
      <c r="P6594">
        <v>36.200000000000003</v>
      </c>
      <c r="Q6594">
        <v>47</v>
      </c>
      <c r="R6594">
        <v>26.2</v>
      </c>
      <c r="S6594">
        <v>26.8</v>
      </c>
      <c r="T6594">
        <v>51.7</v>
      </c>
      <c r="U6594">
        <v>17.399999999999999</v>
      </c>
      <c r="V6594">
        <v>30.9</v>
      </c>
      <c r="W6594">
        <v>28</v>
      </c>
      <c r="X6594">
        <v>49</v>
      </c>
      <c r="Y6594">
        <v>28.9</v>
      </c>
      <c r="Z6594">
        <v>22.1</v>
      </c>
      <c r="AA6594">
        <v>50.3</v>
      </c>
      <c r="AB6594">
        <v>30.9</v>
      </c>
      <c r="AC6594">
        <v>18.8</v>
      </c>
    </row>
    <row r="6595" spans="1:29" x14ac:dyDescent="0.3">
      <c r="A6595">
        <v>610564</v>
      </c>
      <c r="B6595">
        <v>2016</v>
      </c>
      <c r="C6595" t="s">
        <v>137</v>
      </c>
      <c r="D6595" t="s">
        <v>143</v>
      </c>
      <c r="E6595">
        <v>108</v>
      </c>
      <c r="F6595">
        <v>730</v>
      </c>
      <c r="G6595">
        <v>14.8</v>
      </c>
      <c r="H6595">
        <v>25.9</v>
      </c>
      <c r="I6595">
        <v>35.200000000000003</v>
      </c>
      <c r="J6595">
        <v>23.1</v>
      </c>
      <c r="K6595">
        <v>0.9</v>
      </c>
      <c r="L6595">
        <v>24.1</v>
      </c>
      <c r="M6595">
        <v>44</v>
      </c>
      <c r="N6595">
        <v>42.6</v>
      </c>
      <c r="O6595">
        <v>24.1</v>
      </c>
      <c r="P6595">
        <v>33.299999999999997</v>
      </c>
      <c r="Q6595">
        <v>35.200000000000003</v>
      </c>
      <c r="R6595">
        <v>37</v>
      </c>
      <c r="S6595">
        <v>27.8</v>
      </c>
      <c r="T6595">
        <v>32.4</v>
      </c>
      <c r="U6595">
        <v>31.5</v>
      </c>
      <c r="V6595">
        <v>36.1</v>
      </c>
      <c r="W6595">
        <v>27</v>
      </c>
      <c r="X6595">
        <v>52.8</v>
      </c>
      <c r="Y6595">
        <v>25.9</v>
      </c>
      <c r="Z6595">
        <v>21.3</v>
      </c>
      <c r="AA6595">
        <v>50.9</v>
      </c>
      <c r="AB6595">
        <v>30.6</v>
      </c>
      <c r="AC6595">
        <v>18.5</v>
      </c>
    </row>
    <row r="6596" spans="1:29" x14ac:dyDescent="0.3">
      <c r="A6596">
        <v>610572</v>
      </c>
      <c r="B6596">
        <v>2016</v>
      </c>
      <c r="C6596" t="s">
        <v>137</v>
      </c>
      <c r="D6596" t="s">
        <v>143</v>
      </c>
      <c r="E6596">
        <v>13</v>
      </c>
      <c r="F6596">
        <v>712</v>
      </c>
      <c r="G6596">
        <v>38.5</v>
      </c>
      <c r="H6596">
        <v>38.5</v>
      </c>
      <c r="I6596">
        <v>15.4</v>
      </c>
      <c r="J6596">
        <v>7.7</v>
      </c>
      <c r="K6596">
        <v>0</v>
      </c>
      <c r="L6596">
        <v>7.7</v>
      </c>
      <c r="M6596">
        <v>35</v>
      </c>
      <c r="N6596">
        <v>46.2</v>
      </c>
      <c r="O6596">
        <v>46.2</v>
      </c>
      <c r="P6596">
        <v>7.7</v>
      </c>
      <c r="Q6596">
        <v>69.2</v>
      </c>
      <c r="R6596">
        <v>23.1</v>
      </c>
      <c r="S6596">
        <v>7.7</v>
      </c>
      <c r="T6596">
        <v>69.2</v>
      </c>
      <c r="U6596">
        <v>23.1</v>
      </c>
      <c r="V6596">
        <v>7.7</v>
      </c>
      <c r="W6596">
        <v>26</v>
      </c>
      <c r="X6596">
        <v>84.6</v>
      </c>
      <c r="Y6596">
        <v>7.7</v>
      </c>
      <c r="Z6596">
        <v>7.7</v>
      </c>
      <c r="AA6596">
        <v>76.900000000000006</v>
      </c>
      <c r="AB6596">
        <v>15.4</v>
      </c>
      <c r="AC6596">
        <v>7.7</v>
      </c>
    </row>
    <row r="6597" spans="1:29" x14ac:dyDescent="0.3">
      <c r="A6597">
        <v>400010</v>
      </c>
      <c r="B6597">
        <v>2016</v>
      </c>
      <c r="C6597" s="82" t="s">
        <v>145</v>
      </c>
      <c r="D6597" t="s">
        <v>146</v>
      </c>
      <c r="E6597">
        <v>92</v>
      </c>
      <c r="F6597">
        <v>702</v>
      </c>
      <c r="G6597">
        <v>48.9</v>
      </c>
      <c r="H6597">
        <v>34.799999999999997</v>
      </c>
      <c r="I6597">
        <v>15.2</v>
      </c>
      <c r="J6597">
        <v>1.1000000000000001</v>
      </c>
      <c r="K6597">
        <v>0</v>
      </c>
      <c r="L6597">
        <v>1.1000000000000001</v>
      </c>
      <c r="M6597">
        <v>32</v>
      </c>
      <c r="N6597">
        <v>84.8</v>
      </c>
      <c r="O6597">
        <v>13</v>
      </c>
      <c r="P6597">
        <v>2.2000000000000002</v>
      </c>
      <c r="Q6597">
        <v>84.8</v>
      </c>
      <c r="R6597">
        <v>12</v>
      </c>
      <c r="S6597">
        <v>3.3</v>
      </c>
      <c r="T6597">
        <v>60.9</v>
      </c>
      <c r="U6597">
        <v>28.3</v>
      </c>
      <c r="V6597">
        <v>10.9</v>
      </c>
      <c r="W6597">
        <v>18</v>
      </c>
      <c r="X6597">
        <v>78.3</v>
      </c>
      <c r="Y6597">
        <v>19.600000000000001</v>
      </c>
      <c r="Z6597">
        <v>2.2000000000000002</v>
      </c>
      <c r="AA6597">
        <v>79.3</v>
      </c>
      <c r="AB6597">
        <v>18.5</v>
      </c>
      <c r="AC6597">
        <v>2.2000000000000002</v>
      </c>
    </row>
    <row r="6598" spans="1:29" x14ac:dyDescent="0.3">
      <c r="A6598">
        <v>400012</v>
      </c>
      <c r="B6598">
        <v>2016</v>
      </c>
      <c r="C6598" t="s">
        <v>145</v>
      </c>
      <c r="D6598" t="s">
        <v>146</v>
      </c>
      <c r="E6598">
        <v>36</v>
      </c>
      <c r="F6598">
        <v>700</v>
      </c>
      <c r="G6598">
        <v>47.2</v>
      </c>
      <c r="H6598">
        <v>33.299999999999997</v>
      </c>
      <c r="I6598">
        <v>19.399999999999999</v>
      </c>
      <c r="J6598">
        <v>0</v>
      </c>
      <c r="K6598">
        <v>0</v>
      </c>
      <c r="L6598">
        <v>0</v>
      </c>
      <c r="M6598">
        <v>31</v>
      </c>
      <c r="N6598">
        <v>72.2</v>
      </c>
      <c r="O6598">
        <v>25</v>
      </c>
      <c r="P6598">
        <v>2.8</v>
      </c>
      <c r="Q6598">
        <v>75</v>
      </c>
      <c r="R6598">
        <v>19.399999999999999</v>
      </c>
      <c r="S6598">
        <v>5.6</v>
      </c>
      <c r="T6598">
        <v>77.8</v>
      </c>
      <c r="U6598">
        <v>13.9</v>
      </c>
      <c r="V6598">
        <v>8.3000000000000007</v>
      </c>
      <c r="W6598">
        <v>16</v>
      </c>
      <c r="X6598">
        <v>83.3</v>
      </c>
      <c r="Y6598">
        <v>13.9</v>
      </c>
      <c r="Z6598">
        <v>2.8</v>
      </c>
      <c r="AA6598">
        <v>91.7</v>
      </c>
      <c r="AB6598">
        <v>8.3000000000000007</v>
      </c>
      <c r="AC6598">
        <v>0</v>
      </c>
    </row>
    <row r="6599" spans="1:29" x14ac:dyDescent="0.3">
      <c r="A6599">
        <v>400013</v>
      </c>
      <c r="B6599">
        <v>2016</v>
      </c>
      <c r="C6599" t="s">
        <v>145</v>
      </c>
      <c r="D6599" t="s">
        <v>146</v>
      </c>
      <c r="E6599">
        <v>88</v>
      </c>
      <c r="F6599">
        <v>715</v>
      </c>
      <c r="G6599">
        <v>30.7</v>
      </c>
      <c r="H6599">
        <v>30.7</v>
      </c>
      <c r="I6599">
        <v>27.3</v>
      </c>
      <c r="J6599">
        <v>9.1</v>
      </c>
      <c r="K6599">
        <v>2.2999999999999998</v>
      </c>
      <c r="L6599">
        <v>11.4</v>
      </c>
      <c r="M6599">
        <v>36</v>
      </c>
      <c r="N6599">
        <v>62.5</v>
      </c>
      <c r="O6599">
        <v>23.9</v>
      </c>
      <c r="P6599">
        <v>13.6</v>
      </c>
      <c r="Q6599">
        <v>59.1</v>
      </c>
      <c r="R6599">
        <v>30.7</v>
      </c>
      <c r="S6599">
        <v>10.199999999999999</v>
      </c>
      <c r="T6599">
        <v>77.3</v>
      </c>
      <c r="U6599">
        <v>11.4</v>
      </c>
      <c r="V6599">
        <v>11.4</v>
      </c>
      <c r="W6599">
        <v>24</v>
      </c>
      <c r="X6599">
        <v>62.5</v>
      </c>
      <c r="Y6599">
        <v>19.3</v>
      </c>
      <c r="Z6599">
        <v>18.2</v>
      </c>
      <c r="AA6599">
        <v>59.1</v>
      </c>
      <c r="AB6599">
        <v>23.9</v>
      </c>
      <c r="AC6599">
        <v>17</v>
      </c>
    </row>
    <row r="6600" spans="1:29" x14ac:dyDescent="0.3">
      <c r="A6600">
        <v>400022</v>
      </c>
      <c r="B6600">
        <v>2016</v>
      </c>
      <c r="C6600" t="s">
        <v>145</v>
      </c>
      <c r="D6600" t="s">
        <v>146</v>
      </c>
      <c r="E6600">
        <v>43</v>
      </c>
      <c r="F6600">
        <v>741</v>
      </c>
      <c r="G6600">
        <v>9.3000000000000007</v>
      </c>
      <c r="H6600">
        <v>7</v>
      </c>
      <c r="I6600">
        <v>44.2</v>
      </c>
      <c r="J6600">
        <v>37.200000000000003</v>
      </c>
      <c r="K6600">
        <v>2.2999999999999998</v>
      </c>
      <c r="L6600">
        <v>39.5</v>
      </c>
      <c r="M6600">
        <v>46</v>
      </c>
      <c r="N6600">
        <v>25.6</v>
      </c>
      <c r="O6600">
        <v>32.6</v>
      </c>
      <c r="P6600">
        <v>41.9</v>
      </c>
      <c r="Q6600">
        <v>41.9</v>
      </c>
      <c r="R6600">
        <v>20.9</v>
      </c>
      <c r="S6600">
        <v>37.200000000000003</v>
      </c>
      <c r="T6600">
        <v>14</v>
      </c>
      <c r="U6600">
        <v>48.8</v>
      </c>
      <c r="V6600">
        <v>37.200000000000003</v>
      </c>
      <c r="W6600">
        <v>31</v>
      </c>
      <c r="X6600">
        <v>27.9</v>
      </c>
      <c r="Y6600">
        <v>34.9</v>
      </c>
      <c r="Z6600">
        <v>37.200000000000003</v>
      </c>
      <c r="AA6600">
        <v>25.6</v>
      </c>
      <c r="AB6600">
        <v>34.9</v>
      </c>
      <c r="AC6600">
        <v>39.5</v>
      </c>
    </row>
    <row r="6601" spans="1:29" x14ac:dyDescent="0.3">
      <c r="A6601">
        <v>400032</v>
      </c>
      <c r="B6601">
        <v>2016</v>
      </c>
      <c r="C6601" t="s">
        <v>145</v>
      </c>
      <c r="D6601" t="s">
        <v>146</v>
      </c>
      <c r="E6601">
        <v>107</v>
      </c>
      <c r="F6601">
        <v>706</v>
      </c>
      <c r="G6601">
        <v>41.1</v>
      </c>
      <c r="H6601">
        <v>34.6</v>
      </c>
      <c r="I6601">
        <v>21.5</v>
      </c>
      <c r="J6601">
        <v>2.8</v>
      </c>
      <c r="K6601">
        <v>0</v>
      </c>
      <c r="L6601">
        <v>2.8</v>
      </c>
      <c r="M6601">
        <v>33</v>
      </c>
      <c r="N6601">
        <v>67.3</v>
      </c>
      <c r="O6601">
        <v>27.1</v>
      </c>
      <c r="P6601">
        <v>5.6</v>
      </c>
      <c r="Q6601">
        <v>71</v>
      </c>
      <c r="R6601">
        <v>24.3</v>
      </c>
      <c r="S6601">
        <v>4.7</v>
      </c>
      <c r="T6601">
        <v>65.400000000000006</v>
      </c>
      <c r="U6601">
        <v>27.1</v>
      </c>
      <c r="V6601">
        <v>7.5</v>
      </c>
      <c r="W6601">
        <v>19</v>
      </c>
      <c r="X6601">
        <v>84.1</v>
      </c>
      <c r="Y6601">
        <v>14</v>
      </c>
      <c r="Z6601">
        <v>1.9</v>
      </c>
      <c r="AA6601">
        <v>83.2</v>
      </c>
      <c r="AB6601">
        <v>15</v>
      </c>
      <c r="AC6601">
        <v>1.9</v>
      </c>
    </row>
    <row r="6602" spans="1:29" x14ac:dyDescent="0.3">
      <c r="A6602">
        <v>400033</v>
      </c>
      <c r="B6602">
        <v>2016</v>
      </c>
      <c r="C6602" t="s">
        <v>145</v>
      </c>
      <c r="D6602" t="s">
        <v>146</v>
      </c>
      <c r="E6602">
        <v>94</v>
      </c>
      <c r="F6602">
        <v>709</v>
      </c>
      <c r="G6602">
        <v>35.1</v>
      </c>
      <c r="H6602">
        <v>37.200000000000003</v>
      </c>
      <c r="I6602">
        <v>22.3</v>
      </c>
      <c r="J6602">
        <v>5.3</v>
      </c>
      <c r="K6602">
        <v>0</v>
      </c>
      <c r="L6602">
        <v>5.3</v>
      </c>
      <c r="M6602">
        <v>33</v>
      </c>
      <c r="N6602">
        <v>59.6</v>
      </c>
      <c r="O6602">
        <v>29.8</v>
      </c>
      <c r="P6602">
        <v>10.6</v>
      </c>
      <c r="Q6602">
        <v>74.5</v>
      </c>
      <c r="R6602">
        <v>20.2</v>
      </c>
      <c r="S6602">
        <v>5.3</v>
      </c>
      <c r="T6602">
        <v>71.3</v>
      </c>
      <c r="U6602">
        <v>18.100000000000001</v>
      </c>
      <c r="V6602">
        <v>10.6</v>
      </c>
      <c r="W6602">
        <v>23</v>
      </c>
      <c r="X6602">
        <v>67</v>
      </c>
      <c r="Y6602">
        <v>21.3</v>
      </c>
      <c r="Z6602">
        <v>11.7</v>
      </c>
      <c r="AA6602">
        <v>69.099999999999994</v>
      </c>
      <c r="AB6602">
        <v>21.3</v>
      </c>
      <c r="AC6602">
        <v>9.6</v>
      </c>
    </row>
    <row r="6603" spans="1:29" x14ac:dyDescent="0.3">
      <c r="A6603">
        <v>400034</v>
      </c>
      <c r="B6603">
        <v>2016</v>
      </c>
      <c r="C6603" t="s">
        <v>145</v>
      </c>
      <c r="D6603" t="s">
        <v>146</v>
      </c>
      <c r="E6603">
        <v>236</v>
      </c>
      <c r="F6603">
        <v>724</v>
      </c>
      <c r="G6603">
        <v>21.2</v>
      </c>
      <c r="H6603">
        <v>27.5</v>
      </c>
      <c r="I6603">
        <v>30.1</v>
      </c>
      <c r="J6603">
        <v>20.8</v>
      </c>
      <c r="K6603">
        <v>0.4</v>
      </c>
      <c r="L6603">
        <v>21.2</v>
      </c>
      <c r="M6603">
        <v>40</v>
      </c>
      <c r="N6603">
        <v>50</v>
      </c>
      <c r="O6603">
        <v>30.5</v>
      </c>
      <c r="P6603">
        <v>19.5</v>
      </c>
      <c r="Q6603">
        <v>52.1</v>
      </c>
      <c r="R6603">
        <v>24.2</v>
      </c>
      <c r="S6603">
        <v>23.7</v>
      </c>
      <c r="T6603">
        <v>53</v>
      </c>
      <c r="U6603">
        <v>27.5</v>
      </c>
      <c r="V6603">
        <v>19.5</v>
      </c>
      <c r="W6603">
        <v>26</v>
      </c>
      <c r="X6603">
        <v>53</v>
      </c>
      <c r="Y6603">
        <v>23.3</v>
      </c>
      <c r="Z6603">
        <v>23.7</v>
      </c>
      <c r="AA6603">
        <v>50.4</v>
      </c>
      <c r="AB6603">
        <v>24.6</v>
      </c>
      <c r="AC6603">
        <v>25</v>
      </c>
    </row>
    <row r="6604" spans="1:29" x14ac:dyDescent="0.3">
      <c r="A6604">
        <v>400035</v>
      </c>
      <c r="B6604">
        <v>2016</v>
      </c>
      <c r="C6604" t="s">
        <v>145</v>
      </c>
      <c r="D6604" t="s">
        <v>146</v>
      </c>
      <c r="E6604">
        <v>95</v>
      </c>
      <c r="F6604">
        <v>741</v>
      </c>
      <c r="G6604">
        <v>8.4</v>
      </c>
      <c r="H6604">
        <v>13.7</v>
      </c>
      <c r="I6604">
        <v>41.1</v>
      </c>
      <c r="J6604">
        <v>31.6</v>
      </c>
      <c r="K6604">
        <v>5.3</v>
      </c>
      <c r="L6604">
        <v>36.799999999999997</v>
      </c>
      <c r="M6604">
        <v>44</v>
      </c>
      <c r="N6604">
        <v>41.1</v>
      </c>
      <c r="O6604">
        <v>23.2</v>
      </c>
      <c r="P6604">
        <v>35.799999999999997</v>
      </c>
      <c r="Q6604">
        <v>38.9</v>
      </c>
      <c r="R6604">
        <v>36.799999999999997</v>
      </c>
      <c r="S6604">
        <v>24.2</v>
      </c>
      <c r="T6604">
        <v>43.2</v>
      </c>
      <c r="U6604">
        <v>29.5</v>
      </c>
      <c r="V6604">
        <v>27.4</v>
      </c>
      <c r="W6604">
        <v>34</v>
      </c>
      <c r="X6604">
        <v>18.899999999999999</v>
      </c>
      <c r="Y6604">
        <v>32.6</v>
      </c>
      <c r="Z6604">
        <v>48.4</v>
      </c>
      <c r="AA6604">
        <v>20</v>
      </c>
      <c r="AB6604">
        <v>27.4</v>
      </c>
      <c r="AC6604">
        <v>52.6</v>
      </c>
    </row>
    <row r="6605" spans="1:29" x14ac:dyDescent="0.3">
      <c r="A6605">
        <v>400036</v>
      </c>
      <c r="B6605">
        <v>2016</v>
      </c>
      <c r="C6605" t="s">
        <v>145</v>
      </c>
      <c r="D6605" t="s">
        <v>146</v>
      </c>
      <c r="E6605">
        <v>32</v>
      </c>
      <c r="F6605">
        <v>723</v>
      </c>
      <c r="G6605">
        <v>31.3</v>
      </c>
      <c r="H6605">
        <v>18.8</v>
      </c>
      <c r="I6605">
        <v>18.8</v>
      </c>
      <c r="J6605">
        <v>31.3</v>
      </c>
      <c r="K6605">
        <v>0</v>
      </c>
      <c r="L6605">
        <v>31.3</v>
      </c>
      <c r="M6605">
        <v>41</v>
      </c>
      <c r="N6605">
        <v>46.9</v>
      </c>
      <c r="O6605">
        <v>18.8</v>
      </c>
      <c r="P6605">
        <v>34.4</v>
      </c>
      <c r="Q6605">
        <v>50</v>
      </c>
      <c r="R6605">
        <v>18.8</v>
      </c>
      <c r="S6605">
        <v>31.3</v>
      </c>
      <c r="T6605">
        <v>56.3</v>
      </c>
      <c r="U6605">
        <v>21.9</v>
      </c>
      <c r="V6605">
        <v>21.9</v>
      </c>
      <c r="W6605">
        <v>24</v>
      </c>
      <c r="X6605">
        <v>56.3</v>
      </c>
      <c r="Y6605">
        <v>25</v>
      </c>
      <c r="Z6605">
        <v>18.8</v>
      </c>
      <c r="AA6605">
        <v>59.4</v>
      </c>
      <c r="AB6605">
        <v>21.9</v>
      </c>
      <c r="AC6605">
        <v>18.8</v>
      </c>
    </row>
    <row r="6606" spans="1:29" x14ac:dyDescent="0.3">
      <c r="A6606">
        <v>400051</v>
      </c>
      <c r="B6606">
        <v>2016</v>
      </c>
      <c r="C6606" t="s">
        <v>145</v>
      </c>
      <c r="D6606" t="s">
        <v>146</v>
      </c>
      <c r="E6606">
        <v>174</v>
      </c>
      <c r="F6606">
        <v>727</v>
      </c>
      <c r="G6606">
        <v>24.7</v>
      </c>
      <c r="H6606">
        <v>17.2</v>
      </c>
      <c r="I6606">
        <v>35.1</v>
      </c>
      <c r="J6606">
        <v>21.8</v>
      </c>
      <c r="K6606">
        <v>1.1000000000000001</v>
      </c>
      <c r="L6606">
        <v>23</v>
      </c>
      <c r="M6606">
        <v>41</v>
      </c>
      <c r="N6606">
        <v>43.1</v>
      </c>
      <c r="O6606">
        <v>29.9</v>
      </c>
      <c r="P6606">
        <v>27</v>
      </c>
      <c r="Q6606">
        <v>46</v>
      </c>
      <c r="R6606">
        <v>34.5</v>
      </c>
      <c r="S6606">
        <v>19.5</v>
      </c>
      <c r="T6606">
        <v>50</v>
      </c>
      <c r="U6606">
        <v>25.9</v>
      </c>
      <c r="V6606">
        <v>24.1</v>
      </c>
      <c r="W6606">
        <v>27</v>
      </c>
      <c r="X6606">
        <v>41.4</v>
      </c>
      <c r="Y6606">
        <v>29.9</v>
      </c>
      <c r="Z6606">
        <v>28.7</v>
      </c>
      <c r="AA6606">
        <v>41.4</v>
      </c>
      <c r="AB6606">
        <v>28.7</v>
      </c>
      <c r="AC6606">
        <v>29.9</v>
      </c>
    </row>
    <row r="6607" spans="1:29" x14ac:dyDescent="0.3">
      <c r="A6607">
        <v>400052</v>
      </c>
      <c r="B6607">
        <v>2016</v>
      </c>
      <c r="C6607" t="s">
        <v>145</v>
      </c>
      <c r="D6607" t="s">
        <v>146</v>
      </c>
      <c r="E6607">
        <v>228</v>
      </c>
      <c r="F6607">
        <v>718</v>
      </c>
      <c r="G6607">
        <v>27.2</v>
      </c>
      <c r="H6607">
        <v>31.1</v>
      </c>
      <c r="I6607">
        <v>29.4</v>
      </c>
      <c r="J6607">
        <v>12.3</v>
      </c>
      <c r="K6607">
        <v>0</v>
      </c>
      <c r="L6607">
        <v>12.3</v>
      </c>
      <c r="M6607">
        <v>37</v>
      </c>
      <c r="N6607">
        <v>59.2</v>
      </c>
      <c r="O6607">
        <v>27.6</v>
      </c>
      <c r="P6607">
        <v>13.2</v>
      </c>
      <c r="Q6607">
        <v>60.1</v>
      </c>
      <c r="R6607">
        <v>27.6</v>
      </c>
      <c r="S6607">
        <v>12.3</v>
      </c>
      <c r="T6607">
        <v>58.3</v>
      </c>
      <c r="U6607">
        <v>21.5</v>
      </c>
      <c r="V6607">
        <v>20.2</v>
      </c>
      <c r="W6607">
        <v>25</v>
      </c>
      <c r="X6607">
        <v>57</v>
      </c>
      <c r="Y6607">
        <v>27.2</v>
      </c>
      <c r="Z6607">
        <v>15.8</v>
      </c>
      <c r="AA6607">
        <v>56.1</v>
      </c>
      <c r="AB6607">
        <v>28.9</v>
      </c>
      <c r="AC6607">
        <v>14.9</v>
      </c>
    </row>
    <row r="6608" spans="1:29" x14ac:dyDescent="0.3">
      <c r="A6608">
        <v>400053</v>
      </c>
      <c r="B6608">
        <v>2016</v>
      </c>
      <c r="C6608" t="s">
        <v>145</v>
      </c>
      <c r="D6608" t="s">
        <v>146</v>
      </c>
      <c r="E6608">
        <v>178</v>
      </c>
      <c r="F6608">
        <v>725</v>
      </c>
      <c r="G6608">
        <v>20.2</v>
      </c>
      <c r="H6608">
        <v>27.5</v>
      </c>
      <c r="I6608">
        <v>28.7</v>
      </c>
      <c r="J6608">
        <v>23</v>
      </c>
      <c r="K6608">
        <v>0.6</v>
      </c>
      <c r="L6608">
        <v>23.6</v>
      </c>
      <c r="M6608">
        <v>40</v>
      </c>
      <c r="N6608">
        <v>47.8</v>
      </c>
      <c r="O6608">
        <v>25.8</v>
      </c>
      <c r="P6608">
        <v>26.4</v>
      </c>
      <c r="Q6608">
        <v>51.1</v>
      </c>
      <c r="R6608">
        <v>28.1</v>
      </c>
      <c r="S6608">
        <v>20.8</v>
      </c>
      <c r="T6608">
        <v>59.6</v>
      </c>
      <c r="U6608">
        <v>20.8</v>
      </c>
      <c r="V6608">
        <v>19.7</v>
      </c>
      <c r="W6608">
        <v>27</v>
      </c>
      <c r="X6608">
        <v>46.6</v>
      </c>
      <c r="Y6608">
        <v>28.7</v>
      </c>
      <c r="Z6608">
        <v>24.7</v>
      </c>
      <c r="AA6608">
        <v>46.6</v>
      </c>
      <c r="AB6608">
        <v>30.3</v>
      </c>
      <c r="AC6608">
        <v>23</v>
      </c>
    </row>
    <row r="6609" spans="1:29" x14ac:dyDescent="0.3">
      <c r="A6609">
        <v>400054</v>
      </c>
      <c r="B6609">
        <v>2016</v>
      </c>
      <c r="C6609" t="s">
        <v>145</v>
      </c>
      <c r="D6609" t="s">
        <v>146</v>
      </c>
      <c r="E6609">
        <v>263</v>
      </c>
      <c r="F6609">
        <v>737</v>
      </c>
      <c r="G6609">
        <v>12.5</v>
      </c>
      <c r="H6609">
        <v>16.7</v>
      </c>
      <c r="I6609">
        <v>34.200000000000003</v>
      </c>
      <c r="J6609">
        <v>35</v>
      </c>
      <c r="K6609">
        <v>1.5</v>
      </c>
      <c r="L6609">
        <v>36.5</v>
      </c>
      <c r="M6609">
        <v>44</v>
      </c>
      <c r="N6609">
        <v>32.700000000000003</v>
      </c>
      <c r="O6609">
        <v>26.2</v>
      </c>
      <c r="P6609">
        <v>41.1</v>
      </c>
      <c r="Q6609">
        <v>38.4</v>
      </c>
      <c r="R6609">
        <v>25.9</v>
      </c>
      <c r="S6609">
        <v>35.700000000000003</v>
      </c>
      <c r="T6609">
        <v>38.799999999999997</v>
      </c>
      <c r="U6609">
        <v>30</v>
      </c>
      <c r="V6609">
        <v>31.2</v>
      </c>
      <c r="W6609">
        <v>31</v>
      </c>
      <c r="X6609">
        <v>24.7</v>
      </c>
      <c r="Y6609">
        <v>37.299999999999997</v>
      </c>
      <c r="Z6609">
        <v>38</v>
      </c>
      <c r="AA6609">
        <v>25.5</v>
      </c>
      <c r="AB6609">
        <v>38.799999999999997</v>
      </c>
      <c r="AC6609">
        <v>35.700000000000003</v>
      </c>
    </row>
    <row r="6610" spans="1:29" x14ac:dyDescent="0.3">
      <c r="A6610">
        <v>400055</v>
      </c>
      <c r="B6610">
        <v>2016</v>
      </c>
      <c r="C6610" t="s">
        <v>145</v>
      </c>
      <c r="D6610" t="s">
        <v>146</v>
      </c>
      <c r="E6610">
        <v>184</v>
      </c>
      <c r="F6610">
        <v>725</v>
      </c>
      <c r="G6610">
        <v>20.7</v>
      </c>
      <c r="H6610">
        <v>25</v>
      </c>
      <c r="I6610">
        <v>37.5</v>
      </c>
      <c r="J6610">
        <v>16.8</v>
      </c>
      <c r="K6610">
        <v>0</v>
      </c>
      <c r="L6610">
        <v>16.8</v>
      </c>
      <c r="M6610">
        <v>39</v>
      </c>
      <c r="N6610">
        <v>50</v>
      </c>
      <c r="O6610">
        <v>33.200000000000003</v>
      </c>
      <c r="P6610">
        <v>16.8</v>
      </c>
      <c r="Q6610">
        <v>51.1</v>
      </c>
      <c r="R6610">
        <v>32.6</v>
      </c>
      <c r="S6610">
        <v>16.3</v>
      </c>
      <c r="T6610">
        <v>50.5</v>
      </c>
      <c r="U6610">
        <v>25</v>
      </c>
      <c r="V6610">
        <v>24.5</v>
      </c>
      <c r="W6610">
        <v>28</v>
      </c>
      <c r="X6610">
        <v>43.5</v>
      </c>
      <c r="Y6610">
        <v>36.4</v>
      </c>
      <c r="Z6610">
        <v>20.100000000000001</v>
      </c>
      <c r="AA6610">
        <v>44</v>
      </c>
      <c r="AB6610">
        <v>29.3</v>
      </c>
      <c r="AC6610">
        <v>26.6</v>
      </c>
    </row>
    <row r="6611" spans="1:29" x14ac:dyDescent="0.3">
      <c r="A6611">
        <v>400056</v>
      </c>
      <c r="B6611">
        <v>2016</v>
      </c>
      <c r="C6611" t="s">
        <v>145</v>
      </c>
      <c r="D6611" t="s">
        <v>146</v>
      </c>
      <c r="E6611">
        <v>121</v>
      </c>
      <c r="F6611">
        <v>713</v>
      </c>
      <c r="G6611">
        <v>34.700000000000003</v>
      </c>
      <c r="H6611">
        <v>28.1</v>
      </c>
      <c r="I6611">
        <v>25.6</v>
      </c>
      <c r="J6611">
        <v>11.6</v>
      </c>
      <c r="K6611">
        <v>0</v>
      </c>
      <c r="L6611">
        <v>11.6</v>
      </c>
      <c r="M6611">
        <v>35</v>
      </c>
      <c r="N6611">
        <v>61.2</v>
      </c>
      <c r="O6611">
        <v>25.6</v>
      </c>
      <c r="P6611">
        <v>13.2</v>
      </c>
      <c r="Q6611">
        <v>64.5</v>
      </c>
      <c r="R6611">
        <v>24</v>
      </c>
      <c r="S6611">
        <v>11.6</v>
      </c>
      <c r="T6611">
        <v>65.3</v>
      </c>
      <c r="U6611">
        <v>23.1</v>
      </c>
      <c r="V6611">
        <v>11.6</v>
      </c>
      <c r="W6611">
        <v>23</v>
      </c>
      <c r="X6611">
        <v>60.3</v>
      </c>
      <c r="Y6611">
        <v>24</v>
      </c>
      <c r="Z6611">
        <v>15.7</v>
      </c>
      <c r="AA6611">
        <v>62.8</v>
      </c>
      <c r="AB6611">
        <v>20.7</v>
      </c>
      <c r="AC6611">
        <v>16.5</v>
      </c>
    </row>
    <row r="6612" spans="1:29" x14ac:dyDescent="0.3">
      <c r="A6612">
        <v>400057</v>
      </c>
      <c r="B6612">
        <v>2016</v>
      </c>
      <c r="C6612" t="s">
        <v>145</v>
      </c>
      <c r="D6612" t="s">
        <v>146</v>
      </c>
      <c r="E6612">
        <v>232</v>
      </c>
      <c r="F6612">
        <v>721</v>
      </c>
      <c r="G6612">
        <v>25.4</v>
      </c>
      <c r="H6612">
        <v>28.9</v>
      </c>
      <c r="I6612">
        <v>28</v>
      </c>
      <c r="J6612">
        <v>17.7</v>
      </c>
      <c r="K6612">
        <v>0</v>
      </c>
      <c r="L6612">
        <v>17.7</v>
      </c>
      <c r="M6612">
        <v>39</v>
      </c>
      <c r="N6612">
        <v>53.4</v>
      </c>
      <c r="O6612">
        <v>28.4</v>
      </c>
      <c r="P6612">
        <v>18.100000000000001</v>
      </c>
      <c r="Q6612">
        <v>53.4</v>
      </c>
      <c r="R6612">
        <v>28</v>
      </c>
      <c r="S6612">
        <v>18.5</v>
      </c>
      <c r="T6612">
        <v>53</v>
      </c>
      <c r="U6612">
        <v>25.4</v>
      </c>
      <c r="V6612">
        <v>21.6</v>
      </c>
      <c r="W6612">
        <v>25</v>
      </c>
      <c r="X6612">
        <v>57.8</v>
      </c>
      <c r="Y6612">
        <v>26.7</v>
      </c>
      <c r="Z6612">
        <v>15.5</v>
      </c>
      <c r="AA6612">
        <v>55.6</v>
      </c>
      <c r="AB6612">
        <v>28</v>
      </c>
      <c r="AC6612">
        <v>16.399999999999999</v>
      </c>
    </row>
    <row r="6613" spans="1:29" x14ac:dyDescent="0.3">
      <c r="A6613">
        <v>400058</v>
      </c>
      <c r="B6613">
        <v>2016</v>
      </c>
      <c r="C6613" t="s">
        <v>145</v>
      </c>
      <c r="D6613" t="s">
        <v>146</v>
      </c>
      <c r="E6613">
        <v>89</v>
      </c>
      <c r="F6613">
        <v>703</v>
      </c>
      <c r="G6613">
        <v>48.3</v>
      </c>
      <c r="H6613">
        <v>33.700000000000003</v>
      </c>
      <c r="I6613">
        <v>15.7</v>
      </c>
      <c r="J6613">
        <v>2.2000000000000002</v>
      </c>
      <c r="K6613">
        <v>0</v>
      </c>
      <c r="L6613">
        <v>2.2000000000000002</v>
      </c>
      <c r="M6613">
        <v>32</v>
      </c>
      <c r="N6613">
        <v>71.900000000000006</v>
      </c>
      <c r="O6613">
        <v>22.5</v>
      </c>
      <c r="P6613">
        <v>5.6</v>
      </c>
      <c r="Q6613">
        <v>79.8</v>
      </c>
      <c r="R6613">
        <v>15.7</v>
      </c>
      <c r="S6613">
        <v>4.5</v>
      </c>
      <c r="T6613">
        <v>71.900000000000006</v>
      </c>
      <c r="U6613">
        <v>21.3</v>
      </c>
      <c r="V6613">
        <v>6.7</v>
      </c>
      <c r="W6613">
        <v>18</v>
      </c>
      <c r="X6613">
        <v>79.8</v>
      </c>
      <c r="Y6613">
        <v>16.899999999999999</v>
      </c>
      <c r="Z6613">
        <v>3.4</v>
      </c>
      <c r="AA6613">
        <v>77.5</v>
      </c>
      <c r="AB6613">
        <v>19.100000000000001</v>
      </c>
      <c r="AC6613">
        <v>3.4</v>
      </c>
    </row>
    <row r="6614" spans="1:29" x14ac:dyDescent="0.3">
      <c r="A6614">
        <v>400059</v>
      </c>
      <c r="B6614">
        <v>2016</v>
      </c>
      <c r="C6614" t="s">
        <v>145</v>
      </c>
      <c r="D6614" t="s">
        <v>146</v>
      </c>
      <c r="E6614">
        <v>120</v>
      </c>
      <c r="F6614">
        <v>704</v>
      </c>
      <c r="G6614">
        <v>45.8</v>
      </c>
      <c r="H6614">
        <v>36.700000000000003</v>
      </c>
      <c r="I6614">
        <v>14.2</v>
      </c>
      <c r="J6614">
        <v>3.3</v>
      </c>
      <c r="K6614">
        <v>0</v>
      </c>
      <c r="L6614">
        <v>3.3</v>
      </c>
      <c r="M6614">
        <v>33</v>
      </c>
      <c r="N6614">
        <v>76.7</v>
      </c>
      <c r="O6614">
        <v>20</v>
      </c>
      <c r="P6614">
        <v>3.3</v>
      </c>
      <c r="Q6614">
        <v>79.2</v>
      </c>
      <c r="R6614">
        <v>15.8</v>
      </c>
      <c r="S6614">
        <v>5</v>
      </c>
      <c r="T6614">
        <v>64.2</v>
      </c>
      <c r="U6614">
        <v>24.2</v>
      </c>
      <c r="V6614">
        <v>11.7</v>
      </c>
      <c r="W6614">
        <v>18</v>
      </c>
      <c r="X6614">
        <v>84.2</v>
      </c>
      <c r="Y6614">
        <v>10</v>
      </c>
      <c r="Z6614">
        <v>5.8</v>
      </c>
      <c r="AA6614">
        <v>87.5</v>
      </c>
      <c r="AB6614">
        <v>6.7</v>
      </c>
      <c r="AC6614">
        <v>5.8</v>
      </c>
    </row>
    <row r="6615" spans="1:29" x14ac:dyDescent="0.3">
      <c r="A6615">
        <v>400061</v>
      </c>
      <c r="B6615">
        <v>2016</v>
      </c>
      <c r="C6615" t="s">
        <v>145</v>
      </c>
      <c r="D6615" t="s">
        <v>146</v>
      </c>
      <c r="E6615">
        <v>107</v>
      </c>
      <c r="F6615">
        <v>702</v>
      </c>
      <c r="G6615">
        <v>49.5</v>
      </c>
      <c r="H6615">
        <v>30.8</v>
      </c>
      <c r="I6615">
        <v>15.9</v>
      </c>
      <c r="J6615">
        <v>3.7</v>
      </c>
      <c r="K6615">
        <v>0</v>
      </c>
      <c r="L6615">
        <v>3.7</v>
      </c>
      <c r="M6615">
        <v>32</v>
      </c>
      <c r="N6615">
        <v>70.099999999999994</v>
      </c>
      <c r="O6615">
        <v>19.600000000000001</v>
      </c>
      <c r="P6615">
        <v>10.3</v>
      </c>
      <c r="Q6615">
        <v>81.3</v>
      </c>
      <c r="R6615">
        <v>15</v>
      </c>
      <c r="S6615">
        <v>3.7</v>
      </c>
      <c r="T6615">
        <v>66.400000000000006</v>
      </c>
      <c r="U6615">
        <v>23.4</v>
      </c>
      <c r="V6615">
        <v>10.3</v>
      </c>
      <c r="W6615">
        <v>17</v>
      </c>
      <c r="X6615">
        <v>83.2</v>
      </c>
      <c r="Y6615">
        <v>12.1</v>
      </c>
      <c r="Z6615">
        <v>4.7</v>
      </c>
      <c r="AA6615">
        <v>85</v>
      </c>
      <c r="AB6615">
        <v>11.2</v>
      </c>
      <c r="AC6615">
        <v>3.7</v>
      </c>
    </row>
    <row r="6616" spans="1:29" x14ac:dyDescent="0.3">
      <c r="A6616">
        <v>400062</v>
      </c>
      <c r="B6616">
        <v>2016</v>
      </c>
      <c r="C6616" t="s">
        <v>145</v>
      </c>
      <c r="D6616" t="s">
        <v>146</v>
      </c>
      <c r="E6616">
        <v>97</v>
      </c>
      <c r="F6616">
        <v>711</v>
      </c>
      <c r="G6616">
        <v>30.9</v>
      </c>
      <c r="H6616">
        <v>38.1</v>
      </c>
      <c r="I6616">
        <v>25.8</v>
      </c>
      <c r="J6616">
        <v>4.0999999999999996</v>
      </c>
      <c r="K6616">
        <v>1</v>
      </c>
      <c r="L6616">
        <v>5.2</v>
      </c>
      <c r="M6616">
        <v>36</v>
      </c>
      <c r="N6616">
        <v>60.8</v>
      </c>
      <c r="O6616">
        <v>22.7</v>
      </c>
      <c r="P6616">
        <v>16.5</v>
      </c>
      <c r="Q6616">
        <v>70.099999999999994</v>
      </c>
      <c r="R6616">
        <v>21.6</v>
      </c>
      <c r="S6616">
        <v>8.1999999999999993</v>
      </c>
      <c r="T6616">
        <v>59.8</v>
      </c>
      <c r="U6616">
        <v>25.8</v>
      </c>
      <c r="V6616">
        <v>14.4</v>
      </c>
      <c r="W6616">
        <v>21</v>
      </c>
      <c r="X6616">
        <v>76.3</v>
      </c>
      <c r="Y6616">
        <v>17.5</v>
      </c>
      <c r="Z6616">
        <v>6.2</v>
      </c>
      <c r="AA6616">
        <v>77.3</v>
      </c>
      <c r="AB6616">
        <v>15.5</v>
      </c>
      <c r="AC6616">
        <v>7.2</v>
      </c>
    </row>
    <row r="6617" spans="1:29" x14ac:dyDescent="0.3">
      <c r="A6617">
        <v>400064</v>
      </c>
      <c r="B6617">
        <v>2016</v>
      </c>
      <c r="C6617" t="s">
        <v>145</v>
      </c>
      <c r="D6617" t="s">
        <v>146</v>
      </c>
      <c r="E6617">
        <v>52</v>
      </c>
      <c r="F6617">
        <v>709</v>
      </c>
      <c r="G6617">
        <v>44.2</v>
      </c>
      <c r="H6617">
        <v>30.8</v>
      </c>
      <c r="I6617">
        <v>15.4</v>
      </c>
      <c r="J6617">
        <v>9.6</v>
      </c>
      <c r="K6617">
        <v>0</v>
      </c>
      <c r="L6617">
        <v>9.6</v>
      </c>
      <c r="M6617">
        <v>35</v>
      </c>
      <c r="N6617">
        <v>78.8</v>
      </c>
      <c r="O6617">
        <v>3.8</v>
      </c>
      <c r="P6617">
        <v>17.3</v>
      </c>
      <c r="Q6617">
        <v>76.900000000000006</v>
      </c>
      <c r="R6617">
        <v>11.5</v>
      </c>
      <c r="S6617">
        <v>11.5</v>
      </c>
      <c r="T6617">
        <v>61.5</v>
      </c>
      <c r="U6617">
        <v>19.2</v>
      </c>
      <c r="V6617">
        <v>19.2</v>
      </c>
      <c r="W6617">
        <v>20</v>
      </c>
      <c r="X6617">
        <v>78.8</v>
      </c>
      <c r="Y6617">
        <v>13.5</v>
      </c>
      <c r="Z6617">
        <v>7.7</v>
      </c>
      <c r="AA6617">
        <v>76.900000000000006</v>
      </c>
      <c r="AB6617">
        <v>13.5</v>
      </c>
      <c r="AC6617">
        <v>9.6</v>
      </c>
    </row>
    <row r="6618" spans="1:29" x14ac:dyDescent="0.3">
      <c r="A6618">
        <v>400066</v>
      </c>
      <c r="B6618">
        <v>2016</v>
      </c>
      <c r="C6618" t="s">
        <v>145</v>
      </c>
      <c r="D6618" t="s">
        <v>146</v>
      </c>
      <c r="E6618">
        <v>110</v>
      </c>
      <c r="F6618">
        <v>713</v>
      </c>
      <c r="G6618">
        <v>31.8</v>
      </c>
      <c r="H6618">
        <v>39.1</v>
      </c>
      <c r="I6618">
        <v>18.2</v>
      </c>
      <c r="J6618">
        <v>10</v>
      </c>
      <c r="K6618">
        <v>0.9</v>
      </c>
      <c r="L6618">
        <v>10.9</v>
      </c>
      <c r="M6618">
        <v>37</v>
      </c>
      <c r="N6618">
        <v>60</v>
      </c>
      <c r="O6618">
        <v>22.7</v>
      </c>
      <c r="P6618">
        <v>17.3</v>
      </c>
      <c r="Q6618">
        <v>64.5</v>
      </c>
      <c r="R6618">
        <v>20</v>
      </c>
      <c r="S6618">
        <v>15.5</v>
      </c>
      <c r="T6618">
        <v>51.8</v>
      </c>
      <c r="U6618">
        <v>27.3</v>
      </c>
      <c r="V6618">
        <v>20.9</v>
      </c>
      <c r="W6618">
        <v>21</v>
      </c>
      <c r="X6618">
        <v>74.5</v>
      </c>
      <c r="Y6618">
        <v>18.2</v>
      </c>
      <c r="Z6618">
        <v>7.3</v>
      </c>
      <c r="AA6618">
        <v>75.5</v>
      </c>
      <c r="AB6618">
        <v>17.3</v>
      </c>
      <c r="AC6618">
        <v>7.3</v>
      </c>
    </row>
    <row r="6619" spans="1:29" x14ac:dyDescent="0.3">
      <c r="A6619">
        <v>400077</v>
      </c>
      <c r="B6619">
        <v>2016</v>
      </c>
      <c r="C6619" t="s">
        <v>145</v>
      </c>
      <c r="D6619" t="s">
        <v>146</v>
      </c>
      <c r="E6619">
        <v>125</v>
      </c>
      <c r="F6619">
        <v>726</v>
      </c>
      <c r="G6619">
        <v>16</v>
      </c>
      <c r="H6619">
        <v>27.2</v>
      </c>
      <c r="I6619">
        <v>40</v>
      </c>
      <c r="J6619">
        <v>16</v>
      </c>
      <c r="K6619">
        <v>0.8</v>
      </c>
      <c r="L6619">
        <v>16.8</v>
      </c>
      <c r="M6619">
        <v>40</v>
      </c>
      <c r="N6619">
        <v>48</v>
      </c>
      <c r="O6619">
        <v>32.799999999999997</v>
      </c>
      <c r="P6619">
        <v>19.2</v>
      </c>
      <c r="Q6619">
        <v>51.2</v>
      </c>
      <c r="R6619">
        <v>31.2</v>
      </c>
      <c r="S6619">
        <v>17.600000000000001</v>
      </c>
      <c r="T6619">
        <v>51.2</v>
      </c>
      <c r="U6619">
        <v>27.2</v>
      </c>
      <c r="V6619">
        <v>21.6</v>
      </c>
      <c r="W6619">
        <v>28</v>
      </c>
      <c r="X6619">
        <v>45.6</v>
      </c>
      <c r="Y6619">
        <v>32.799999999999997</v>
      </c>
      <c r="Z6619">
        <v>21.6</v>
      </c>
      <c r="AA6619">
        <v>48</v>
      </c>
      <c r="AB6619">
        <v>35.200000000000003</v>
      </c>
      <c r="AC6619">
        <v>16.8</v>
      </c>
    </row>
    <row r="6620" spans="1:29" x14ac:dyDescent="0.3">
      <c r="A6620">
        <v>400085</v>
      </c>
      <c r="B6620">
        <v>2016</v>
      </c>
      <c r="C6620" t="s">
        <v>145</v>
      </c>
      <c r="D6620" t="s">
        <v>146</v>
      </c>
      <c r="E6620">
        <v>173</v>
      </c>
      <c r="F6620">
        <v>717</v>
      </c>
      <c r="G6620">
        <v>30.1</v>
      </c>
      <c r="H6620">
        <v>27.2</v>
      </c>
      <c r="I6620">
        <v>34.1</v>
      </c>
      <c r="J6620">
        <v>8.1</v>
      </c>
      <c r="K6620">
        <v>0.6</v>
      </c>
      <c r="L6620">
        <v>8.6999999999999993</v>
      </c>
      <c r="M6620">
        <v>38</v>
      </c>
      <c r="N6620">
        <v>60.7</v>
      </c>
      <c r="O6620">
        <v>23.7</v>
      </c>
      <c r="P6620">
        <v>15.6</v>
      </c>
      <c r="Q6620">
        <v>56.6</v>
      </c>
      <c r="R6620">
        <v>24.9</v>
      </c>
      <c r="S6620">
        <v>18.5</v>
      </c>
      <c r="T6620">
        <v>47.4</v>
      </c>
      <c r="U6620">
        <v>35.299999999999997</v>
      </c>
      <c r="V6620">
        <v>17.3</v>
      </c>
      <c r="W6620">
        <v>22</v>
      </c>
      <c r="X6620">
        <v>63</v>
      </c>
      <c r="Y6620">
        <v>27.2</v>
      </c>
      <c r="Z6620">
        <v>9.8000000000000007</v>
      </c>
      <c r="AA6620">
        <v>66.5</v>
      </c>
      <c r="AB6620">
        <v>23.1</v>
      </c>
      <c r="AC6620">
        <v>10.4</v>
      </c>
    </row>
    <row r="6621" spans="1:29" x14ac:dyDescent="0.3">
      <c r="A6621">
        <v>400086</v>
      </c>
      <c r="B6621">
        <v>2016</v>
      </c>
      <c r="C6621" t="s">
        <v>145</v>
      </c>
      <c r="D6621" t="s">
        <v>146</v>
      </c>
      <c r="E6621">
        <v>98</v>
      </c>
      <c r="F6621">
        <v>682</v>
      </c>
      <c r="G6621">
        <v>85.7</v>
      </c>
      <c r="H6621">
        <v>13.3</v>
      </c>
      <c r="I6621">
        <v>1</v>
      </c>
      <c r="J6621">
        <v>0</v>
      </c>
      <c r="K6621">
        <v>0</v>
      </c>
      <c r="L6621">
        <v>0</v>
      </c>
      <c r="M6621">
        <v>24</v>
      </c>
      <c r="N6621">
        <v>94.9</v>
      </c>
      <c r="O6621">
        <v>5.0999999999999996</v>
      </c>
      <c r="P6621">
        <v>0</v>
      </c>
      <c r="Q6621">
        <v>95.9</v>
      </c>
      <c r="R6621">
        <v>4.0999999999999996</v>
      </c>
      <c r="S6621">
        <v>0</v>
      </c>
      <c r="T6621">
        <v>93.9</v>
      </c>
      <c r="U6621">
        <v>6.1</v>
      </c>
      <c r="V6621">
        <v>0</v>
      </c>
      <c r="W6621">
        <v>11</v>
      </c>
      <c r="X6621">
        <v>96.9</v>
      </c>
      <c r="Y6621">
        <v>3.1</v>
      </c>
      <c r="Z6621">
        <v>0</v>
      </c>
      <c r="AA6621">
        <v>96.9</v>
      </c>
      <c r="AB6621">
        <v>3.1</v>
      </c>
      <c r="AC6621">
        <v>0</v>
      </c>
    </row>
    <row r="6622" spans="1:29" x14ac:dyDescent="0.3">
      <c r="A6622">
        <v>400087</v>
      </c>
      <c r="B6622">
        <v>2016</v>
      </c>
      <c r="C6622" t="s">
        <v>145</v>
      </c>
      <c r="D6622" t="s">
        <v>146</v>
      </c>
      <c r="E6622">
        <v>119</v>
      </c>
      <c r="F6622">
        <v>717</v>
      </c>
      <c r="G6622">
        <v>21.8</v>
      </c>
      <c r="H6622">
        <v>39.5</v>
      </c>
      <c r="I6622">
        <v>31.1</v>
      </c>
      <c r="J6622">
        <v>6.7</v>
      </c>
      <c r="K6622">
        <v>0.8</v>
      </c>
      <c r="L6622">
        <v>7.6</v>
      </c>
      <c r="M6622">
        <v>37</v>
      </c>
      <c r="N6622">
        <v>52.1</v>
      </c>
      <c r="O6622">
        <v>31.9</v>
      </c>
      <c r="P6622">
        <v>16</v>
      </c>
      <c r="Q6622">
        <v>63</v>
      </c>
      <c r="R6622">
        <v>30.3</v>
      </c>
      <c r="S6622">
        <v>6.7</v>
      </c>
      <c r="T6622">
        <v>66.400000000000006</v>
      </c>
      <c r="U6622">
        <v>22.7</v>
      </c>
      <c r="V6622">
        <v>10.9</v>
      </c>
      <c r="W6622">
        <v>25</v>
      </c>
      <c r="X6622">
        <v>54.6</v>
      </c>
      <c r="Y6622">
        <v>35.299999999999997</v>
      </c>
      <c r="Z6622">
        <v>10.1</v>
      </c>
      <c r="AA6622">
        <v>61.3</v>
      </c>
      <c r="AB6622">
        <v>25.2</v>
      </c>
      <c r="AC6622">
        <v>13.4</v>
      </c>
    </row>
    <row r="6623" spans="1:29" x14ac:dyDescent="0.3">
      <c r="A6623">
        <v>400091</v>
      </c>
      <c r="B6623">
        <v>2016</v>
      </c>
      <c r="C6623" t="s">
        <v>145</v>
      </c>
      <c r="D6623" t="s">
        <v>146</v>
      </c>
      <c r="E6623">
        <v>56</v>
      </c>
      <c r="F6623">
        <v>715</v>
      </c>
      <c r="G6623">
        <v>42.9</v>
      </c>
      <c r="H6623">
        <v>14.3</v>
      </c>
      <c r="I6623">
        <v>30.4</v>
      </c>
      <c r="J6623">
        <v>12.5</v>
      </c>
      <c r="K6623">
        <v>0</v>
      </c>
      <c r="L6623">
        <v>12.5</v>
      </c>
      <c r="M6623">
        <v>36</v>
      </c>
      <c r="N6623">
        <v>57.1</v>
      </c>
      <c r="O6623">
        <v>25</v>
      </c>
      <c r="P6623">
        <v>17.899999999999999</v>
      </c>
      <c r="Q6623">
        <v>71.400000000000006</v>
      </c>
      <c r="R6623">
        <v>14.3</v>
      </c>
      <c r="S6623">
        <v>14.3</v>
      </c>
      <c r="T6623">
        <v>66.099999999999994</v>
      </c>
      <c r="U6623">
        <v>21.4</v>
      </c>
      <c r="V6623">
        <v>12.5</v>
      </c>
      <c r="W6623">
        <v>24</v>
      </c>
      <c r="X6623">
        <v>57.1</v>
      </c>
      <c r="Y6623">
        <v>28.6</v>
      </c>
      <c r="Z6623">
        <v>14.3</v>
      </c>
      <c r="AA6623">
        <v>57.1</v>
      </c>
      <c r="AB6623">
        <v>25</v>
      </c>
      <c r="AC6623">
        <v>17.899999999999999</v>
      </c>
    </row>
    <row r="6624" spans="1:29" x14ac:dyDescent="0.3">
      <c r="A6624">
        <v>400094</v>
      </c>
      <c r="B6624">
        <v>2016</v>
      </c>
      <c r="C6624" t="s">
        <v>145</v>
      </c>
      <c r="D6624" t="s">
        <v>146</v>
      </c>
      <c r="E6624">
        <v>156</v>
      </c>
      <c r="F6624">
        <v>715</v>
      </c>
      <c r="G6624">
        <v>33.299999999999997</v>
      </c>
      <c r="H6624">
        <v>26.3</v>
      </c>
      <c r="I6624">
        <v>31.4</v>
      </c>
      <c r="J6624">
        <v>9</v>
      </c>
      <c r="K6624">
        <v>0</v>
      </c>
      <c r="L6624">
        <v>9</v>
      </c>
      <c r="M6624">
        <v>36</v>
      </c>
      <c r="N6624">
        <v>60.3</v>
      </c>
      <c r="O6624">
        <v>26.3</v>
      </c>
      <c r="P6624">
        <v>13.5</v>
      </c>
      <c r="Q6624">
        <v>64.099999999999994</v>
      </c>
      <c r="R6624">
        <v>26.3</v>
      </c>
      <c r="S6624">
        <v>9.6</v>
      </c>
      <c r="T6624">
        <v>55.8</v>
      </c>
      <c r="U6624">
        <v>27.6</v>
      </c>
      <c r="V6624">
        <v>16.7</v>
      </c>
      <c r="W6624">
        <v>24</v>
      </c>
      <c r="X6624">
        <v>57.1</v>
      </c>
      <c r="Y6624">
        <v>30.1</v>
      </c>
      <c r="Z6624">
        <v>12.8</v>
      </c>
      <c r="AA6624">
        <v>66.7</v>
      </c>
      <c r="AB6624">
        <v>22.4</v>
      </c>
      <c r="AC6624">
        <v>10.9</v>
      </c>
    </row>
    <row r="6625" spans="1:29" x14ac:dyDescent="0.3">
      <c r="A6625">
        <v>400097</v>
      </c>
      <c r="B6625">
        <v>2016</v>
      </c>
      <c r="C6625" t="s">
        <v>145</v>
      </c>
      <c r="D6625" t="s">
        <v>146</v>
      </c>
      <c r="E6625">
        <v>317</v>
      </c>
      <c r="F6625">
        <v>734</v>
      </c>
      <c r="G6625">
        <v>12.6</v>
      </c>
      <c r="H6625">
        <v>20.5</v>
      </c>
      <c r="I6625">
        <v>38.200000000000003</v>
      </c>
      <c r="J6625">
        <v>27.4</v>
      </c>
      <c r="K6625">
        <v>1.3</v>
      </c>
      <c r="L6625">
        <v>28.7</v>
      </c>
      <c r="M6625">
        <v>41</v>
      </c>
      <c r="N6625">
        <v>45.1</v>
      </c>
      <c r="O6625">
        <v>27.8</v>
      </c>
      <c r="P6625">
        <v>27.1</v>
      </c>
      <c r="Q6625">
        <v>47</v>
      </c>
      <c r="R6625">
        <v>32.799999999999997</v>
      </c>
      <c r="S6625">
        <v>20.2</v>
      </c>
      <c r="T6625">
        <v>49.8</v>
      </c>
      <c r="U6625">
        <v>28.4</v>
      </c>
      <c r="V6625">
        <v>21.8</v>
      </c>
      <c r="W6625">
        <v>32</v>
      </c>
      <c r="X6625">
        <v>27.1</v>
      </c>
      <c r="Y6625">
        <v>27.8</v>
      </c>
      <c r="Z6625">
        <v>45.1</v>
      </c>
      <c r="AA6625">
        <v>30</v>
      </c>
      <c r="AB6625">
        <v>24.6</v>
      </c>
      <c r="AC6625">
        <v>45.4</v>
      </c>
    </row>
    <row r="6626" spans="1:29" x14ac:dyDescent="0.3">
      <c r="A6626">
        <v>400098</v>
      </c>
      <c r="B6626">
        <v>2016</v>
      </c>
      <c r="C6626" t="s">
        <v>145</v>
      </c>
      <c r="D6626" t="s">
        <v>146</v>
      </c>
      <c r="E6626">
        <v>261</v>
      </c>
      <c r="F6626">
        <v>738</v>
      </c>
      <c r="G6626">
        <v>7.7</v>
      </c>
      <c r="H6626">
        <v>19.5</v>
      </c>
      <c r="I6626">
        <v>37.9</v>
      </c>
      <c r="J6626">
        <v>34.5</v>
      </c>
      <c r="K6626">
        <v>0.4</v>
      </c>
      <c r="L6626">
        <v>34.9</v>
      </c>
      <c r="M6626">
        <v>45</v>
      </c>
      <c r="N6626">
        <v>29.5</v>
      </c>
      <c r="O6626">
        <v>34.1</v>
      </c>
      <c r="P6626">
        <v>36.4</v>
      </c>
      <c r="Q6626">
        <v>31.4</v>
      </c>
      <c r="R6626">
        <v>36.799999999999997</v>
      </c>
      <c r="S6626">
        <v>31.8</v>
      </c>
      <c r="T6626">
        <v>38.700000000000003</v>
      </c>
      <c r="U6626">
        <v>31.4</v>
      </c>
      <c r="V6626">
        <v>29.9</v>
      </c>
      <c r="W6626">
        <v>31</v>
      </c>
      <c r="X6626">
        <v>29.1</v>
      </c>
      <c r="Y6626">
        <v>34.1</v>
      </c>
      <c r="Z6626">
        <v>36.799999999999997</v>
      </c>
      <c r="AA6626">
        <v>28.4</v>
      </c>
      <c r="AB6626">
        <v>32.6</v>
      </c>
      <c r="AC6626">
        <v>39.1</v>
      </c>
    </row>
    <row r="6627" spans="1:29" x14ac:dyDescent="0.3">
      <c r="A6627">
        <v>400102</v>
      </c>
      <c r="B6627">
        <v>2016</v>
      </c>
      <c r="C6627" t="s">
        <v>145</v>
      </c>
      <c r="D6627" t="s">
        <v>146</v>
      </c>
      <c r="E6627">
        <v>92</v>
      </c>
      <c r="F6627">
        <v>695</v>
      </c>
      <c r="G6627">
        <v>65.2</v>
      </c>
      <c r="H6627">
        <v>22.8</v>
      </c>
      <c r="I6627">
        <v>9.8000000000000007</v>
      </c>
      <c r="J6627">
        <v>2.2000000000000002</v>
      </c>
      <c r="K6627">
        <v>0</v>
      </c>
      <c r="L6627">
        <v>2.2000000000000002</v>
      </c>
      <c r="M6627">
        <v>30</v>
      </c>
      <c r="N6627">
        <v>85.9</v>
      </c>
      <c r="O6627">
        <v>9.8000000000000007</v>
      </c>
      <c r="P6627">
        <v>4.3</v>
      </c>
      <c r="Q6627">
        <v>84.8</v>
      </c>
      <c r="R6627">
        <v>8.6999999999999993</v>
      </c>
      <c r="S6627">
        <v>6.5</v>
      </c>
      <c r="T6627">
        <v>69.599999999999994</v>
      </c>
      <c r="U6627">
        <v>23.9</v>
      </c>
      <c r="V6627">
        <v>6.5</v>
      </c>
      <c r="W6627">
        <v>13</v>
      </c>
      <c r="X6627">
        <v>90.2</v>
      </c>
      <c r="Y6627">
        <v>8.6999999999999993</v>
      </c>
      <c r="Z6627">
        <v>1.1000000000000001</v>
      </c>
      <c r="AA6627">
        <v>91.3</v>
      </c>
      <c r="AB6627">
        <v>5.4</v>
      </c>
      <c r="AC6627">
        <v>3.3</v>
      </c>
    </row>
    <row r="6628" spans="1:29" x14ac:dyDescent="0.3">
      <c r="A6628">
        <v>400104</v>
      </c>
      <c r="B6628">
        <v>2016</v>
      </c>
      <c r="C6628" t="s">
        <v>145</v>
      </c>
      <c r="D6628" t="s">
        <v>146</v>
      </c>
      <c r="E6628">
        <v>192</v>
      </c>
      <c r="F6628">
        <v>716</v>
      </c>
      <c r="G6628">
        <v>27.6</v>
      </c>
      <c r="H6628">
        <v>33.299999999999997</v>
      </c>
      <c r="I6628">
        <v>28.6</v>
      </c>
      <c r="J6628">
        <v>10.4</v>
      </c>
      <c r="K6628">
        <v>0</v>
      </c>
      <c r="L6628">
        <v>10.4</v>
      </c>
      <c r="M6628">
        <v>36</v>
      </c>
      <c r="N6628">
        <v>56.8</v>
      </c>
      <c r="O6628">
        <v>30.7</v>
      </c>
      <c r="P6628">
        <v>12.5</v>
      </c>
      <c r="Q6628">
        <v>63.5</v>
      </c>
      <c r="R6628">
        <v>24</v>
      </c>
      <c r="S6628">
        <v>12.5</v>
      </c>
      <c r="T6628">
        <v>62</v>
      </c>
      <c r="U6628">
        <v>26</v>
      </c>
      <c r="V6628">
        <v>12</v>
      </c>
      <c r="W6628">
        <v>25</v>
      </c>
      <c r="X6628">
        <v>54.2</v>
      </c>
      <c r="Y6628">
        <v>29.7</v>
      </c>
      <c r="Z6628">
        <v>16.100000000000001</v>
      </c>
      <c r="AA6628">
        <v>58.3</v>
      </c>
      <c r="AB6628">
        <v>28.1</v>
      </c>
      <c r="AC6628">
        <v>13.5</v>
      </c>
    </row>
    <row r="6629" spans="1:29" x14ac:dyDescent="0.3">
      <c r="A6629">
        <v>400105</v>
      </c>
      <c r="B6629">
        <v>2016</v>
      </c>
      <c r="C6629" t="s">
        <v>145</v>
      </c>
      <c r="D6629" t="s">
        <v>146</v>
      </c>
      <c r="E6629">
        <v>91</v>
      </c>
      <c r="F6629">
        <v>708</v>
      </c>
      <c r="G6629">
        <v>40.700000000000003</v>
      </c>
      <c r="H6629">
        <v>39.6</v>
      </c>
      <c r="I6629">
        <v>14.3</v>
      </c>
      <c r="J6629">
        <v>4.4000000000000004</v>
      </c>
      <c r="K6629">
        <v>1.1000000000000001</v>
      </c>
      <c r="L6629">
        <v>5.5</v>
      </c>
      <c r="M6629">
        <v>34</v>
      </c>
      <c r="N6629">
        <v>71.400000000000006</v>
      </c>
      <c r="O6629">
        <v>18.7</v>
      </c>
      <c r="P6629">
        <v>9.9</v>
      </c>
      <c r="Q6629">
        <v>76.900000000000006</v>
      </c>
      <c r="R6629">
        <v>15.4</v>
      </c>
      <c r="S6629">
        <v>7.7</v>
      </c>
      <c r="T6629">
        <v>64.8</v>
      </c>
      <c r="U6629">
        <v>22</v>
      </c>
      <c r="V6629">
        <v>13.2</v>
      </c>
      <c r="W6629">
        <v>20</v>
      </c>
      <c r="X6629">
        <v>78</v>
      </c>
      <c r="Y6629">
        <v>15.4</v>
      </c>
      <c r="Z6629">
        <v>6.6</v>
      </c>
      <c r="AA6629">
        <v>80.2</v>
      </c>
      <c r="AB6629">
        <v>15.4</v>
      </c>
      <c r="AC6629">
        <v>4.4000000000000004</v>
      </c>
    </row>
    <row r="6630" spans="1:29" x14ac:dyDescent="0.3">
      <c r="A6630">
        <v>400106</v>
      </c>
      <c r="B6630">
        <v>2016</v>
      </c>
      <c r="C6630" t="s">
        <v>145</v>
      </c>
      <c r="D6630" t="s">
        <v>146</v>
      </c>
      <c r="E6630">
        <v>258</v>
      </c>
      <c r="F6630">
        <v>703</v>
      </c>
      <c r="G6630">
        <v>46.9</v>
      </c>
      <c r="H6630">
        <v>34.5</v>
      </c>
      <c r="I6630">
        <v>17.100000000000001</v>
      </c>
      <c r="J6630">
        <v>1.6</v>
      </c>
      <c r="K6630">
        <v>0</v>
      </c>
      <c r="L6630">
        <v>1.6</v>
      </c>
      <c r="M6630">
        <v>31</v>
      </c>
      <c r="N6630">
        <v>73.599999999999994</v>
      </c>
      <c r="O6630">
        <v>21.3</v>
      </c>
      <c r="P6630">
        <v>5</v>
      </c>
      <c r="Q6630">
        <v>82.6</v>
      </c>
      <c r="R6630">
        <v>14.7</v>
      </c>
      <c r="S6630">
        <v>2.7</v>
      </c>
      <c r="T6630">
        <v>72.5</v>
      </c>
      <c r="U6630">
        <v>19.8</v>
      </c>
      <c r="V6630">
        <v>7.8</v>
      </c>
      <c r="W6630">
        <v>20</v>
      </c>
      <c r="X6630">
        <v>76.7</v>
      </c>
      <c r="Y6630">
        <v>20.5</v>
      </c>
      <c r="Z6630">
        <v>2.7</v>
      </c>
      <c r="AA6630">
        <v>76</v>
      </c>
      <c r="AB6630">
        <v>20.5</v>
      </c>
      <c r="AC6630">
        <v>3.5</v>
      </c>
    </row>
    <row r="6631" spans="1:29" x14ac:dyDescent="0.3">
      <c r="A6631">
        <v>400108</v>
      </c>
      <c r="B6631">
        <v>2016</v>
      </c>
      <c r="C6631" t="s">
        <v>145</v>
      </c>
      <c r="D6631" t="s">
        <v>146</v>
      </c>
      <c r="E6631">
        <v>29</v>
      </c>
      <c r="F6631">
        <v>713</v>
      </c>
      <c r="G6631">
        <v>44.8</v>
      </c>
      <c r="H6631">
        <v>20.7</v>
      </c>
      <c r="I6631">
        <v>24.1</v>
      </c>
      <c r="J6631">
        <v>6.9</v>
      </c>
      <c r="K6631">
        <v>3.4</v>
      </c>
      <c r="L6631">
        <v>10.3</v>
      </c>
      <c r="M6631">
        <v>36</v>
      </c>
      <c r="N6631">
        <v>62.1</v>
      </c>
      <c r="O6631">
        <v>24.1</v>
      </c>
      <c r="P6631">
        <v>13.8</v>
      </c>
      <c r="Q6631">
        <v>72.400000000000006</v>
      </c>
      <c r="R6631">
        <v>17.2</v>
      </c>
      <c r="S6631">
        <v>10.3</v>
      </c>
      <c r="T6631">
        <v>58.6</v>
      </c>
      <c r="U6631">
        <v>27.6</v>
      </c>
      <c r="V6631">
        <v>13.8</v>
      </c>
      <c r="W6631">
        <v>22</v>
      </c>
      <c r="X6631">
        <v>65.5</v>
      </c>
      <c r="Y6631">
        <v>17.2</v>
      </c>
      <c r="Z6631">
        <v>17.2</v>
      </c>
      <c r="AA6631">
        <v>65.5</v>
      </c>
      <c r="AB6631">
        <v>17.2</v>
      </c>
      <c r="AC6631">
        <v>17.2</v>
      </c>
    </row>
    <row r="6632" spans="1:29" x14ac:dyDescent="0.3">
      <c r="A6632">
        <v>400113</v>
      </c>
      <c r="B6632">
        <v>2016</v>
      </c>
      <c r="C6632" t="s">
        <v>145</v>
      </c>
      <c r="D6632" t="s">
        <v>146</v>
      </c>
      <c r="E6632">
        <v>46</v>
      </c>
      <c r="F6632">
        <v>708</v>
      </c>
      <c r="G6632">
        <v>41.3</v>
      </c>
      <c r="H6632">
        <v>23.9</v>
      </c>
      <c r="I6632">
        <v>26.1</v>
      </c>
      <c r="J6632">
        <v>8.6999999999999993</v>
      </c>
      <c r="K6632">
        <v>0</v>
      </c>
      <c r="L6632">
        <v>8.6999999999999993</v>
      </c>
      <c r="M6632">
        <v>34</v>
      </c>
      <c r="N6632">
        <v>63</v>
      </c>
      <c r="O6632">
        <v>21.7</v>
      </c>
      <c r="P6632">
        <v>15.2</v>
      </c>
      <c r="Q6632">
        <v>60.9</v>
      </c>
      <c r="R6632">
        <v>26.1</v>
      </c>
      <c r="S6632">
        <v>13</v>
      </c>
      <c r="T6632">
        <v>58.7</v>
      </c>
      <c r="U6632">
        <v>28.3</v>
      </c>
      <c r="V6632">
        <v>13</v>
      </c>
      <c r="W6632">
        <v>23</v>
      </c>
      <c r="X6632">
        <v>69.599999999999994</v>
      </c>
      <c r="Y6632">
        <v>21.7</v>
      </c>
      <c r="Z6632">
        <v>8.6999999999999993</v>
      </c>
      <c r="AA6632">
        <v>76.099999999999994</v>
      </c>
      <c r="AB6632">
        <v>15.2</v>
      </c>
      <c r="AC6632">
        <v>8.6999999999999993</v>
      </c>
    </row>
    <row r="6633" spans="1:29" x14ac:dyDescent="0.3">
      <c r="A6633">
        <v>400115</v>
      </c>
      <c r="B6633">
        <v>2016</v>
      </c>
      <c r="C6633" t="s">
        <v>145</v>
      </c>
      <c r="D6633" t="s">
        <v>146</v>
      </c>
      <c r="E6633">
        <v>138</v>
      </c>
      <c r="F6633">
        <v>716</v>
      </c>
      <c r="G6633">
        <v>28.3</v>
      </c>
      <c r="H6633">
        <v>33.299999999999997</v>
      </c>
      <c r="I6633">
        <v>30.4</v>
      </c>
      <c r="J6633">
        <v>8</v>
      </c>
      <c r="K6633">
        <v>0</v>
      </c>
      <c r="L6633">
        <v>8</v>
      </c>
      <c r="M6633">
        <v>36</v>
      </c>
      <c r="N6633">
        <v>58</v>
      </c>
      <c r="O6633">
        <v>29</v>
      </c>
      <c r="P6633">
        <v>13</v>
      </c>
      <c r="Q6633">
        <v>62.3</v>
      </c>
      <c r="R6633">
        <v>26.8</v>
      </c>
      <c r="S6633">
        <v>10.9</v>
      </c>
      <c r="T6633">
        <v>65.900000000000006</v>
      </c>
      <c r="U6633">
        <v>23.9</v>
      </c>
      <c r="V6633">
        <v>10.1</v>
      </c>
      <c r="W6633">
        <v>25</v>
      </c>
      <c r="X6633">
        <v>59.4</v>
      </c>
      <c r="Y6633">
        <v>30.4</v>
      </c>
      <c r="Z6633">
        <v>10.1</v>
      </c>
      <c r="AA6633">
        <v>63.8</v>
      </c>
      <c r="AB6633">
        <v>27.5</v>
      </c>
      <c r="AC6633">
        <v>8.6999999999999993</v>
      </c>
    </row>
    <row r="6634" spans="1:29" x14ac:dyDescent="0.3">
      <c r="A6634">
        <v>400117</v>
      </c>
      <c r="B6634">
        <v>2016</v>
      </c>
      <c r="C6634" t="s">
        <v>145</v>
      </c>
      <c r="D6634" t="s">
        <v>146</v>
      </c>
      <c r="E6634">
        <v>211</v>
      </c>
      <c r="F6634">
        <v>721</v>
      </c>
      <c r="G6634">
        <v>22.7</v>
      </c>
      <c r="H6634">
        <v>27</v>
      </c>
      <c r="I6634">
        <v>36</v>
      </c>
      <c r="J6634">
        <v>13.3</v>
      </c>
      <c r="K6634">
        <v>0.9</v>
      </c>
      <c r="L6634">
        <v>14.2</v>
      </c>
      <c r="M6634">
        <v>37</v>
      </c>
      <c r="N6634">
        <v>56.9</v>
      </c>
      <c r="O6634">
        <v>24.6</v>
      </c>
      <c r="P6634">
        <v>18.5</v>
      </c>
      <c r="Q6634">
        <v>59.2</v>
      </c>
      <c r="R6634">
        <v>25.6</v>
      </c>
      <c r="S6634">
        <v>15.2</v>
      </c>
      <c r="T6634">
        <v>54.5</v>
      </c>
      <c r="U6634">
        <v>26.1</v>
      </c>
      <c r="V6634">
        <v>19.399999999999999</v>
      </c>
      <c r="W6634">
        <v>28</v>
      </c>
      <c r="X6634">
        <v>42.7</v>
      </c>
      <c r="Y6634">
        <v>37</v>
      </c>
      <c r="Z6634">
        <v>20.399999999999999</v>
      </c>
      <c r="AA6634">
        <v>43.1</v>
      </c>
      <c r="AB6634">
        <v>40.299999999999997</v>
      </c>
      <c r="AC6634">
        <v>16.600000000000001</v>
      </c>
    </row>
    <row r="6635" spans="1:29" x14ac:dyDescent="0.3">
      <c r="A6635">
        <v>400118</v>
      </c>
      <c r="B6635">
        <v>2016</v>
      </c>
      <c r="C6635" t="s">
        <v>145</v>
      </c>
      <c r="D6635" t="s">
        <v>146</v>
      </c>
      <c r="E6635">
        <v>169</v>
      </c>
      <c r="F6635">
        <v>696</v>
      </c>
      <c r="G6635">
        <v>60.4</v>
      </c>
      <c r="H6635">
        <v>26.6</v>
      </c>
      <c r="I6635">
        <v>9.5</v>
      </c>
      <c r="J6635">
        <v>3.6</v>
      </c>
      <c r="K6635">
        <v>0</v>
      </c>
      <c r="L6635">
        <v>3.6</v>
      </c>
      <c r="M6635">
        <v>29</v>
      </c>
      <c r="N6635">
        <v>81.7</v>
      </c>
      <c r="O6635">
        <v>11.8</v>
      </c>
      <c r="P6635">
        <v>6.5</v>
      </c>
      <c r="Q6635">
        <v>85.8</v>
      </c>
      <c r="R6635">
        <v>9.5</v>
      </c>
      <c r="S6635">
        <v>4.7</v>
      </c>
      <c r="T6635">
        <v>76.900000000000006</v>
      </c>
      <c r="U6635">
        <v>16</v>
      </c>
      <c r="V6635">
        <v>7.1</v>
      </c>
      <c r="W6635">
        <v>16</v>
      </c>
      <c r="X6635">
        <v>87</v>
      </c>
      <c r="Y6635">
        <v>9.5</v>
      </c>
      <c r="Z6635">
        <v>3.6</v>
      </c>
      <c r="AA6635">
        <v>87.6</v>
      </c>
      <c r="AB6635">
        <v>7.1</v>
      </c>
      <c r="AC6635">
        <v>5.3</v>
      </c>
    </row>
    <row r="6636" spans="1:29" x14ac:dyDescent="0.3">
      <c r="A6636">
        <v>400119</v>
      </c>
      <c r="B6636">
        <v>2016</v>
      </c>
      <c r="C6636" t="s">
        <v>145</v>
      </c>
      <c r="D6636" t="s">
        <v>146</v>
      </c>
      <c r="E6636">
        <v>64</v>
      </c>
      <c r="F6636">
        <v>714</v>
      </c>
      <c r="G6636">
        <v>34.4</v>
      </c>
      <c r="H6636">
        <v>26.6</v>
      </c>
      <c r="I6636">
        <v>32.799999999999997</v>
      </c>
      <c r="J6636">
        <v>6.3</v>
      </c>
      <c r="K6636">
        <v>0</v>
      </c>
      <c r="L6636">
        <v>6.3</v>
      </c>
      <c r="M6636">
        <v>35</v>
      </c>
      <c r="N6636">
        <v>64.099999999999994</v>
      </c>
      <c r="O6636">
        <v>25</v>
      </c>
      <c r="P6636">
        <v>10.9</v>
      </c>
      <c r="Q6636">
        <v>68.8</v>
      </c>
      <c r="R6636">
        <v>21.9</v>
      </c>
      <c r="S6636">
        <v>9.4</v>
      </c>
      <c r="T6636">
        <v>70.3</v>
      </c>
      <c r="U6636">
        <v>21.9</v>
      </c>
      <c r="V6636">
        <v>7.8</v>
      </c>
      <c r="W6636">
        <v>24</v>
      </c>
      <c r="X6636">
        <v>51.6</v>
      </c>
      <c r="Y6636">
        <v>34.4</v>
      </c>
      <c r="Z6636">
        <v>14.1</v>
      </c>
      <c r="AA6636">
        <v>57.8</v>
      </c>
      <c r="AB6636">
        <v>28.1</v>
      </c>
      <c r="AC6636">
        <v>14.1</v>
      </c>
    </row>
    <row r="6637" spans="1:29" x14ac:dyDescent="0.3">
      <c r="A6637">
        <v>400121</v>
      </c>
      <c r="B6637">
        <v>2016</v>
      </c>
      <c r="C6637" t="s">
        <v>145</v>
      </c>
      <c r="D6637" t="s">
        <v>146</v>
      </c>
      <c r="E6637">
        <v>59</v>
      </c>
      <c r="F6637">
        <v>720</v>
      </c>
      <c r="G6637">
        <v>25.4</v>
      </c>
      <c r="H6637">
        <v>33.9</v>
      </c>
      <c r="I6637">
        <v>28.8</v>
      </c>
      <c r="J6637">
        <v>11.9</v>
      </c>
      <c r="K6637">
        <v>0</v>
      </c>
      <c r="L6637">
        <v>11.9</v>
      </c>
      <c r="M6637">
        <v>37</v>
      </c>
      <c r="N6637">
        <v>57.6</v>
      </c>
      <c r="O6637">
        <v>30.5</v>
      </c>
      <c r="P6637">
        <v>11.9</v>
      </c>
      <c r="Q6637">
        <v>64.400000000000006</v>
      </c>
      <c r="R6637">
        <v>22</v>
      </c>
      <c r="S6637">
        <v>13.6</v>
      </c>
      <c r="T6637">
        <v>55.9</v>
      </c>
      <c r="U6637">
        <v>28.8</v>
      </c>
      <c r="V6637">
        <v>15.3</v>
      </c>
      <c r="W6637">
        <v>27</v>
      </c>
      <c r="X6637">
        <v>44.1</v>
      </c>
      <c r="Y6637">
        <v>40.700000000000003</v>
      </c>
      <c r="Z6637">
        <v>15.3</v>
      </c>
      <c r="AA6637">
        <v>52.5</v>
      </c>
      <c r="AB6637">
        <v>33.9</v>
      </c>
      <c r="AC6637">
        <v>13.6</v>
      </c>
    </row>
    <row r="6638" spans="1:29" x14ac:dyDescent="0.3">
      <c r="A6638">
        <v>400137</v>
      </c>
      <c r="B6638">
        <v>2016</v>
      </c>
      <c r="C6638" t="s">
        <v>145</v>
      </c>
      <c r="D6638" t="s">
        <v>146</v>
      </c>
      <c r="E6638">
        <v>18</v>
      </c>
      <c r="F6638">
        <v>697</v>
      </c>
      <c r="G6638">
        <v>61.1</v>
      </c>
      <c r="H6638">
        <v>16.7</v>
      </c>
      <c r="I6638">
        <v>16.7</v>
      </c>
      <c r="J6638">
        <v>5.6</v>
      </c>
      <c r="K6638">
        <v>0</v>
      </c>
      <c r="L6638">
        <v>5.6</v>
      </c>
      <c r="M6638">
        <v>30</v>
      </c>
      <c r="N6638">
        <v>72.2</v>
      </c>
      <c r="O6638">
        <v>22.2</v>
      </c>
      <c r="P6638">
        <v>5.6</v>
      </c>
      <c r="Q6638">
        <v>77.8</v>
      </c>
      <c r="R6638">
        <v>11.1</v>
      </c>
      <c r="S6638">
        <v>11.1</v>
      </c>
      <c r="T6638">
        <v>72.2</v>
      </c>
      <c r="U6638">
        <v>11.1</v>
      </c>
      <c r="V6638">
        <v>16.7</v>
      </c>
      <c r="W6638">
        <v>18</v>
      </c>
      <c r="X6638">
        <v>77.8</v>
      </c>
      <c r="Y6638">
        <v>22.2</v>
      </c>
      <c r="Z6638">
        <v>0</v>
      </c>
      <c r="AA6638">
        <v>83.3</v>
      </c>
      <c r="AB6638">
        <v>16.7</v>
      </c>
      <c r="AC6638">
        <v>0</v>
      </c>
    </row>
    <row r="6639" spans="1:29" x14ac:dyDescent="0.3">
      <c r="A6639">
        <v>400149</v>
      </c>
      <c r="B6639">
        <v>2016</v>
      </c>
      <c r="C6639" t="s">
        <v>145</v>
      </c>
      <c r="D6639" t="s">
        <v>146</v>
      </c>
      <c r="E6639">
        <v>186</v>
      </c>
      <c r="F6639">
        <v>712</v>
      </c>
      <c r="G6639">
        <v>36.6</v>
      </c>
      <c r="H6639">
        <v>34.4</v>
      </c>
      <c r="I6639">
        <v>19.899999999999999</v>
      </c>
      <c r="J6639">
        <v>9.1</v>
      </c>
      <c r="K6639">
        <v>0</v>
      </c>
      <c r="L6639">
        <v>9.1</v>
      </c>
      <c r="M6639">
        <v>35</v>
      </c>
      <c r="N6639">
        <v>68.3</v>
      </c>
      <c r="O6639">
        <v>20.399999999999999</v>
      </c>
      <c r="P6639">
        <v>11.3</v>
      </c>
      <c r="Q6639">
        <v>62.9</v>
      </c>
      <c r="R6639">
        <v>28.5</v>
      </c>
      <c r="S6639">
        <v>8.6</v>
      </c>
      <c r="T6639">
        <v>66.099999999999994</v>
      </c>
      <c r="U6639">
        <v>22.6</v>
      </c>
      <c r="V6639">
        <v>11.3</v>
      </c>
      <c r="W6639">
        <v>22</v>
      </c>
      <c r="X6639">
        <v>68.3</v>
      </c>
      <c r="Y6639">
        <v>23.7</v>
      </c>
      <c r="Z6639">
        <v>8.1</v>
      </c>
      <c r="AA6639">
        <v>66.099999999999994</v>
      </c>
      <c r="AB6639">
        <v>23.7</v>
      </c>
      <c r="AC6639">
        <v>10.199999999999999</v>
      </c>
    </row>
    <row r="6640" spans="1:29" x14ac:dyDescent="0.3">
      <c r="A6640">
        <v>400156</v>
      </c>
      <c r="B6640">
        <v>2016</v>
      </c>
      <c r="C6640" t="s">
        <v>145</v>
      </c>
      <c r="D6640" t="s">
        <v>146</v>
      </c>
      <c r="E6640">
        <v>187</v>
      </c>
      <c r="F6640">
        <v>720</v>
      </c>
      <c r="G6640">
        <v>20.9</v>
      </c>
      <c r="H6640">
        <v>34.200000000000003</v>
      </c>
      <c r="I6640">
        <v>31.6</v>
      </c>
      <c r="J6640">
        <v>12.8</v>
      </c>
      <c r="K6640">
        <v>0.5</v>
      </c>
      <c r="L6640">
        <v>13.4</v>
      </c>
      <c r="M6640">
        <v>38</v>
      </c>
      <c r="N6640">
        <v>52.4</v>
      </c>
      <c r="O6640">
        <v>34.799999999999997</v>
      </c>
      <c r="P6640">
        <v>12.8</v>
      </c>
      <c r="Q6640">
        <v>56.7</v>
      </c>
      <c r="R6640">
        <v>28.9</v>
      </c>
      <c r="S6640">
        <v>14.4</v>
      </c>
      <c r="T6640">
        <v>54.5</v>
      </c>
      <c r="U6640">
        <v>28.3</v>
      </c>
      <c r="V6640">
        <v>17.100000000000001</v>
      </c>
      <c r="W6640">
        <v>25</v>
      </c>
      <c r="X6640">
        <v>52.4</v>
      </c>
      <c r="Y6640">
        <v>27.3</v>
      </c>
      <c r="Z6640">
        <v>20.3</v>
      </c>
      <c r="AA6640">
        <v>54.5</v>
      </c>
      <c r="AB6640">
        <v>26.2</v>
      </c>
      <c r="AC6640">
        <v>19.3</v>
      </c>
    </row>
    <row r="6641" spans="1:29" x14ac:dyDescent="0.3">
      <c r="A6641">
        <v>400157</v>
      </c>
      <c r="B6641">
        <v>2016</v>
      </c>
      <c r="C6641" t="s">
        <v>145</v>
      </c>
      <c r="D6641" t="s">
        <v>146</v>
      </c>
      <c r="E6641">
        <v>133</v>
      </c>
      <c r="F6641">
        <v>715</v>
      </c>
      <c r="G6641">
        <v>30.1</v>
      </c>
      <c r="H6641">
        <v>33.799999999999997</v>
      </c>
      <c r="I6641">
        <v>25.6</v>
      </c>
      <c r="J6641">
        <v>9.8000000000000007</v>
      </c>
      <c r="K6641">
        <v>0.8</v>
      </c>
      <c r="L6641">
        <v>10.5</v>
      </c>
      <c r="M6641">
        <v>37</v>
      </c>
      <c r="N6641">
        <v>60.9</v>
      </c>
      <c r="O6641">
        <v>18.8</v>
      </c>
      <c r="P6641">
        <v>20.3</v>
      </c>
      <c r="Q6641">
        <v>64.7</v>
      </c>
      <c r="R6641">
        <v>25.6</v>
      </c>
      <c r="S6641">
        <v>9.8000000000000007</v>
      </c>
      <c r="T6641">
        <v>55.6</v>
      </c>
      <c r="U6641">
        <v>29.3</v>
      </c>
      <c r="V6641">
        <v>15</v>
      </c>
      <c r="W6641">
        <v>23</v>
      </c>
      <c r="X6641">
        <v>63.9</v>
      </c>
      <c r="Y6641">
        <v>24.8</v>
      </c>
      <c r="Z6641">
        <v>11.3</v>
      </c>
      <c r="AA6641">
        <v>66.2</v>
      </c>
      <c r="AB6641">
        <v>22.6</v>
      </c>
      <c r="AC6641">
        <v>11.3</v>
      </c>
    </row>
    <row r="6642" spans="1:29" x14ac:dyDescent="0.3">
      <c r="A6642">
        <v>400162</v>
      </c>
      <c r="B6642">
        <v>2016</v>
      </c>
      <c r="C6642" t="s">
        <v>145</v>
      </c>
      <c r="D6642" t="s">
        <v>146</v>
      </c>
      <c r="E6642">
        <v>180</v>
      </c>
      <c r="F6642">
        <v>733</v>
      </c>
      <c r="G6642">
        <v>15</v>
      </c>
      <c r="H6642">
        <v>25</v>
      </c>
      <c r="I6642">
        <v>25.6</v>
      </c>
      <c r="J6642">
        <v>31.1</v>
      </c>
      <c r="K6642">
        <v>3.3</v>
      </c>
      <c r="L6642">
        <v>34.4</v>
      </c>
      <c r="M6642">
        <v>41</v>
      </c>
      <c r="N6642">
        <v>42.2</v>
      </c>
      <c r="O6642">
        <v>27.2</v>
      </c>
      <c r="P6642">
        <v>30.6</v>
      </c>
      <c r="Q6642">
        <v>47.8</v>
      </c>
      <c r="R6642">
        <v>27.2</v>
      </c>
      <c r="S6642">
        <v>25</v>
      </c>
      <c r="T6642">
        <v>53.9</v>
      </c>
      <c r="U6642">
        <v>20.6</v>
      </c>
      <c r="V6642">
        <v>25.6</v>
      </c>
      <c r="W6642">
        <v>31</v>
      </c>
      <c r="X6642">
        <v>32.799999999999997</v>
      </c>
      <c r="Y6642">
        <v>29.4</v>
      </c>
      <c r="Z6642">
        <v>37.799999999999997</v>
      </c>
      <c r="AA6642">
        <v>28.9</v>
      </c>
      <c r="AB6642">
        <v>30</v>
      </c>
      <c r="AC6642">
        <v>41.1</v>
      </c>
    </row>
    <row r="6643" spans="1:29" x14ac:dyDescent="0.3">
      <c r="A6643">
        <v>400167</v>
      </c>
      <c r="B6643">
        <v>2016</v>
      </c>
      <c r="C6643" t="s">
        <v>145</v>
      </c>
      <c r="D6643" t="s">
        <v>146</v>
      </c>
      <c r="E6643">
        <v>48</v>
      </c>
      <c r="F6643">
        <v>728</v>
      </c>
      <c r="G6643">
        <v>18.8</v>
      </c>
      <c r="H6643">
        <v>22.9</v>
      </c>
      <c r="I6643">
        <v>35.4</v>
      </c>
      <c r="J6643">
        <v>18.8</v>
      </c>
      <c r="K6643">
        <v>4.2</v>
      </c>
      <c r="L6643">
        <v>22.9</v>
      </c>
      <c r="M6643">
        <v>39</v>
      </c>
      <c r="N6643">
        <v>43.8</v>
      </c>
      <c r="O6643">
        <v>41.7</v>
      </c>
      <c r="P6643">
        <v>14.6</v>
      </c>
      <c r="Q6643">
        <v>56.3</v>
      </c>
      <c r="R6643">
        <v>29.2</v>
      </c>
      <c r="S6643">
        <v>14.6</v>
      </c>
      <c r="T6643">
        <v>47.9</v>
      </c>
      <c r="U6643">
        <v>33.299999999999997</v>
      </c>
      <c r="V6643">
        <v>18.8</v>
      </c>
      <c r="W6643">
        <v>30</v>
      </c>
      <c r="X6643">
        <v>33.299999999999997</v>
      </c>
      <c r="Y6643">
        <v>27.1</v>
      </c>
      <c r="Z6643">
        <v>39.6</v>
      </c>
      <c r="AA6643">
        <v>41.7</v>
      </c>
      <c r="AB6643">
        <v>22.9</v>
      </c>
      <c r="AC6643">
        <v>35.4</v>
      </c>
    </row>
    <row r="6644" spans="1:29" x14ac:dyDescent="0.3">
      <c r="A6644">
        <v>400169</v>
      </c>
      <c r="B6644">
        <v>2016</v>
      </c>
      <c r="C6644" t="s">
        <v>145</v>
      </c>
      <c r="D6644" t="s">
        <v>146</v>
      </c>
      <c r="E6644">
        <v>389</v>
      </c>
      <c r="F6644">
        <v>729</v>
      </c>
      <c r="G6644">
        <v>17</v>
      </c>
      <c r="H6644">
        <v>21.1</v>
      </c>
      <c r="I6644">
        <v>38.6</v>
      </c>
      <c r="J6644">
        <v>22.1</v>
      </c>
      <c r="K6644">
        <v>1.3</v>
      </c>
      <c r="L6644">
        <v>23.4</v>
      </c>
      <c r="M6644">
        <v>40</v>
      </c>
      <c r="N6644">
        <v>48.6</v>
      </c>
      <c r="O6644">
        <v>29.3</v>
      </c>
      <c r="P6644">
        <v>22.1</v>
      </c>
      <c r="Q6644">
        <v>51.4</v>
      </c>
      <c r="R6644">
        <v>27.2</v>
      </c>
      <c r="S6644">
        <v>21.3</v>
      </c>
      <c r="T6644">
        <v>48.6</v>
      </c>
      <c r="U6644">
        <v>24.4</v>
      </c>
      <c r="V6644">
        <v>27</v>
      </c>
      <c r="W6644">
        <v>30</v>
      </c>
      <c r="X6644">
        <v>35.700000000000003</v>
      </c>
      <c r="Y6644">
        <v>29.3</v>
      </c>
      <c r="Z6644">
        <v>35</v>
      </c>
      <c r="AA6644">
        <v>35.200000000000003</v>
      </c>
      <c r="AB6644">
        <v>28.8</v>
      </c>
      <c r="AC6644">
        <v>36</v>
      </c>
    </row>
    <row r="6645" spans="1:29" x14ac:dyDescent="0.3">
      <c r="A6645">
        <v>400170</v>
      </c>
      <c r="B6645">
        <v>2016</v>
      </c>
      <c r="C6645" t="s">
        <v>145</v>
      </c>
      <c r="D6645" t="s">
        <v>146</v>
      </c>
      <c r="E6645">
        <v>111</v>
      </c>
      <c r="F6645">
        <v>728</v>
      </c>
      <c r="G6645">
        <v>22.5</v>
      </c>
      <c r="H6645">
        <v>23.4</v>
      </c>
      <c r="I6645">
        <v>30.6</v>
      </c>
      <c r="J6645">
        <v>23.4</v>
      </c>
      <c r="K6645">
        <v>0</v>
      </c>
      <c r="L6645">
        <v>23.4</v>
      </c>
      <c r="M6645">
        <v>41</v>
      </c>
      <c r="N6645">
        <v>46.8</v>
      </c>
      <c r="O6645">
        <v>19.8</v>
      </c>
      <c r="P6645">
        <v>33.299999999999997</v>
      </c>
      <c r="Q6645">
        <v>53.2</v>
      </c>
      <c r="R6645">
        <v>24.3</v>
      </c>
      <c r="S6645">
        <v>22.5</v>
      </c>
      <c r="T6645">
        <v>52.3</v>
      </c>
      <c r="U6645">
        <v>28.8</v>
      </c>
      <c r="V6645">
        <v>18.899999999999999</v>
      </c>
      <c r="W6645">
        <v>28</v>
      </c>
      <c r="X6645">
        <v>46.8</v>
      </c>
      <c r="Y6645">
        <v>25.2</v>
      </c>
      <c r="Z6645">
        <v>27.9</v>
      </c>
      <c r="AA6645">
        <v>43.2</v>
      </c>
      <c r="AB6645">
        <v>24.3</v>
      </c>
      <c r="AC6645">
        <v>32.4</v>
      </c>
    </row>
    <row r="6646" spans="1:29" x14ac:dyDescent="0.3">
      <c r="A6646">
        <v>400172</v>
      </c>
      <c r="B6646">
        <v>2016</v>
      </c>
      <c r="C6646" t="s">
        <v>145</v>
      </c>
      <c r="D6646" t="s">
        <v>146</v>
      </c>
      <c r="E6646">
        <v>156</v>
      </c>
      <c r="F6646">
        <v>714</v>
      </c>
      <c r="G6646">
        <v>32.700000000000003</v>
      </c>
      <c r="H6646">
        <v>30.8</v>
      </c>
      <c r="I6646">
        <v>24.4</v>
      </c>
      <c r="J6646">
        <v>12.2</v>
      </c>
      <c r="K6646">
        <v>0</v>
      </c>
      <c r="L6646">
        <v>12.2</v>
      </c>
      <c r="M6646">
        <v>36</v>
      </c>
      <c r="N6646">
        <v>61.5</v>
      </c>
      <c r="O6646">
        <v>21.2</v>
      </c>
      <c r="P6646">
        <v>17.3</v>
      </c>
      <c r="Q6646">
        <v>67.3</v>
      </c>
      <c r="R6646">
        <v>19.899999999999999</v>
      </c>
      <c r="S6646">
        <v>12.8</v>
      </c>
      <c r="T6646">
        <v>64.7</v>
      </c>
      <c r="U6646">
        <v>17.899999999999999</v>
      </c>
      <c r="V6646">
        <v>17.3</v>
      </c>
      <c r="W6646">
        <v>23</v>
      </c>
      <c r="X6646">
        <v>63.5</v>
      </c>
      <c r="Y6646">
        <v>24.4</v>
      </c>
      <c r="Z6646">
        <v>12.2</v>
      </c>
      <c r="AA6646">
        <v>63.5</v>
      </c>
      <c r="AB6646">
        <v>23.7</v>
      </c>
      <c r="AC6646">
        <v>12.8</v>
      </c>
    </row>
    <row r="6647" spans="1:29" x14ac:dyDescent="0.3">
      <c r="A6647">
        <v>609674</v>
      </c>
      <c r="B6647">
        <v>2016</v>
      </c>
      <c r="C6647" t="s">
        <v>145</v>
      </c>
      <c r="D6647" t="s">
        <v>146</v>
      </c>
      <c r="E6647">
        <v>193</v>
      </c>
      <c r="F6647">
        <v>704</v>
      </c>
      <c r="G6647">
        <v>42.5</v>
      </c>
      <c r="H6647">
        <v>32.6</v>
      </c>
      <c r="I6647">
        <v>20.2</v>
      </c>
      <c r="J6647">
        <v>4.0999999999999996</v>
      </c>
      <c r="K6647">
        <v>0.5</v>
      </c>
      <c r="L6647">
        <v>4.7</v>
      </c>
      <c r="M6647">
        <v>32</v>
      </c>
      <c r="N6647">
        <v>73.099999999999994</v>
      </c>
      <c r="O6647">
        <v>16.100000000000001</v>
      </c>
      <c r="P6647">
        <v>10.9</v>
      </c>
      <c r="Q6647">
        <v>77.2</v>
      </c>
      <c r="R6647">
        <v>16.600000000000001</v>
      </c>
      <c r="S6647">
        <v>6.2</v>
      </c>
      <c r="T6647">
        <v>63.7</v>
      </c>
      <c r="U6647">
        <v>23.3</v>
      </c>
      <c r="V6647">
        <v>13</v>
      </c>
      <c r="W6647">
        <v>21</v>
      </c>
      <c r="X6647">
        <v>73.599999999999994</v>
      </c>
      <c r="Y6647">
        <v>22.8</v>
      </c>
      <c r="Z6647">
        <v>3.6</v>
      </c>
      <c r="AA6647">
        <v>76.2</v>
      </c>
      <c r="AB6647">
        <v>20.7</v>
      </c>
      <c r="AC6647">
        <v>3.1</v>
      </c>
    </row>
    <row r="6648" spans="1:29" x14ac:dyDescent="0.3">
      <c r="A6648">
        <v>609676</v>
      </c>
      <c r="B6648">
        <v>2016</v>
      </c>
      <c r="C6648" t="s">
        <v>145</v>
      </c>
      <c r="D6648" t="s">
        <v>146</v>
      </c>
      <c r="E6648">
        <v>120</v>
      </c>
      <c r="F6648">
        <v>706</v>
      </c>
      <c r="G6648">
        <v>44.2</v>
      </c>
      <c r="H6648">
        <v>29.2</v>
      </c>
      <c r="I6648">
        <v>22.5</v>
      </c>
      <c r="J6648">
        <v>3.3</v>
      </c>
      <c r="K6648">
        <v>0.8</v>
      </c>
      <c r="L6648">
        <v>4.2</v>
      </c>
      <c r="M6648">
        <v>33</v>
      </c>
      <c r="N6648">
        <v>76.7</v>
      </c>
      <c r="O6648">
        <v>15.8</v>
      </c>
      <c r="P6648">
        <v>7.5</v>
      </c>
      <c r="Q6648">
        <v>75.8</v>
      </c>
      <c r="R6648">
        <v>20</v>
      </c>
      <c r="S6648">
        <v>4.2</v>
      </c>
      <c r="T6648">
        <v>70</v>
      </c>
      <c r="U6648">
        <v>24.2</v>
      </c>
      <c r="V6648">
        <v>5.8</v>
      </c>
      <c r="W6648">
        <v>21</v>
      </c>
      <c r="X6648">
        <v>72.5</v>
      </c>
      <c r="Y6648">
        <v>20.8</v>
      </c>
      <c r="Z6648">
        <v>6.7</v>
      </c>
      <c r="AA6648">
        <v>76.7</v>
      </c>
      <c r="AB6648">
        <v>16.7</v>
      </c>
      <c r="AC6648">
        <v>6.7</v>
      </c>
    </row>
    <row r="6649" spans="1:29" x14ac:dyDescent="0.3">
      <c r="A6649">
        <v>609678</v>
      </c>
      <c r="B6649">
        <v>2016</v>
      </c>
      <c r="C6649" t="s">
        <v>145</v>
      </c>
      <c r="D6649" t="s">
        <v>146</v>
      </c>
      <c r="E6649">
        <v>332</v>
      </c>
      <c r="F6649">
        <v>764</v>
      </c>
      <c r="G6649">
        <v>1.8</v>
      </c>
      <c r="H6649">
        <v>5.4</v>
      </c>
      <c r="I6649">
        <v>18.7</v>
      </c>
      <c r="J6649">
        <v>60.8</v>
      </c>
      <c r="K6649">
        <v>13.3</v>
      </c>
      <c r="L6649">
        <v>74.099999999999994</v>
      </c>
      <c r="M6649">
        <v>58</v>
      </c>
      <c r="N6649">
        <v>7.8</v>
      </c>
      <c r="O6649">
        <v>19</v>
      </c>
      <c r="P6649">
        <v>73.2</v>
      </c>
      <c r="Q6649">
        <v>9.3000000000000007</v>
      </c>
      <c r="R6649">
        <v>16</v>
      </c>
      <c r="S6649">
        <v>74.7</v>
      </c>
      <c r="T6649">
        <v>10.199999999999999</v>
      </c>
      <c r="U6649">
        <v>13.9</v>
      </c>
      <c r="V6649">
        <v>75.900000000000006</v>
      </c>
      <c r="W6649">
        <v>35</v>
      </c>
      <c r="X6649">
        <v>18.399999999999999</v>
      </c>
      <c r="Y6649">
        <v>24.1</v>
      </c>
      <c r="Z6649">
        <v>57.5</v>
      </c>
      <c r="AA6649">
        <v>17.8</v>
      </c>
      <c r="AB6649">
        <v>21.4</v>
      </c>
      <c r="AC6649">
        <v>60.8</v>
      </c>
    </row>
    <row r="6650" spans="1:29" x14ac:dyDescent="0.3">
      <c r="A6650">
        <v>609679</v>
      </c>
      <c r="B6650">
        <v>2016</v>
      </c>
      <c r="C6650" t="s">
        <v>145</v>
      </c>
      <c r="D6650" t="s">
        <v>146</v>
      </c>
      <c r="E6650">
        <v>326</v>
      </c>
      <c r="F6650">
        <v>740</v>
      </c>
      <c r="G6650">
        <v>11.3</v>
      </c>
      <c r="H6650">
        <v>14.1</v>
      </c>
      <c r="I6650">
        <v>33.700000000000003</v>
      </c>
      <c r="J6650">
        <v>37.1</v>
      </c>
      <c r="K6650">
        <v>3.7</v>
      </c>
      <c r="L6650">
        <v>40.799999999999997</v>
      </c>
      <c r="M6650">
        <v>45</v>
      </c>
      <c r="N6650">
        <v>29.1</v>
      </c>
      <c r="O6650">
        <v>27.6</v>
      </c>
      <c r="P6650">
        <v>43.3</v>
      </c>
      <c r="Q6650">
        <v>30.7</v>
      </c>
      <c r="R6650">
        <v>31</v>
      </c>
      <c r="S6650">
        <v>38.299999999999997</v>
      </c>
      <c r="T6650">
        <v>37.700000000000003</v>
      </c>
      <c r="U6650">
        <v>30.1</v>
      </c>
      <c r="V6650">
        <v>32.200000000000003</v>
      </c>
      <c r="W6650">
        <v>32</v>
      </c>
      <c r="X6650">
        <v>27.9</v>
      </c>
      <c r="Y6650">
        <v>29.8</v>
      </c>
      <c r="Z6650">
        <v>42.3</v>
      </c>
      <c r="AA6650">
        <v>30.1</v>
      </c>
      <c r="AB6650">
        <v>27.6</v>
      </c>
      <c r="AC6650">
        <v>42.3</v>
      </c>
    </row>
    <row r="6651" spans="1:29" x14ac:dyDescent="0.3">
      <c r="A6651">
        <v>609680</v>
      </c>
      <c r="B6651">
        <v>2016</v>
      </c>
      <c r="C6651" t="s">
        <v>145</v>
      </c>
      <c r="D6651" t="s">
        <v>146</v>
      </c>
      <c r="E6651">
        <v>122</v>
      </c>
      <c r="F6651">
        <v>780</v>
      </c>
      <c r="G6651">
        <v>0.8</v>
      </c>
      <c r="H6651">
        <v>1.6</v>
      </c>
      <c r="I6651">
        <v>5.7</v>
      </c>
      <c r="J6651">
        <v>61.5</v>
      </c>
      <c r="K6651">
        <v>30.3</v>
      </c>
      <c r="L6651">
        <v>91.8</v>
      </c>
      <c r="M6651">
        <v>67</v>
      </c>
      <c r="N6651">
        <v>4.0999999999999996</v>
      </c>
      <c r="O6651">
        <v>5.7</v>
      </c>
      <c r="P6651">
        <v>90.2</v>
      </c>
      <c r="Q6651">
        <v>1.6</v>
      </c>
      <c r="R6651">
        <v>6.6</v>
      </c>
      <c r="S6651">
        <v>91.8</v>
      </c>
      <c r="T6651">
        <v>4.0999999999999996</v>
      </c>
      <c r="U6651">
        <v>6.6</v>
      </c>
      <c r="V6651">
        <v>89.3</v>
      </c>
      <c r="W6651">
        <v>38</v>
      </c>
      <c r="X6651">
        <v>4.0999999999999996</v>
      </c>
      <c r="Y6651">
        <v>18</v>
      </c>
      <c r="Z6651">
        <v>77.900000000000006</v>
      </c>
      <c r="AA6651">
        <v>4.9000000000000004</v>
      </c>
      <c r="AB6651">
        <v>14.8</v>
      </c>
      <c r="AC6651">
        <v>80.3</v>
      </c>
    </row>
    <row r="6652" spans="1:29" x14ac:dyDescent="0.3">
      <c r="A6652">
        <v>609682</v>
      </c>
      <c r="B6652">
        <v>2016</v>
      </c>
      <c r="C6652" t="s">
        <v>145</v>
      </c>
      <c r="D6652" t="s">
        <v>146</v>
      </c>
      <c r="E6652">
        <v>70</v>
      </c>
      <c r="F6652">
        <v>697</v>
      </c>
      <c r="G6652">
        <v>64.3</v>
      </c>
      <c r="H6652">
        <v>21.4</v>
      </c>
      <c r="I6652">
        <v>10</v>
      </c>
      <c r="J6652">
        <v>4.3</v>
      </c>
      <c r="K6652">
        <v>0</v>
      </c>
      <c r="L6652">
        <v>4.3</v>
      </c>
      <c r="M6652">
        <v>30</v>
      </c>
      <c r="N6652">
        <v>80</v>
      </c>
      <c r="O6652">
        <v>15.7</v>
      </c>
      <c r="P6652">
        <v>4.3</v>
      </c>
      <c r="Q6652">
        <v>82.9</v>
      </c>
      <c r="R6652">
        <v>10</v>
      </c>
      <c r="S6652">
        <v>7.1</v>
      </c>
      <c r="T6652">
        <v>74.3</v>
      </c>
      <c r="U6652">
        <v>21.4</v>
      </c>
      <c r="V6652">
        <v>4.3</v>
      </c>
      <c r="W6652">
        <v>16</v>
      </c>
      <c r="X6652">
        <v>90</v>
      </c>
      <c r="Y6652">
        <v>7.1</v>
      </c>
      <c r="Z6652">
        <v>2.9</v>
      </c>
      <c r="AA6652">
        <v>94.3</v>
      </c>
      <c r="AB6652">
        <v>2.9</v>
      </c>
      <c r="AC6652">
        <v>2.9</v>
      </c>
    </row>
    <row r="6653" spans="1:29" x14ac:dyDescent="0.3">
      <c r="A6653">
        <v>609691</v>
      </c>
      <c r="B6653">
        <v>2016</v>
      </c>
      <c r="C6653" t="s">
        <v>145</v>
      </c>
      <c r="D6653" t="s">
        <v>146</v>
      </c>
      <c r="E6653">
        <v>221</v>
      </c>
      <c r="F6653">
        <v>715</v>
      </c>
      <c r="G6653">
        <v>25.8</v>
      </c>
      <c r="H6653">
        <v>38</v>
      </c>
      <c r="I6653">
        <v>28.5</v>
      </c>
      <c r="J6653">
        <v>7.7</v>
      </c>
      <c r="K6653">
        <v>0</v>
      </c>
      <c r="L6653">
        <v>7.7</v>
      </c>
      <c r="M6653">
        <v>37</v>
      </c>
      <c r="N6653">
        <v>57.9</v>
      </c>
      <c r="O6653">
        <v>29.9</v>
      </c>
      <c r="P6653">
        <v>12.2</v>
      </c>
      <c r="Q6653">
        <v>61.5</v>
      </c>
      <c r="R6653">
        <v>25.3</v>
      </c>
      <c r="S6653">
        <v>13.1</v>
      </c>
      <c r="T6653">
        <v>58.8</v>
      </c>
      <c r="U6653">
        <v>26.2</v>
      </c>
      <c r="V6653">
        <v>14.9</v>
      </c>
      <c r="W6653">
        <v>22</v>
      </c>
      <c r="X6653">
        <v>67.400000000000006</v>
      </c>
      <c r="Y6653">
        <v>22.2</v>
      </c>
      <c r="Z6653">
        <v>10.4</v>
      </c>
      <c r="AA6653">
        <v>69.2</v>
      </c>
      <c r="AB6653">
        <v>21.3</v>
      </c>
      <c r="AC6653">
        <v>9.5</v>
      </c>
    </row>
    <row r="6654" spans="1:29" x14ac:dyDescent="0.3">
      <c r="A6654">
        <v>609692</v>
      </c>
      <c r="B6654">
        <v>2016</v>
      </c>
      <c r="C6654" t="s">
        <v>145</v>
      </c>
      <c r="D6654" t="s">
        <v>146</v>
      </c>
      <c r="E6654">
        <v>275</v>
      </c>
      <c r="F6654">
        <v>723</v>
      </c>
      <c r="G6654">
        <v>14.2</v>
      </c>
      <c r="H6654">
        <v>40</v>
      </c>
      <c r="I6654">
        <v>35.6</v>
      </c>
      <c r="J6654">
        <v>10.199999999999999</v>
      </c>
      <c r="K6654">
        <v>0</v>
      </c>
      <c r="L6654">
        <v>10.199999999999999</v>
      </c>
      <c r="M6654">
        <v>39</v>
      </c>
      <c r="N6654">
        <v>47.3</v>
      </c>
      <c r="O6654">
        <v>34.5</v>
      </c>
      <c r="P6654">
        <v>18.2</v>
      </c>
      <c r="Q6654">
        <v>52.4</v>
      </c>
      <c r="R6654">
        <v>36</v>
      </c>
      <c r="S6654">
        <v>11.6</v>
      </c>
      <c r="T6654">
        <v>55.6</v>
      </c>
      <c r="U6654">
        <v>26.9</v>
      </c>
      <c r="V6654">
        <v>17.5</v>
      </c>
      <c r="W6654">
        <v>26</v>
      </c>
      <c r="X6654">
        <v>51.3</v>
      </c>
      <c r="Y6654">
        <v>34.200000000000003</v>
      </c>
      <c r="Z6654">
        <v>14.5</v>
      </c>
      <c r="AA6654">
        <v>56</v>
      </c>
      <c r="AB6654">
        <v>31.6</v>
      </c>
      <c r="AC6654">
        <v>12.4</v>
      </c>
    </row>
    <row r="6655" spans="1:29" x14ac:dyDescent="0.3">
      <c r="A6655">
        <v>609693</v>
      </c>
      <c r="B6655">
        <v>2016</v>
      </c>
      <c r="C6655" t="s">
        <v>145</v>
      </c>
      <c r="D6655" t="s">
        <v>146</v>
      </c>
      <c r="E6655">
        <v>290</v>
      </c>
      <c r="F6655">
        <v>755</v>
      </c>
      <c r="G6655">
        <v>1.4</v>
      </c>
      <c r="H6655">
        <v>9</v>
      </c>
      <c r="I6655">
        <v>27.2</v>
      </c>
      <c r="J6655">
        <v>55.9</v>
      </c>
      <c r="K6655">
        <v>6.6</v>
      </c>
      <c r="L6655">
        <v>62.4</v>
      </c>
      <c r="M6655">
        <v>51</v>
      </c>
      <c r="N6655">
        <v>13.8</v>
      </c>
      <c r="O6655">
        <v>27.6</v>
      </c>
      <c r="P6655">
        <v>58.6</v>
      </c>
      <c r="Q6655">
        <v>14.1</v>
      </c>
      <c r="R6655">
        <v>30.3</v>
      </c>
      <c r="S6655">
        <v>55.5</v>
      </c>
      <c r="T6655">
        <v>25.9</v>
      </c>
      <c r="U6655">
        <v>23.8</v>
      </c>
      <c r="V6655">
        <v>50.3</v>
      </c>
      <c r="W6655">
        <v>35</v>
      </c>
      <c r="X6655">
        <v>15.2</v>
      </c>
      <c r="Y6655">
        <v>21.7</v>
      </c>
      <c r="Z6655">
        <v>63.1</v>
      </c>
      <c r="AA6655">
        <v>16.899999999999999</v>
      </c>
      <c r="AB6655">
        <v>22.1</v>
      </c>
      <c r="AC6655">
        <v>61</v>
      </c>
    </row>
    <row r="6656" spans="1:29" x14ac:dyDescent="0.3">
      <c r="A6656">
        <v>609694</v>
      </c>
      <c r="B6656">
        <v>2016</v>
      </c>
      <c r="C6656" t="s">
        <v>145</v>
      </c>
      <c r="D6656" t="s">
        <v>146</v>
      </c>
      <c r="E6656">
        <v>201</v>
      </c>
      <c r="F6656">
        <v>753</v>
      </c>
      <c r="G6656">
        <v>2.5</v>
      </c>
      <c r="H6656">
        <v>7.5</v>
      </c>
      <c r="I6656">
        <v>30.3</v>
      </c>
      <c r="J6656">
        <v>57.2</v>
      </c>
      <c r="K6656">
        <v>2.5</v>
      </c>
      <c r="L6656">
        <v>59.7</v>
      </c>
      <c r="M6656">
        <v>51</v>
      </c>
      <c r="N6656">
        <v>16.899999999999999</v>
      </c>
      <c r="O6656">
        <v>26.4</v>
      </c>
      <c r="P6656">
        <v>56.7</v>
      </c>
      <c r="Q6656">
        <v>11.4</v>
      </c>
      <c r="R6656">
        <v>30.3</v>
      </c>
      <c r="S6656">
        <v>58.2</v>
      </c>
      <c r="T6656">
        <v>21.9</v>
      </c>
      <c r="U6656">
        <v>33.299999999999997</v>
      </c>
      <c r="V6656">
        <v>44.8</v>
      </c>
      <c r="W6656">
        <v>35</v>
      </c>
      <c r="X6656">
        <v>18.399999999999999</v>
      </c>
      <c r="Y6656">
        <v>23.9</v>
      </c>
      <c r="Z6656">
        <v>57.7</v>
      </c>
      <c r="AA6656">
        <v>17.899999999999999</v>
      </c>
      <c r="AB6656">
        <v>25.9</v>
      </c>
      <c r="AC6656">
        <v>56.2</v>
      </c>
    </row>
    <row r="6657" spans="1:29" x14ac:dyDescent="0.3">
      <c r="A6657">
        <v>609695</v>
      </c>
      <c r="B6657">
        <v>2016</v>
      </c>
      <c r="C6657" t="s">
        <v>145</v>
      </c>
      <c r="D6657" t="s">
        <v>146</v>
      </c>
      <c r="E6657">
        <v>303</v>
      </c>
      <c r="F6657">
        <v>744</v>
      </c>
      <c r="G6657">
        <v>8.9</v>
      </c>
      <c r="H6657">
        <v>13.9</v>
      </c>
      <c r="I6657">
        <v>31.7</v>
      </c>
      <c r="J6657">
        <v>41.3</v>
      </c>
      <c r="K6657">
        <v>4.3</v>
      </c>
      <c r="L6657">
        <v>45.5</v>
      </c>
      <c r="M6657">
        <v>46</v>
      </c>
      <c r="N6657">
        <v>29</v>
      </c>
      <c r="O6657">
        <v>31</v>
      </c>
      <c r="P6657">
        <v>39.9</v>
      </c>
      <c r="Q6657">
        <v>31</v>
      </c>
      <c r="R6657">
        <v>31.4</v>
      </c>
      <c r="S6657">
        <v>37.6</v>
      </c>
      <c r="T6657">
        <v>31.4</v>
      </c>
      <c r="U6657">
        <v>32.700000000000003</v>
      </c>
      <c r="V6657">
        <v>36</v>
      </c>
      <c r="W6657">
        <v>34</v>
      </c>
      <c r="X6657">
        <v>24.8</v>
      </c>
      <c r="Y6657">
        <v>23.4</v>
      </c>
      <c r="Z6657">
        <v>51.8</v>
      </c>
      <c r="AA6657">
        <v>25.4</v>
      </c>
      <c r="AB6657">
        <v>21.5</v>
      </c>
      <c r="AC6657">
        <v>53.1</v>
      </c>
    </row>
    <row r="6658" spans="1:29" x14ac:dyDescent="0.3">
      <c r="A6658">
        <v>609698</v>
      </c>
      <c r="B6658">
        <v>2016</v>
      </c>
      <c r="C6658" t="s">
        <v>145</v>
      </c>
      <c r="D6658" t="s">
        <v>146</v>
      </c>
      <c r="E6658">
        <v>176</v>
      </c>
      <c r="F6658">
        <v>714</v>
      </c>
      <c r="G6658">
        <v>33</v>
      </c>
      <c r="H6658">
        <v>30.7</v>
      </c>
      <c r="I6658">
        <v>23.3</v>
      </c>
      <c r="J6658">
        <v>13.1</v>
      </c>
      <c r="K6658">
        <v>0</v>
      </c>
      <c r="L6658">
        <v>13.1</v>
      </c>
      <c r="M6658">
        <v>36</v>
      </c>
      <c r="N6658">
        <v>56.8</v>
      </c>
      <c r="O6658">
        <v>27.8</v>
      </c>
      <c r="P6658">
        <v>15.3</v>
      </c>
      <c r="Q6658">
        <v>65.3</v>
      </c>
      <c r="R6658">
        <v>21.6</v>
      </c>
      <c r="S6658">
        <v>13.1</v>
      </c>
      <c r="T6658">
        <v>57.4</v>
      </c>
      <c r="U6658">
        <v>25.6</v>
      </c>
      <c r="V6658">
        <v>17</v>
      </c>
      <c r="W6658">
        <v>22</v>
      </c>
      <c r="X6658">
        <v>69.3</v>
      </c>
      <c r="Y6658">
        <v>14.2</v>
      </c>
      <c r="Z6658">
        <v>16.5</v>
      </c>
      <c r="AA6658">
        <v>70.5</v>
      </c>
      <c r="AB6658">
        <v>14.2</v>
      </c>
      <c r="AC6658">
        <v>15.3</v>
      </c>
    </row>
    <row r="6659" spans="1:29" x14ac:dyDescent="0.3">
      <c r="A6659">
        <v>609704</v>
      </c>
      <c r="B6659">
        <v>2016</v>
      </c>
      <c r="C6659" t="s">
        <v>145</v>
      </c>
      <c r="D6659" t="s">
        <v>146</v>
      </c>
      <c r="E6659">
        <v>186</v>
      </c>
      <c r="F6659">
        <v>709</v>
      </c>
      <c r="G6659">
        <v>42.5</v>
      </c>
      <c r="H6659">
        <v>29.6</v>
      </c>
      <c r="I6659">
        <v>20.399999999999999</v>
      </c>
      <c r="J6659">
        <v>7.5</v>
      </c>
      <c r="K6659">
        <v>0</v>
      </c>
      <c r="L6659">
        <v>7.5</v>
      </c>
      <c r="M6659">
        <v>34</v>
      </c>
      <c r="N6659">
        <v>71.5</v>
      </c>
      <c r="O6659">
        <v>18.3</v>
      </c>
      <c r="P6659">
        <v>10.199999999999999</v>
      </c>
      <c r="Q6659">
        <v>73.099999999999994</v>
      </c>
      <c r="R6659">
        <v>16.7</v>
      </c>
      <c r="S6659">
        <v>10.199999999999999</v>
      </c>
      <c r="T6659">
        <v>60.8</v>
      </c>
      <c r="U6659">
        <v>26.9</v>
      </c>
      <c r="V6659">
        <v>12.4</v>
      </c>
      <c r="W6659">
        <v>20</v>
      </c>
      <c r="X6659">
        <v>75.3</v>
      </c>
      <c r="Y6659">
        <v>17.2</v>
      </c>
      <c r="Z6659">
        <v>7.5</v>
      </c>
      <c r="AA6659">
        <v>77.400000000000006</v>
      </c>
      <c r="AB6659">
        <v>15.6</v>
      </c>
      <c r="AC6659">
        <v>7</v>
      </c>
    </row>
    <row r="6660" spans="1:29" x14ac:dyDescent="0.3">
      <c r="A6660">
        <v>609705</v>
      </c>
      <c r="B6660">
        <v>2016</v>
      </c>
      <c r="C6660" t="s">
        <v>145</v>
      </c>
      <c r="D6660" t="s">
        <v>146</v>
      </c>
      <c r="E6660">
        <v>59</v>
      </c>
      <c r="F6660">
        <v>709</v>
      </c>
      <c r="G6660">
        <v>35.6</v>
      </c>
      <c r="H6660">
        <v>32.200000000000003</v>
      </c>
      <c r="I6660">
        <v>20.3</v>
      </c>
      <c r="J6660">
        <v>11.9</v>
      </c>
      <c r="K6660">
        <v>0</v>
      </c>
      <c r="L6660">
        <v>11.9</v>
      </c>
      <c r="M6660">
        <v>35</v>
      </c>
      <c r="N6660">
        <v>62.7</v>
      </c>
      <c r="O6660">
        <v>18.600000000000001</v>
      </c>
      <c r="P6660">
        <v>18.600000000000001</v>
      </c>
      <c r="Q6660">
        <v>67.8</v>
      </c>
      <c r="R6660">
        <v>23.7</v>
      </c>
      <c r="S6660">
        <v>8.5</v>
      </c>
      <c r="T6660">
        <v>59.3</v>
      </c>
      <c r="U6660">
        <v>23.7</v>
      </c>
      <c r="V6660">
        <v>16.899999999999999</v>
      </c>
      <c r="W6660">
        <v>21</v>
      </c>
      <c r="X6660">
        <v>71.2</v>
      </c>
      <c r="Y6660">
        <v>15.3</v>
      </c>
      <c r="Z6660">
        <v>13.6</v>
      </c>
      <c r="AA6660">
        <v>79.7</v>
      </c>
      <c r="AB6660">
        <v>8.5</v>
      </c>
      <c r="AC6660">
        <v>11.9</v>
      </c>
    </row>
    <row r="6661" spans="1:29" x14ac:dyDescent="0.3">
      <c r="A6661">
        <v>609707</v>
      </c>
      <c r="B6661">
        <v>2016</v>
      </c>
      <c r="C6661" t="s">
        <v>145</v>
      </c>
      <c r="D6661" t="s">
        <v>146</v>
      </c>
      <c r="E6661">
        <v>30</v>
      </c>
      <c r="F6661">
        <v>696</v>
      </c>
      <c r="G6661">
        <v>63.3</v>
      </c>
      <c r="H6661">
        <v>16.7</v>
      </c>
      <c r="I6661">
        <v>20</v>
      </c>
      <c r="J6661">
        <v>0</v>
      </c>
      <c r="K6661">
        <v>0</v>
      </c>
      <c r="L6661">
        <v>0</v>
      </c>
      <c r="M6661">
        <v>30</v>
      </c>
      <c r="N6661">
        <v>70</v>
      </c>
      <c r="O6661">
        <v>20</v>
      </c>
      <c r="P6661">
        <v>10</v>
      </c>
      <c r="Q6661">
        <v>80</v>
      </c>
      <c r="R6661">
        <v>16.7</v>
      </c>
      <c r="S6661">
        <v>3.3</v>
      </c>
      <c r="T6661">
        <v>70</v>
      </c>
      <c r="U6661">
        <v>13.3</v>
      </c>
      <c r="V6661">
        <v>16.7</v>
      </c>
      <c r="W6661">
        <v>16</v>
      </c>
      <c r="X6661">
        <v>90</v>
      </c>
      <c r="Y6661">
        <v>6.7</v>
      </c>
      <c r="Z6661">
        <v>3.3</v>
      </c>
      <c r="AA6661">
        <v>83.3</v>
      </c>
      <c r="AB6661">
        <v>13.3</v>
      </c>
      <c r="AC6661">
        <v>3.3</v>
      </c>
    </row>
    <row r="6662" spans="1:29" x14ac:dyDescent="0.3">
      <c r="A6662">
        <v>609708</v>
      </c>
      <c r="B6662">
        <v>2016</v>
      </c>
      <c r="C6662" t="s">
        <v>145</v>
      </c>
      <c r="D6662" t="s">
        <v>146</v>
      </c>
      <c r="E6662">
        <v>148</v>
      </c>
      <c r="F6662">
        <v>705</v>
      </c>
      <c r="G6662">
        <v>49.3</v>
      </c>
      <c r="H6662">
        <v>23.6</v>
      </c>
      <c r="I6662">
        <v>16.2</v>
      </c>
      <c r="J6662">
        <v>10.8</v>
      </c>
      <c r="K6662">
        <v>0</v>
      </c>
      <c r="L6662">
        <v>10.8</v>
      </c>
      <c r="M6662">
        <v>33</v>
      </c>
      <c r="N6662">
        <v>66.2</v>
      </c>
      <c r="O6662">
        <v>20.3</v>
      </c>
      <c r="P6662">
        <v>13.5</v>
      </c>
      <c r="Q6662">
        <v>76.400000000000006</v>
      </c>
      <c r="R6662">
        <v>14.2</v>
      </c>
      <c r="S6662">
        <v>9.5</v>
      </c>
      <c r="T6662">
        <v>64.900000000000006</v>
      </c>
      <c r="U6662">
        <v>20.3</v>
      </c>
      <c r="V6662">
        <v>14.9</v>
      </c>
      <c r="W6662">
        <v>19</v>
      </c>
      <c r="X6662">
        <v>75</v>
      </c>
      <c r="Y6662">
        <v>12.8</v>
      </c>
      <c r="Z6662">
        <v>12.2</v>
      </c>
      <c r="AA6662">
        <v>75.7</v>
      </c>
      <c r="AB6662">
        <v>13.5</v>
      </c>
      <c r="AC6662">
        <v>10.8</v>
      </c>
    </row>
    <row r="6663" spans="1:29" x14ac:dyDescent="0.3">
      <c r="A6663">
        <v>609709</v>
      </c>
      <c r="B6663">
        <v>2016</v>
      </c>
      <c r="C6663" t="s">
        <v>145</v>
      </c>
      <c r="D6663" t="s">
        <v>146</v>
      </c>
      <c r="E6663">
        <v>85</v>
      </c>
      <c r="F6663">
        <v>706</v>
      </c>
      <c r="G6663">
        <v>42.4</v>
      </c>
      <c r="H6663">
        <v>30.6</v>
      </c>
      <c r="I6663">
        <v>20</v>
      </c>
      <c r="J6663">
        <v>7.1</v>
      </c>
      <c r="K6663">
        <v>0</v>
      </c>
      <c r="L6663">
        <v>7.1</v>
      </c>
      <c r="M6663">
        <v>33</v>
      </c>
      <c r="N6663">
        <v>65.900000000000006</v>
      </c>
      <c r="O6663">
        <v>17.600000000000001</v>
      </c>
      <c r="P6663">
        <v>16.5</v>
      </c>
      <c r="Q6663">
        <v>72.900000000000006</v>
      </c>
      <c r="R6663">
        <v>22.4</v>
      </c>
      <c r="S6663">
        <v>4.7</v>
      </c>
      <c r="T6663">
        <v>71.8</v>
      </c>
      <c r="U6663">
        <v>18.8</v>
      </c>
      <c r="V6663">
        <v>9.4</v>
      </c>
      <c r="W6663">
        <v>19</v>
      </c>
      <c r="X6663">
        <v>74.099999999999994</v>
      </c>
      <c r="Y6663">
        <v>20</v>
      </c>
      <c r="Z6663">
        <v>5.9</v>
      </c>
      <c r="AA6663">
        <v>76.5</v>
      </c>
      <c r="AB6663">
        <v>16.5</v>
      </c>
      <c r="AC6663">
        <v>7.1</v>
      </c>
    </row>
    <row r="6664" spans="1:29" x14ac:dyDescent="0.3">
      <c r="A6664">
        <v>609710</v>
      </c>
      <c r="B6664">
        <v>2016</v>
      </c>
      <c r="C6664" t="s">
        <v>145</v>
      </c>
      <c r="D6664" t="s">
        <v>146</v>
      </c>
      <c r="E6664">
        <v>94</v>
      </c>
      <c r="F6664">
        <v>698</v>
      </c>
      <c r="G6664">
        <v>58.5</v>
      </c>
      <c r="H6664">
        <v>23.4</v>
      </c>
      <c r="I6664">
        <v>16</v>
      </c>
      <c r="J6664">
        <v>2.1</v>
      </c>
      <c r="K6664">
        <v>0</v>
      </c>
      <c r="L6664">
        <v>2.1</v>
      </c>
      <c r="M6664">
        <v>30</v>
      </c>
      <c r="N6664">
        <v>74.5</v>
      </c>
      <c r="O6664">
        <v>17</v>
      </c>
      <c r="P6664">
        <v>8.5</v>
      </c>
      <c r="Q6664">
        <v>81.900000000000006</v>
      </c>
      <c r="R6664">
        <v>17</v>
      </c>
      <c r="S6664">
        <v>1.1000000000000001</v>
      </c>
      <c r="T6664">
        <v>81.900000000000006</v>
      </c>
      <c r="U6664">
        <v>11.7</v>
      </c>
      <c r="V6664">
        <v>6.4</v>
      </c>
      <c r="W6664">
        <v>18</v>
      </c>
      <c r="X6664">
        <v>76.599999999999994</v>
      </c>
      <c r="Y6664">
        <v>21.3</v>
      </c>
      <c r="Z6664">
        <v>2.1</v>
      </c>
      <c r="AA6664">
        <v>78.7</v>
      </c>
      <c r="AB6664">
        <v>19.100000000000001</v>
      </c>
      <c r="AC6664">
        <v>2.1</v>
      </c>
    </row>
    <row r="6665" spans="1:29" x14ac:dyDescent="0.3">
      <c r="A6665">
        <v>609711</v>
      </c>
      <c r="B6665">
        <v>2016</v>
      </c>
      <c r="C6665" t="s">
        <v>145</v>
      </c>
      <c r="D6665" t="s">
        <v>146</v>
      </c>
      <c r="E6665">
        <v>55</v>
      </c>
      <c r="F6665">
        <v>702</v>
      </c>
      <c r="G6665">
        <v>58.2</v>
      </c>
      <c r="H6665">
        <v>18.2</v>
      </c>
      <c r="I6665">
        <v>21.8</v>
      </c>
      <c r="J6665">
        <v>1.8</v>
      </c>
      <c r="K6665">
        <v>0</v>
      </c>
      <c r="L6665">
        <v>1.8</v>
      </c>
      <c r="M6665">
        <v>32</v>
      </c>
      <c r="N6665">
        <v>83.6</v>
      </c>
      <c r="O6665">
        <v>10.9</v>
      </c>
      <c r="P6665">
        <v>5.5</v>
      </c>
      <c r="Q6665">
        <v>81.8</v>
      </c>
      <c r="R6665">
        <v>14.5</v>
      </c>
      <c r="S6665">
        <v>3.6</v>
      </c>
      <c r="T6665">
        <v>74.5</v>
      </c>
      <c r="U6665">
        <v>14.5</v>
      </c>
      <c r="V6665">
        <v>10.9</v>
      </c>
      <c r="W6665">
        <v>17</v>
      </c>
      <c r="X6665">
        <v>83.6</v>
      </c>
      <c r="Y6665">
        <v>14.5</v>
      </c>
      <c r="Z6665">
        <v>1.8</v>
      </c>
      <c r="AA6665">
        <v>87.3</v>
      </c>
      <c r="AB6665">
        <v>12.7</v>
      </c>
      <c r="AC6665">
        <v>0</v>
      </c>
    </row>
    <row r="6666" spans="1:29" x14ac:dyDescent="0.3">
      <c r="A6666">
        <v>609712</v>
      </c>
      <c r="B6666">
        <v>2016</v>
      </c>
      <c r="C6666" t="s">
        <v>145</v>
      </c>
      <c r="D6666" t="s">
        <v>146</v>
      </c>
      <c r="E6666">
        <v>35</v>
      </c>
      <c r="F6666">
        <v>702</v>
      </c>
      <c r="G6666">
        <v>37.1</v>
      </c>
      <c r="H6666">
        <v>48.6</v>
      </c>
      <c r="I6666">
        <v>11.4</v>
      </c>
      <c r="J6666">
        <v>2.9</v>
      </c>
      <c r="K6666">
        <v>0</v>
      </c>
      <c r="L6666">
        <v>2.9</v>
      </c>
      <c r="M6666">
        <v>32</v>
      </c>
      <c r="N6666">
        <v>80</v>
      </c>
      <c r="O6666">
        <v>14.3</v>
      </c>
      <c r="P6666">
        <v>5.7</v>
      </c>
      <c r="Q6666">
        <v>82.9</v>
      </c>
      <c r="R6666">
        <v>14.3</v>
      </c>
      <c r="S6666">
        <v>2.9</v>
      </c>
      <c r="T6666">
        <v>65.7</v>
      </c>
      <c r="U6666">
        <v>22.9</v>
      </c>
      <c r="V6666">
        <v>11.4</v>
      </c>
      <c r="W6666">
        <v>17</v>
      </c>
      <c r="X6666">
        <v>85.7</v>
      </c>
      <c r="Y6666">
        <v>8.6</v>
      </c>
      <c r="Z6666">
        <v>5.7</v>
      </c>
      <c r="AA6666">
        <v>88.6</v>
      </c>
      <c r="AB6666">
        <v>5.7</v>
      </c>
      <c r="AC6666">
        <v>5.7</v>
      </c>
    </row>
    <row r="6667" spans="1:29" x14ac:dyDescent="0.3">
      <c r="A6667">
        <v>609713</v>
      </c>
      <c r="B6667">
        <v>2016</v>
      </c>
      <c r="C6667" t="s">
        <v>145</v>
      </c>
      <c r="D6667" t="s">
        <v>146</v>
      </c>
      <c r="E6667">
        <v>194</v>
      </c>
      <c r="F6667">
        <v>700</v>
      </c>
      <c r="G6667">
        <v>49</v>
      </c>
      <c r="H6667">
        <v>36.6</v>
      </c>
      <c r="I6667">
        <v>12.4</v>
      </c>
      <c r="J6667">
        <v>2.1</v>
      </c>
      <c r="K6667">
        <v>0</v>
      </c>
      <c r="L6667">
        <v>2.1</v>
      </c>
      <c r="M6667">
        <v>31</v>
      </c>
      <c r="N6667">
        <v>73.7</v>
      </c>
      <c r="O6667">
        <v>20.100000000000001</v>
      </c>
      <c r="P6667">
        <v>6.2</v>
      </c>
      <c r="Q6667">
        <v>84.5</v>
      </c>
      <c r="R6667">
        <v>12.9</v>
      </c>
      <c r="S6667">
        <v>2.6</v>
      </c>
      <c r="T6667">
        <v>67.5</v>
      </c>
      <c r="U6667">
        <v>21.1</v>
      </c>
      <c r="V6667">
        <v>11.3</v>
      </c>
      <c r="W6667">
        <v>16</v>
      </c>
      <c r="X6667">
        <v>87.1</v>
      </c>
      <c r="Y6667">
        <v>10.3</v>
      </c>
      <c r="Z6667">
        <v>2.6</v>
      </c>
      <c r="AA6667">
        <v>88.1</v>
      </c>
      <c r="AB6667">
        <v>9.8000000000000007</v>
      </c>
      <c r="AC6667">
        <v>2.1</v>
      </c>
    </row>
    <row r="6668" spans="1:29" x14ac:dyDescent="0.3">
      <c r="A6668">
        <v>609715</v>
      </c>
      <c r="B6668">
        <v>2016</v>
      </c>
      <c r="C6668" t="s">
        <v>145</v>
      </c>
      <c r="D6668" t="s">
        <v>146</v>
      </c>
      <c r="E6668">
        <v>129</v>
      </c>
      <c r="F6668">
        <v>702</v>
      </c>
      <c r="G6668">
        <v>50.4</v>
      </c>
      <c r="H6668">
        <v>27.9</v>
      </c>
      <c r="I6668">
        <v>17.100000000000001</v>
      </c>
      <c r="J6668">
        <v>4.7</v>
      </c>
      <c r="K6668">
        <v>0</v>
      </c>
      <c r="L6668">
        <v>4.7</v>
      </c>
      <c r="M6668">
        <v>31</v>
      </c>
      <c r="N6668">
        <v>76.7</v>
      </c>
      <c r="O6668">
        <v>15.5</v>
      </c>
      <c r="P6668">
        <v>7.8</v>
      </c>
      <c r="Q6668">
        <v>75.2</v>
      </c>
      <c r="R6668">
        <v>14.7</v>
      </c>
      <c r="S6668">
        <v>10.1</v>
      </c>
      <c r="T6668">
        <v>73.599999999999994</v>
      </c>
      <c r="U6668">
        <v>17.8</v>
      </c>
      <c r="V6668">
        <v>8.5</v>
      </c>
      <c r="W6668">
        <v>20</v>
      </c>
      <c r="X6668">
        <v>77.5</v>
      </c>
      <c r="Y6668">
        <v>17.8</v>
      </c>
      <c r="Z6668">
        <v>4.7</v>
      </c>
      <c r="AA6668">
        <v>77.5</v>
      </c>
      <c r="AB6668">
        <v>17.100000000000001</v>
      </c>
      <c r="AC6668">
        <v>5.4</v>
      </c>
    </row>
    <row r="6669" spans="1:29" x14ac:dyDescent="0.3">
      <c r="A6669">
        <v>609716</v>
      </c>
      <c r="B6669">
        <v>2016</v>
      </c>
      <c r="C6669" t="s">
        <v>145</v>
      </c>
      <c r="D6669" t="s">
        <v>146</v>
      </c>
      <c r="E6669">
        <v>59</v>
      </c>
      <c r="F6669">
        <v>711</v>
      </c>
      <c r="G6669">
        <v>39</v>
      </c>
      <c r="H6669">
        <v>23.7</v>
      </c>
      <c r="I6669">
        <v>32.200000000000003</v>
      </c>
      <c r="J6669">
        <v>5.0999999999999996</v>
      </c>
      <c r="K6669">
        <v>0</v>
      </c>
      <c r="L6669">
        <v>5.0999999999999996</v>
      </c>
      <c r="M6669">
        <v>34</v>
      </c>
      <c r="N6669">
        <v>52.5</v>
      </c>
      <c r="O6669">
        <v>37.299999999999997</v>
      </c>
      <c r="P6669">
        <v>10.199999999999999</v>
      </c>
      <c r="Q6669">
        <v>71.2</v>
      </c>
      <c r="R6669">
        <v>22</v>
      </c>
      <c r="S6669">
        <v>6.8</v>
      </c>
      <c r="T6669">
        <v>69.5</v>
      </c>
      <c r="U6669">
        <v>23.7</v>
      </c>
      <c r="V6669">
        <v>6.8</v>
      </c>
      <c r="W6669">
        <v>24</v>
      </c>
      <c r="X6669">
        <v>55.9</v>
      </c>
      <c r="Y6669">
        <v>37.299999999999997</v>
      </c>
      <c r="Z6669">
        <v>6.8</v>
      </c>
      <c r="AA6669">
        <v>61</v>
      </c>
      <c r="AB6669">
        <v>33.9</v>
      </c>
      <c r="AC6669">
        <v>5.0999999999999996</v>
      </c>
    </row>
    <row r="6670" spans="1:29" x14ac:dyDescent="0.3">
      <c r="A6670">
        <v>609718</v>
      </c>
      <c r="B6670">
        <v>2016</v>
      </c>
      <c r="C6670" t="s">
        <v>145</v>
      </c>
      <c r="D6670" t="s">
        <v>146</v>
      </c>
      <c r="E6670">
        <v>377</v>
      </c>
      <c r="F6670">
        <v>722</v>
      </c>
      <c r="G6670">
        <v>26.3</v>
      </c>
      <c r="H6670">
        <v>21.8</v>
      </c>
      <c r="I6670">
        <v>32.6</v>
      </c>
      <c r="J6670">
        <v>19.399999999999999</v>
      </c>
      <c r="K6670">
        <v>0</v>
      </c>
      <c r="L6670">
        <v>19.399999999999999</v>
      </c>
      <c r="M6670">
        <v>39</v>
      </c>
      <c r="N6670">
        <v>48</v>
      </c>
      <c r="O6670">
        <v>29.7</v>
      </c>
      <c r="P6670">
        <v>22.3</v>
      </c>
      <c r="Q6670">
        <v>52.5</v>
      </c>
      <c r="R6670">
        <v>25.7</v>
      </c>
      <c r="S6670">
        <v>21.8</v>
      </c>
      <c r="T6670">
        <v>50.7</v>
      </c>
      <c r="U6670">
        <v>28.6</v>
      </c>
      <c r="V6670">
        <v>20.7</v>
      </c>
      <c r="W6670">
        <v>25</v>
      </c>
      <c r="X6670">
        <v>52.3</v>
      </c>
      <c r="Y6670">
        <v>26.3</v>
      </c>
      <c r="Z6670">
        <v>21.5</v>
      </c>
      <c r="AA6670">
        <v>54.4</v>
      </c>
      <c r="AB6670">
        <v>23.9</v>
      </c>
      <c r="AC6670">
        <v>21.8</v>
      </c>
    </row>
    <row r="6671" spans="1:29" x14ac:dyDescent="0.3">
      <c r="A6671">
        <v>609719</v>
      </c>
      <c r="B6671">
        <v>2016</v>
      </c>
      <c r="C6671" t="s">
        <v>145</v>
      </c>
      <c r="D6671" t="s">
        <v>146</v>
      </c>
      <c r="E6671">
        <v>224</v>
      </c>
      <c r="F6671">
        <v>723</v>
      </c>
      <c r="G6671">
        <v>21</v>
      </c>
      <c r="H6671">
        <v>31.7</v>
      </c>
      <c r="I6671">
        <v>29.9</v>
      </c>
      <c r="J6671">
        <v>17.399999999999999</v>
      </c>
      <c r="K6671">
        <v>0</v>
      </c>
      <c r="L6671">
        <v>17.399999999999999</v>
      </c>
      <c r="M6671">
        <v>40</v>
      </c>
      <c r="N6671">
        <v>49.6</v>
      </c>
      <c r="O6671">
        <v>29.9</v>
      </c>
      <c r="P6671">
        <v>20.5</v>
      </c>
      <c r="Q6671">
        <v>51.8</v>
      </c>
      <c r="R6671">
        <v>24.6</v>
      </c>
      <c r="S6671">
        <v>23.7</v>
      </c>
      <c r="T6671">
        <v>47.8</v>
      </c>
      <c r="U6671">
        <v>28.1</v>
      </c>
      <c r="V6671">
        <v>24.1</v>
      </c>
      <c r="W6671">
        <v>25</v>
      </c>
      <c r="X6671">
        <v>59.8</v>
      </c>
      <c r="Y6671">
        <v>23.7</v>
      </c>
      <c r="Z6671">
        <v>16.5</v>
      </c>
      <c r="AA6671">
        <v>58.5</v>
      </c>
      <c r="AB6671">
        <v>23.2</v>
      </c>
      <c r="AC6671">
        <v>18.3</v>
      </c>
    </row>
    <row r="6672" spans="1:29" x14ac:dyDescent="0.3">
      <c r="A6672">
        <v>609720</v>
      </c>
      <c r="B6672">
        <v>2016</v>
      </c>
      <c r="C6672" t="s">
        <v>145</v>
      </c>
      <c r="D6672" t="s">
        <v>146</v>
      </c>
      <c r="E6672">
        <v>217</v>
      </c>
      <c r="F6672">
        <v>762</v>
      </c>
      <c r="G6672">
        <v>0.5</v>
      </c>
      <c r="H6672">
        <v>1.8</v>
      </c>
      <c r="I6672">
        <v>21.7</v>
      </c>
      <c r="J6672">
        <v>68.2</v>
      </c>
      <c r="K6672">
        <v>7.8</v>
      </c>
      <c r="L6672">
        <v>76</v>
      </c>
      <c r="M6672">
        <v>57</v>
      </c>
      <c r="N6672">
        <v>7.8</v>
      </c>
      <c r="O6672">
        <v>23</v>
      </c>
      <c r="P6672">
        <v>69.099999999999994</v>
      </c>
      <c r="Q6672">
        <v>4.0999999999999996</v>
      </c>
      <c r="R6672">
        <v>18.399999999999999</v>
      </c>
      <c r="S6672">
        <v>77.400000000000006</v>
      </c>
      <c r="T6672">
        <v>10.6</v>
      </c>
      <c r="U6672">
        <v>20.3</v>
      </c>
      <c r="V6672">
        <v>69.099999999999994</v>
      </c>
      <c r="W6672">
        <v>35</v>
      </c>
      <c r="X6672">
        <v>13.8</v>
      </c>
      <c r="Y6672">
        <v>26.7</v>
      </c>
      <c r="Z6672">
        <v>59.4</v>
      </c>
      <c r="AA6672">
        <v>14.7</v>
      </c>
      <c r="AB6672">
        <v>24</v>
      </c>
      <c r="AC6672">
        <v>61.3</v>
      </c>
    </row>
    <row r="6673" spans="1:29" x14ac:dyDescent="0.3">
      <c r="A6673">
        <v>609722</v>
      </c>
      <c r="B6673">
        <v>2016</v>
      </c>
      <c r="C6673" t="s">
        <v>145</v>
      </c>
      <c r="D6673" t="s">
        <v>146</v>
      </c>
      <c r="E6673">
        <v>35</v>
      </c>
      <c r="F6673">
        <v>689</v>
      </c>
      <c r="G6673">
        <v>68.599999999999994</v>
      </c>
      <c r="H6673">
        <v>25.7</v>
      </c>
      <c r="I6673">
        <v>5.7</v>
      </c>
      <c r="J6673">
        <v>0</v>
      </c>
      <c r="K6673">
        <v>0</v>
      </c>
      <c r="L6673">
        <v>0</v>
      </c>
      <c r="M6673">
        <v>26</v>
      </c>
      <c r="N6673">
        <v>85.7</v>
      </c>
      <c r="O6673">
        <v>14.3</v>
      </c>
      <c r="P6673">
        <v>0</v>
      </c>
      <c r="Q6673">
        <v>94.3</v>
      </c>
      <c r="R6673">
        <v>2.9</v>
      </c>
      <c r="S6673">
        <v>2.9</v>
      </c>
      <c r="T6673">
        <v>80</v>
      </c>
      <c r="U6673">
        <v>14.3</v>
      </c>
      <c r="V6673">
        <v>5.7</v>
      </c>
      <c r="W6673">
        <v>14</v>
      </c>
      <c r="X6673">
        <v>91.4</v>
      </c>
      <c r="Y6673">
        <v>8.6</v>
      </c>
      <c r="Z6673">
        <v>0</v>
      </c>
      <c r="AA6673">
        <v>94.3</v>
      </c>
      <c r="AB6673">
        <v>5.7</v>
      </c>
      <c r="AC6673">
        <v>0</v>
      </c>
    </row>
    <row r="6674" spans="1:29" x14ac:dyDescent="0.3">
      <c r="A6674">
        <v>609723</v>
      </c>
      <c r="B6674">
        <v>2016</v>
      </c>
      <c r="C6674" t="s">
        <v>145</v>
      </c>
      <c r="D6674" t="s">
        <v>146</v>
      </c>
      <c r="E6674">
        <v>79</v>
      </c>
      <c r="F6674">
        <v>720</v>
      </c>
      <c r="G6674">
        <v>22.8</v>
      </c>
      <c r="H6674">
        <v>29.1</v>
      </c>
      <c r="I6674">
        <v>32.9</v>
      </c>
      <c r="J6674">
        <v>15.2</v>
      </c>
      <c r="K6674">
        <v>0</v>
      </c>
      <c r="L6674">
        <v>15.2</v>
      </c>
      <c r="M6674">
        <v>36</v>
      </c>
      <c r="N6674">
        <v>51.9</v>
      </c>
      <c r="O6674">
        <v>30.4</v>
      </c>
      <c r="P6674">
        <v>17.7</v>
      </c>
      <c r="Q6674">
        <v>70.900000000000006</v>
      </c>
      <c r="R6674">
        <v>16.5</v>
      </c>
      <c r="S6674">
        <v>12.7</v>
      </c>
      <c r="T6674">
        <v>65.8</v>
      </c>
      <c r="U6674">
        <v>20.3</v>
      </c>
      <c r="V6674">
        <v>13.9</v>
      </c>
      <c r="W6674">
        <v>28</v>
      </c>
      <c r="X6674">
        <v>40.5</v>
      </c>
      <c r="Y6674">
        <v>31.6</v>
      </c>
      <c r="Z6674">
        <v>27.8</v>
      </c>
      <c r="AA6674">
        <v>46.8</v>
      </c>
      <c r="AB6674">
        <v>24.1</v>
      </c>
      <c r="AC6674">
        <v>29.1</v>
      </c>
    </row>
    <row r="6675" spans="1:29" x14ac:dyDescent="0.3">
      <c r="A6675">
        <v>609724</v>
      </c>
      <c r="B6675">
        <v>2016</v>
      </c>
      <c r="C6675" t="s">
        <v>145</v>
      </c>
      <c r="D6675" t="s">
        <v>146</v>
      </c>
      <c r="E6675">
        <v>314</v>
      </c>
      <c r="F6675">
        <v>730</v>
      </c>
      <c r="G6675">
        <v>16.899999999999999</v>
      </c>
      <c r="H6675">
        <v>24.5</v>
      </c>
      <c r="I6675">
        <v>30.3</v>
      </c>
      <c r="J6675">
        <v>27.1</v>
      </c>
      <c r="K6675">
        <v>1.3</v>
      </c>
      <c r="L6675">
        <v>28.3</v>
      </c>
      <c r="M6675">
        <v>41</v>
      </c>
      <c r="N6675">
        <v>46.2</v>
      </c>
      <c r="O6675">
        <v>29</v>
      </c>
      <c r="P6675">
        <v>24.8</v>
      </c>
      <c r="Q6675">
        <v>45.9</v>
      </c>
      <c r="R6675">
        <v>30.6</v>
      </c>
      <c r="S6675">
        <v>23.6</v>
      </c>
      <c r="T6675">
        <v>47.8</v>
      </c>
      <c r="U6675">
        <v>31.5</v>
      </c>
      <c r="V6675">
        <v>20.7</v>
      </c>
      <c r="W6675">
        <v>29</v>
      </c>
      <c r="X6675">
        <v>37.6</v>
      </c>
      <c r="Y6675">
        <v>26.1</v>
      </c>
      <c r="Z6675">
        <v>36.299999999999997</v>
      </c>
      <c r="AA6675">
        <v>38.200000000000003</v>
      </c>
      <c r="AB6675">
        <v>26.4</v>
      </c>
      <c r="AC6675">
        <v>35.4</v>
      </c>
    </row>
    <row r="6676" spans="1:29" x14ac:dyDescent="0.3">
      <c r="A6676">
        <v>609725</v>
      </c>
      <c r="B6676">
        <v>2016</v>
      </c>
      <c r="C6676" t="s">
        <v>145</v>
      </c>
      <c r="D6676" t="s">
        <v>146</v>
      </c>
      <c r="E6676">
        <v>344</v>
      </c>
      <c r="F6676">
        <v>720</v>
      </c>
      <c r="G6676">
        <v>21.5</v>
      </c>
      <c r="H6676">
        <v>34</v>
      </c>
      <c r="I6676">
        <v>31.4</v>
      </c>
      <c r="J6676">
        <v>12.8</v>
      </c>
      <c r="K6676">
        <v>0.3</v>
      </c>
      <c r="L6676">
        <v>13.1</v>
      </c>
      <c r="M6676">
        <v>39</v>
      </c>
      <c r="N6676">
        <v>52</v>
      </c>
      <c r="O6676">
        <v>28.5</v>
      </c>
      <c r="P6676">
        <v>19.5</v>
      </c>
      <c r="Q6676">
        <v>57.6</v>
      </c>
      <c r="R6676">
        <v>29.7</v>
      </c>
      <c r="S6676">
        <v>12.8</v>
      </c>
      <c r="T6676">
        <v>49.7</v>
      </c>
      <c r="U6676">
        <v>29.4</v>
      </c>
      <c r="V6676">
        <v>20.9</v>
      </c>
      <c r="W6676">
        <v>24</v>
      </c>
      <c r="X6676">
        <v>59.3</v>
      </c>
      <c r="Y6676">
        <v>27.6</v>
      </c>
      <c r="Z6676">
        <v>13.1</v>
      </c>
      <c r="AA6676">
        <v>60.8</v>
      </c>
      <c r="AB6676">
        <v>27.6</v>
      </c>
      <c r="AC6676">
        <v>11.6</v>
      </c>
    </row>
    <row r="6677" spans="1:29" x14ac:dyDescent="0.3">
      <c r="A6677">
        <v>609726</v>
      </c>
      <c r="B6677">
        <v>2016</v>
      </c>
      <c r="C6677" t="s">
        <v>145</v>
      </c>
      <c r="D6677" t="s">
        <v>146</v>
      </c>
      <c r="E6677">
        <v>203</v>
      </c>
      <c r="F6677">
        <v>762</v>
      </c>
      <c r="G6677">
        <v>2</v>
      </c>
      <c r="H6677">
        <v>3.4</v>
      </c>
      <c r="I6677">
        <v>22.7</v>
      </c>
      <c r="J6677">
        <v>63.5</v>
      </c>
      <c r="K6677">
        <v>8.4</v>
      </c>
      <c r="L6677">
        <v>71.900000000000006</v>
      </c>
      <c r="M6677">
        <v>55</v>
      </c>
      <c r="N6677">
        <v>5.9</v>
      </c>
      <c r="O6677">
        <v>23.6</v>
      </c>
      <c r="P6677">
        <v>70.400000000000006</v>
      </c>
      <c r="Q6677">
        <v>8.9</v>
      </c>
      <c r="R6677">
        <v>23.2</v>
      </c>
      <c r="S6677">
        <v>68</v>
      </c>
      <c r="T6677">
        <v>10.3</v>
      </c>
      <c r="U6677">
        <v>24.1</v>
      </c>
      <c r="V6677">
        <v>65.5</v>
      </c>
      <c r="W6677">
        <v>36</v>
      </c>
      <c r="X6677">
        <v>12.8</v>
      </c>
      <c r="Y6677">
        <v>22.7</v>
      </c>
      <c r="Z6677">
        <v>64.5</v>
      </c>
      <c r="AA6677">
        <v>12.8</v>
      </c>
      <c r="AB6677">
        <v>22.2</v>
      </c>
      <c r="AC6677">
        <v>65</v>
      </c>
    </row>
    <row r="6678" spans="1:29" x14ac:dyDescent="0.3">
      <c r="A6678">
        <v>609727</v>
      </c>
      <c r="B6678">
        <v>2016</v>
      </c>
      <c r="C6678" t="s">
        <v>145</v>
      </c>
      <c r="D6678" t="s">
        <v>146</v>
      </c>
      <c r="E6678">
        <v>138</v>
      </c>
      <c r="F6678">
        <v>700</v>
      </c>
      <c r="G6678">
        <v>54.3</v>
      </c>
      <c r="H6678">
        <v>25.4</v>
      </c>
      <c r="I6678">
        <v>16.7</v>
      </c>
      <c r="J6678">
        <v>3.6</v>
      </c>
      <c r="K6678">
        <v>0</v>
      </c>
      <c r="L6678">
        <v>3.6</v>
      </c>
      <c r="M6678">
        <v>30</v>
      </c>
      <c r="N6678">
        <v>73.2</v>
      </c>
      <c r="O6678">
        <v>20.3</v>
      </c>
      <c r="P6678">
        <v>6.5</v>
      </c>
      <c r="Q6678">
        <v>84.1</v>
      </c>
      <c r="R6678">
        <v>9.4</v>
      </c>
      <c r="S6678">
        <v>6.5</v>
      </c>
      <c r="T6678">
        <v>75.400000000000006</v>
      </c>
      <c r="U6678">
        <v>14.5</v>
      </c>
      <c r="V6678">
        <v>10.1</v>
      </c>
      <c r="W6678">
        <v>20</v>
      </c>
      <c r="X6678">
        <v>76.8</v>
      </c>
      <c r="Y6678">
        <v>18.100000000000001</v>
      </c>
      <c r="Z6678">
        <v>5.0999999999999996</v>
      </c>
      <c r="AA6678">
        <v>78.3</v>
      </c>
      <c r="AB6678">
        <v>17.399999999999999</v>
      </c>
      <c r="AC6678">
        <v>4.3</v>
      </c>
    </row>
    <row r="6679" spans="1:29" x14ac:dyDescent="0.3">
      <c r="A6679">
        <v>609728</v>
      </c>
      <c r="B6679">
        <v>2016</v>
      </c>
      <c r="C6679" t="s">
        <v>145</v>
      </c>
      <c r="D6679" t="s">
        <v>146</v>
      </c>
      <c r="E6679">
        <v>161</v>
      </c>
      <c r="F6679">
        <v>708</v>
      </c>
      <c r="G6679">
        <v>42.9</v>
      </c>
      <c r="H6679">
        <v>29.8</v>
      </c>
      <c r="I6679">
        <v>18</v>
      </c>
      <c r="J6679">
        <v>8.6999999999999993</v>
      </c>
      <c r="K6679">
        <v>0.6</v>
      </c>
      <c r="L6679">
        <v>9.3000000000000007</v>
      </c>
      <c r="M6679">
        <v>34</v>
      </c>
      <c r="N6679">
        <v>67.099999999999994</v>
      </c>
      <c r="O6679">
        <v>19.3</v>
      </c>
      <c r="P6679">
        <v>13.7</v>
      </c>
      <c r="Q6679">
        <v>73.3</v>
      </c>
      <c r="R6679">
        <v>14.3</v>
      </c>
      <c r="S6679">
        <v>12.4</v>
      </c>
      <c r="T6679">
        <v>67.7</v>
      </c>
      <c r="U6679">
        <v>16.100000000000001</v>
      </c>
      <c r="V6679">
        <v>16.100000000000001</v>
      </c>
      <c r="W6679">
        <v>20</v>
      </c>
      <c r="X6679">
        <v>72.7</v>
      </c>
      <c r="Y6679">
        <v>20.5</v>
      </c>
      <c r="Z6679">
        <v>6.8</v>
      </c>
      <c r="AA6679">
        <v>73.900000000000006</v>
      </c>
      <c r="AB6679">
        <v>19.3</v>
      </c>
      <c r="AC6679">
        <v>6.8</v>
      </c>
    </row>
    <row r="6680" spans="1:29" x14ac:dyDescent="0.3">
      <c r="A6680">
        <v>609729</v>
      </c>
      <c r="B6680">
        <v>2016</v>
      </c>
      <c r="C6680" t="s">
        <v>145</v>
      </c>
      <c r="D6680" t="s">
        <v>146</v>
      </c>
      <c r="E6680">
        <v>338</v>
      </c>
      <c r="F6680">
        <v>701</v>
      </c>
      <c r="G6680">
        <v>50.3</v>
      </c>
      <c r="H6680">
        <v>34.299999999999997</v>
      </c>
      <c r="I6680">
        <v>12.4</v>
      </c>
      <c r="J6680">
        <v>3</v>
      </c>
      <c r="K6680">
        <v>0</v>
      </c>
      <c r="L6680">
        <v>3</v>
      </c>
      <c r="M6680">
        <v>32</v>
      </c>
      <c r="N6680">
        <v>73.400000000000006</v>
      </c>
      <c r="O6680">
        <v>19.5</v>
      </c>
      <c r="P6680">
        <v>7.1</v>
      </c>
      <c r="Q6680">
        <v>81.7</v>
      </c>
      <c r="R6680">
        <v>11.8</v>
      </c>
      <c r="S6680">
        <v>6.5</v>
      </c>
      <c r="T6680">
        <v>70.7</v>
      </c>
      <c r="U6680">
        <v>17.5</v>
      </c>
      <c r="V6680">
        <v>11.8</v>
      </c>
      <c r="W6680">
        <v>15</v>
      </c>
      <c r="X6680">
        <v>89.9</v>
      </c>
      <c r="Y6680">
        <v>7.7</v>
      </c>
      <c r="Z6680">
        <v>2.4</v>
      </c>
      <c r="AA6680">
        <v>89.1</v>
      </c>
      <c r="AB6680">
        <v>8.3000000000000007</v>
      </c>
      <c r="AC6680">
        <v>2.7</v>
      </c>
    </row>
    <row r="6681" spans="1:29" x14ac:dyDescent="0.3">
      <c r="A6681">
        <v>609730</v>
      </c>
      <c r="B6681">
        <v>2016</v>
      </c>
      <c r="C6681" t="s">
        <v>145</v>
      </c>
      <c r="D6681" t="s">
        <v>146</v>
      </c>
      <c r="E6681">
        <v>273</v>
      </c>
      <c r="F6681">
        <v>735</v>
      </c>
      <c r="G6681">
        <v>16.5</v>
      </c>
      <c r="H6681">
        <v>19.399999999999999</v>
      </c>
      <c r="I6681">
        <v>26.4</v>
      </c>
      <c r="J6681">
        <v>33.299999999999997</v>
      </c>
      <c r="K6681">
        <v>4.4000000000000004</v>
      </c>
      <c r="L6681">
        <v>37.700000000000003</v>
      </c>
      <c r="M6681">
        <v>43</v>
      </c>
      <c r="N6681">
        <v>40.700000000000003</v>
      </c>
      <c r="O6681">
        <v>25.6</v>
      </c>
      <c r="P6681">
        <v>33.700000000000003</v>
      </c>
      <c r="Q6681">
        <v>44</v>
      </c>
      <c r="R6681">
        <v>22.7</v>
      </c>
      <c r="S6681">
        <v>33.299999999999997</v>
      </c>
      <c r="T6681">
        <v>44.3</v>
      </c>
      <c r="U6681">
        <v>26</v>
      </c>
      <c r="V6681">
        <v>29.7</v>
      </c>
      <c r="W6681">
        <v>31</v>
      </c>
      <c r="X6681">
        <v>34.1</v>
      </c>
      <c r="Y6681">
        <v>20.100000000000001</v>
      </c>
      <c r="Z6681">
        <v>45.8</v>
      </c>
      <c r="AA6681">
        <v>35.9</v>
      </c>
      <c r="AB6681">
        <v>22.3</v>
      </c>
      <c r="AC6681">
        <v>41.8</v>
      </c>
    </row>
    <row r="6682" spans="1:29" x14ac:dyDescent="0.3">
      <c r="A6682">
        <v>609732</v>
      </c>
      <c r="B6682">
        <v>2016</v>
      </c>
      <c r="C6682" t="s">
        <v>145</v>
      </c>
      <c r="D6682" t="s">
        <v>146</v>
      </c>
      <c r="E6682">
        <v>248</v>
      </c>
      <c r="F6682">
        <v>710</v>
      </c>
      <c r="G6682">
        <v>41.5</v>
      </c>
      <c r="H6682">
        <v>23.4</v>
      </c>
      <c r="I6682">
        <v>22.6</v>
      </c>
      <c r="J6682">
        <v>12.5</v>
      </c>
      <c r="K6682">
        <v>0</v>
      </c>
      <c r="L6682">
        <v>12.5</v>
      </c>
      <c r="M6682">
        <v>35</v>
      </c>
      <c r="N6682">
        <v>60.1</v>
      </c>
      <c r="O6682">
        <v>22.2</v>
      </c>
      <c r="P6682">
        <v>17.7</v>
      </c>
      <c r="Q6682">
        <v>70.2</v>
      </c>
      <c r="R6682">
        <v>19.8</v>
      </c>
      <c r="S6682">
        <v>10.1</v>
      </c>
      <c r="T6682">
        <v>61.3</v>
      </c>
      <c r="U6682">
        <v>25</v>
      </c>
      <c r="V6682">
        <v>13.7</v>
      </c>
      <c r="W6682">
        <v>21</v>
      </c>
      <c r="X6682">
        <v>67.7</v>
      </c>
      <c r="Y6682">
        <v>21</v>
      </c>
      <c r="Z6682">
        <v>11.3</v>
      </c>
      <c r="AA6682">
        <v>66.900000000000006</v>
      </c>
      <c r="AB6682">
        <v>21</v>
      </c>
      <c r="AC6682">
        <v>12.1</v>
      </c>
    </row>
    <row r="6683" spans="1:29" x14ac:dyDescent="0.3">
      <c r="A6683">
        <v>609733</v>
      </c>
      <c r="B6683">
        <v>2016</v>
      </c>
      <c r="C6683" t="s">
        <v>145</v>
      </c>
      <c r="D6683" t="s">
        <v>146</v>
      </c>
      <c r="E6683">
        <v>115</v>
      </c>
      <c r="F6683">
        <v>706</v>
      </c>
      <c r="G6683">
        <v>41.7</v>
      </c>
      <c r="H6683">
        <v>33.9</v>
      </c>
      <c r="I6683">
        <v>16.5</v>
      </c>
      <c r="J6683">
        <v>7.8</v>
      </c>
      <c r="K6683">
        <v>0</v>
      </c>
      <c r="L6683">
        <v>7.8</v>
      </c>
      <c r="M6683">
        <v>33</v>
      </c>
      <c r="N6683">
        <v>72.2</v>
      </c>
      <c r="O6683">
        <v>20.9</v>
      </c>
      <c r="P6683">
        <v>7</v>
      </c>
      <c r="Q6683">
        <v>70.400000000000006</v>
      </c>
      <c r="R6683">
        <v>20</v>
      </c>
      <c r="S6683">
        <v>9.6</v>
      </c>
      <c r="T6683">
        <v>67.8</v>
      </c>
      <c r="U6683">
        <v>22.6</v>
      </c>
      <c r="V6683">
        <v>9.6</v>
      </c>
      <c r="W6683">
        <v>19</v>
      </c>
      <c r="X6683">
        <v>78.3</v>
      </c>
      <c r="Y6683">
        <v>14.8</v>
      </c>
      <c r="Z6683">
        <v>7</v>
      </c>
      <c r="AA6683">
        <v>79.099999999999994</v>
      </c>
      <c r="AB6683">
        <v>13</v>
      </c>
      <c r="AC6683">
        <v>7.8</v>
      </c>
    </row>
    <row r="6684" spans="1:29" x14ac:dyDescent="0.3">
      <c r="A6684">
        <v>609734</v>
      </c>
      <c r="B6684">
        <v>2016</v>
      </c>
      <c r="C6684" t="s">
        <v>145</v>
      </c>
      <c r="D6684" t="s">
        <v>146</v>
      </c>
      <c r="E6684">
        <v>393</v>
      </c>
      <c r="F6684">
        <v>722</v>
      </c>
      <c r="G6684">
        <v>25.7</v>
      </c>
      <c r="H6684">
        <v>24.2</v>
      </c>
      <c r="I6684">
        <v>30.3</v>
      </c>
      <c r="J6684">
        <v>19.3</v>
      </c>
      <c r="K6684">
        <v>0.5</v>
      </c>
      <c r="L6684">
        <v>19.8</v>
      </c>
      <c r="M6684">
        <v>39</v>
      </c>
      <c r="N6684">
        <v>50.6</v>
      </c>
      <c r="O6684">
        <v>25.2</v>
      </c>
      <c r="P6684">
        <v>24.2</v>
      </c>
      <c r="Q6684">
        <v>48.3</v>
      </c>
      <c r="R6684">
        <v>29.5</v>
      </c>
      <c r="S6684">
        <v>22.1</v>
      </c>
      <c r="T6684">
        <v>51.1</v>
      </c>
      <c r="U6684">
        <v>23.4</v>
      </c>
      <c r="V6684">
        <v>25.4</v>
      </c>
      <c r="W6684">
        <v>25</v>
      </c>
      <c r="X6684">
        <v>54.2</v>
      </c>
      <c r="Y6684">
        <v>25.2</v>
      </c>
      <c r="Z6684">
        <v>20.6</v>
      </c>
      <c r="AA6684">
        <v>55.7</v>
      </c>
      <c r="AB6684">
        <v>23.9</v>
      </c>
      <c r="AC6684">
        <v>20.399999999999999</v>
      </c>
    </row>
    <row r="6685" spans="1:29" x14ac:dyDescent="0.3">
      <c r="A6685">
        <v>609737</v>
      </c>
      <c r="B6685">
        <v>2016</v>
      </c>
      <c r="C6685" t="s">
        <v>145</v>
      </c>
      <c r="D6685" t="s">
        <v>146</v>
      </c>
      <c r="E6685">
        <v>423</v>
      </c>
      <c r="F6685">
        <v>730</v>
      </c>
      <c r="G6685">
        <v>16.3</v>
      </c>
      <c r="H6685">
        <v>24.1</v>
      </c>
      <c r="I6685">
        <v>32.6</v>
      </c>
      <c r="J6685">
        <v>25.5</v>
      </c>
      <c r="K6685">
        <v>1.4</v>
      </c>
      <c r="L6685">
        <v>27</v>
      </c>
      <c r="M6685">
        <v>43</v>
      </c>
      <c r="N6685">
        <v>39</v>
      </c>
      <c r="O6685">
        <v>30.7</v>
      </c>
      <c r="P6685">
        <v>30.3</v>
      </c>
      <c r="Q6685">
        <v>41.6</v>
      </c>
      <c r="R6685">
        <v>29.3</v>
      </c>
      <c r="S6685">
        <v>29.1</v>
      </c>
      <c r="T6685">
        <v>42.3</v>
      </c>
      <c r="U6685">
        <v>27.7</v>
      </c>
      <c r="V6685">
        <v>30</v>
      </c>
      <c r="W6685">
        <v>27</v>
      </c>
      <c r="X6685">
        <v>47</v>
      </c>
      <c r="Y6685">
        <v>31</v>
      </c>
      <c r="Z6685">
        <v>22</v>
      </c>
      <c r="AA6685">
        <v>45.9</v>
      </c>
      <c r="AB6685">
        <v>29.6</v>
      </c>
      <c r="AC6685">
        <v>24.6</v>
      </c>
    </row>
    <row r="6686" spans="1:29" x14ac:dyDescent="0.3">
      <c r="A6686">
        <v>609738</v>
      </c>
      <c r="B6686">
        <v>2016</v>
      </c>
      <c r="C6686" t="s">
        <v>145</v>
      </c>
      <c r="D6686" t="s">
        <v>146</v>
      </c>
      <c r="E6686">
        <v>386</v>
      </c>
      <c r="F6686">
        <v>742</v>
      </c>
      <c r="G6686">
        <v>11.4</v>
      </c>
      <c r="H6686">
        <v>17.600000000000001</v>
      </c>
      <c r="I6686">
        <v>25.4</v>
      </c>
      <c r="J6686">
        <v>40.700000000000003</v>
      </c>
      <c r="K6686">
        <v>4.9000000000000004</v>
      </c>
      <c r="L6686">
        <v>45.6</v>
      </c>
      <c r="M6686">
        <v>48</v>
      </c>
      <c r="N6686">
        <v>28.5</v>
      </c>
      <c r="O6686">
        <v>26.2</v>
      </c>
      <c r="P6686">
        <v>45.3</v>
      </c>
      <c r="Q6686">
        <v>31.9</v>
      </c>
      <c r="R6686">
        <v>24.9</v>
      </c>
      <c r="S6686">
        <v>43.3</v>
      </c>
      <c r="T6686">
        <v>28.5</v>
      </c>
      <c r="U6686">
        <v>29.5</v>
      </c>
      <c r="V6686">
        <v>42</v>
      </c>
      <c r="W6686">
        <v>30</v>
      </c>
      <c r="X6686">
        <v>37.299999999999997</v>
      </c>
      <c r="Y6686">
        <v>19.2</v>
      </c>
      <c r="Z6686">
        <v>43.5</v>
      </c>
      <c r="AA6686">
        <v>37.299999999999997</v>
      </c>
      <c r="AB6686">
        <v>20.5</v>
      </c>
      <c r="AC6686">
        <v>42.2</v>
      </c>
    </row>
    <row r="6687" spans="1:29" x14ac:dyDescent="0.3">
      <c r="A6687">
        <v>609739</v>
      </c>
      <c r="B6687">
        <v>2016</v>
      </c>
      <c r="C6687" t="s">
        <v>145</v>
      </c>
      <c r="D6687" t="s">
        <v>146</v>
      </c>
      <c r="E6687">
        <v>135</v>
      </c>
      <c r="F6687">
        <v>709</v>
      </c>
      <c r="G6687">
        <v>43</v>
      </c>
      <c r="H6687">
        <v>26.7</v>
      </c>
      <c r="I6687">
        <v>20</v>
      </c>
      <c r="J6687">
        <v>9.6</v>
      </c>
      <c r="K6687">
        <v>0.7</v>
      </c>
      <c r="L6687">
        <v>10.4</v>
      </c>
      <c r="M6687">
        <v>34</v>
      </c>
      <c r="N6687">
        <v>62.2</v>
      </c>
      <c r="O6687">
        <v>25.2</v>
      </c>
      <c r="P6687">
        <v>12.6</v>
      </c>
      <c r="Q6687">
        <v>65.900000000000006</v>
      </c>
      <c r="R6687">
        <v>22.2</v>
      </c>
      <c r="S6687">
        <v>11.9</v>
      </c>
      <c r="T6687">
        <v>63</v>
      </c>
      <c r="U6687">
        <v>25.2</v>
      </c>
      <c r="V6687">
        <v>11.9</v>
      </c>
      <c r="W6687">
        <v>22</v>
      </c>
      <c r="X6687">
        <v>71.900000000000006</v>
      </c>
      <c r="Y6687">
        <v>17</v>
      </c>
      <c r="Z6687">
        <v>11.1</v>
      </c>
      <c r="AA6687">
        <v>70.400000000000006</v>
      </c>
      <c r="AB6687">
        <v>18.5</v>
      </c>
      <c r="AC6687">
        <v>11.1</v>
      </c>
    </row>
    <row r="6688" spans="1:29" x14ac:dyDescent="0.3">
      <c r="A6688">
        <v>609740</v>
      </c>
      <c r="B6688">
        <v>2016</v>
      </c>
      <c r="C6688" t="s">
        <v>145</v>
      </c>
      <c r="D6688" t="s">
        <v>146</v>
      </c>
      <c r="E6688">
        <v>55</v>
      </c>
      <c r="F6688">
        <v>711</v>
      </c>
      <c r="G6688">
        <v>36.4</v>
      </c>
      <c r="H6688">
        <v>38.200000000000003</v>
      </c>
      <c r="I6688">
        <v>18.2</v>
      </c>
      <c r="J6688">
        <v>5.5</v>
      </c>
      <c r="K6688">
        <v>1.8</v>
      </c>
      <c r="L6688">
        <v>7.3</v>
      </c>
      <c r="M6688">
        <v>36</v>
      </c>
      <c r="N6688">
        <v>61.8</v>
      </c>
      <c r="O6688">
        <v>23.6</v>
      </c>
      <c r="P6688">
        <v>14.5</v>
      </c>
      <c r="Q6688">
        <v>65.5</v>
      </c>
      <c r="R6688">
        <v>25.5</v>
      </c>
      <c r="S6688">
        <v>9.1</v>
      </c>
      <c r="T6688">
        <v>52.7</v>
      </c>
      <c r="U6688">
        <v>36.4</v>
      </c>
      <c r="V6688">
        <v>10.9</v>
      </c>
      <c r="W6688">
        <v>19</v>
      </c>
      <c r="X6688">
        <v>80</v>
      </c>
      <c r="Y6688">
        <v>10.9</v>
      </c>
      <c r="Z6688">
        <v>9.1</v>
      </c>
      <c r="AA6688">
        <v>81.8</v>
      </c>
      <c r="AB6688">
        <v>9.1</v>
      </c>
      <c r="AC6688">
        <v>9.1</v>
      </c>
    </row>
    <row r="6689" spans="1:29" x14ac:dyDescent="0.3">
      <c r="A6689">
        <v>609741</v>
      </c>
      <c r="B6689">
        <v>2016</v>
      </c>
      <c r="C6689" t="s">
        <v>145</v>
      </c>
      <c r="D6689" t="s">
        <v>146</v>
      </c>
      <c r="E6689">
        <v>455</v>
      </c>
      <c r="F6689">
        <v>727</v>
      </c>
      <c r="G6689">
        <v>19.100000000000001</v>
      </c>
      <c r="H6689">
        <v>26.6</v>
      </c>
      <c r="I6689">
        <v>32.1</v>
      </c>
      <c r="J6689">
        <v>20.399999999999999</v>
      </c>
      <c r="K6689">
        <v>1.8</v>
      </c>
      <c r="L6689">
        <v>22.2</v>
      </c>
      <c r="M6689">
        <v>41</v>
      </c>
      <c r="N6689">
        <v>44.4</v>
      </c>
      <c r="O6689">
        <v>30.5</v>
      </c>
      <c r="P6689">
        <v>25.1</v>
      </c>
      <c r="Q6689">
        <v>47.3</v>
      </c>
      <c r="R6689">
        <v>30.8</v>
      </c>
      <c r="S6689">
        <v>22</v>
      </c>
      <c r="T6689">
        <v>49.2</v>
      </c>
      <c r="U6689">
        <v>24.6</v>
      </c>
      <c r="V6689">
        <v>26.2</v>
      </c>
      <c r="W6689">
        <v>27</v>
      </c>
      <c r="X6689">
        <v>45.1</v>
      </c>
      <c r="Y6689">
        <v>28.6</v>
      </c>
      <c r="Z6689">
        <v>26.4</v>
      </c>
      <c r="AA6689">
        <v>45.3</v>
      </c>
      <c r="AB6689">
        <v>27.5</v>
      </c>
      <c r="AC6689">
        <v>27.3</v>
      </c>
    </row>
    <row r="6690" spans="1:29" x14ac:dyDescent="0.3">
      <c r="A6690">
        <v>609746</v>
      </c>
      <c r="B6690">
        <v>2016</v>
      </c>
      <c r="C6690" t="s">
        <v>145</v>
      </c>
      <c r="D6690" t="s">
        <v>146</v>
      </c>
      <c r="E6690">
        <v>124</v>
      </c>
      <c r="F6690">
        <v>730</v>
      </c>
      <c r="G6690">
        <v>9.6999999999999993</v>
      </c>
      <c r="H6690">
        <v>29</v>
      </c>
      <c r="I6690">
        <v>41.9</v>
      </c>
      <c r="J6690">
        <v>17.7</v>
      </c>
      <c r="K6690">
        <v>1.6</v>
      </c>
      <c r="L6690">
        <v>19.399999999999999</v>
      </c>
      <c r="M6690">
        <v>43</v>
      </c>
      <c r="N6690">
        <v>37.9</v>
      </c>
      <c r="O6690">
        <v>35.5</v>
      </c>
      <c r="P6690">
        <v>26.6</v>
      </c>
      <c r="Q6690">
        <v>38.700000000000003</v>
      </c>
      <c r="R6690">
        <v>37.9</v>
      </c>
      <c r="S6690">
        <v>23.4</v>
      </c>
      <c r="T6690">
        <v>35.5</v>
      </c>
      <c r="U6690">
        <v>32.299999999999997</v>
      </c>
      <c r="V6690">
        <v>32.299999999999997</v>
      </c>
      <c r="W6690">
        <v>27</v>
      </c>
      <c r="X6690">
        <v>53.2</v>
      </c>
      <c r="Y6690">
        <v>28.2</v>
      </c>
      <c r="Z6690">
        <v>18.5</v>
      </c>
      <c r="AA6690">
        <v>54</v>
      </c>
      <c r="AB6690">
        <v>26.6</v>
      </c>
      <c r="AC6690">
        <v>19.399999999999999</v>
      </c>
    </row>
    <row r="6691" spans="1:29" x14ac:dyDescent="0.3">
      <c r="A6691">
        <v>609749</v>
      </c>
      <c r="B6691">
        <v>2016</v>
      </c>
      <c r="C6691" t="s">
        <v>145</v>
      </c>
      <c r="D6691" t="s">
        <v>146</v>
      </c>
      <c r="E6691">
        <v>29</v>
      </c>
      <c r="F6691">
        <v>791</v>
      </c>
      <c r="G6691">
        <v>0</v>
      </c>
      <c r="H6691">
        <v>0</v>
      </c>
      <c r="I6691">
        <v>0</v>
      </c>
      <c r="J6691">
        <v>51.7</v>
      </c>
      <c r="K6691">
        <v>48.3</v>
      </c>
      <c r="L6691">
        <v>100</v>
      </c>
      <c r="M6691">
        <v>69</v>
      </c>
      <c r="N6691">
        <v>0</v>
      </c>
      <c r="O6691">
        <v>3.4</v>
      </c>
      <c r="P6691">
        <v>96.6</v>
      </c>
      <c r="Q6691">
        <v>0</v>
      </c>
      <c r="R6691">
        <v>3.4</v>
      </c>
      <c r="S6691">
        <v>96.6</v>
      </c>
      <c r="T6691">
        <v>0</v>
      </c>
      <c r="U6691">
        <v>0</v>
      </c>
      <c r="V6691">
        <v>100</v>
      </c>
      <c r="W6691">
        <v>42</v>
      </c>
      <c r="X6691">
        <v>0</v>
      </c>
      <c r="Y6691">
        <v>3.4</v>
      </c>
      <c r="Z6691">
        <v>96.6</v>
      </c>
      <c r="AA6691">
        <v>0</v>
      </c>
      <c r="AB6691">
        <v>6.9</v>
      </c>
      <c r="AC6691">
        <v>93.1</v>
      </c>
    </row>
    <row r="6692" spans="1:29" x14ac:dyDescent="0.3">
      <c r="A6692">
        <v>609751</v>
      </c>
      <c r="B6692">
        <v>2016</v>
      </c>
      <c r="C6692" t="s">
        <v>145</v>
      </c>
      <c r="D6692" t="s">
        <v>146</v>
      </c>
      <c r="E6692">
        <v>152</v>
      </c>
      <c r="F6692">
        <v>739</v>
      </c>
      <c r="G6692">
        <v>9.9</v>
      </c>
      <c r="H6692">
        <v>18.399999999999999</v>
      </c>
      <c r="I6692">
        <v>28.3</v>
      </c>
      <c r="J6692">
        <v>43.4</v>
      </c>
      <c r="K6692">
        <v>0</v>
      </c>
      <c r="L6692">
        <v>43.4</v>
      </c>
      <c r="M6692">
        <v>47</v>
      </c>
      <c r="N6692">
        <v>25</v>
      </c>
      <c r="O6692">
        <v>27.6</v>
      </c>
      <c r="P6692">
        <v>47.4</v>
      </c>
      <c r="Q6692">
        <v>28.9</v>
      </c>
      <c r="R6692">
        <v>28.9</v>
      </c>
      <c r="S6692">
        <v>42.1</v>
      </c>
      <c r="T6692">
        <v>28.9</v>
      </c>
      <c r="U6692">
        <v>27</v>
      </c>
      <c r="V6692">
        <v>44.1</v>
      </c>
      <c r="W6692">
        <v>28</v>
      </c>
      <c r="X6692">
        <v>44.1</v>
      </c>
      <c r="Y6692">
        <v>25.7</v>
      </c>
      <c r="Z6692">
        <v>30.3</v>
      </c>
      <c r="AA6692">
        <v>44.1</v>
      </c>
      <c r="AB6692">
        <v>25.7</v>
      </c>
      <c r="AC6692">
        <v>30.3</v>
      </c>
    </row>
    <row r="6693" spans="1:29" x14ac:dyDescent="0.3">
      <c r="A6693">
        <v>609753</v>
      </c>
      <c r="B6693">
        <v>2016</v>
      </c>
      <c r="C6693" t="s">
        <v>145</v>
      </c>
      <c r="D6693" t="s">
        <v>146</v>
      </c>
      <c r="E6693">
        <v>162</v>
      </c>
      <c r="F6693">
        <v>733</v>
      </c>
      <c r="G6693">
        <v>12.3</v>
      </c>
      <c r="H6693">
        <v>26.5</v>
      </c>
      <c r="I6693">
        <v>34</v>
      </c>
      <c r="J6693">
        <v>25.3</v>
      </c>
      <c r="K6693">
        <v>1.9</v>
      </c>
      <c r="L6693">
        <v>27.2</v>
      </c>
      <c r="M6693">
        <v>45</v>
      </c>
      <c r="N6693">
        <v>31.5</v>
      </c>
      <c r="O6693">
        <v>34</v>
      </c>
      <c r="P6693">
        <v>34.6</v>
      </c>
      <c r="Q6693">
        <v>43.2</v>
      </c>
      <c r="R6693">
        <v>27.8</v>
      </c>
      <c r="S6693">
        <v>29</v>
      </c>
      <c r="T6693">
        <v>34</v>
      </c>
      <c r="U6693">
        <v>29</v>
      </c>
      <c r="V6693">
        <v>37</v>
      </c>
      <c r="W6693">
        <v>27</v>
      </c>
      <c r="X6693">
        <v>46.9</v>
      </c>
      <c r="Y6693">
        <v>29.6</v>
      </c>
      <c r="Z6693">
        <v>23.5</v>
      </c>
      <c r="AA6693">
        <v>43.8</v>
      </c>
      <c r="AB6693">
        <v>30.2</v>
      </c>
      <c r="AC6693">
        <v>25.9</v>
      </c>
    </row>
    <row r="6694" spans="1:29" x14ac:dyDescent="0.3">
      <c r="A6694">
        <v>609754</v>
      </c>
      <c r="B6694">
        <v>2016</v>
      </c>
      <c r="C6694" t="s">
        <v>145</v>
      </c>
      <c r="D6694" t="s">
        <v>146</v>
      </c>
      <c r="E6694">
        <v>56</v>
      </c>
      <c r="F6694">
        <v>723</v>
      </c>
      <c r="G6694">
        <v>19.600000000000001</v>
      </c>
      <c r="H6694">
        <v>32.1</v>
      </c>
      <c r="I6694">
        <v>28.6</v>
      </c>
      <c r="J6694">
        <v>19.600000000000001</v>
      </c>
      <c r="K6694">
        <v>0</v>
      </c>
      <c r="L6694">
        <v>19.600000000000001</v>
      </c>
      <c r="M6694">
        <v>39</v>
      </c>
      <c r="N6694">
        <v>53.6</v>
      </c>
      <c r="O6694">
        <v>26.8</v>
      </c>
      <c r="P6694">
        <v>19.600000000000001</v>
      </c>
      <c r="Q6694">
        <v>51.8</v>
      </c>
      <c r="R6694">
        <v>32.1</v>
      </c>
      <c r="S6694">
        <v>16.100000000000001</v>
      </c>
      <c r="T6694">
        <v>50</v>
      </c>
      <c r="U6694">
        <v>26.8</v>
      </c>
      <c r="V6694">
        <v>23.2</v>
      </c>
      <c r="W6694">
        <v>27</v>
      </c>
      <c r="X6694">
        <v>50</v>
      </c>
      <c r="Y6694">
        <v>25</v>
      </c>
      <c r="Z6694">
        <v>25</v>
      </c>
      <c r="AA6694">
        <v>53.6</v>
      </c>
      <c r="AB6694">
        <v>25</v>
      </c>
      <c r="AC6694">
        <v>21.4</v>
      </c>
    </row>
    <row r="6695" spans="1:29" x14ac:dyDescent="0.3">
      <c r="A6695">
        <v>609755</v>
      </c>
      <c r="B6695">
        <v>2016</v>
      </c>
      <c r="C6695" t="s">
        <v>145</v>
      </c>
      <c r="D6695" t="s">
        <v>146</v>
      </c>
      <c r="E6695">
        <v>205</v>
      </c>
      <c r="F6695">
        <v>771</v>
      </c>
      <c r="G6695">
        <v>2</v>
      </c>
      <c r="H6695">
        <v>2.9</v>
      </c>
      <c r="I6695">
        <v>11.2</v>
      </c>
      <c r="J6695">
        <v>61</v>
      </c>
      <c r="K6695">
        <v>22.9</v>
      </c>
      <c r="L6695">
        <v>83.9</v>
      </c>
      <c r="M6695">
        <v>60</v>
      </c>
      <c r="N6695">
        <v>5.4</v>
      </c>
      <c r="O6695">
        <v>13.7</v>
      </c>
      <c r="P6695">
        <v>81</v>
      </c>
      <c r="Q6695">
        <v>6.3</v>
      </c>
      <c r="R6695">
        <v>14.1</v>
      </c>
      <c r="S6695">
        <v>79.5</v>
      </c>
      <c r="T6695">
        <v>7.3</v>
      </c>
      <c r="U6695">
        <v>13.2</v>
      </c>
      <c r="V6695">
        <v>79.5</v>
      </c>
      <c r="W6695">
        <v>38</v>
      </c>
      <c r="X6695">
        <v>9.3000000000000007</v>
      </c>
      <c r="Y6695">
        <v>17.100000000000001</v>
      </c>
      <c r="Z6695">
        <v>73.7</v>
      </c>
      <c r="AA6695">
        <v>9.3000000000000007</v>
      </c>
      <c r="AB6695">
        <v>18</v>
      </c>
      <c r="AC6695">
        <v>72.7</v>
      </c>
    </row>
    <row r="6696" spans="1:29" x14ac:dyDescent="0.3">
      <c r="A6696">
        <v>609756</v>
      </c>
      <c r="B6696">
        <v>2016</v>
      </c>
      <c r="C6696" t="s">
        <v>145</v>
      </c>
      <c r="D6696" t="s">
        <v>146</v>
      </c>
      <c r="E6696">
        <v>651</v>
      </c>
      <c r="F6696">
        <v>716</v>
      </c>
      <c r="G6696">
        <v>26.1</v>
      </c>
      <c r="H6696">
        <v>33.799999999999997</v>
      </c>
      <c r="I6696">
        <v>29.3</v>
      </c>
      <c r="J6696">
        <v>10.8</v>
      </c>
      <c r="K6696">
        <v>0</v>
      </c>
      <c r="L6696">
        <v>10.8</v>
      </c>
      <c r="M6696">
        <v>37</v>
      </c>
      <c r="N6696">
        <v>58.8</v>
      </c>
      <c r="O6696">
        <v>26.3</v>
      </c>
      <c r="P6696">
        <v>14.9</v>
      </c>
      <c r="Q6696">
        <v>61.9</v>
      </c>
      <c r="R6696">
        <v>24.6</v>
      </c>
      <c r="S6696">
        <v>13.5</v>
      </c>
      <c r="T6696">
        <v>57.6</v>
      </c>
      <c r="U6696">
        <v>23.3</v>
      </c>
      <c r="V6696">
        <v>19</v>
      </c>
      <c r="W6696">
        <v>24</v>
      </c>
      <c r="X6696">
        <v>61.6</v>
      </c>
      <c r="Y6696">
        <v>25</v>
      </c>
      <c r="Z6696">
        <v>13.4</v>
      </c>
      <c r="AA6696">
        <v>61</v>
      </c>
      <c r="AB6696">
        <v>26.3</v>
      </c>
      <c r="AC6696">
        <v>12.7</v>
      </c>
    </row>
    <row r="6697" spans="1:29" x14ac:dyDescent="0.3">
      <c r="A6697">
        <v>609759</v>
      </c>
      <c r="B6697">
        <v>2016</v>
      </c>
      <c r="C6697" t="s">
        <v>145</v>
      </c>
      <c r="D6697" t="s">
        <v>146</v>
      </c>
      <c r="E6697">
        <v>219</v>
      </c>
      <c r="F6697">
        <v>712</v>
      </c>
      <c r="G6697">
        <v>37</v>
      </c>
      <c r="H6697">
        <v>30.1</v>
      </c>
      <c r="I6697">
        <v>21</v>
      </c>
      <c r="J6697">
        <v>11.9</v>
      </c>
      <c r="K6697">
        <v>0</v>
      </c>
      <c r="L6697">
        <v>11.9</v>
      </c>
      <c r="M6697">
        <v>36</v>
      </c>
      <c r="N6697">
        <v>58.4</v>
      </c>
      <c r="O6697">
        <v>26.5</v>
      </c>
      <c r="P6697">
        <v>15.1</v>
      </c>
      <c r="Q6697">
        <v>67.599999999999994</v>
      </c>
      <c r="R6697">
        <v>20.100000000000001</v>
      </c>
      <c r="S6697">
        <v>12.3</v>
      </c>
      <c r="T6697">
        <v>59.8</v>
      </c>
      <c r="U6697">
        <v>27.9</v>
      </c>
      <c r="V6697">
        <v>12.3</v>
      </c>
      <c r="W6697">
        <v>20</v>
      </c>
      <c r="X6697">
        <v>70.8</v>
      </c>
      <c r="Y6697">
        <v>17.8</v>
      </c>
      <c r="Z6697">
        <v>11.4</v>
      </c>
      <c r="AA6697">
        <v>72.599999999999994</v>
      </c>
      <c r="AB6697">
        <v>17.399999999999999</v>
      </c>
      <c r="AC6697">
        <v>10</v>
      </c>
    </row>
    <row r="6698" spans="1:29" x14ac:dyDescent="0.3">
      <c r="A6698">
        <v>609760</v>
      </c>
      <c r="B6698">
        <v>2016</v>
      </c>
      <c r="C6698" t="s">
        <v>145</v>
      </c>
      <c r="D6698" t="s">
        <v>146</v>
      </c>
      <c r="E6698">
        <v>117</v>
      </c>
      <c r="F6698">
        <v>740</v>
      </c>
      <c r="G6698">
        <v>6.8</v>
      </c>
      <c r="H6698">
        <v>11.1</v>
      </c>
      <c r="I6698">
        <v>47.9</v>
      </c>
      <c r="J6698">
        <v>34.200000000000003</v>
      </c>
      <c r="K6698">
        <v>0</v>
      </c>
      <c r="L6698">
        <v>34.200000000000003</v>
      </c>
      <c r="M6698">
        <v>45</v>
      </c>
      <c r="N6698">
        <v>29.1</v>
      </c>
      <c r="O6698">
        <v>37.6</v>
      </c>
      <c r="P6698">
        <v>33.299999999999997</v>
      </c>
      <c r="Q6698">
        <v>37.6</v>
      </c>
      <c r="R6698">
        <v>34.200000000000003</v>
      </c>
      <c r="S6698">
        <v>28.2</v>
      </c>
      <c r="T6698">
        <v>39.299999999999997</v>
      </c>
      <c r="U6698">
        <v>28.2</v>
      </c>
      <c r="V6698">
        <v>32.5</v>
      </c>
      <c r="W6698">
        <v>34</v>
      </c>
      <c r="X6698">
        <v>16.2</v>
      </c>
      <c r="Y6698">
        <v>45.3</v>
      </c>
      <c r="Z6698">
        <v>38.5</v>
      </c>
      <c r="AA6698">
        <v>17.899999999999999</v>
      </c>
      <c r="AB6698">
        <v>43.6</v>
      </c>
      <c r="AC6698">
        <v>38.5</v>
      </c>
    </row>
    <row r="6699" spans="1:29" x14ac:dyDescent="0.3">
      <c r="A6699">
        <v>609761</v>
      </c>
      <c r="B6699">
        <v>2016</v>
      </c>
      <c r="C6699" t="s">
        <v>145</v>
      </c>
      <c r="D6699" t="s">
        <v>146</v>
      </c>
      <c r="E6699">
        <v>79</v>
      </c>
      <c r="F6699">
        <v>705</v>
      </c>
      <c r="G6699">
        <v>46.8</v>
      </c>
      <c r="H6699">
        <v>27.8</v>
      </c>
      <c r="I6699">
        <v>24.1</v>
      </c>
      <c r="J6699">
        <v>1.3</v>
      </c>
      <c r="K6699">
        <v>0</v>
      </c>
      <c r="L6699">
        <v>1.3</v>
      </c>
      <c r="M6699">
        <v>34</v>
      </c>
      <c r="N6699">
        <v>67.099999999999994</v>
      </c>
      <c r="O6699">
        <v>21.5</v>
      </c>
      <c r="P6699">
        <v>11.4</v>
      </c>
      <c r="Q6699">
        <v>70.900000000000006</v>
      </c>
      <c r="R6699">
        <v>22.8</v>
      </c>
      <c r="S6699">
        <v>6.3</v>
      </c>
      <c r="T6699">
        <v>63.3</v>
      </c>
      <c r="U6699">
        <v>20.3</v>
      </c>
      <c r="V6699">
        <v>16.5</v>
      </c>
      <c r="W6699">
        <v>18</v>
      </c>
      <c r="X6699">
        <v>81</v>
      </c>
      <c r="Y6699">
        <v>16.5</v>
      </c>
      <c r="Z6699">
        <v>2.5</v>
      </c>
      <c r="AA6699">
        <v>82.3</v>
      </c>
      <c r="AB6699">
        <v>15.2</v>
      </c>
      <c r="AC6699">
        <v>2.5</v>
      </c>
    </row>
    <row r="6700" spans="1:29" x14ac:dyDescent="0.3">
      <c r="A6700">
        <v>609762</v>
      </c>
      <c r="B6700">
        <v>2016</v>
      </c>
      <c r="C6700" t="s">
        <v>145</v>
      </c>
      <c r="D6700" t="s">
        <v>146</v>
      </c>
      <c r="E6700">
        <v>152</v>
      </c>
      <c r="F6700">
        <v>707</v>
      </c>
      <c r="G6700">
        <v>35.5</v>
      </c>
      <c r="H6700">
        <v>40.799999999999997</v>
      </c>
      <c r="I6700">
        <v>17.100000000000001</v>
      </c>
      <c r="J6700">
        <v>6.6</v>
      </c>
      <c r="K6700">
        <v>0</v>
      </c>
      <c r="L6700">
        <v>6.6</v>
      </c>
      <c r="M6700">
        <v>34</v>
      </c>
      <c r="N6700">
        <v>69.7</v>
      </c>
      <c r="O6700">
        <v>21.1</v>
      </c>
      <c r="P6700">
        <v>9.1999999999999993</v>
      </c>
      <c r="Q6700">
        <v>69.099999999999994</v>
      </c>
      <c r="R6700">
        <v>25.7</v>
      </c>
      <c r="S6700">
        <v>5.3</v>
      </c>
      <c r="T6700">
        <v>66.400000000000006</v>
      </c>
      <c r="U6700">
        <v>19.7</v>
      </c>
      <c r="V6700">
        <v>13.8</v>
      </c>
      <c r="W6700">
        <v>19</v>
      </c>
      <c r="X6700">
        <v>77.599999999999994</v>
      </c>
      <c r="Y6700">
        <v>15.8</v>
      </c>
      <c r="Z6700">
        <v>6.6</v>
      </c>
      <c r="AA6700">
        <v>78.900000000000006</v>
      </c>
      <c r="AB6700">
        <v>13.2</v>
      </c>
      <c r="AC6700">
        <v>7.9</v>
      </c>
    </row>
    <row r="6701" spans="1:29" x14ac:dyDescent="0.3">
      <c r="A6701">
        <v>609764</v>
      </c>
      <c r="B6701">
        <v>2016</v>
      </c>
      <c r="C6701" t="s">
        <v>145</v>
      </c>
      <c r="D6701" t="s">
        <v>146</v>
      </c>
      <c r="E6701">
        <v>404</v>
      </c>
      <c r="F6701">
        <v>721</v>
      </c>
      <c r="G6701">
        <v>23</v>
      </c>
      <c r="H6701">
        <v>29.7</v>
      </c>
      <c r="I6701">
        <v>32.700000000000003</v>
      </c>
      <c r="J6701">
        <v>14.1</v>
      </c>
      <c r="K6701">
        <v>0.5</v>
      </c>
      <c r="L6701">
        <v>14.6</v>
      </c>
      <c r="M6701">
        <v>38</v>
      </c>
      <c r="N6701">
        <v>53.5</v>
      </c>
      <c r="O6701">
        <v>29.5</v>
      </c>
      <c r="P6701">
        <v>17.100000000000001</v>
      </c>
      <c r="Q6701">
        <v>54.2</v>
      </c>
      <c r="R6701">
        <v>31.2</v>
      </c>
      <c r="S6701">
        <v>14.6</v>
      </c>
      <c r="T6701">
        <v>57.4</v>
      </c>
      <c r="U6701">
        <v>27</v>
      </c>
      <c r="V6701">
        <v>15.6</v>
      </c>
      <c r="W6701">
        <v>25</v>
      </c>
      <c r="X6701">
        <v>55</v>
      </c>
      <c r="Y6701">
        <v>23.8</v>
      </c>
      <c r="Z6701">
        <v>21.3</v>
      </c>
      <c r="AA6701">
        <v>54.2</v>
      </c>
      <c r="AB6701">
        <v>25.7</v>
      </c>
      <c r="AC6701">
        <v>20</v>
      </c>
    </row>
    <row r="6702" spans="1:29" x14ac:dyDescent="0.3">
      <c r="A6702">
        <v>609768</v>
      </c>
      <c r="B6702">
        <v>2016</v>
      </c>
      <c r="C6702" t="s">
        <v>145</v>
      </c>
      <c r="D6702" t="s">
        <v>146</v>
      </c>
      <c r="E6702">
        <v>33</v>
      </c>
      <c r="F6702">
        <v>712</v>
      </c>
      <c r="G6702">
        <v>30.3</v>
      </c>
      <c r="H6702">
        <v>33.299999999999997</v>
      </c>
      <c r="I6702">
        <v>27.3</v>
      </c>
      <c r="J6702">
        <v>9.1</v>
      </c>
      <c r="K6702">
        <v>0</v>
      </c>
      <c r="L6702">
        <v>9.1</v>
      </c>
      <c r="M6702">
        <v>36</v>
      </c>
      <c r="N6702">
        <v>51.5</v>
      </c>
      <c r="O6702">
        <v>27.3</v>
      </c>
      <c r="P6702">
        <v>21.2</v>
      </c>
      <c r="Q6702">
        <v>69.7</v>
      </c>
      <c r="R6702">
        <v>21.2</v>
      </c>
      <c r="S6702">
        <v>9.1</v>
      </c>
      <c r="T6702">
        <v>54.5</v>
      </c>
      <c r="U6702">
        <v>27.3</v>
      </c>
      <c r="V6702">
        <v>18.2</v>
      </c>
      <c r="W6702">
        <v>22</v>
      </c>
      <c r="X6702">
        <v>63.6</v>
      </c>
      <c r="Y6702">
        <v>24.2</v>
      </c>
      <c r="Z6702">
        <v>12.1</v>
      </c>
      <c r="AA6702">
        <v>66.7</v>
      </c>
      <c r="AB6702">
        <v>30.3</v>
      </c>
      <c r="AC6702">
        <v>3</v>
      </c>
    </row>
    <row r="6703" spans="1:29" x14ac:dyDescent="0.3">
      <c r="A6703">
        <v>609780</v>
      </c>
      <c r="B6703">
        <v>2016</v>
      </c>
      <c r="C6703" t="s">
        <v>145</v>
      </c>
      <c r="D6703" t="s">
        <v>146</v>
      </c>
      <c r="E6703">
        <v>192</v>
      </c>
      <c r="F6703">
        <v>711</v>
      </c>
      <c r="G6703">
        <v>35.4</v>
      </c>
      <c r="H6703">
        <v>31.3</v>
      </c>
      <c r="I6703">
        <v>27.6</v>
      </c>
      <c r="J6703">
        <v>5.7</v>
      </c>
      <c r="K6703">
        <v>0</v>
      </c>
      <c r="L6703">
        <v>5.7</v>
      </c>
      <c r="M6703">
        <v>36</v>
      </c>
      <c r="N6703">
        <v>67.2</v>
      </c>
      <c r="O6703">
        <v>20.3</v>
      </c>
      <c r="P6703">
        <v>12.5</v>
      </c>
      <c r="Q6703">
        <v>67.2</v>
      </c>
      <c r="R6703">
        <v>25</v>
      </c>
      <c r="S6703">
        <v>7.8</v>
      </c>
      <c r="T6703">
        <v>61.5</v>
      </c>
      <c r="U6703">
        <v>21.4</v>
      </c>
      <c r="V6703">
        <v>17.2</v>
      </c>
      <c r="W6703">
        <v>20</v>
      </c>
      <c r="X6703">
        <v>71.400000000000006</v>
      </c>
      <c r="Y6703">
        <v>21.4</v>
      </c>
      <c r="Z6703">
        <v>7.3</v>
      </c>
      <c r="AA6703">
        <v>71.400000000000006</v>
      </c>
      <c r="AB6703">
        <v>20.8</v>
      </c>
      <c r="AC6703">
        <v>7.8</v>
      </c>
    </row>
    <row r="6704" spans="1:29" x14ac:dyDescent="0.3">
      <c r="A6704">
        <v>610244</v>
      </c>
      <c r="B6704">
        <v>2016</v>
      </c>
      <c r="C6704" t="s">
        <v>145</v>
      </c>
      <c r="D6704" t="s">
        <v>146</v>
      </c>
      <c r="E6704">
        <v>132</v>
      </c>
      <c r="F6704">
        <v>702</v>
      </c>
      <c r="G6704">
        <v>47.7</v>
      </c>
      <c r="H6704">
        <v>37.1</v>
      </c>
      <c r="I6704">
        <v>9.8000000000000007</v>
      </c>
      <c r="J6704">
        <v>5.3</v>
      </c>
      <c r="K6704">
        <v>0</v>
      </c>
      <c r="L6704">
        <v>5.3</v>
      </c>
      <c r="M6704">
        <v>33</v>
      </c>
      <c r="N6704">
        <v>72.7</v>
      </c>
      <c r="O6704">
        <v>17.399999999999999</v>
      </c>
      <c r="P6704">
        <v>9.8000000000000007</v>
      </c>
      <c r="Q6704">
        <v>78.8</v>
      </c>
      <c r="R6704">
        <v>13.6</v>
      </c>
      <c r="S6704">
        <v>7.6</v>
      </c>
      <c r="T6704">
        <v>65.900000000000006</v>
      </c>
      <c r="U6704">
        <v>25</v>
      </c>
      <c r="V6704">
        <v>9.1</v>
      </c>
      <c r="W6704">
        <v>15</v>
      </c>
      <c r="X6704">
        <v>90.2</v>
      </c>
      <c r="Y6704">
        <v>9.1</v>
      </c>
      <c r="Z6704">
        <v>0.8</v>
      </c>
      <c r="AA6704">
        <v>90.2</v>
      </c>
      <c r="AB6704">
        <v>9.1</v>
      </c>
      <c r="AC6704">
        <v>0.8</v>
      </c>
    </row>
    <row r="6705" spans="1:29" x14ac:dyDescent="0.3">
      <c r="A6705">
        <v>610245</v>
      </c>
      <c r="B6705">
        <v>2016</v>
      </c>
      <c r="C6705" t="s">
        <v>145</v>
      </c>
      <c r="D6705" t="s">
        <v>146</v>
      </c>
      <c r="E6705">
        <v>40</v>
      </c>
      <c r="F6705">
        <v>689</v>
      </c>
      <c r="G6705">
        <v>72.5</v>
      </c>
      <c r="H6705">
        <v>22.5</v>
      </c>
      <c r="I6705">
        <v>5</v>
      </c>
      <c r="J6705">
        <v>0</v>
      </c>
      <c r="K6705">
        <v>0</v>
      </c>
      <c r="L6705">
        <v>0</v>
      </c>
      <c r="M6705">
        <v>26</v>
      </c>
      <c r="N6705">
        <v>82.5</v>
      </c>
      <c r="O6705">
        <v>12.5</v>
      </c>
      <c r="P6705">
        <v>5</v>
      </c>
      <c r="Q6705">
        <v>92.5</v>
      </c>
      <c r="R6705">
        <v>7.5</v>
      </c>
      <c r="S6705">
        <v>0</v>
      </c>
      <c r="T6705">
        <v>85</v>
      </c>
      <c r="U6705">
        <v>15</v>
      </c>
      <c r="V6705">
        <v>0</v>
      </c>
      <c r="W6705">
        <v>15</v>
      </c>
      <c r="X6705">
        <v>95</v>
      </c>
      <c r="Y6705">
        <v>5</v>
      </c>
      <c r="Z6705">
        <v>0</v>
      </c>
      <c r="AA6705">
        <v>95</v>
      </c>
      <c r="AB6705">
        <v>5</v>
      </c>
      <c r="AC6705">
        <v>0</v>
      </c>
    </row>
    <row r="6706" spans="1:29" x14ac:dyDescent="0.3">
      <c r="A6706">
        <v>610304</v>
      </c>
      <c r="B6706">
        <v>2016</v>
      </c>
      <c r="C6706" t="s">
        <v>145</v>
      </c>
      <c r="D6706" t="s">
        <v>146</v>
      </c>
      <c r="E6706">
        <v>158</v>
      </c>
      <c r="F6706">
        <v>734</v>
      </c>
      <c r="G6706">
        <v>8.9</v>
      </c>
      <c r="H6706">
        <v>26.6</v>
      </c>
      <c r="I6706">
        <v>39.200000000000003</v>
      </c>
      <c r="J6706">
        <v>24.1</v>
      </c>
      <c r="K6706">
        <v>1.3</v>
      </c>
      <c r="L6706">
        <v>25.3</v>
      </c>
      <c r="M6706">
        <v>44</v>
      </c>
      <c r="N6706">
        <v>31</v>
      </c>
      <c r="O6706">
        <v>39.9</v>
      </c>
      <c r="P6706">
        <v>29.1</v>
      </c>
      <c r="Q6706">
        <v>34.799999999999997</v>
      </c>
      <c r="R6706">
        <v>31.6</v>
      </c>
      <c r="S6706">
        <v>33.5</v>
      </c>
      <c r="T6706">
        <v>41.8</v>
      </c>
      <c r="U6706">
        <v>30.4</v>
      </c>
      <c r="V6706">
        <v>27.8</v>
      </c>
      <c r="W6706">
        <v>29</v>
      </c>
      <c r="X6706">
        <v>39.9</v>
      </c>
      <c r="Y6706">
        <v>32.9</v>
      </c>
      <c r="Z6706">
        <v>27.2</v>
      </c>
      <c r="AA6706">
        <v>39.200000000000003</v>
      </c>
      <c r="AB6706">
        <v>30.4</v>
      </c>
      <c r="AC6706">
        <v>30.4</v>
      </c>
    </row>
    <row r="6707" spans="1:29" x14ac:dyDescent="0.3">
      <c r="A6707">
        <v>610323</v>
      </c>
      <c r="B6707">
        <v>2016</v>
      </c>
      <c r="C6707" t="s">
        <v>145</v>
      </c>
      <c r="D6707" t="s">
        <v>146</v>
      </c>
      <c r="E6707">
        <v>79</v>
      </c>
      <c r="F6707">
        <v>699</v>
      </c>
      <c r="G6707">
        <v>53.2</v>
      </c>
      <c r="H6707">
        <v>36.700000000000003</v>
      </c>
      <c r="I6707">
        <v>7.6</v>
      </c>
      <c r="J6707">
        <v>2.5</v>
      </c>
      <c r="K6707">
        <v>0</v>
      </c>
      <c r="L6707">
        <v>2.5</v>
      </c>
      <c r="M6707">
        <v>31</v>
      </c>
      <c r="N6707">
        <v>75.900000000000006</v>
      </c>
      <c r="O6707">
        <v>15.2</v>
      </c>
      <c r="P6707">
        <v>8.9</v>
      </c>
      <c r="Q6707">
        <v>88.6</v>
      </c>
      <c r="R6707">
        <v>7.6</v>
      </c>
      <c r="S6707">
        <v>3.8</v>
      </c>
      <c r="T6707">
        <v>69.599999999999994</v>
      </c>
      <c r="U6707">
        <v>22.8</v>
      </c>
      <c r="V6707">
        <v>7.6</v>
      </c>
      <c r="W6707">
        <v>16</v>
      </c>
      <c r="X6707">
        <v>87.3</v>
      </c>
      <c r="Y6707">
        <v>8.9</v>
      </c>
      <c r="Z6707">
        <v>3.8</v>
      </c>
      <c r="AA6707">
        <v>87.3</v>
      </c>
      <c r="AB6707">
        <v>8.9</v>
      </c>
      <c r="AC6707">
        <v>3.8</v>
      </c>
    </row>
    <row r="6708" spans="1:29" x14ac:dyDescent="0.3">
      <c r="A6708">
        <v>610334</v>
      </c>
      <c r="B6708">
        <v>2016</v>
      </c>
      <c r="C6708" t="s">
        <v>145</v>
      </c>
      <c r="D6708" t="s">
        <v>146</v>
      </c>
      <c r="E6708">
        <v>103</v>
      </c>
      <c r="F6708">
        <v>707</v>
      </c>
      <c r="G6708">
        <v>38.799999999999997</v>
      </c>
      <c r="H6708">
        <v>37.9</v>
      </c>
      <c r="I6708">
        <v>20.399999999999999</v>
      </c>
      <c r="J6708">
        <v>2.9</v>
      </c>
      <c r="K6708">
        <v>0</v>
      </c>
      <c r="L6708">
        <v>2.9</v>
      </c>
      <c r="M6708">
        <v>34</v>
      </c>
      <c r="N6708">
        <v>68.900000000000006</v>
      </c>
      <c r="O6708">
        <v>20.399999999999999</v>
      </c>
      <c r="P6708">
        <v>10.7</v>
      </c>
      <c r="Q6708">
        <v>77.7</v>
      </c>
      <c r="R6708">
        <v>17.5</v>
      </c>
      <c r="S6708">
        <v>4.9000000000000004</v>
      </c>
      <c r="T6708">
        <v>69.900000000000006</v>
      </c>
      <c r="U6708">
        <v>21.4</v>
      </c>
      <c r="V6708">
        <v>8.6999999999999993</v>
      </c>
      <c r="W6708">
        <v>20</v>
      </c>
      <c r="X6708">
        <v>76.7</v>
      </c>
      <c r="Y6708">
        <v>16.5</v>
      </c>
      <c r="Z6708">
        <v>6.8</v>
      </c>
      <c r="AA6708">
        <v>79.599999999999994</v>
      </c>
      <c r="AB6708">
        <v>13.6</v>
      </c>
      <c r="AC6708">
        <v>6.8</v>
      </c>
    </row>
    <row r="6709" spans="1:29" x14ac:dyDescent="0.3">
      <c r="A6709">
        <v>610340</v>
      </c>
      <c r="B6709">
        <v>2016</v>
      </c>
      <c r="C6709" t="s">
        <v>145</v>
      </c>
      <c r="D6709" t="s">
        <v>146</v>
      </c>
      <c r="E6709">
        <v>144</v>
      </c>
      <c r="F6709">
        <v>728</v>
      </c>
      <c r="G6709">
        <v>16</v>
      </c>
      <c r="H6709">
        <v>34</v>
      </c>
      <c r="I6709">
        <v>25</v>
      </c>
      <c r="J6709">
        <v>23.6</v>
      </c>
      <c r="K6709">
        <v>1.4</v>
      </c>
      <c r="L6709">
        <v>25</v>
      </c>
      <c r="M6709">
        <v>42</v>
      </c>
      <c r="N6709">
        <v>50.7</v>
      </c>
      <c r="O6709">
        <v>20.8</v>
      </c>
      <c r="P6709">
        <v>28.5</v>
      </c>
      <c r="Q6709">
        <v>43.1</v>
      </c>
      <c r="R6709">
        <v>30.6</v>
      </c>
      <c r="S6709">
        <v>26.4</v>
      </c>
      <c r="T6709">
        <v>52.1</v>
      </c>
      <c r="U6709">
        <v>25</v>
      </c>
      <c r="V6709">
        <v>22.9</v>
      </c>
      <c r="W6709">
        <v>27</v>
      </c>
      <c r="X6709">
        <v>52.8</v>
      </c>
      <c r="Y6709">
        <v>21.5</v>
      </c>
      <c r="Z6709">
        <v>25.7</v>
      </c>
      <c r="AA6709">
        <v>52.8</v>
      </c>
      <c r="AB6709">
        <v>23.6</v>
      </c>
      <c r="AC6709">
        <v>23.6</v>
      </c>
    </row>
    <row r="6710" spans="1:29" x14ac:dyDescent="0.3">
      <c r="A6710">
        <v>610357</v>
      </c>
      <c r="B6710">
        <v>2016</v>
      </c>
      <c r="C6710" t="s">
        <v>145</v>
      </c>
      <c r="D6710" t="s">
        <v>146</v>
      </c>
      <c r="E6710">
        <v>41</v>
      </c>
      <c r="F6710">
        <v>720</v>
      </c>
      <c r="G6710">
        <v>17.100000000000001</v>
      </c>
      <c r="H6710">
        <v>48.8</v>
      </c>
      <c r="I6710">
        <v>19.5</v>
      </c>
      <c r="J6710">
        <v>14.6</v>
      </c>
      <c r="K6710">
        <v>0</v>
      </c>
      <c r="L6710">
        <v>14.6</v>
      </c>
      <c r="M6710">
        <v>36</v>
      </c>
      <c r="N6710">
        <v>61</v>
      </c>
      <c r="O6710">
        <v>24.4</v>
      </c>
      <c r="P6710">
        <v>14.6</v>
      </c>
      <c r="Q6710">
        <v>61</v>
      </c>
      <c r="R6710">
        <v>24.4</v>
      </c>
      <c r="S6710">
        <v>14.6</v>
      </c>
      <c r="T6710">
        <v>65.900000000000006</v>
      </c>
      <c r="U6710">
        <v>26.8</v>
      </c>
      <c r="V6710">
        <v>7.3</v>
      </c>
      <c r="W6710">
        <v>28</v>
      </c>
      <c r="X6710">
        <v>53.7</v>
      </c>
      <c r="Y6710">
        <v>24.4</v>
      </c>
      <c r="Z6710">
        <v>22</v>
      </c>
      <c r="AA6710">
        <v>56.1</v>
      </c>
      <c r="AB6710">
        <v>24.4</v>
      </c>
      <c r="AC6710">
        <v>19.5</v>
      </c>
    </row>
    <row r="6711" spans="1:29" x14ac:dyDescent="0.3">
      <c r="A6711">
        <v>610380</v>
      </c>
      <c r="B6711">
        <v>2016</v>
      </c>
      <c r="C6711" t="s">
        <v>145</v>
      </c>
      <c r="D6711" t="s">
        <v>146</v>
      </c>
      <c r="E6711">
        <v>71</v>
      </c>
      <c r="F6711">
        <v>729</v>
      </c>
      <c r="G6711">
        <v>9.9</v>
      </c>
      <c r="H6711">
        <v>26.8</v>
      </c>
      <c r="I6711">
        <v>46.5</v>
      </c>
      <c r="J6711">
        <v>16.899999999999999</v>
      </c>
      <c r="K6711">
        <v>0</v>
      </c>
      <c r="L6711">
        <v>16.899999999999999</v>
      </c>
      <c r="M6711">
        <v>41</v>
      </c>
      <c r="N6711">
        <v>39.4</v>
      </c>
      <c r="O6711">
        <v>31</v>
      </c>
      <c r="P6711">
        <v>29.6</v>
      </c>
      <c r="Q6711">
        <v>47.9</v>
      </c>
      <c r="R6711">
        <v>33.799999999999997</v>
      </c>
      <c r="S6711">
        <v>18.3</v>
      </c>
      <c r="T6711">
        <v>47.9</v>
      </c>
      <c r="U6711">
        <v>33.799999999999997</v>
      </c>
      <c r="V6711">
        <v>18.3</v>
      </c>
      <c r="W6711">
        <v>28</v>
      </c>
      <c r="X6711">
        <v>32.4</v>
      </c>
      <c r="Y6711">
        <v>50.7</v>
      </c>
      <c r="Z6711">
        <v>16.899999999999999</v>
      </c>
      <c r="AA6711">
        <v>40.799999999999997</v>
      </c>
      <c r="AB6711">
        <v>42.3</v>
      </c>
      <c r="AC6711">
        <v>16.899999999999999</v>
      </c>
    </row>
    <row r="6712" spans="1:29" x14ac:dyDescent="0.3">
      <c r="A6712">
        <v>610381</v>
      </c>
      <c r="B6712">
        <v>2016</v>
      </c>
      <c r="C6712" t="s">
        <v>145</v>
      </c>
      <c r="D6712" t="s">
        <v>146</v>
      </c>
      <c r="E6712">
        <v>109</v>
      </c>
      <c r="F6712">
        <v>713</v>
      </c>
      <c r="G6712">
        <v>28.4</v>
      </c>
      <c r="H6712">
        <v>40.4</v>
      </c>
      <c r="I6712">
        <v>27.5</v>
      </c>
      <c r="J6712">
        <v>3.7</v>
      </c>
      <c r="K6712">
        <v>0</v>
      </c>
      <c r="L6712">
        <v>3.7</v>
      </c>
      <c r="M6712">
        <v>36</v>
      </c>
      <c r="N6712">
        <v>55</v>
      </c>
      <c r="O6712">
        <v>32.1</v>
      </c>
      <c r="P6712">
        <v>12.8</v>
      </c>
      <c r="Q6712">
        <v>68.8</v>
      </c>
      <c r="R6712">
        <v>22.9</v>
      </c>
      <c r="S6712">
        <v>8.3000000000000007</v>
      </c>
      <c r="T6712">
        <v>63.3</v>
      </c>
      <c r="U6712">
        <v>21.1</v>
      </c>
      <c r="V6712">
        <v>15.6</v>
      </c>
      <c r="W6712">
        <v>20</v>
      </c>
      <c r="X6712">
        <v>75.2</v>
      </c>
      <c r="Y6712">
        <v>19.3</v>
      </c>
      <c r="Z6712">
        <v>5.5</v>
      </c>
      <c r="AA6712">
        <v>76.099999999999994</v>
      </c>
      <c r="AB6712">
        <v>17.399999999999999</v>
      </c>
      <c r="AC6712">
        <v>6.4</v>
      </c>
    </row>
    <row r="6713" spans="1:29" x14ac:dyDescent="0.3">
      <c r="A6713">
        <v>610383</v>
      </c>
      <c r="B6713">
        <v>2016</v>
      </c>
      <c r="C6713" t="s">
        <v>145</v>
      </c>
      <c r="D6713" t="s">
        <v>146</v>
      </c>
      <c r="E6713">
        <v>79</v>
      </c>
      <c r="F6713">
        <v>720</v>
      </c>
      <c r="G6713">
        <v>21.5</v>
      </c>
      <c r="H6713">
        <v>39.200000000000003</v>
      </c>
      <c r="I6713">
        <v>21.5</v>
      </c>
      <c r="J6713">
        <v>17.7</v>
      </c>
      <c r="K6713">
        <v>0</v>
      </c>
      <c r="L6713">
        <v>17.7</v>
      </c>
      <c r="M6713">
        <v>38</v>
      </c>
      <c r="N6713">
        <v>58.2</v>
      </c>
      <c r="O6713">
        <v>21.5</v>
      </c>
      <c r="P6713">
        <v>20.3</v>
      </c>
      <c r="Q6713">
        <v>58.2</v>
      </c>
      <c r="R6713">
        <v>29.1</v>
      </c>
      <c r="S6713">
        <v>12.7</v>
      </c>
      <c r="T6713">
        <v>53.2</v>
      </c>
      <c r="U6713">
        <v>36.700000000000003</v>
      </c>
      <c r="V6713">
        <v>10.1</v>
      </c>
      <c r="W6713">
        <v>25</v>
      </c>
      <c r="X6713">
        <v>58.2</v>
      </c>
      <c r="Y6713">
        <v>17.7</v>
      </c>
      <c r="Z6713">
        <v>24.1</v>
      </c>
      <c r="AA6713">
        <v>57</v>
      </c>
      <c r="AB6713">
        <v>25.3</v>
      </c>
      <c r="AC6713">
        <v>17.7</v>
      </c>
    </row>
    <row r="6714" spans="1:29" x14ac:dyDescent="0.3">
      <c r="A6714">
        <v>610384</v>
      </c>
      <c r="B6714">
        <v>2016</v>
      </c>
      <c r="C6714" t="s">
        <v>145</v>
      </c>
      <c r="D6714" t="s">
        <v>146</v>
      </c>
      <c r="E6714">
        <v>121</v>
      </c>
      <c r="F6714">
        <v>732</v>
      </c>
      <c r="G6714">
        <v>9.1</v>
      </c>
      <c r="H6714">
        <v>28.1</v>
      </c>
      <c r="I6714">
        <v>35.5</v>
      </c>
      <c r="J6714">
        <v>27.3</v>
      </c>
      <c r="K6714">
        <v>0</v>
      </c>
      <c r="L6714">
        <v>27.3</v>
      </c>
      <c r="M6714">
        <v>42</v>
      </c>
      <c r="N6714">
        <v>45.5</v>
      </c>
      <c r="O6714">
        <v>25.6</v>
      </c>
      <c r="P6714">
        <v>28.9</v>
      </c>
      <c r="Q6714">
        <v>42.1</v>
      </c>
      <c r="R6714">
        <v>33.1</v>
      </c>
      <c r="S6714">
        <v>24.8</v>
      </c>
      <c r="T6714">
        <v>44.6</v>
      </c>
      <c r="U6714">
        <v>26.4</v>
      </c>
      <c r="V6714">
        <v>28.9</v>
      </c>
      <c r="W6714">
        <v>31</v>
      </c>
      <c r="X6714">
        <v>30.6</v>
      </c>
      <c r="Y6714">
        <v>38</v>
      </c>
      <c r="Z6714">
        <v>31.4</v>
      </c>
      <c r="AA6714">
        <v>37.200000000000003</v>
      </c>
      <c r="AB6714">
        <v>33.1</v>
      </c>
      <c r="AC6714">
        <v>29.8</v>
      </c>
    </row>
    <row r="6715" spans="1:29" x14ac:dyDescent="0.3">
      <c r="A6715">
        <v>610385</v>
      </c>
      <c r="B6715">
        <v>2016</v>
      </c>
      <c r="C6715" t="s">
        <v>145</v>
      </c>
      <c r="D6715" t="s">
        <v>146</v>
      </c>
      <c r="E6715">
        <v>54</v>
      </c>
      <c r="F6715">
        <v>716</v>
      </c>
      <c r="G6715">
        <v>27.8</v>
      </c>
      <c r="H6715">
        <v>25.9</v>
      </c>
      <c r="I6715">
        <v>37</v>
      </c>
      <c r="J6715">
        <v>9.3000000000000007</v>
      </c>
      <c r="K6715">
        <v>0</v>
      </c>
      <c r="L6715">
        <v>9.3000000000000007</v>
      </c>
      <c r="M6715">
        <v>37</v>
      </c>
      <c r="N6715">
        <v>44.4</v>
      </c>
      <c r="O6715">
        <v>48.1</v>
      </c>
      <c r="P6715">
        <v>7.4</v>
      </c>
      <c r="Q6715">
        <v>55.6</v>
      </c>
      <c r="R6715">
        <v>38.9</v>
      </c>
      <c r="S6715">
        <v>5.6</v>
      </c>
      <c r="T6715">
        <v>53.7</v>
      </c>
      <c r="U6715">
        <v>27.8</v>
      </c>
      <c r="V6715">
        <v>18.5</v>
      </c>
      <c r="W6715">
        <v>23</v>
      </c>
      <c r="X6715">
        <v>57.4</v>
      </c>
      <c r="Y6715">
        <v>29.6</v>
      </c>
      <c r="Z6715">
        <v>13</v>
      </c>
      <c r="AA6715">
        <v>55.6</v>
      </c>
      <c r="AB6715">
        <v>27.8</v>
      </c>
      <c r="AC6715">
        <v>16.7</v>
      </c>
    </row>
    <row r="6716" spans="1:29" x14ac:dyDescent="0.3">
      <c r="A6716">
        <v>610389</v>
      </c>
      <c r="B6716">
        <v>2016</v>
      </c>
      <c r="C6716" t="s">
        <v>145</v>
      </c>
      <c r="D6716" t="s">
        <v>146</v>
      </c>
      <c r="E6716">
        <v>82</v>
      </c>
      <c r="F6716">
        <v>685</v>
      </c>
      <c r="G6716">
        <v>82.9</v>
      </c>
      <c r="H6716">
        <v>17.100000000000001</v>
      </c>
      <c r="I6716">
        <v>0</v>
      </c>
      <c r="J6716">
        <v>0</v>
      </c>
      <c r="K6716">
        <v>0</v>
      </c>
      <c r="L6716">
        <v>0</v>
      </c>
      <c r="M6716">
        <v>26</v>
      </c>
      <c r="N6716">
        <v>96.3</v>
      </c>
      <c r="O6716">
        <v>2.4</v>
      </c>
      <c r="P6716">
        <v>1.2</v>
      </c>
      <c r="Q6716">
        <v>95.1</v>
      </c>
      <c r="R6716">
        <v>4.9000000000000004</v>
      </c>
      <c r="S6716">
        <v>0</v>
      </c>
      <c r="T6716">
        <v>93.9</v>
      </c>
      <c r="U6716">
        <v>4.9000000000000004</v>
      </c>
      <c r="V6716">
        <v>1.2</v>
      </c>
      <c r="W6716">
        <v>10</v>
      </c>
      <c r="X6716">
        <v>100</v>
      </c>
      <c r="Y6716">
        <v>0</v>
      </c>
      <c r="Z6716">
        <v>0</v>
      </c>
      <c r="AA6716">
        <v>100</v>
      </c>
      <c r="AB6716">
        <v>0</v>
      </c>
      <c r="AC6716">
        <v>0</v>
      </c>
    </row>
    <row r="6717" spans="1:29" x14ac:dyDescent="0.3">
      <c r="A6717">
        <v>610390</v>
      </c>
      <c r="B6717">
        <v>2016</v>
      </c>
      <c r="C6717" t="s">
        <v>145</v>
      </c>
      <c r="D6717" t="s">
        <v>146</v>
      </c>
      <c r="E6717">
        <v>134</v>
      </c>
      <c r="F6717">
        <v>723</v>
      </c>
      <c r="G6717">
        <v>19.399999999999999</v>
      </c>
      <c r="H6717">
        <v>32.1</v>
      </c>
      <c r="I6717">
        <v>34.299999999999997</v>
      </c>
      <c r="J6717">
        <v>13.4</v>
      </c>
      <c r="K6717">
        <v>0.7</v>
      </c>
      <c r="L6717">
        <v>14.2</v>
      </c>
      <c r="M6717">
        <v>40</v>
      </c>
      <c r="N6717">
        <v>45.5</v>
      </c>
      <c r="O6717">
        <v>38.799999999999997</v>
      </c>
      <c r="P6717">
        <v>15.7</v>
      </c>
      <c r="Q6717">
        <v>57.5</v>
      </c>
      <c r="R6717">
        <v>25.4</v>
      </c>
      <c r="S6717">
        <v>17.2</v>
      </c>
      <c r="T6717">
        <v>52.2</v>
      </c>
      <c r="U6717">
        <v>26.1</v>
      </c>
      <c r="V6717">
        <v>21.6</v>
      </c>
      <c r="W6717">
        <v>26</v>
      </c>
      <c r="X6717">
        <v>53</v>
      </c>
      <c r="Y6717">
        <v>32.799999999999997</v>
      </c>
      <c r="Z6717">
        <v>14.2</v>
      </c>
      <c r="AA6717">
        <v>56</v>
      </c>
      <c r="AB6717">
        <v>29.9</v>
      </c>
      <c r="AC6717">
        <v>14.2</v>
      </c>
    </row>
    <row r="6718" spans="1:29" x14ac:dyDescent="0.3">
      <c r="A6718">
        <v>610391</v>
      </c>
      <c r="B6718">
        <v>2016</v>
      </c>
      <c r="C6718" t="s">
        <v>145</v>
      </c>
      <c r="D6718" t="s">
        <v>146</v>
      </c>
      <c r="E6718">
        <v>11</v>
      </c>
      <c r="F6718">
        <v>747</v>
      </c>
      <c r="G6718">
        <v>0</v>
      </c>
      <c r="H6718">
        <v>0</v>
      </c>
      <c r="I6718">
        <v>54.5</v>
      </c>
      <c r="J6718">
        <v>45.5</v>
      </c>
      <c r="K6718">
        <v>0</v>
      </c>
      <c r="L6718">
        <v>45.5</v>
      </c>
      <c r="M6718">
        <v>49</v>
      </c>
      <c r="N6718">
        <v>27.3</v>
      </c>
      <c r="O6718">
        <v>54.5</v>
      </c>
      <c r="P6718">
        <v>18.2</v>
      </c>
      <c r="Q6718">
        <v>0</v>
      </c>
      <c r="R6718">
        <v>45.5</v>
      </c>
      <c r="S6718">
        <v>54.5</v>
      </c>
      <c r="T6718">
        <v>18.2</v>
      </c>
      <c r="U6718">
        <v>54.5</v>
      </c>
      <c r="V6718">
        <v>27.3</v>
      </c>
      <c r="W6718">
        <v>34</v>
      </c>
      <c r="X6718">
        <v>0</v>
      </c>
      <c r="Y6718">
        <v>81.8</v>
      </c>
      <c r="Z6718">
        <v>18.2</v>
      </c>
      <c r="AA6718">
        <v>0</v>
      </c>
      <c r="AB6718">
        <v>90.9</v>
      </c>
      <c r="AC6718">
        <v>9.1</v>
      </c>
    </row>
    <row r="6719" spans="1:29" x14ac:dyDescent="0.3">
      <c r="A6719">
        <v>610392</v>
      </c>
      <c r="B6719">
        <v>2016</v>
      </c>
      <c r="C6719" t="s">
        <v>145</v>
      </c>
      <c r="D6719" t="s">
        <v>146</v>
      </c>
      <c r="E6719">
        <v>74</v>
      </c>
      <c r="F6719">
        <v>713</v>
      </c>
      <c r="G6719">
        <v>33.799999999999997</v>
      </c>
      <c r="H6719">
        <v>29.7</v>
      </c>
      <c r="I6719">
        <v>21.6</v>
      </c>
      <c r="J6719">
        <v>14.9</v>
      </c>
      <c r="K6719">
        <v>0</v>
      </c>
      <c r="L6719">
        <v>14.9</v>
      </c>
      <c r="M6719">
        <v>37</v>
      </c>
      <c r="N6719">
        <v>52.7</v>
      </c>
      <c r="O6719">
        <v>27</v>
      </c>
      <c r="P6719">
        <v>20.3</v>
      </c>
      <c r="Q6719">
        <v>60.8</v>
      </c>
      <c r="R6719">
        <v>18.899999999999999</v>
      </c>
      <c r="S6719">
        <v>20.3</v>
      </c>
      <c r="T6719">
        <v>59.5</v>
      </c>
      <c r="U6719">
        <v>18.899999999999999</v>
      </c>
      <c r="V6719">
        <v>21.6</v>
      </c>
      <c r="W6719">
        <v>21</v>
      </c>
      <c r="X6719">
        <v>67.599999999999994</v>
      </c>
      <c r="Y6719">
        <v>27</v>
      </c>
      <c r="Z6719">
        <v>5.4</v>
      </c>
      <c r="AA6719">
        <v>71.599999999999994</v>
      </c>
      <c r="AB6719">
        <v>25.7</v>
      </c>
      <c r="AC6719">
        <v>2.7</v>
      </c>
    </row>
    <row r="6720" spans="1:29" x14ac:dyDescent="0.3">
      <c r="A6720">
        <v>610394</v>
      </c>
      <c r="B6720">
        <v>2016</v>
      </c>
      <c r="C6720" t="s">
        <v>145</v>
      </c>
      <c r="D6720" t="s">
        <v>146</v>
      </c>
      <c r="E6720">
        <v>81</v>
      </c>
      <c r="F6720">
        <v>700</v>
      </c>
      <c r="G6720">
        <v>56.8</v>
      </c>
      <c r="H6720">
        <v>29.6</v>
      </c>
      <c r="I6720">
        <v>7.4</v>
      </c>
      <c r="J6720">
        <v>6.2</v>
      </c>
      <c r="K6720">
        <v>0</v>
      </c>
      <c r="L6720">
        <v>6.2</v>
      </c>
      <c r="M6720">
        <v>31</v>
      </c>
      <c r="N6720">
        <v>74.099999999999994</v>
      </c>
      <c r="O6720">
        <v>16</v>
      </c>
      <c r="P6720">
        <v>9.9</v>
      </c>
      <c r="Q6720">
        <v>80.2</v>
      </c>
      <c r="R6720">
        <v>12.3</v>
      </c>
      <c r="S6720">
        <v>7.4</v>
      </c>
      <c r="T6720">
        <v>67.900000000000006</v>
      </c>
      <c r="U6720">
        <v>23.5</v>
      </c>
      <c r="V6720">
        <v>8.6</v>
      </c>
      <c r="W6720">
        <v>16</v>
      </c>
      <c r="X6720">
        <v>85.2</v>
      </c>
      <c r="Y6720">
        <v>9.9</v>
      </c>
      <c r="Z6720">
        <v>4.9000000000000004</v>
      </c>
      <c r="AA6720">
        <v>87.7</v>
      </c>
      <c r="AB6720">
        <v>7.4</v>
      </c>
      <c r="AC6720">
        <v>4.9000000000000004</v>
      </c>
    </row>
    <row r="6721" spans="1:29" x14ac:dyDescent="0.3">
      <c r="A6721">
        <v>610499</v>
      </c>
      <c r="B6721">
        <v>2016</v>
      </c>
      <c r="C6721" t="s">
        <v>145</v>
      </c>
      <c r="D6721" t="s">
        <v>146</v>
      </c>
      <c r="E6721">
        <v>42</v>
      </c>
      <c r="F6721">
        <v>703</v>
      </c>
      <c r="G6721">
        <v>50</v>
      </c>
      <c r="H6721">
        <v>23.8</v>
      </c>
      <c r="I6721">
        <v>23.8</v>
      </c>
      <c r="J6721">
        <v>2.4</v>
      </c>
      <c r="K6721">
        <v>0</v>
      </c>
      <c r="L6721">
        <v>2.4</v>
      </c>
      <c r="M6721">
        <v>32</v>
      </c>
      <c r="N6721">
        <v>73.8</v>
      </c>
      <c r="O6721">
        <v>16.7</v>
      </c>
      <c r="P6721">
        <v>9.5</v>
      </c>
      <c r="Q6721">
        <v>78.599999999999994</v>
      </c>
      <c r="R6721">
        <v>14.3</v>
      </c>
      <c r="S6721">
        <v>7.1</v>
      </c>
      <c r="T6721">
        <v>61.9</v>
      </c>
      <c r="U6721">
        <v>28.6</v>
      </c>
      <c r="V6721">
        <v>9.5</v>
      </c>
      <c r="W6721">
        <v>19</v>
      </c>
      <c r="X6721">
        <v>71.400000000000006</v>
      </c>
      <c r="Y6721">
        <v>16.7</v>
      </c>
      <c r="Z6721">
        <v>11.9</v>
      </c>
      <c r="AA6721">
        <v>76.2</v>
      </c>
      <c r="AB6721">
        <v>11.9</v>
      </c>
      <c r="AC6721">
        <v>11.9</v>
      </c>
    </row>
    <row r="6722" spans="1:29" x14ac:dyDescent="0.3">
      <c r="A6722">
        <v>610501</v>
      </c>
      <c r="B6722">
        <v>2016</v>
      </c>
      <c r="C6722" t="s">
        <v>145</v>
      </c>
      <c r="D6722" t="s">
        <v>146</v>
      </c>
      <c r="E6722">
        <v>13</v>
      </c>
      <c r="F6722">
        <v>696</v>
      </c>
      <c r="G6722">
        <v>61.5</v>
      </c>
      <c r="H6722">
        <v>30.8</v>
      </c>
      <c r="I6722">
        <v>7.7</v>
      </c>
      <c r="J6722">
        <v>0</v>
      </c>
      <c r="K6722">
        <v>0</v>
      </c>
      <c r="L6722">
        <v>0</v>
      </c>
      <c r="M6722">
        <v>30</v>
      </c>
      <c r="N6722">
        <v>92.3</v>
      </c>
      <c r="O6722">
        <v>7.7</v>
      </c>
      <c r="P6722">
        <v>0</v>
      </c>
      <c r="Q6722">
        <v>84.6</v>
      </c>
      <c r="R6722">
        <v>15.4</v>
      </c>
      <c r="S6722">
        <v>0</v>
      </c>
      <c r="T6722">
        <v>84.6</v>
      </c>
      <c r="U6722">
        <v>15.4</v>
      </c>
      <c r="V6722">
        <v>0</v>
      </c>
      <c r="W6722">
        <v>12</v>
      </c>
      <c r="X6722">
        <v>92.3</v>
      </c>
      <c r="Y6722">
        <v>7.7</v>
      </c>
      <c r="Z6722">
        <v>0</v>
      </c>
      <c r="AA6722">
        <v>100</v>
      </c>
      <c r="AB6722">
        <v>0</v>
      </c>
      <c r="AC6722">
        <v>0</v>
      </c>
    </row>
    <row r="6723" spans="1:29" x14ac:dyDescent="0.3">
      <c r="A6723">
        <v>610506</v>
      </c>
      <c r="B6723">
        <v>2016</v>
      </c>
      <c r="C6723" t="s">
        <v>145</v>
      </c>
      <c r="D6723" t="s">
        <v>146</v>
      </c>
      <c r="E6723">
        <v>31</v>
      </c>
      <c r="F6723">
        <v>698</v>
      </c>
      <c r="G6723">
        <v>48.4</v>
      </c>
      <c r="H6723">
        <v>38.700000000000003</v>
      </c>
      <c r="I6723">
        <v>12.9</v>
      </c>
      <c r="J6723">
        <v>0</v>
      </c>
      <c r="K6723">
        <v>0</v>
      </c>
      <c r="L6723">
        <v>0</v>
      </c>
      <c r="M6723">
        <v>31</v>
      </c>
      <c r="N6723">
        <v>80.599999999999994</v>
      </c>
      <c r="O6723">
        <v>16.100000000000001</v>
      </c>
      <c r="P6723">
        <v>3.2</v>
      </c>
      <c r="Q6723">
        <v>87.1</v>
      </c>
      <c r="R6723">
        <v>3.2</v>
      </c>
      <c r="S6723">
        <v>9.6999999999999993</v>
      </c>
      <c r="T6723">
        <v>71</v>
      </c>
      <c r="U6723">
        <v>25.8</v>
      </c>
      <c r="V6723">
        <v>3.2</v>
      </c>
      <c r="W6723">
        <v>16</v>
      </c>
      <c r="X6723">
        <v>87.1</v>
      </c>
      <c r="Y6723">
        <v>12.9</v>
      </c>
      <c r="Z6723">
        <v>0</v>
      </c>
      <c r="AA6723">
        <v>90.3</v>
      </c>
      <c r="AB6723">
        <v>9.6999999999999993</v>
      </c>
      <c r="AC6723">
        <v>0</v>
      </c>
    </row>
    <row r="6724" spans="1:29" x14ac:dyDescent="0.3">
      <c r="A6724">
        <v>610513</v>
      </c>
      <c r="B6724">
        <v>2016</v>
      </c>
      <c r="C6724" t="s">
        <v>145</v>
      </c>
      <c r="D6724" t="s">
        <v>146</v>
      </c>
      <c r="E6724">
        <v>102</v>
      </c>
      <c r="F6724">
        <v>726</v>
      </c>
      <c r="G6724">
        <v>14.7</v>
      </c>
      <c r="H6724">
        <v>30.4</v>
      </c>
      <c r="I6724">
        <v>39.200000000000003</v>
      </c>
      <c r="J6724">
        <v>15.7</v>
      </c>
      <c r="K6724">
        <v>0</v>
      </c>
      <c r="L6724">
        <v>15.7</v>
      </c>
      <c r="M6724">
        <v>40</v>
      </c>
      <c r="N6724">
        <v>46.1</v>
      </c>
      <c r="O6724">
        <v>39.200000000000003</v>
      </c>
      <c r="P6724">
        <v>14.7</v>
      </c>
      <c r="Q6724">
        <v>44.1</v>
      </c>
      <c r="R6724">
        <v>39.200000000000003</v>
      </c>
      <c r="S6724">
        <v>16.7</v>
      </c>
      <c r="T6724">
        <v>50</v>
      </c>
      <c r="U6724">
        <v>34.299999999999997</v>
      </c>
      <c r="V6724">
        <v>15.7</v>
      </c>
      <c r="W6724">
        <v>27</v>
      </c>
      <c r="X6724">
        <v>52</v>
      </c>
      <c r="Y6724">
        <v>26.5</v>
      </c>
      <c r="Z6724">
        <v>21.6</v>
      </c>
      <c r="AA6724">
        <v>52</v>
      </c>
      <c r="AB6724">
        <v>24.5</v>
      </c>
      <c r="AC6724">
        <v>23.5</v>
      </c>
    </row>
    <row r="6725" spans="1:29" x14ac:dyDescent="0.3">
      <c r="A6725">
        <v>610518</v>
      </c>
      <c r="B6725">
        <v>2016</v>
      </c>
      <c r="C6725" t="s">
        <v>145</v>
      </c>
      <c r="D6725" t="s">
        <v>146</v>
      </c>
      <c r="E6725">
        <v>11</v>
      </c>
      <c r="F6725">
        <v>698</v>
      </c>
      <c r="G6725">
        <v>54.5</v>
      </c>
      <c r="H6725">
        <v>36.4</v>
      </c>
      <c r="I6725">
        <v>9.1</v>
      </c>
      <c r="J6725">
        <v>0</v>
      </c>
      <c r="K6725">
        <v>0</v>
      </c>
      <c r="L6725">
        <v>0</v>
      </c>
      <c r="M6725">
        <v>31</v>
      </c>
      <c r="N6725">
        <v>81.8</v>
      </c>
      <c r="O6725">
        <v>18.2</v>
      </c>
      <c r="P6725">
        <v>0</v>
      </c>
      <c r="Q6725">
        <v>90.9</v>
      </c>
      <c r="R6725">
        <v>9.1</v>
      </c>
      <c r="S6725">
        <v>0</v>
      </c>
      <c r="T6725">
        <v>72.7</v>
      </c>
      <c r="U6725">
        <v>18.2</v>
      </c>
      <c r="V6725">
        <v>9.1</v>
      </c>
      <c r="W6725">
        <v>16</v>
      </c>
      <c r="X6725">
        <v>100</v>
      </c>
      <c r="Y6725">
        <v>0</v>
      </c>
      <c r="Z6725">
        <v>0</v>
      </c>
      <c r="AA6725">
        <v>100</v>
      </c>
      <c r="AB6725">
        <v>0</v>
      </c>
      <c r="AC6725">
        <v>0</v>
      </c>
    </row>
    <row r="6726" spans="1:29" x14ac:dyDescent="0.3">
      <c r="A6726">
        <v>610524</v>
      </c>
      <c r="B6726">
        <v>2016</v>
      </c>
      <c r="C6726" t="s">
        <v>145</v>
      </c>
      <c r="D6726" t="s">
        <v>146</v>
      </c>
      <c r="E6726">
        <v>81</v>
      </c>
      <c r="F6726">
        <v>722</v>
      </c>
      <c r="G6726">
        <v>22.2</v>
      </c>
      <c r="H6726">
        <v>30.9</v>
      </c>
      <c r="I6726">
        <v>28.4</v>
      </c>
      <c r="J6726">
        <v>18.5</v>
      </c>
      <c r="K6726">
        <v>0</v>
      </c>
      <c r="L6726">
        <v>18.5</v>
      </c>
      <c r="M6726">
        <v>39</v>
      </c>
      <c r="N6726">
        <v>45.7</v>
      </c>
      <c r="O6726">
        <v>35.799999999999997</v>
      </c>
      <c r="P6726">
        <v>18.5</v>
      </c>
      <c r="Q6726">
        <v>60.5</v>
      </c>
      <c r="R6726">
        <v>19.8</v>
      </c>
      <c r="S6726">
        <v>19.8</v>
      </c>
      <c r="T6726">
        <v>51.9</v>
      </c>
      <c r="U6726">
        <v>32.1</v>
      </c>
      <c r="V6726">
        <v>16</v>
      </c>
      <c r="W6726">
        <v>26</v>
      </c>
      <c r="X6726">
        <v>53.1</v>
      </c>
      <c r="Y6726">
        <v>22.2</v>
      </c>
      <c r="Z6726">
        <v>24.7</v>
      </c>
      <c r="AA6726">
        <v>54.3</v>
      </c>
      <c r="AB6726">
        <v>27.2</v>
      </c>
      <c r="AC6726">
        <v>18.5</v>
      </c>
    </row>
    <row r="6727" spans="1:29" x14ac:dyDescent="0.3">
      <c r="A6727">
        <v>610529</v>
      </c>
      <c r="B6727">
        <v>2016</v>
      </c>
      <c r="C6727" t="s">
        <v>145</v>
      </c>
      <c r="D6727" t="s">
        <v>146</v>
      </c>
      <c r="E6727">
        <v>46</v>
      </c>
      <c r="F6727">
        <v>722</v>
      </c>
      <c r="G6727">
        <v>26.1</v>
      </c>
      <c r="H6727">
        <v>19.600000000000001</v>
      </c>
      <c r="I6727">
        <v>37</v>
      </c>
      <c r="J6727">
        <v>15.2</v>
      </c>
      <c r="K6727">
        <v>2.2000000000000002</v>
      </c>
      <c r="L6727">
        <v>17.399999999999999</v>
      </c>
      <c r="M6727">
        <v>40</v>
      </c>
      <c r="N6727">
        <v>50</v>
      </c>
      <c r="O6727">
        <v>23.9</v>
      </c>
      <c r="P6727">
        <v>26.1</v>
      </c>
      <c r="Q6727">
        <v>50</v>
      </c>
      <c r="R6727">
        <v>19.600000000000001</v>
      </c>
      <c r="S6727">
        <v>30.4</v>
      </c>
      <c r="T6727">
        <v>50</v>
      </c>
      <c r="U6727">
        <v>19.600000000000001</v>
      </c>
      <c r="V6727">
        <v>30.4</v>
      </c>
      <c r="W6727">
        <v>24</v>
      </c>
      <c r="X6727">
        <v>65.2</v>
      </c>
      <c r="Y6727">
        <v>21.7</v>
      </c>
      <c r="Z6727">
        <v>13</v>
      </c>
      <c r="AA6727">
        <v>63</v>
      </c>
      <c r="AB6727">
        <v>23.9</v>
      </c>
      <c r="AC6727">
        <v>13</v>
      </c>
    </row>
    <row r="6728" spans="1:29" x14ac:dyDescent="0.3">
      <c r="A6728">
        <v>610543</v>
      </c>
      <c r="B6728">
        <v>2016</v>
      </c>
      <c r="C6728" t="s">
        <v>145</v>
      </c>
      <c r="D6728" t="s">
        <v>146</v>
      </c>
      <c r="E6728">
        <v>267</v>
      </c>
      <c r="F6728">
        <v>728</v>
      </c>
      <c r="G6728">
        <v>17.600000000000001</v>
      </c>
      <c r="H6728">
        <v>28.5</v>
      </c>
      <c r="I6728">
        <v>28.8</v>
      </c>
      <c r="J6728">
        <v>21.7</v>
      </c>
      <c r="K6728">
        <v>3.4</v>
      </c>
      <c r="L6728">
        <v>25.1</v>
      </c>
      <c r="M6728">
        <v>41</v>
      </c>
      <c r="N6728">
        <v>47.6</v>
      </c>
      <c r="O6728">
        <v>28.8</v>
      </c>
      <c r="P6728">
        <v>23.6</v>
      </c>
      <c r="Q6728">
        <v>48.7</v>
      </c>
      <c r="R6728">
        <v>22.5</v>
      </c>
      <c r="S6728">
        <v>28.8</v>
      </c>
      <c r="T6728">
        <v>52.1</v>
      </c>
      <c r="U6728">
        <v>28.1</v>
      </c>
      <c r="V6728">
        <v>19.899999999999999</v>
      </c>
      <c r="W6728">
        <v>28</v>
      </c>
      <c r="X6728">
        <v>48.7</v>
      </c>
      <c r="Y6728">
        <v>21.3</v>
      </c>
      <c r="Z6728">
        <v>30</v>
      </c>
      <c r="AA6728">
        <v>49.8</v>
      </c>
      <c r="AB6728">
        <v>21</v>
      </c>
      <c r="AC6728">
        <v>29.2</v>
      </c>
    </row>
    <row r="6729" spans="1:29" x14ac:dyDescent="0.3">
      <c r="A6729">
        <v>610547</v>
      </c>
      <c r="B6729">
        <v>2016</v>
      </c>
      <c r="C6729" t="s">
        <v>145</v>
      </c>
      <c r="D6729" t="s">
        <v>146</v>
      </c>
      <c r="E6729">
        <v>64</v>
      </c>
      <c r="F6729">
        <v>734</v>
      </c>
      <c r="G6729">
        <v>9.4</v>
      </c>
      <c r="H6729">
        <v>23.4</v>
      </c>
      <c r="I6729">
        <v>39.1</v>
      </c>
      <c r="J6729">
        <v>28.1</v>
      </c>
      <c r="K6729">
        <v>0</v>
      </c>
      <c r="L6729">
        <v>28.1</v>
      </c>
      <c r="M6729">
        <v>44</v>
      </c>
      <c r="N6729">
        <v>35.9</v>
      </c>
      <c r="O6729">
        <v>32.799999999999997</v>
      </c>
      <c r="P6729">
        <v>31.3</v>
      </c>
      <c r="Q6729">
        <v>32.799999999999997</v>
      </c>
      <c r="R6729">
        <v>42.2</v>
      </c>
      <c r="S6729">
        <v>25</v>
      </c>
      <c r="T6729">
        <v>34.4</v>
      </c>
      <c r="U6729">
        <v>32.799999999999997</v>
      </c>
      <c r="V6729">
        <v>32.799999999999997</v>
      </c>
      <c r="W6729">
        <v>29</v>
      </c>
      <c r="X6729">
        <v>42.2</v>
      </c>
      <c r="Y6729">
        <v>37.5</v>
      </c>
      <c r="Z6729">
        <v>20.3</v>
      </c>
      <c r="AA6729">
        <v>37.5</v>
      </c>
      <c r="AB6729">
        <v>42.2</v>
      </c>
      <c r="AC6729">
        <v>20.3</v>
      </c>
    </row>
    <row r="6730" spans="1:29" x14ac:dyDescent="0.3">
      <c r="A6730">
        <v>610558</v>
      </c>
      <c r="B6730">
        <v>2016</v>
      </c>
      <c r="C6730" t="s">
        <v>145</v>
      </c>
      <c r="D6730" t="s">
        <v>146</v>
      </c>
      <c r="E6730">
        <v>232</v>
      </c>
      <c r="F6730">
        <v>717</v>
      </c>
      <c r="G6730">
        <v>27.6</v>
      </c>
      <c r="H6730">
        <v>35.299999999999997</v>
      </c>
      <c r="I6730">
        <v>25.4</v>
      </c>
      <c r="J6730">
        <v>11.6</v>
      </c>
      <c r="K6730">
        <v>0</v>
      </c>
      <c r="L6730">
        <v>11.6</v>
      </c>
      <c r="M6730">
        <v>37</v>
      </c>
      <c r="N6730">
        <v>58.6</v>
      </c>
      <c r="O6730">
        <v>24.1</v>
      </c>
      <c r="P6730">
        <v>17.2</v>
      </c>
      <c r="Q6730">
        <v>62.9</v>
      </c>
      <c r="R6730">
        <v>22</v>
      </c>
      <c r="S6730">
        <v>15.1</v>
      </c>
      <c r="T6730">
        <v>63.4</v>
      </c>
      <c r="U6730">
        <v>21.6</v>
      </c>
      <c r="V6730">
        <v>15.1</v>
      </c>
      <c r="W6730">
        <v>23</v>
      </c>
      <c r="X6730">
        <v>59.1</v>
      </c>
      <c r="Y6730">
        <v>29.7</v>
      </c>
      <c r="Z6730">
        <v>11.2</v>
      </c>
      <c r="AA6730">
        <v>63.4</v>
      </c>
      <c r="AB6730">
        <v>24.6</v>
      </c>
      <c r="AC6730">
        <v>12.1</v>
      </c>
    </row>
    <row r="6731" spans="1:29" x14ac:dyDescent="0.3">
      <c r="A6731">
        <v>610561</v>
      </c>
      <c r="B6731">
        <v>2016</v>
      </c>
      <c r="C6731" t="s">
        <v>145</v>
      </c>
      <c r="D6731" t="s">
        <v>146</v>
      </c>
      <c r="E6731">
        <v>156</v>
      </c>
      <c r="F6731">
        <v>731</v>
      </c>
      <c r="G6731">
        <v>9</v>
      </c>
      <c r="H6731">
        <v>25.6</v>
      </c>
      <c r="I6731">
        <v>45.5</v>
      </c>
      <c r="J6731">
        <v>19.2</v>
      </c>
      <c r="K6731">
        <v>0.6</v>
      </c>
      <c r="L6731">
        <v>19.899999999999999</v>
      </c>
      <c r="M6731">
        <v>43</v>
      </c>
      <c r="N6731">
        <v>35.9</v>
      </c>
      <c r="O6731">
        <v>30.1</v>
      </c>
      <c r="P6731">
        <v>34</v>
      </c>
      <c r="Q6731">
        <v>42.3</v>
      </c>
      <c r="R6731">
        <v>35.299999999999997</v>
      </c>
      <c r="S6731">
        <v>22.4</v>
      </c>
      <c r="T6731">
        <v>42.9</v>
      </c>
      <c r="U6731">
        <v>30.8</v>
      </c>
      <c r="V6731">
        <v>26.3</v>
      </c>
      <c r="W6731">
        <v>28</v>
      </c>
      <c r="X6731">
        <v>40.4</v>
      </c>
      <c r="Y6731">
        <v>35.9</v>
      </c>
      <c r="Z6731">
        <v>23.7</v>
      </c>
      <c r="AA6731">
        <v>44.9</v>
      </c>
      <c r="AB6731">
        <v>34</v>
      </c>
      <c r="AC6731">
        <v>21.2</v>
      </c>
    </row>
    <row r="6732" spans="1:29" x14ac:dyDescent="0.3">
      <c r="A6732">
        <v>610563</v>
      </c>
      <c r="B6732">
        <v>2016</v>
      </c>
      <c r="C6732" t="s">
        <v>145</v>
      </c>
      <c r="D6732" t="s">
        <v>146</v>
      </c>
      <c r="E6732">
        <v>250</v>
      </c>
      <c r="F6732">
        <v>745</v>
      </c>
      <c r="G6732">
        <v>8</v>
      </c>
      <c r="H6732">
        <v>11.6</v>
      </c>
      <c r="I6732">
        <v>35.6</v>
      </c>
      <c r="J6732">
        <v>40.799999999999997</v>
      </c>
      <c r="K6732">
        <v>4</v>
      </c>
      <c r="L6732">
        <v>44.8</v>
      </c>
      <c r="M6732">
        <v>47</v>
      </c>
      <c r="N6732">
        <v>25.2</v>
      </c>
      <c r="O6732">
        <v>30</v>
      </c>
      <c r="P6732">
        <v>44.8</v>
      </c>
      <c r="Q6732">
        <v>26</v>
      </c>
      <c r="R6732">
        <v>32.799999999999997</v>
      </c>
      <c r="S6732">
        <v>41.2</v>
      </c>
      <c r="T6732">
        <v>37.6</v>
      </c>
      <c r="U6732">
        <v>30.8</v>
      </c>
      <c r="V6732">
        <v>31.6</v>
      </c>
      <c r="W6732">
        <v>33</v>
      </c>
      <c r="X6732">
        <v>21.2</v>
      </c>
      <c r="Y6732">
        <v>21.2</v>
      </c>
      <c r="Z6732">
        <v>57.6</v>
      </c>
      <c r="AA6732">
        <v>21.2</v>
      </c>
      <c r="AB6732">
        <v>24.4</v>
      </c>
      <c r="AC6732">
        <v>54.4</v>
      </c>
    </row>
    <row r="6733" spans="1:29" x14ac:dyDescent="0.3">
      <c r="A6733">
        <v>610564</v>
      </c>
      <c r="B6733">
        <v>2016</v>
      </c>
      <c r="C6733" t="s">
        <v>145</v>
      </c>
      <c r="D6733" t="s">
        <v>146</v>
      </c>
      <c r="E6733">
        <v>113</v>
      </c>
      <c r="F6733">
        <v>724</v>
      </c>
      <c r="G6733">
        <v>25.7</v>
      </c>
      <c r="H6733">
        <v>24.8</v>
      </c>
      <c r="I6733">
        <v>29.2</v>
      </c>
      <c r="J6733">
        <v>20.399999999999999</v>
      </c>
      <c r="K6733">
        <v>0</v>
      </c>
      <c r="L6733">
        <v>20.399999999999999</v>
      </c>
      <c r="M6733">
        <v>40</v>
      </c>
      <c r="N6733">
        <v>44.2</v>
      </c>
      <c r="O6733">
        <v>31</v>
      </c>
      <c r="P6733">
        <v>24.8</v>
      </c>
      <c r="Q6733">
        <v>55.8</v>
      </c>
      <c r="R6733">
        <v>22.1</v>
      </c>
      <c r="S6733">
        <v>22.1</v>
      </c>
      <c r="T6733">
        <v>47.8</v>
      </c>
      <c r="U6733">
        <v>29.2</v>
      </c>
      <c r="V6733">
        <v>23</v>
      </c>
      <c r="W6733">
        <v>26</v>
      </c>
      <c r="X6733">
        <v>52.2</v>
      </c>
      <c r="Y6733">
        <v>30.1</v>
      </c>
      <c r="Z6733">
        <v>17.7</v>
      </c>
      <c r="AA6733">
        <v>50.4</v>
      </c>
      <c r="AB6733">
        <v>28.3</v>
      </c>
      <c r="AC6733">
        <v>21.2</v>
      </c>
    </row>
    <row r="6734" spans="1:29" x14ac:dyDescent="0.3">
      <c r="A6734">
        <v>610570</v>
      </c>
      <c r="B6734">
        <v>2016</v>
      </c>
      <c r="C6734" t="s">
        <v>145</v>
      </c>
      <c r="D6734" t="s">
        <v>146</v>
      </c>
      <c r="E6734">
        <v>12</v>
      </c>
      <c r="F6734">
        <v>680</v>
      </c>
      <c r="G6734">
        <v>83.3</v>
      </c>
      <c r="H6734">
        <v>16.7</v>
      </c>
      <c r="I6734">
        <v>0</v>
      </c>
      <c r="J6734">
        <v>0</v>
      </c>
      <c r="K6734">
        <v>0</v>
      </c>
      <c r="L6734">
        <v>0</v>
      </c>
      <c r="M6734">
        <v>23</v>
      </c>
      <c r="N6734">
        <v>91.7</v>
      </c>
      <c r="O6734">
        <v>8.3000000000000007</v>
      </c>
      <c r="P6734">
        <v>0</v>
      </c>
      <c r="Q6734">
        <v>100</v>
      </c>
      <c r="R6734">
        <v>0</v>
      </c>
      <c r="S6734">
        <v>0</v>
      </c>
      <c r="T6734">
        <v>91.7</v>
      </c>
      <c r="U6734">
        <v>8.3000000000000007</v>
      </c>
      <c r="V6734">
        <v>0</v>
      </c>
      <c r="W6734">
        <v>13</v>
      </c>
      <c r="X6734">
        <v>100</v>
      </c>
      <c r="Y6734">
        <v>0</v>
      </c>
      <c r="Z6734">
        <v>0</v>
      </c>
      <c r="AA6734">
        <v>100</v>
      </c>
      <c r="AB6734">
        <v>0</v>
      </c>
      <c r="AC6734">
        <v>0</v>
      </c>
    </row>
    <row r="6735" spans="1:29" x14ac:dyDescent="0.3">
      <c r="A6735">
        <v>610571</v>
      </c>
      <c r="B6735">
        <v>2016</v>
      </c>
      <c r="C6735" t="s">
        <v>145</v>
      </c>
      <c r="D6735" t="s">
        <v>146</v>
      </c>
      <c r="E6735">
        <v>25</v>
      </c>
      <c r="F6735">
        <v>691</v>
      </c>
      <c r="G6735">
        <v>76</v>
      </c>
      <c r="H6735">
        <v>16</v>
      </c>
      <c r="I6735">
        <v>8</v>
      </c>
      <c r="J6735">
        <v>0</v>
      </c>
      <c r="K6735">
        <v>0</v>
      </c>
      <c r="L6735">
        <v>0</v>
      </c>
      <c r="M6735">
        <v>29</v>
      </c>
      <c r="N6735">
        <v>88</v>
      </c>
      <c r="O6735">
        <v>4</v>
      </c>
      <c r="P6735">
        <v>8</v>
      </c>
      <c r="Q6735">
        <v>92</v>
      </c>
      <c r="R6735">
        <v>4</v>
      </c>
      <c r="S6735">
        <v>4</v>
      </c>
      <c r="T6735">
        <v>68</v>
      </c>
      <c r="U6735">
        <v>28</v>
      </c>
      <c r="V6735">
        <v>4</v>
      </c>
      <c r="W6735">
        <v>11</v>
      </c>
      <c r="X6735">
        <v>100</v>
      </c>
      <c r="Y6735">
        <v>0</v>
      </c>
      <c r="Z6735">
        <v>0</v>
      </c>
      <c r="AA6735">
        <v>100</v>
      </c>
      <c r="AB6735">
        <v>0</v>
      </c>
      <c r="AC6735">
        <v>0</v>
      </c>
    </row>
    <row r="6736" spans="1:29" x14ac:dyDescent="0.3">
      <c r="A6736">
        <v>400124</v>
      </c>
      <c r="B6736">
        <v>2016</v>
      </c>
      <c r="C6736" t="s">
        <v>145</v>
      </c>
      <c r="D6736" t="s">
        <v>147</v>
      </c>
      <c r="E6736">
        <v>10</v>
      </c>
      <c r="F6736">
        <v>690</v>
      </c>
      <c r="G6736">
        <v>70</v>
      </c>
      <c r="H6736">
        <v>20</v>
      </c>
      <c r="I6736">
        <v>10</v>
      </c>
      <c r="J6736">
        <v>0</v>
      </c>
      <c r="K6736">
        <v>0</v>
      </c>
      <c r="L6736">
        <v>0</v>
      </c>
      <c r="M6736">
        <v>27</v>
      </c>
      <c r="N6736">
        <v>80</v>
      </c>
      <c r="O6736">
        <v>10</v>
      </c>
      <c r="P6736">
        <v>10</v>
      </c>
      <c r="Q6736">
        <v>90</v>
      </c>
      <c r="R6736">
        <v>10</v>
      </c>
      <c r="S6736">
        <v>0</v>
      </c>
      <c r="T6736">
        <v>90</v>
      </c>
      <c r="U6736">
        <v>10</v>
      </c>
      <c r="V6736">
        <v>0</v>
      </c>
      <c r="W6736">
        <v>15</v>
      </c>
      <c r="X6736">
        <v>90</v>
      </c>
      <c r="Y6736">
        <v>0</v>
      </c>
      <c r="Z6736">
        <v>10</v>
      </c>
      <c r="AA6736">
        <v>90</v>
      </c>
      <c r="AB6736">
        <v>0</v>
      </c>
      <c r="AC6736">
        <v>10</v>
      </c>
    </row>
    <row r="6737" spans="1:29" x14ac:dyDescent="0.3">
      <c r="A6737">
        <v>400125</v>
      </c>
      <c r="B6737">
        <v>2016</v>
      </c>
      <c r="C6737" t="s">
        <v>145</v>
      </c>
      <c r="D6737" t="s">
        <v>147</v>
      </c>
      <c r="E6737">
        <v>13</v>
      </c>
      <c r="F6737">
        <v>689</v>
      </c>
      <c r="G6737">
        <v>76.900000000000006</v>
      </c>
      <c r="H6737">
        <v>7.7</v>
      </c>
      <c r="I6737">
        <v>15.4</v>
      </c>
      <c r="J6737">
        <v>0</v>
      </c>
      <c r="K6737">
        <v>0</v>
      </c>
      <c r="L6737">
        <v>0</v>
      </c>
      <c r="M6737">
        <v>26</v>
      </c>
      <c r="N6737">
        <v>100</v>
      </c>
      <c r="O6737">
        <v>0</v>
      </c>
      <c r="P6737">
        <v>0</v>
      </c>
      <c r="Q6737">
        <v>84.6</v>
      </c>
      <c r="R6737">
        <v>15.4</v>
      </c>
      <c r="S6737">
        <v>0</v>
      </c>
      <c r="T6737">
        <v>92.3</v>
      </c>
      <c r="U6737">
        <v>7.7</v>
      </c>
      <c r="V6737">
        <v>0</v>
      </c>
      <c r="W6737">
        <v>16</v>
      </c>
      <c r="X6737">
        <v>76.900000000000006</v>
      </c>
      <c r="Y6737">
        <v>15.4</v>
      </c>
      <c r="Z6737">
        <v>7.7</v>
      </c>
      <c r="AA6737">
        <v>84.6</v>
      </c>
      <c r="AB6737">
        <v>15.4</v>
      </c>
      <c r="AC6737">
        <v>0</v>
      </c>
    </row>
    <row r="6738" spans="1:29" x14ac:dyDescent="0.3">
      <c r="A6738">
        <v>400129</v>
      </c>
      <c r="B6738">
        <v>2016</v>
      </c>
      <c r="C6738" t="s">
        <v>145</v>
      </c>
      <c r="D6738" t="s">
        <v>147</v>
      </c>
      <c r="E6738">
        <v>12</v>
      </c>
      <c r="F6738">
        <v>673</v>
      </c>
      <c r="G6738">
        <v>100</v>
      </c>
      <c r="H6738">
        <v>0</v>
      </c>
      <c r="I6738">
        <v>0</v>
      </c>
      <c r="J6738">
        <v>0</v>
      </c>
      <c r="K6738">
        <v>0</v>
      </c>
      <c r="L6738">
        <v>0</v>
      </c>
      <c r="M6738">
        <v>21</v>
      </c>
      <c r="N6738">
        <v>100</v>
      </c>
      <c r="O6738">
        <v>0</v>
      </c>
      <c r="P6738">
        <v>0</v>
      </c>
      <c r="Q6738">
        <v>100</v>
      </c>
      <c r="R6738">
        <v>0</v>
      </c>
      <c r="S6738">
        <v>0</v>
      </c>
      <c r="T6738">
        <v>83.3</v>
      </c>
      <c r="U6738">
        <v>16.7</v>
      </c>
      <c r="V6738">
        <v>0</v>
      </c>
      <c r="W6738">
        <v>10</v>
      </c>
      <c r="X6738">
        <v>100</v>
      </c>
      <c r="Y6738">
        <v>0</v>
      </c>
      <c r="Z6738">
        <v>0</v>
      </c>
      <c r="AA6738">
        <v>100</v>
      </c>
      <c r="AB6738">
        <v>0</v>
      </c>
      <c r="AC6738">
        <v>0</v>
      </c>
    </row>
    <row r="6739" spans="1:29" x14ac:dyDescent="0.3">
      <c r="A6739">
        <v>400135</v>
      </c>
      <c r="B6739">
        <v>2016</v>
      </c>
      <c r="C6739" t="s">
        <v>145</v>
      </c>
      <c r="D6739" t="s">
        <v>147</v>
      </c>
      <c r="E6739">
        <v>10</v>
      </c>
      <c r="F6739">
        <v>705</v>
      </c>
      <c r="G6739">
        <v>40</v>
      </c>
      <c r="H6739">
        <v>30</v>
      </c>
      <c r="I6739">
        <v>20</v>
      </c>
      <c r="J6739">
        <v>10</v>
      </c>
      <c r="K6739">
        <v>0</v>
      </c>
      <c r="L6739">
        <v>10</v>
      </c>
      <c r="M6739">
        <v>33</v>
      </c>
      <c r="N6739">
        <v>50</v>
      </c>
      <c r="O6739">
        <v>50</v>
      </c>
      <c r="P6739">
        <v>0</v>
      </c>
      <c r="Q6739">
        <v>90</v>
      </c>
      <c r="R6739">
        <v>10</v>
      </c>
      <c r="S6739">
        <v>0</v>
      </c>
      <c r="T6739">
        <v>60</v>
      </c>
      <c r="U6739">
        <v>10</v>
      </c>
      <c r="V6739">
        <v>30</v>
      </c>
      <c r="W6739">
        <v>17</v>
      </c>
      <c r="X6739">
        <v>80</v>
      </c>
      <c r="Y6739">
        <v>10</v>
      </c>
      <c r="Z6739">
        <v>10</v>
      </c>
      <c r="AA6739">
        <v>80</v>
      </c>
      <c r="AB6739">
        <v>10</v>
      </c>
      <c r="AC6739">
        <v>10</v>
      </c>
    </row>
    <row r="6740" spans="1:29" x14ac:dyDescent="0.3">
      <c r="A6740">
        <v>400139</v>
      </c>
      <c r="B6740">
        <v>2016</v>
      </c>
      <c r="C6740" t="s">
        <v>145</v>
      </c>
      <c r="D6740" t="s">
        <v>147</v>
      </c>
      <c r="E6740">
        <v>13</v>
      </c>
      <c r="F6740">
        <v>689</v>
      </c>
      <c r="G6740">
        <v>69.2</v>
      </c>
      <c r="H6740">
        <v>30.8</v>
      </c>
      <c r="I6740">
        <v>0</v>
      </c>
      <c r="J6740">
        <v>0</v>
      </c>
      <c r="K6740">
        <v>0</v>
      </c>
      <c r="L6740">
        <v>0</v>
      </c>
      <c r="M6740">
        <v>28</v>
      </c>
      <c r="N6740">
        <v>69.2</v>
      </c>
      <c r="O6740">
        <v>30.8</v>
      </c>
      <c r="P6740">
        <v>0</v>
      </c>
      <c r="Q6740">
        <v>100</v>
      </c>
      <c r="R6740">
        <v>0</v>
      </c>
      <c r="S6740">
        <v>0</v>
      </c>
      <c r="T6740">
        <v>100</v>
      </c>
      <c r="U6740">
        <v>0</v>
      </c>
      <c r="V6740">
        <v>0</v>
      </c>
      <c r="W6740">
        <v>11</v>
      </c>
      <c r="X6740">
        <v>100</v>
      </c>
      <c r="Y6740">
        <v>0</v>
      </c>
      <c r="Z6740">
        <v>0</v>
      </c>
      <c r="AA6740">
        <v>100</v>
      </c>
      <c r="AB6740">
        <v>0</v>
      </c>
      <c r="AC6740">
        <v>0</v>
      </c>
    </row>
    <row r="6741" spans="1:29" x14ac:dyDescent="0.3">
      <c r="A6741">
        <v>400144</v>
      </c>
      <c r="B6741">
        <v>2016</v>
      </c>
      <c r="C6741" t="s">
        <v>145</v>
      </c>
      <c r="D6741" t="s">
        <v>147</v>
      </c>
      <c r="E6741">
        <v>10</v>
      </c>
      <c r="F6741">
        <v>706</v>
      </c>
      <c r="G6741">
        <v>40</v>
      </c>
      <c r="H6741">
        <v>40</v>
      </c>
      <c r="I6741">
        <v>20</v>
      </c>
      <c r="J6741">
        <v>0</v>
      </c>
      <c r="K6741">
        <v>0</v>
      </c>
      <c r="L6741">
        <v>0</v>
      </c>
      <c r="M6741">
        <v>35</v>
      </c>
      <c r="N6741">
        <v>50</v>
      </c>
      <c r="O6741">
        <v>40</v>
      </c>
      <c r="P6741">
        <v>10</v>
      </c>
      <c r="Q6741">
        <v>70</v>
      </c>
      <c r="R6741">
        <v>20</v>
      </c>
      <c r="S6741">
        <v>10</v>
      </c>
      <c r="T6741">
        <v>70</v>
      </c>
      <c r="U6741">
        <v>30</v>
      </c>
      <c r="V6741">
        <v>0</v>
      </c>
      <c r="W6741">
        <v>14</v>
      </c>
      <c r="X6741">
        <v>90</v>
      </c>
      <c r="Y6741">
        <v>10</v>
      </c>
      <c r="Z6741">
        <v>0</v>
      </c>
      <c r="AA6741">
        <v>100</v>
      </c>
      <c r="AB6741">
        <v>0</v>
      </c>
      <c r="AC6741">
        <v>0</v>
      </c>
    </row>
    <row r="6742" spans="1:29" x14ac:dyDescent="0.3">
      <c r="A6742">
        <v>400145</v>
      </c>
      <c r="B6742">
        <v>2016</v>
      </c>
      <c r="C6742" t="s">
        <v>145</v>
      </c>
      <c r="D6742" t="s">
        <v>147</v>
      </c>
      <c r="E6742">
        <v>11</v>
      </c>
      <c r="F6742">
        <v>685</v>
      </c>
      <c r="G6742">
        <v>54.5</v>
      </c>
      <c r="H6742">
        <v>45.5</v>
      </c>
      <c r="I6742">
        <v>0</v>
      </c>
      <c r="J6742">
        <v>0</v>
      </c>
      <c r="K6742">
        <v>0</v>
      </c>
      <c r="L6742">
        <v>0</v>
      </c>
      <c r="M6742">
        <v>25</v>
      </c>
      <c r="N6742">
        <v>81.8</v>
      </c>
      <c r="O6742">
        <v>18.2</v>
      </c>
      <c r="P6742">
        <v>0</v>
      </c>
      <c r="Q6742">
        <v>100</v>
      </c>
      <c r="R6742">
        <v>0</v>
      </c>
      <c r="S6742">
        <v>0</v>
      </c>
      <c r="T6742">
        <v>100</v>
      </c>
      <c r="U6742">
        <v>0</v>
      </c>
      <c r="V6742">
        <v>0</v>
      </c>
      <c r="W6742">
        <v>13</v>
      </c>
      <c r="X6742">
        <v>90.9</v>
      </c>
      <c r="Y6742">
        <v>9.1</v>
      </c>
      <c r="Z6742">
        <v>0</v>
      </c>
      <c r="AA6742">
        <v>100</v>
      </c>
      <c r="AB6742">
        <v>0</v>
      </c>
      <c r="AC6742">
        <v>0</v>
      </c>
    </row>
    <row r="6743" spans="1:29" x14ac:dyDescent="0.3">
      <c r="A6743">
        <v>609716</v>
      </c>
      <c r="B6743">
        <v>2016</v>
      </c>
      <c r="C6743" t="s">
        <v>145</v>
      </c>
      <c r="D6743" t="s">
        <v>147</v>
      </c>
      <c r="E6743">
        <v>11</v>
      </c>
      <c r="F6743">
        <v>677</v>
      </c>
      <c r="G6743">
        <v>81.8</v>
      </c>
      <c r="H6743">
        <v>9.1</v>
      </c>
      <c r="I6743">
        <v>9.1</v>
      </c>
      <c r="J6743">
        <v>0</v>
      </c>
      <c r="K6743">
        <v>0</v>
      </c>
      <c r="L6743">
        <v>0</v>
      </c>
      <c r="M6743">
        <v>22</v>
      </c>
      <c r="N6743">
        <v>90.9</v>
      </c>
      <c r="O6743">
        <v>0</v>
      </c>
      <c r="P6743">
        <v>9.1</v>
      </c>
      <c r="Q6743">
        <v>90.9</v>
      </c>
      <c r="R6743">
        <v>9.1</v>
      </c>
      <c r="S6743">
        <v>0</v>
      </c>
      <c r="T6743">
        <v>90.9</v>
      </c>
      <c r="U6743">
        <v>9.1</v>
      </c>
      <c r="V6743">
        <v>0</v>
      </c>
      <c r="W6743">
        <v>12</v>
      </c>
      <c r="X6743">
        <v>90.9</v>
      </c>
      <c r="Y6743">
        <v>0</v>
      </c>
      <c r="Z6743">
        <v>9.1</v>
      </c>
      <c r="AA6743">
        <v>90.9</v>
      </c>
      <c r="AB6743">
        <v>0</v>
      </c>
      <c r="AC6743">
        <v>9.1</v>
      </c>
    </row>
    <row r="6744" spans="1:29" x14ac:dyDescent="0.3">
      <c r="A6744">
        <v>609724</v>
      </c>
      <c r="B6744">
        <v>2016</v>
      </c>
      <c r="C6744" t="s">
        <v>145</v>
      </c>
      <c r="D6744" t="s">
        <v>147</v>
      </c>
      <c r="E6744">
        <v>16</v>
      </c>
      <c r="F6744">
        <v>701</v>
      </c>
      <c r="G6744">
        <v>31.3</v>
      </c>
      <c r="H6744">
        <v>56.3</v>
      </c>
      <c r="I6744">
        <v>12.5</v>
      </c>
      <c r="J6744">
        <v>0</v>
      </c>
      <c r="K6744">
        <v>0</v>
      </c>
      <c r="L6744">
        <v>0</v>
      </c>
      <c r="M6744">
        <v>31</v>
      </c>
      <c r="N6744">
        <v>93.8</v>
      </c>
      <c r="O6744">
        <v>6.3</v>
      </c>
      <c r="P6744">
        <v>0</v>
      </c>
      <c r="Q6744">
        <v>81.3</v>
      </c>
      <c r="R6744">
        <v>18.8</v>
      </c>
      <c r="S6744">
        <v>0</v>
      </c>
      <c r="T6744">
        <v>68.8</v>
      </c>
      <c r="U6744">
        <v>12.5</v>
      </c>
      <c r="V6744">
        <v>18.8</v>
      </c>
      <c r="W6744">
        <v>21</v>
      </c>
      <c r="X6744">
        <v>93.8</v>
      </c>
      <c r="Y6744">
        <v>6.3</v>
      </c>
      <c r="Z6744">
        <v>0</v>
      </c>
      <c r="AA6744">
        <v>93.8</v>
      </c>
      <c r="AB6744">
        <v>6.3</v>
      </c>
      <c r="AC6744">
        <v>0</v>
      </c>
    </row>
    <row r="6745" spans="1:29" x14ac:dyDescent="0.3">
      <c r="A6745">
        <v>609730</v>
      </c>
      <c r="B6745">
        <v>2016</v>
      </c>
      <c r="C6745" t="s">
        <v>145</v>
      </c>
      <c r="D6745" t="s">
        <v>147</v>
      </c>
      <c r="E6745">
        <v>10</v>
      </c>
      <c r="F6745">
        <v>718</v>
      </c>
      <c r="G6745">
        <v>10</v>
      </c>
      <c r="H6745">
        <v>40</v>
      </c>
      <c r="I6745">
        <v>50</v>
      </c>
      <c r="J6745">
        <v>0</v>
      </c>
      <c r="K6745">
        <v>0</v>
      </c>
      <c r="L6745">
        <v>0</v>
      </c>
      <c r="M6745">
        <v>35</v>
      </c>
      <c r="N6745">
        <v>80</v>
      </c>
      <c r="O6745">
        <v>20</v>
      </c>
      <c r="P6745">
        <v>0</v>
      </c>
      <c r="Q6745">
        <v>60</v>
      </c>
      <c r="R6745">
        <v>40</v>
      </c>
      <c r="S6745">
        <v>0</v>
      </c>
      <c r="T6745">
        <v>40</v>
      </c>
      <c r="U6745">
        <v>50</v>
      </c>
      <c r="V6745">
        <v>10</v>
      </c>
      <c r="W6745">
        <v>30</v>
      </c>
      <c r="X6745">
        <v>30</v>
      </c>
      <c r="Y6745">
        <v>60</v>
      </c>
      <c r="Z6745">
        <v>10</v>
      </c>
      <c r="AA6745">
        <v>20</v>
      </c>
      <c r="AB6745">
        <v>70</v>
      </c>
      <c r="AC6745">
        <v>10</v>
      </c>
    </row>
    <row r="6746" spans="1:29" x14ac:dyDescent="0.3">
      <c r="A6746">
        <v>609741</v>
      </c>
      <c r="B6746">
        <v>2016</v>
      </c>
      <c r="C6746" t="s">
        <v>145</v>
      </c>
      <c r="D6746" t="s">
        <v>147</v>
      </c>
      <c r="E6746">
        <v>12</v>
      </c>
      <c r="F6746">
        <v>696</v>
      </c>
      <c r="G6746">
        <v>50</v>
      </c>
      <c r="H6746">
        <v>41.7</v>
      </c>
      <c r="I6746">
        <v>8.3000000000000007</v>
      </c>
      <c r="J6746">
        <v>0</v>
      </c>
      <c r="K6746">
        <v>0</v>
      </c>
      <c r="L6746">
        <v>0</v>
      </c>
      <c r="M6746">
        <v>28</v>
      </c>
      <c r="N6746">
        <v>91.7</v>
      </c>
      <c r="O6746">
        <v>8.3000000000000007</v>
      </c>
      <c r="P6746">
        <v>0</v>
      </c>
      <c r="Q6746">
        <v>75</v>
      </c>
      <c r="R6746">
        <v>25</v>
      </c>
      <c r="S6746">
        <v>0</v>
      </c>
      <c r="T6746">
        <v>91.7</v>
      </c>
      <c r="U6746">
        <v>8.3000000000000007</v>
      </c>
      <c r="V6746">
        <v>0</v>
      </c>
      <c r="W6746">
        <v>21</v>
      </c>
      <c r="X6746">
        <v>83.3</v>
      </c>
      <c r="Y6746">
        <v>16.7</v>
      </c>
      <c r="Z6746">
        <v>0</v>
      </c>
      <c r="AA6746">
        <v>83.3</v>
      </c>
      <c r="AB6746">
        <v>16.7</v>
      </c>
      <c r="AC6746">
        <v>0</v>
      </c>
    </row>
    <row r="6747" spans="1:29" x14ac:dyDescent="0.3">
      <c r="A6747">
        <v>610565</v>
      </c>
      <c r="B6747">
        <v>2016</v>
      </c>
      <c r="C6747" t="s">
        <v>145</v>
      </c>
      <c r="D6747" t="s">
        <v>147</v>
      </c>
      <c r="E6747">
        <v>11</v>
      </c>
      <c r="F6747">
        <v>709</v>
      </c>
      <c r="G6747">
        <v>27.3</v>
      </c>
      <c r="H6747">
        <v>63.6</v>
      </c>
      <c r="I6747">
        <v>9.1</v>
      </c>
      <c r="J6747">
        <v>0</v>
      </c>
      <c r="K6747">
        <v>0</v>
      </c>
      <c r="L6747">
        <v>0</v>
      </c>
      <c r="M6747">
        <v>35</v>
      </c>
      <c r="N6747">
        <v>81.8</v>
      </c>
      <c r="O6747">
        <v>18.2</v>
      </c>
      <c r="P6747">
        <v>0</v>
      </c>
      <c r="Q6747">
        <v>63.6</v>
      </c>
      <c r="R6747">
        <v>36.4</v>
      </c>
      <c r="S6747">
        <v>0</v>
      </c>
      <c r="T6747">
        <v>54.5</v>
      </c>
      <c r="U6747">
        <v>36.4</v>
      </c>
      <c r="V6747">
        <v>9.1</v>
      </c>
      <c r="W6747">
        <v>14</v>
      </c>
      <c r="X6747">
        <v>90.9</v>
      </c>
      <c r="Y6747">
        <v>0</v>
      </c>
      <c r="Z6747">
        <v>9.1</v>
      </c>
      <c r="AA6747">
        <v>90.9</v>
      </c>
      <c r="AB6747">
        <v>0</v>
      </c>
      <c r="AC6747">
        <v>9.1</v>
      </c>
    </row>
    <row r="6748" spans="1:29" x14ac:dyDescent="0.3">
      <c r="A6748">
        <v>610569</v>
      </c>
      <c r="B6748">
        <v>2016</v>
      </c>
      <c r="C6748" t="s">
        <v>145</v>
      </c>
      <c r="D6748" t="s">
        <v>147</v>
      </c>
      <c r="E6748">
        <v>10</v>
      </c>
      <c r="F6748">
        <v>718</v>
      </c>
      <c r="G6748">
        <v>40</v>
      </c>
      <c r="H6748">
        <v>20</v>
      </c>
      <c r="I6748">
        <v>20</v>
      </c>
      <c r="J6748">
        <v>20</v>
      </c>
      <c r="K6748">
        <v>0</v>
      </c>
      <c r="L6748">
        <v>20</v>
      </c>
      <c r="M6748">
        <v>40</v>
      </c>
      <c r="N6748">
        <v>40</v>
      </c>
      <c r="O6748">
        <v>30</v>
      </c>
      <c r="P6748">
        <v>30</v>
      </c>
      <c r="Q6748">
        <v>60</v>
      </c>
      <c r="R6748">
        <v>10</v>
      </c>
      <c r="S6748">
        <v>30</v>
      </c>
      <c r="T6748">
        <v>40</v>
      </c>
      <c r="U6748">
        <v>0</v>
      </c>
      <c r="V6748">
        <v>60</v>
      </c>
      <c r="W6748">
        <v>19</v>
      </c>
      <c r="X6748">
        <v>80</v>
      </c>
      <c r="Y6748">
        <v>10</v>
      </c>
      <c r="Z6748">
        <v>10</v>
      </c>
      <c r="AA6748">
        <v>80</v>
      </c>
      <c r="AB6748">
        <v>10</v>
      </c>
      <c r="AC6748">
        <v>10</v>
      </c>
    </row>
    <row r="6749" spans="1:29" x14ac:dyDescent="0.3">
      <c r="A6749">
        <v>610570</v>
      </c>
      <c r="B6749">
        <v>2016</v>
      </c>
      <c r="C6749" t="s">
        <v>145</v>
      </c>
      <c r="D6749" t="s">
        <v>147</v>
      </c>
      <c r="E6749">
        <v>15</v>
      </c>
      <c r="F6749">
        <v>693</v>
      </c>
      <c r="G6749">
        <v>60</v>
      </c>
      <c r="H6749">
        <v>26.7</v>
      </c>
      <c r="I6749">
        <v>13.3</v>
      </c>
      <c r="J6749">
        <v>0</v>
      </c>
      <c r="K6749">
        <v>0</v>
      </c>
      <c r="L6749">
        <v>0</v>
      </c>
      <c r="M6749">
        <v>28</v>
      </c>
      <c r="N6749">
        <v>80</v>
      </c>
      <c r="O6749">
        <v>13.3</v>
      </c>
      <c r="P6749">
        <v>6.7</v>
      </c>
      <c r="Q6749">
        <v>93.3</v>
      </c>
      <c r="R6749">
        <v>6.7</v>
      </c>
      <c r="S6749">
        <v>0</v>
      </c>
      <c r="T6749">
        <v>80</v>
      </c>
      <c r="U6749">
        <v>20</v>
      </c>
      <c r="V6749">
        <v>0</v>
      </c>
      <c r="W6749">
        <v>16</v>
      </c>
      <c r="X6749">
        <v>86.7</v>
      </c>
      <c r="Y6749">
        <v>6.7</v>
      </c>
      <c r="Z6749">
        <v>6.7</v>
      </c>
      <c r="AA6749">
        <v>93.3</v>
      </c>
      <c r="AB6749">
        <v>0</v>
      </c>
      <c r="AC6749">
        <v>6.7</v>
      </c>
    </row>
    <row r="6750" spans="1:29" x14ac:dyDescent="0.3">
      <c r="A6750">
        <v>610571</v>
      </c>
      <c r="B6750">
        <v>2016</v>
      </c>
      <c r="C6750" t="s">
        <v>145</v>
      </c>
      <c r="D6750" t="s">
        <v>147</v>
      </c>
      <c r="E6750">
        <v>19</v>
      </c>
      <c r="F6750">
        <v>686</v>
      </c>
      <c r="G6750">
        <v>78.900000000000006</v>
      </c>
      <c r="H6750">
        <v>21.1</v>
      </c>
      <c r="I6750">
        <v>0</v>
      </c>
      <c r="J6750">
        <v>0</v>
      </c>
      <c r="K6750">
        <v>0</v>
      </c>
      <c r="L6750">
        <v>0</v>
      </c>
      <c r="M6750">
        <v>27</v>
      </c>
      <c r="N6750">
        <v>89.5</v>
      </c>
      <c r="O6750">
        <v>5.3</v>
      </c>
      <c r="P6750">
        <v>5.3</v>
      </c>
      <c r="Q6750">
        <v>100</v>
      </c>
      <c r="R6750">
        <v>0</v>
      </c>
      <c r="S6750">
        <v>0</v>
      </c>
      <c r="T6750">
        <v>73.7</v>
      </c>
      <c r="U6750">
        <v>21.1</v>
      </c>
      <c r="V6750">
        <v>5.3</v>
      </c>
      <c r="W6750">
        <v>10</v>
      </c>
      <c r="X6750">
        <v>100</v>
      </c>
      <c r="Y6750">
        <v>0</v>
      </c>
      <c r="Z6750">
        <v>0</v>
      </c>
      <c r="AA6750">
        <v>100</v>
      </c>
      <c r="AB6750">
        <v>0</v>
      </c>
      <c r="AC6750">
        <v>0</v>
      </c>
    </row>
    <row r="6751" spans="1:29" x14ac:dyDescent="0.3">
      <c r="A6751">
        <v>400145</v>
      </c>
      <c r="B6751">
        <v>2016</v>
      </c>
      <c r="C6751" t="s">
        <v>145</v>
      </c>
      <c r="D6751" t="s">
        <v>148</v>
      </c>
      <c r="E6751">
        <v>16</v>
      </c>
      <c r="F6751">
        <v>702</v>
      </c>
      <c r="G6751">
        <v>43.8</v>
      </c>
      <c r="H6751">
        <v>37.5</v>
      </c>
      <c r="I6751">
        <v>18.8</v>
      </c>
      <c r="J6751">
        <v>0</v>
      </c>
      <c r="K6751">
        <v>0</v>
      </c>
      <c r="L6751">
        <v>0</v>
      </c>
      <c r="M6751">
        <v>32</v>
      </c>
      <c r="N6751">
        <v>75</v>
      </c>
      <c r="O6751">
        <v>18.8</v>
      </c>
      <c r="P6751">
        <v>6.3</v>
      </c>
      <c r="Q6751">
        <v>62.5</v>
      </c>
      <c r="R6751">
        <v>37.5</v>
      </c>
      <c r="S6751">
        <v>0</v>
      </c>
      <c r="T6751">
        <v>62.5</v>
      </c>
      <c r="U6751">
        <v>37.5</v>
      </c>
      <c r="V6751">
        <v>0</v>
      </c>
      <c r="W6751">
        <v>16</v>
      </c>
      <c r="X6751">
        <v>87.5</v>
      </c>
      <c r="Y6751">
        <v>12.5</v>
      </c>
      <c r="Z6751">
        <v>0</v>
      </c>
      <c r="AA6751">
        <v>87.5</v>
      </c>
      <c r="AB6751">
        <v>12.5</v>
      </c>
      <c r="AC6751">
        <v>0</v>
      </c>
    </row>
    <row r="6752" spans="1:29" x14ac:dyDescent="0.3">
      <c r="A6752">
        <v>609715</v>
      </c>
      <c r="B6752">
        <v>2016</v>
      </c>
      <c r="C6752" t="s">
        <v>145</v>
      </c>
      <c r="D6752" t="s">
        <v>148</v>
      </c>
      <c r="E6752">
        <v>18</v>
      </c>
      <c r="F6752">
        <v>704</v>
      </c>
      <c r="G6752">
        <v>44.4</v>
      </c>
      <c r="H6752">
        <v>33.299999999999997</v>
      </c>
      <c r="I6752">
        <v>22.2</v>
      </c>
      <c r="J6752">
        <v>0</v>
      </c>
      <c r="K6752">
        <v>0</v>
      </c>
      <c r="L6752">
        <v>0</v>
      </c>
      <c r="M6752">
        <v>33</v>
      </c>
      <c r="N6752">
        <v>83.3</v>
      </c>
      <c r="O6752">
        <v>11.1</v>
      </c>
      <c r="P6752">
        <v>5.6</v>
      </c>
      <c r="Q6752">
        <v>66.7</v>
      </c>
      <c r="R6752">
        <v>22.2</v>
      </c>
      <c r="S6752">
        <v>11.1</v>
      </c>
      <c r="T6752">
        <v>77.8</v>
      </c>
      <c r="U6752">
        <v>16.7</v>
      </c>
      <c r="V6752">
        <v>5.6</v>
      </c>
      <c r="W6752">
        <v>19</v>
      </c>
      <c r="X6752">
        <v>83.3</v>
      </c>
      <c r="Y6752">
        <v>16.7</v>
      </c>
      <c r="Z6752">
        <v>0</v>
      </c>
      <c r="AA6752">
        <v>94.4</v>
      </c>
      <c r="AB6752">
        <v>5.6</v>
      </c>
      <c r="AC6752">
        <v>0</v>
      </c>
    </row>
    <row r="6753" spans="1:29" x14ac:dyDescent="0.3">
      <c r="A6753">
        <v>609728</v>
      </c>
      <c r="B6753">
        <v>2016</v>
      </c>
      <c r="C6753" t="s">
        <v>145</v>
      </c>
      <c r="D6753" t="s">
        <v>148</v>
      </c>
      <c r="E6753">
        <v>10</v>
      </c>
      <c r="F6753">
        <v>699</v>
      </c>
      <c r="G6753">
        <v>40</v>
      </c>
      <c r="H6753">
        <v>50</v>
      </c>
      <c r="I6753">
        <v>10</v>
      </c>
      <c r="J6753">
        <v>0</v>
      </c>
      <c r="K6753">
        <v>0</v>
      </c>
      <c r="L6753">
        <v>0</v>
      </c>
      <c r="M6753">
        <v>30</v>
      </c>
      <c r="N6753">
        <v>90</v>
      </c>
      <c r="O6753">
        <v>10</v>
      </c>
      <c r="P6753">
        <v>0</v>
      </c>
      <c r="Q6753">
        <v>80</v>
      </c>
      <c r="R6753">
        <v>20</v>
      </c>
      <c r="S6753">
        <v>0</v>
      </c>
      <c r="T6753">
        <v>80</v>
      </c>
      <c r="U6753">
        <v>20</v>
      </c>
      <c r="V6753">
        <v>0</v>
      </c>
      <c r="W6753">
        <v>19</v>
      </c>
      <c r="X6753">
        <v>90</v>
      </c>
      <c r="Y6753">
        <v>10</v>
      </c>
      <c r="Z6753">
        <v>0</v>
      </c>
      <c r="AA6753">
        <v>80</v>
      </c>
      <c r="AB6753">
        <v>20</v>
      </c>
      <c r="AC6753">
        <v>0</v>
      </c>
    </row>
    <row r="6754" spans="1:29" x14ac:dyDescent="0.3">
      <c r="A6754">
        <v>609729</v>
      </c>
      <c r="B6754">
        <v>2016</v>
      </c>
      <c r="C6754" t="s">
        <v>145</v>
      </c>
      <c r="D6754" t="s">
        <v>148</v>
      </c>
      <c r="E6754">
        <v>11</v>
      </c>
      <c r="F6754">
        <v>687</v>
      </c>
      <c r="G6754">
        <v>63.6</v>
      </c>
      <c r="H6754">
        <v>36.4</v>
      </c>
      <c r="I6754">
        <v>0</v>
      </c>
      <c r="J6754">
        <v>0</v>
      </c>
      <c r="K6754">
        <v>0</v>
      </c>
      <c r="L6754">
        <v>0</v>
      </c>
      <c r="M6754">
        <v>25</v>
      </c>
      <c r="N6754">
        <v>90.9</v>
      </c>
      <c r="O6754">
        <v>9.1</v>
      </c>
      <c r="P6754">
        <v>0</v>
      </c>
      <c r="Q6754">
        <v>90.9</v>
      </c>
      <c r="R6754">
        <v>9.1</v>
      </c>
      <c r="S6754">
        <v>0</v>
      </c>
      <c r="T6754">
        <v>90.9</v>
      </c>
      <c r="U6754">
        <v>9.1</v>
      </c>
      <c r="V6754">
        <v>0</v>
      </c>
      <c r="W6754">
        <v>17</v>
      </c>
      <c r="X6754">
        <v>81.8</v>
      </c>
      <c r="Y6754">
        <v>18.2</v>
      </c>
      <c r="Z6754">
        <v>0</v>
      </c>
      <c r="AA6754">
        <v>81.8</v>
      </c>
      <c r="AB6754">
        <v>18.2</v>
      </c>
      <c r="AC6754">
        <v>0</v>
      </c>
    </row>
    <row r="6755" spans="1:29" x14ac:dyDescent="0.3">
      <c r="A6755">
        <v>609730</v>
      </c>
      <c r="B6755">
        <v>2016</v>
      </c>
      <c r="C6755" t="s">
        <v>145</v>
      </c>
      <c r="D6755" t="s">
        <v>148</v>
      </c>
      <c r="E6755">
        <v>11</v>
      </c>
      <c r="F6755">
        <v>719</v>
      </c>
      <c r="G6755">
        <v>27.3</v>
      </c>
      <c r="H6755">
        <v>36.4</v>
      </c>
      <c r="I6755">
        <v>9.1</v>
      </c>
      <c r="J6755">
        <v>27.3</v>
      </c>
      <c r="K6755">
        <v>0</v>
      </c>
      <c r="L6755">
        <v>27.3</v>
      </c>
      <c r="M6755">
        <v>34</v>
      </c>
      <c r="N6755">
        <v>63.6</v>
      </c>
      <c r="O6755">
        <v>9.1</v>
      </c>
      <c r="P6755">
        <v>27.3</v>
      </c>
      <c r="Q6755">
        <v>90.9</v>
      </c>
      <c r="R6755">
        <v>0</v>
      </c>
      <c r="S6755">
        <v>9.1</v>
      </c>
      <c r="T6755">
        <v>63.6</v>
      </c>
      <c r="U6755">
        <v>36.4</v>
      </c>
      <c r="V6755">
        <v>0</v>
      </c>
      <c r="W6755">
        <v>30</v>
      </c>
      <c r="X6755">
        <v>36.4</v>
      </c>
      <c r="Y6755">
        <v>36.4</v>
      </c>
      <c r="Z6755">
        <v>27.3</v>
      </c>
      <c r="AA6755">
        <v>27.3</v>
      </c>
      <c r="AB6755">
        <v>45.5</v>
      </c>
      <c r="AC6755">
        <v>27.3</v>
      </c>
    </row>
    <row r="6756" spans="1:29" x14ac:dyDescent="0.3">
      <c r="A6756">
        <v>400143</v>
      </c>
      <c r="B6756">
        <v>2016</v>
      </c>
      <c r="C6756" t="s">
        <v>145</v>
      </c>
      <c r="D6756" t="s">
        <v>149</v>
      </c>
      <c r="E6756">
        <v>13</v>
      </c>
      <c r="F6756">
        <v>698</v>
      </c>
      <c r="G6756">
        <v>46.2</v>
      </c>
      <c r="H6756">
        <v>46.2</v>
      </c>
      <c r="I6756">
        <v>7.7</v>
      </c>
      <c r="J6756">
        <v>0</v>
      </c>
      <c r="K6756">
        <v>0</v>
      </c>
      <c r="L6756">
        <v>0</v>
      </c>
      <c r="M6756">
        <v>28</v>
      </c>
      <c r="N6756">
        <v>100</v>
      </c>
      <c r="O6756">
        <v>0</v>
      </c>
      <c r="P6756">
        <v>0</v>
      </c>
      <c r="Q6756">
        <v>100</v>
      </c>
      <c r="R6756">
        <v>0</v>
      </c>
      <c r="S6756">
        <v>0</v>
      </c>
      <c r="T6756">
        <v>76.900000000000006</v>
      </c>
      <c r="U6756">
        <v>23.1</v>
      </c>
      <c r="V6756">
        <v>0</v>
      </c>
      <c r="W6756">
        <v>20</v>
      </c>
      <c r="X6756">
        <v>76.900000000000006</v>
      </c>
      <c r="Y6756">
        <v>23.1</v>
      </c>
      <c r="Z6756">
        <v>0</v>
      </c>
      <c r="AA6756">
        <v>84.6</v>
      </c>
      <c r="AB6756">
        <v>15.4</v>
      </c>
      <c r="AC6756">
        <v>0</v>
      </c>
    </row>
    <row r="6757" spans="1:29" x14ac:dyDescent="0.3">
      <c r="A6757">
        <v>400145</v>
      </c>
      <c r="B6757">
        <v>2016</v>
      </c>
      <c r="C6757" t="s">
        <v>145</v>
      </c>
      <c r="D6757" t="s">
        <v>149</v>
      </c>
      <c r="E6757">
        <v>21</v>
      </c>
      <c r="F6757">
        <v>706</v>
      </c>
      <c r="G6757">
        <v>42.9</v>
      </c>
      <c r="H6757">
        <v>28.6</v>
      </c>
      <c r="I6757">
        <v>28.6</v>
      </c>
      <c r="J6757">
        <v>0</v>
      </c>
      <c r="K6757">
        <v>0</v>
      </c>
      <c r="L6757">
        <v>0</v>
      </c>
      <c r="M6757">
        <v>34</v>
      </c>
      <c r="N6757">
        <v>61.9</v>
      </c>
      <c r="O6757">
        <v>19</v>
      </c>
      <c r="P6757">
        <v>19</v>
      </c>
      <c r="Q6757">
        <v>85.7</v>
      </c>
      <c r="R6757">
        <v>9.5</v>
      </c>
      <c r="S6757">
        <v>4.8</v>
      </c>
      <c r="T6757">
        <v>66.7</v>
      </c>
      <c r="U6757">
        <v>28.6</v>
      </c>
      <c r="V6757">
        <v>4.8</v>
      </c>
      <c r="W6757">
        <v>17</v>
      </c>
      <c r="X6757">
        <v>71.400000000000006</v>
      </c>
      <c r="Y6757">
        <v>23.8</v>
      </c>
      <c r="Z6757">
        <v>4.8</v>
      </c>
      <c r="AA6757">
        <v>71.400000000000006</v>
      </c>
      <c r="AB6757">
        <v>23.8</v>
      </c>
      <c r="AC6757">
        <v>4.8</v>
      </c>
    </row>
    <row r="6758" spans="1:29" x14ac:dyDescent="0.3">
      <c r="A6758">
        <v>609715</v>
      </c>
      <c r="B6758">
        <v>2016</v>
      </c>
      <c r="C6758" t="s">
        <v>145</v>
      </c>
      <c r="D6758" t="s">
        <v>149</v>
      </c>
      <c r="E6758">
        <v>13</v>
      </c>
      <c r="F6758">
        <v>698</v>
      </c>
      <c r="G6758">
        <v>61.5</v>
      </c>
      <c r="H6758">
        <v>23.1</v>
      </c>
      <c r="I6758">
        <v>15.4</v>
      </c>
      <c r="J6758">
        <v>0</v>
      </c>
      <c r="K6758">
        <v>0</v>
      </c>
      <c r="L6758">
        <v>0</v>
      </c>
      <c r="M6758">
        <v>30</v>
      </c>
      <c r="N6758">
        <v>84.6</v>
      </c>
      <c r="O6758">
        <v>15.4</v>
      </c>
      <c r="P6758">
        <v>0</v>
      </c>
      <c r="Q6758">
        <v>92.3</v>
      </c>
      <c r="R6758">
        <v>0</v>
      </c>
      <c r="S6758">
        <v>7.7</v>
      </c>
      <c r="T6758">
        <v>84.6</v>
      </c>
      <c r="U6758">
        <v>7.7</v>
      </c>
      <c r="V6758">
        <v>7.7</v>
      </c>
      <c r="W6758">
        <v>17</v>
      </c>
      <c r="X6758">
        <v>92.3</v>
      </c>
      <c r="Y6758">
        <v>7.7</v>
      </c>
      <c r="Z6758">
        <v>0</v>
      </c>
      <c r="AA6758">
        <v>92.3</v>
      </c>
      <c r="AB6758">
        <v>7.7</v>
      </c>
      <c r="AC6758">
        <v>0</v>
      </c>
    </row>
    <row r="6759" spans="1:29" x14ac:dyDescent="0.3">
      <c r="A6759">
        <v>609724</v>
      </c>
      <c r="B6759">
        <v>2016</v>
      </c>
      <c r="C6759" t="s">
        <v>145</v>
      </c>
      <c r="D6759" t="s">
        <v>149</v>
      </c>
      <c r="E6759">
        <v>14</v>
      </c>
      <c r="F6759">
        <v>701</v>
      </c>
      <c r="G6759">
        <v>64.3</v>
      </c>
      <c r="H6759">
        <v>21.4</v>
      </c>
      <c r="I6759">
        <v>7.1</v>
      </c>
      <c r="J6759">
        <v>7.1</v>
      </c>
      <c r="K6759">
        <v>0</v>
      </c>
      <c r="L6759">
        <v>7.1</v>
      </c>
      <c r="M6759">
        <v>32</v>
      </c>
      <c r="N6759">
        <v>78.599999999999994</v>
      </c>
      <c r="O6759">
        <v>14.3</v>
      </c>
      <c r="P6759">
        <v>7.1</v>
      </c>
      <c r="Q6759">
        <v>92.9</v>
      </c>
      <c r="R6759">
        <v>0</v>
      </c>
      <c r="S6759">
        <v>7.1</v>
      </c>
      <c r="T6759">
        <v>85.7</v>
      </c>
      <c r="U6759">
        <v>7.1</v>
      </c>
      <c r="V6759">
        <v>7.1</v>
      </c>
      <c r="W6759">
        <v>16</v>
      </c>
      <c r="X6759">
        <v>85.7</v>
      </c>
      <c r="Y6759">
        <v>7.1</v>
      </c>
      <c r="Z6759">
        <v>7.1</v>
      </c>
      <c r="AA6759">
        <v>85.7</v>
      </c>
      <c r="AB6759">
        <v>7.1</v>
      </c>
      <c r="AC6759">
        <v>7.1</v>
      </c>
    </row>
    <row r="6760" spans="1:29" x14ac:dyDescent="0.3">
      <c r="A6760">
        <v>609728</v>
      </c>
      <c r="B6760">
        <v>2016</v>
      </c>
      <c r="C6760" t="s">
        <v>145</v>
      </c>
      <c r="D6760" t="s">
        <v>149</v>
      </c>
      <c r="E6760">
        <v>12</v>
      </c>
      <c r="F6760">
        <v>690</v>
      </c>
      <c r="G6760">
        <v>75</v>
      </c>
      <c r="H6760">
        <v>25</v>
      </c>
      <c r="I6760">
        <v>0</v>
      </c>
      <c r="J6760">
        <v>0</v>
      </c>
      <c r="K6760">
        <v>0</v>
      </c>
      <c r="L6760">
        <v>0</v>
      </c>
      <c r="M6760">
        <v>27</v>
      </c>
      <c r="N6760">
        <v>91.7</v>
      </c>
      <c r="O6760">
        <v>8.3000000000000007</v>
      </c>
      <c r="P6760">
        <v>0</v>
      </c>
      <c r="Q6760">
        <v>91.7</v>
      </c>
      <c r="R6760">
        <v>8.3000000000000007</v>
      </c>
      <c r="S6760">
        <v>0</v>
      </c>
      <c r="T6760">
        <v>83.3</v>
      </c>
      <c r="U6760">
        <v>16.7</v>
      </c>
      <c r="V6760">
        <v>0</v>
      </c>
      <c r="W6760">
        <v>15</v>
      </c>
      <c r="X6760">
        <v>100</v>
      </c>
      <c r="Y6760">
        <v>0</v>
      </c>
      <c r="Z6760">
        <v>0</v>
      </c>
      <c r="AA6760">
        <v>91.7</v>
      </c>
      <c r="AB6760">
        <v>8.3000000000000007</v>
      </c>
      <c r="AC6760">
        <v>0</v>
      </c>
    </row>
    <row r="6761" spans="1:29" x14ac:dyDescent="0.3">
      <c r="A6761">
        <v>609729</v>
      </c>
      <c r="B6761">
        <v>2016</v>
      </c>
      <c r="C6761" t="s">
        <v>145</v>
      </c>
      <c r="D6761" t="s">
        <v>149</v>
      </c>
      <c r="E6761">
        <v>20</v>
      </c>
      <c r="F6761">
        <v>701</v>
      </c>
      <c r="G6761">
        <v>55</v>
      </c>
      <c r="H6761">
        <v>30</v>
      </c>
      <c r="I6761">
        <v>15</v>
      </c>
      <c r="J6761">
        <v>0</v>
      </c>
      <c r="K6761">
        <v>0</v>
      </c>
      <c r="L6761">
        <v>0</v>
      </c>
      <c r="M6761">
        <v>30</v>
      </c>
      <c r="N6761">
        <v>80</v>
      </c>
      <c r="O6761">
        <v>10</v>
      </c>
      <c r="P6761">
        <v>10</v>
      </c>
      <c r="Q6761">
        <v>95</v>
      </c>
      <c r="R6761">
        <v>5</v>
      </c>
      <c r="S6761">
        <v>0</v>
      </c>
      <c r="T6761">
        <v>85</v>
      </c>
      <c r="U6761">
        <v>10</v>
      </c>
      <c r="V6761">
        <v>5</v>
      </c>
      <c r="W6761">
        <v>20</v>
      </c>
      <c r="X6761">
        <v>75</v>
      </c>
      <c r="Y6761">
        <v>25</v>
      </c>
      <c r="Z6761">
        <v>0</v>
      </c>
      <c r="AA6761">
        <v>65</v>
      </c>
      <c r="AB6761">
        <v>35</v>
      </c>
      <c r="AC6761">
        <v>0</v>
      </c>
    </row>
    <row r="6762" spans="1:29" x14ac:dyDescent="0.3">
      <c r="A6762">
        <v>609732</v>
      </c>
      <c r="B6762">
        <v>2016</v>
      </c>
      <c r="C6762" t="s">
        <v>145</v>
      </c>
      <c r="D6762" t="s">
        <v>149</v>
      </c>
      <c r="E6762">
        <v>10</v>
      </c>
      <c r="F6762">
        <v>689</v>
      </c>
      <c r="G6762">
        <v>70</v>
      </c>
      <c r="H6762">
        <v>20</v>
      </c>
      <c r="I6762">
        <v>10</v>
      </c>
      <c r="J6762">
        <v>0</v>
      </c>
      <c r="K6762">
        <v>0</v>
      </c>
      <c r="L6762">
        <v>0</v>
      </c>
      <c r="M6762">
        <v>27</v>
      </c>
      <c r="N6762">
        <v>90</v>
      </c>
      <c r="O6762">
        <v>10</v>
      </c>
      <c r="P6762">
        <v>0</v>
      </c>
      <c r="Q6762">
        <v>80</v>
      </c>
      <c r="R6762">
        <v>20</v>
      </c>
      <c r="S6762">
        <v>0</v>
      </c>
      <c r="T6762">
        <v>100</v>
      </c>
      <c r="U6762">
        <v>0</v>
      </c>
      <c r="V6762">
        <v>0</v>
      </c>
      <c r="W6762">
        <v>14</v>
      </c>
      <c r="X6762">
        <v>80</v>
      </c>
      <c r="Y6762">
        <v>20</v>
      </c>
      <c r="Z6762">
        <v>0</v>
      </c>
      <c r="AA6762">
        <v>100</v>
      </c>
      <c r="AB6762">
        <v>0</v>
      </c>
      <c r="AC6762">
        <v>0</v>
      </c>
    </row>
    <row r="6763" spans="1:29" x14ac:dyDescent="0.3">
      <c r="A6763">
        <v>609741</v>
      </c>
      <c r="B6763">
        <v>2016</v>
      </c>
      <c r="C6763" t="s">
        <v>145</v>
      </c>
      <c r="D6763" t="s">
        <v>149</v>
      </c>
      <c r="E6763">
        <v>11</v>
      </c>
      <c r="F6763">
        <v>711</v>
      </c>
      <c r="G6763">
        <v>36.4</v>
      </c>
      <c r="H6763">
        <v>36.4</v>
      </c>
      <c r="I6763">
        <v>18.2</v>
      </c>
      <c r="J6763">
        <v>9.1</v>
      </c>
      <c r="K6763">
        <v>0</v>
      </c>
      <c r="L6763">
        <v>9.1</v>
      </c>
      <c r="M6763">
        <v>36</v>
      </c>
      <c r="N6763">
        <v>63.6</v>
      </c>
      <c r="O6763">
        <v>36.4</v>
      </c>
      <c r="P6763">
        <v>0</v>
      </c>
      <c r="Q6763">
        <v>63.6</v>
      </c>
      <c r="R6763">
        <v>18.2</v>
      </c>
      <c r="S6763">
        <v>18.2</v>
      </c>
      <c r="T6763">
        <v>63.6</v>
      </c>
      <c r="U6763">
        <v>18.2</v>
      </c>
      <c r="V6763">
        <v>18.2</v>
      </c>
      <c r="W6763">
        <v>19</v>
      </c>
      <c r="X6763">
        <v>72.7</v>
      </c>
      <c r="Y6763">
        <v>18.2</v>
      </c>
      <c r="Z6763">
        <v>9.1</v>
      </c>
      <c r="AA6763">
        <v>72.7</v>
      </c>
      <c r="AB6763">
        <v>18.2</v>
      </c>
      <c r="AC6763">
        <v>9.1</v>
      </c>
    </row>
    <row r="6764" spans="1:29" x14ac:dyDescent="0.3">
      <c r="A6764">
        <v>400009</v>
      </c>
      <c r="B6764">
        <v>2015</v>
      </c>
      <c r="C6764" t="s">
        <v>135</v>
      </c>
      <c r="D6764" t="s">
        <v>136</v>
      </c>
      <c r="E6764">
        <v>142</v>
      </c>
      <c r="F6764">
        <v>0</v>
      </c>
      <c r="G6764">
        <v>15.5</v>
      </c>
      <c r="H6764">
        <v>26.8</v>
      </c>
      <c r="I6764">
        <v>23.9</v>
      </c>
      <c r="J6764">
        <v>33.1</v>
      </c>
      <c r="K6764">
        <v>0.7</v>
      </c>
      <c r="L6764">
        <v>33.799999999999997</v>
      </c>
      <c r="M6764">
        <v>0</v>
      </c>
      <c r="N6764">
        <v>38</v>
      </c>
      <c r="O6764">
        <v>27.5</v>
      </c>
      <c r="P6764">
        <v>34.5</v>
      </c>
      <c r="Q6764">
        <v>43</v>
      </c>
      <c r="R6764">
        <v>24.6</v>
      </c>
      <c r="S6764">
        <v>32.4</v>
      </c>
      <c r="T6764">
        <v>38</v>
      </c>
      <c r="U6764">
        <v>26.1</v>
      </c>
      <c r="V6764">
        <v>35.9</v>
      </c>
      <c r="W6764">
        <v>0</v>
      </c>
      <c r="X6764">
        <v>33.1</v>
      </c>
      <c r="Y6764">
        <v>26.1</v>
      </c>
      <c r="Z6764">
        <v>40.799999999999997</v>
      </c>
      <c r="AA6764">
        <v>22.5</v>
      </c>
      <c r="AB6764">
        <v>28.2</v>
      </c>
      <c r="AC6764">
        <v>49.3</v>
      </c>
    </row>
    <row r="6765" spans="1:29" x14ac:dyDescent="0.3">
      <c r="A6765">
        <v>400011</v>
      </c>
      <c r="B6765">
        <v>2015</v>
      </c>
      <c r="C6765" t="s">
        <v>135</v>
      </c>
      <c r="D6765" t="s">
        <v>136</v>
      </c>
      <c r="E6765">
        <v>311</v>
      </c>
      <c r="F6765">
        <v>0</v>
      </c>
      <c r="G6765">
        <v>4.8</v>
      </c>
      <c r="H6765">
        <v>13.2</v>
      </c>
      <c r="I6765">
        <v>37.299999999999997</v>
      </c>
      <c r="J6765">
        <v>40.200000000000003</v>
      </c>
      <c r="K6765">
        <v>4.5</v>
      </c>
      <c r="L6765">
        <v>44.7</v>
      </c>
      <c r="M6765">
        <v>0</v>
      </c>
      <c r="N6765">
        <v>21.9</v>
      </c>
      <c r="O6765">
        <v>28.6</v>
      </c>
      <c r="P6765">
        <v>49.5</v>
      </c>
      <c r="Q6765">
        <v>22.8</v>
      </c>
      <c r="R6765">
        <v>28.6</v>
      </c>
      <c r="S6765">
        <v>48.6</v>
      </c>
      <c r="T6765">
        <v>25.7</v>
      </c>
      <c r="U6765">
        <v>21.9</v>
      </c>
      <c r="V6765">
        <v>52.4</v>
      </c>
      <c r="W6765">
        <v>0</v>
      </c>
      <c r="X6765">
        <v>18.3</v>
      </c>
      <c r="Y6765">
        <v>27.7</v>
      </c>
      <c r="Z6765">
        <v>54</v>
      </c>
      <c r="AA6765">
        <v>14.5</v>
      </c>
      <c r="AB6765">
        <v>29.3</v>
      </c>
      <c r="AC6765">
        <v>56.3</v>
      </c>
    </row>
    <row r="6766" spans="1:29" x14ac:dyDescent="0.3">
      <c r="A6766">
        <v>400012</v>
      </c>
      <c r="B6766">
        <v>2015</v>
      </c>
      <c r="C6766" t="s">
        <v>135</v>
      </c>
      <c r="D6766" t="s">
        <v>136</v>
      </c>
      <c r="E6766">
        <v>150</v>
      </c>
      <c r="F6766">
        <v>0</v>
      </c>
      <c r="G6766">
        <v>42.7</v>
      </c>
      <c r="H6766">
        <v>34</v>
      </c>
      <c r="I6766">
        <v>20</v>
      </c>
      <c r="J6766">
        <v>3.3</v>
      </c>
      <c r="K6766">
        <v>0</v>
      </c>
      <c r="L6766">
        <v>3.3</v>
      </c>
      <c r="M6766">
        <v>0</v>
      </c>
      <c r="N6766">
        <v>70</v>
      </c>
      <c r="O6766">
        <v>22</v>
      </c>
      <c r="P6766">
        <v>8</v>
      </c>
      <c r="Q6766">
        <v>67.3</v>
      </c>
      <c r="R6766">
        <v>26</v>
      </c>
      <c r="S6766">
        <v>6.7</v>
      </c>
      <c r="T6766">
        <v>62.7</v>
      </c>
      <c r="U6766">
        <v>20.7</v>
      </c>
      <c r="V6766">
        <v>16.7</v>
      </c>
      <c r="W6766">
        <v>0</v>
      </c>
      <c r="X6766">
        <v>80</v>
      </c>
      <c r="Y6766">
        <v>16</v>
      </c>
      <c r="Z6766">
        <v>4</v>
      </c>
      <c r="AA6766">
        <v>76.7</v>
      </c>
      <c r="AB6766">
        <v>17.3</v>
      </c>
      <c r="AC6766">
        <v>6</v>
      </c>
    </row>
    <row r="6767" spans="1:29" x14ac:dyDescent="0.3">
      <c r="A6767">
        <v>400017</v>
      </c>
      <c r="B6767">
        <v>2015</v>
      </c>
      <c r="C6767" t="s">
        <v>135</v>
      </c>
      <c r="D6767" t="s">
        <v>136</v>
      </c>
      <c r="E6767">
        <v>559</v>
      </c>
      <c r="F6767">
        <v>0</v>
      </c>
      <c r="G6767">
        <v>17.5</v>
      </c>
      <c r="H6767">
        <v>28.1</v>
      </c>
      <c r="I6767">
        <v>29.9</v>
      </c>
      <c r="J6767">
        <v>22.7</v>
      </c>
      <c r="K6767">
        <v>1.8</v>
      </c>
      <c r="L6767">
        <v>24.5</v>
      </c>
      <c r="M6767">
        <v>0</v>
      </c>
      <c r="N6767">
        <v>48.8</v>
      </c>
      <c r="O6767">
        <v>25.4</v>
      </c>
      <c r="P6767">
        <v>25.8</v>
      </c>
      <c r="Q6767">
        <v>41.7</v>
      </c>
      <c r="R6767">
        <v>28.8</v>
      </c>
      <c r="S6767">
        <v>29.5</v>
      </c>
      <c r="T6767">
        <v>51.9</v>
      </c>
      <c r="U6767">
        <v>24.7</v>
      </c>
      <c r="V6767">
        <v>23.4</v>
      </c>
      <c r="W6767">
        <v>0</v>
      </c>
      <c r="X6767">
        <v>33.299999999999997</v>
      </c>
      <c r="Y6767">
        <v>29.3</v>
      </c>
      <c r="Z6767">
        <v>37.4</v>
      </c>
      <c r="AA6767">
        <v>33.799999999999997</v>
      </c>
      <c r="AB6767">
        <v>30.1</v>
      </c>
      <c r="AC6767">
        <v>36.1</v>
      </c>
    </row>
    <row r="6768" spans="1:29" x14ac:dyDescent="0.3">
      <c r="A6768">
        <v>400019</v>
      </c>
      <c r="B6768">
        <v>2015</v>
      </c>
      <c r="C6768" t="s">
        <v>135</v>
      </c>
      <c r="D6768" t="s">
        <v>136</v>
      </c>
      <c r="E6768">
        <v>275</v>
      </c>
      <c r="F6768">
        <v>0</v>
      </c>
      <c r="G6768">
        <v>19.3</v>
      </c>
      <c r="H6768">
        <v>34.200000000000003</v>
      </c>
      <c r="I6768">
        <v>28.7</v>
      </c>
      <c r="J6768">
        <v>16.7</v>
      </c>
      <c r="K6768">
        <v>1.1000000000000001</v>
      </c>
      <c r="L6768">
        <v>17.8</v>
      </c>
      <c r="M6768">
        <v>0</v>
      </c>
      <c r="N6768">
        <v>49.8</v>
      </c>
      <c r="O6768">
        <v>28.7</v>
      </c>
      <c r="P6768">
        <v>21.5</v>
      </c>
      <c r="Q6768">
        <v>46.2</v>
      </c>
      <c r="R6768">
        <v>28.4</v>
      </c>
      <c r="S6768">
        <v>25.5</v>
      </c>
      <c r="T6768">
        <v>50.5</v>
      </c>
      <c r="U6768">
        <v>22.9</v>
      </c>
      <c r="V6768">
        <v>26.5</v>
      </c>
      <c r="W6768">
        <v>0</v>
      </c>
      <c r="X6768">
        <v>48.4</v>
      </c>
      <c r="Y6768">
        <v>30.5</v>
      </c>
      <c r="Z6768">
        <v>21.1</v>
      </c>
      <c r="AA6768">
        <v>36</v>
      </c>
      <c r="AB6768">
        <v>38.5</v>
      </c>
      <c r="AC6768">
        <v>25.5</v>
      </c>
    </row>
    <row r="6769" spans="1:29" x14ac:dyDescent="0.3">
      <c r="A6769">
        <v>400020</v>
      </c>
      <c r="B6769">
        <v>2015</v>
      </c>
      <c r="C6769" t="s">
        <v>135</v>
      </c>
      <c r="D6769" t="s">
        <v>136</v>
      </c>
      <c r="E6769">
        <v>257</v>
      </c>
      <c r="F6769">
        <v>0</v>
      </c>
      <c r="G6769">
        <v>35.799999999999997</v>
      </c>
      <c r="H6769">
        <v>31.5</v>
      </c>
      <c r="I6769">
        <v>23.3</v>
      </c>
      <c r="J6769">
        <v>8.9</v>
      </c>
      <c r="K6769">
        <v>0.4</v>
      </c>
      <c r="L6769">
        <v>9.3000000000000007</v>
      </c>
      <c r="M6769">
        <v>0</v>
      </c>
      <c r="N6769">
        <v>60.3</v>
      </c>
      <c r="O6769">
        <v>26.8</v>
      </c>
      <c r="P6769">
        <v>12.8</v>
      </c>
      <c r="Q6769">
        <v>58.4</v>
      </c>
      <c r="R6769">
        <v>26.1</v>
      </c>
      <c r="S6769">
        <v>15.6</v>
      </c>
      <c r="T6769">
        <v>64.599999999999994</v>
      </c>
      <c r="U6769">
        <v>18.3</v>
      </c>
      <c r="V6769">
        <v>17.100000000000001</v>
      </c>
      <c r="W6769">
        <v>0</v>
      </c>
      <c r="X6769">
        <v>64.599999999999994</v>
      </c>
      <c r="Y6769">
        <v>21</v>
      </c>
      <c r="Z6769">
        <v>14.4</v>
      </c>
      <c r="AA6769">
        <v>59.5</v>
      </c>
      <c r="AB6769">
        <v>24.5</v>
      </c>
      <c r="AC6769">
        <v>16</v>
      </c>
    </row>
    <row r="6770" spans="1:29" x14ac:dyDescent="0.3">
      <c r="A6770">
        <v>400021</v>
      </c>
      <c r="B6770">
        <v>2015</v>
      </c>
      <c r="C6770" t="s">
        <v>135</v>
      </c>
      <c r="D6770" t="s">
        <v>136</v>
      </c>
      <c r="E6770">
        <v>331</v>
      </c>
      <c r="F6770">
        <v>0</v>
      </c>
      <c r="G6770">
        <v>28.4</v>
      </c>
      <c r="H6770">
        <v>29.9</v>
      </c>
      <c r="I6770">
        <v>28.4</v>
      </c>
      <c r="J6770">
        <v>12.7</v>
      </c>
      <c r="K6770">
        <v>0.6</v>
      </c>
      <c r="L6770">
        <v>13.3</v>
      </c>
      <c r="M6770">
        <v>0</v>
      </c>
      <c r="N6770">
        <v>51.7</v>
      </c>
      <c r="O6770">
        <v>27.8</v>
      </c>
      <c r="P6770">
        <v>20.5</v>
      </c>
      <c r="Q6770">
        <v>54.7</v>
      </c>
      <c r="R6770">
        <v>27.5</v>
      </c>
      <c r="S6770">
        <v>17.8</v>
      </c>
      <c r="T6770">
        <v>55.9</v>
      </c>
      <c r="U6770">
        <v>20.2</v>
      </c>
      <c r="V6770">
        <v>23.9</v>
      </c>
      <c r="W6770">
        <v>0</v>
      </c>
      <c r="X6770">
        <v>59.2</v>
      </c>
      <c r="Y6770">
        <v>20.2</v>
      </c>
      <c r="Z6770">
        <v>20.5</v>
      </c>
      <c r="AA6770">
        <v>48.3</v>
      </c>
      <c r="AB6770">
        <v>28.7</v>
      </c>
      <c r="AC6770">
        <v>23</v>
      </c>
    </row>
    <row r="6771" spans="1:29" x14ac:dyDescent="0.3">
      <c r="A6771">
        <v>400023</v>
      </c>
      <c r="B6771">
        <v>2015</v>
      </c>
      <c r="C6771" t="s">
        <v>135</v>
      </c>
      <c r="D6771" t="s">
        <v>136</v>
      </c>
      <c r="E6771">
        <v>244</v>
      </c>
      <c r="F6771">
        <v>0</v>
      </c>
      <c r="G6771">
        <v>6.1</v>
      </c>
      <c r="H6771">
        <v>13.5</v>
      </c>
      <c r="I6771">
        <v>34.799999999999997</v>
      </c>
      <c r="J6771">
        <v>37.700000000000003</v>
      </c>
      <c r="K6771">
        <v>7.8</v>
      </c>
      <c r="L6771">
        <v>45.5</v>
      </c>
      <c r="M6771">
        <v>0</v>
      </c>
      <c r="N6771">
        <v>26.6</v>
      </c>
      <c r="O6771">
        <v>27</v>
      </c>
      <c r="P6771">
        <v>46.3</v>
      </c>
      <c r="Q6771">
        <v>26.2</v>
      </c>
      <c r="R6771">
        <v>31.6</v>
      </c>
      <c r="S6771">
        <v>42.2</v>
      </c>
      <c r="T6771">
        <v>28.7</v>
      </c>
      <c r="U6771">
        <v>23</v>
      </c>
      <c r="V6771">
        <v>48.4</v>
      </c>
      <c r="W6771">
        <v>0</v>
      </c>
      <c r="X6771">
        <v>19.7</v>
      </c>
      <c r="Y6771">
        <v>26.6</v>
      </c>
      <c r="Z6771">
        <v>53.7</v>
      </c>
      <c r="AA6771">
        <v>13.5</v>
      </c>
      <c r="AB6771">
        <v>25.4</v>
      </c>
      <c r="AC6771">
        <v>61.1</v>
      </c>
    </row>
    <row r="6772" spans="1:29" x14ac:dyDescent="0.3">
      <c r="A6772">
        <v>400024</v>
      </c>
      <c r="B6772">
        <v>2015</v>
      </c>
      <c r="C6772" t="s">
        <v>135</v>
      </c>
      <c r="D6772" t="s">
        <v>136</v>
      </c>
      <c r="E6772">
        <v>373</v>
      </c>
      <c r="F6772">
        <v>0</v>
      </c>
      <c r="G6772">
        <v>12.3</v>
      </c>
      <c r="H6772">
        <v>24.4</v>
      </c>
      <c r="I6772">
        <v>31.6</v>
      </c>
      <c r="J6772">
        <v>29</v>
      </c>
      <c r="K6772">
        <v>2.7</v>
      </c>
      <c r="L6772">
        <v>31.6</v>
      </c>
      <c r="M6772">
        <v>0</v>
      </c>
      <c r="N6772">
        <v>37.299999999999997</v>
      </c>
      <c r="O6772">
        <v>27.3</v>
      </c>
      <c r="P6772">
        <v>35.4</v>
      </c>
      <c r="Q6772">
        <v>36.700000000000003</v>
      </c>
      <c r="R6772">
        <v>29</v>
      </c>
      <c r="S6772">
        <v>34.299999999999997</v>
      </c>
      <c r="T6772">
        <v>37.5</v>
      </c>
      <c r="U6772">
        <v>25.5</v>
      </c>
      <c r="V6772">
        <v>37</v>
      </c>
      <c r="W6772">
        <v>0</v>
      </c>
      <c r="X6772">
        <v>34</v>
      </c>
      <c r="Y6772">
        <v>25.7</v>
      </c>
      <c r="Z6772">
        <v>40.200000000000003</v>
      </c>
      <c r="AA6772">
        <v>26</v>
      </c>
      <c r="AB6772">
        <v>25.5</v>
      </c>
      <c r="AC6772">
        <v>48.5</v>
      </c>
    </row>
    <row r="6773" spans="1:29" x14ac:dyDescent="0.3">
      <c r="A6773">
        <v>400025</v>
      </c>
      <c r="B6773">
        <v>2015</v>
      </c>
      <c r="C6773" t="s">
        <v>135</v>
      </c>
      <c r="D6773" t="s">
        <v>136</v>
      </c>
      <c r="E6773">
        <v>430</v>
      </c>
      <c r="F6773">
        <v>0</v>
      </c>
      <c r="G6773">
        <v>14.2</v>
      </c>
      <c r="H6773">
        <v>27.9</v>
      </c>
      <c r="I6773">
        <v>30.9</v>
      </c>
      <c r="J6773">
        <v>24.4</v>
      </c>
      <c r="K6773">
        <v>2.6</v>
      </c>
      <c r="L6773">
        <v>27</v>
      </c>
      <c r="M6773">
        <v>0</v>
      </c>
      <c r="N6773">
        <v>39.299999999999997</v>
      </c>
      <c r="O6773">
        <v>31.2</v>
      </c>
      <c r="P6773">
        <v>29.5</v>
      </c>
      <c r="Q6773">
        <v>40.700000000000003</v>
      </c>
      <c r="R6773">
        <v>23.7</v>
      </c>
      <c r="S6773">
        <v>35.6</v>
      </c>
      <c r="T6773">
        <v>40.700000000000003</v>
      </c>
      <c r="U6773">
        <v>24</v>
      </c>
      <c r="V6773">
        <v>35.299999999999997</v>
      </c>
      <c r="W6773">
        <v>0</v>
      </c>
      <c r="X6773">
        <v>40.5</v>
      </c>
      <c r="Y6773">
        <v>29.3</v>
      </c>
      <c r="Z6773">
        <v>30.2</v>
      </c>
      <c r="AA6773">
        <v>28.4</v>
      </c>
      <c r="AB6773">
        <v>33.299999999999997</v>
      </c>
      <c r="AC6773">
        <v>38.4</v>
      </c>
    </row>
    <row r="6774" spans="1:29" x14ac:dyDescent="0.3">
      <c r="A6774">
        <v>400027</v>
      </c>
      <c r="B6774">
        <v>2015</v>
      </c>
      <c r="C6774" t="s">
        <v>135</v>
      </c>
      <c r="D6774" t="s">
        <v>136</v>
      </c>
      <c r="E6774">
        <v>362</v>
      </c>
      <c r="F6774">
        <v>0</v>
      </c>
      <c r="G6774">
        <v>7.2</v>
      </c>
      <c r="H6774">
        <v>14.4</v>
      </c>
      <c r="I6774">
        <v>28.2</v>
      </c>
      <c r="J6774">
        <v>43.4</v>
      </c>
      <c r="K6774">
        <v>6.9</v>
      </c>
      <c r="L6774">
        <v>50.3</v>
      </c>
      <c r="M6774">
        <v>0</v>
      </c>
      <c r="N6774">
        <v>20.7</v>
      </c>
      <c r="O6774">
        <v>24.3</v>
      </c>
      <c r="P6774">
        <v>55</v>
      </c>
      <c r="Q6774">
        <v>23.2</v>
      </c>
      <c r="R6774">
        <v>27.3</v>
      </c>
      <c r="S6774">
        <v>49.4</v>
      </c>
      <c r="T6774">
        <v>21.8</v>
      </c>
      <c r="U6774">
        <v>22.9</v>
      </c>
      <c r="V6774">
        <v>55.2</v>
      </c>
      <c r="W6774">
        <v>0</v>
      </c>
      <c r="X6774">
        <v>23.8</v>
      </c>
      <c r="Y6774">
        <v>24.6</v>
      </c>
      <c r="Z6774">
        <v>51.7</v>
      </c>
      <c r="AA6774">
        <v>18.2</v>
      </c>
      <c r="AB6774">
        <v>24</v>
      </c>
      <c r="AC6774">
        <v>57.7</v>
      </c>
    </row>
    <row r="6775" spans="1:29" x14ac:dyDescent="0.3">
      <c r="A6775">
        <v>400028</v>
      </c>
      <c r="B6775">
        <v>2015</v>
      </c>
      <c r="C6775" t="s">
        <v>135</v>
      </c>
      <c r="D6775" t="s">
        <v>136</v>
      </c>
      <c r="E6775">
        <v>243</v>
      </c>
      <c r="F6775">
        <v>0</v>
      </c>
      <c r="G6775">
        <v>16.5</v>
      </c>
      <c r="H6775">
        <v>29.2</v>
      </c>
      <c r="I6775">
        <v>34.6</v>
      </c>
      <c r="J6775">
        <v>18.899999999999999</v>
      </c>
      <c r="K6775">
        <v>0.8</v>
      </c>
      <c r="L6775">
        <v>19.8</v>
      </c>
      <c r="M6775">
        <v>0</v>
      </c>
      <c r="N6775">
        <v>44.4</v>
      </c>
      <c r="O6775">
        <v>33.299999999999997</v>
      </c>
      <c r="P6775">
        <v>22.2</v>
      </c>
      <c r="Q6775">
        <v>44.4</v>
      </c>
      <c r="R6775">
        <v>31.3</v>
      </c>
      <c r="S6775">
        <v>24.3</v>
      </c>
      <c r="T6775">
        <v>44.4</v>
      </c>
      <c r="U6775">
        <v>25.5</v>
      </c>
      <c r="V6775">
        <v>30</v>
      </c>
      <c r="W6775">
        <v>0</v>
      </c>
      <c r="X6775">
        <v>43.6</v>
      </c>
      <c r="Y6775">
        <v>30</v>
      </c>
      <c r="Z6775">
        <v>26.3</v>
      </c>
      <c r="AA6775">
        <v>30.9</v>
      </c>
      <c r="AB6775">
        <v>36.200000000000003</v>
      </c>
      <c r="AC6775">
        <v>32.9</v>
      </c>
    </row>
    <row r="6776" spans="1:29" x14ac:dyDescent="0.3">
      <c r="A6776">
        <v>400029</v>
      </c>
      <c r="B6776">
        <v>2015</v>
      </c>
      <c r="C6776" t="s">
        <v>135</v>
      </c>
      <c r="D6776" t="s">
        <v>136</v>
      </c>
      <c r="E6776">
        <v>293</v>
      </c>
      <c r="F6776">
        <v>0</v>
      </c>
      <c r="G6776">
        <v>11.3</v>
      </c>
      <c r="H6776">
        <v>21.2</v>
      </c>
      <c r="I6776">
        <v>33.4</v>
      </c>
      <c r="J6776">
        <v>32.799999999999997</v>
      </c>
      <c r="K6776">
        <v>1.4</v>
      </c>
      <c r="L6776">
        <v>34.1</v>
      </c>
      <c r="M6776">
        <v>0</v>
      </c>
      <c r="N6776">
        <v>33.4</v>
      </c>
      <c r="O6776">
        <v>28.7</v>
      </c>
      <c r="P6776">
        <v>37.9</v>
      </c>
      <c r="Q6776">
        <v>36.5</v>
      </c>
      <c r="R6776">
        <v>30.7</v>
      </c>
      <c r="S6776">
        <v>32.799999999999997</v>
      </c>
      <c r="T6776">
        <v>37.9</v>
      </c>
      <c r="U6776">
        <v>27.3</v>
      </c>
      <c r="V6776">
        <v>34.799999999999997</v>
      </c>
      <c r="W6776">
        <v>0</v>
      </c>
      <c r="X6776">
        <v>26.3</v>
      </c>
      <c r="Y6776">
        <v>28.7</v>
      </c>
      <c r="Z6776">
        <v>45.1</v>
      </c>
      <c r="AA6776">
        <v>17.7</v>
      </c>
      <c r="AB6776">
        <v>28</v>
      </c>
      <c r="AC6776">
        <v>54.3</v>
      </c>
    </row>
    <row r="6777" spans="1:29" x14ac:dyDescent="0.3">
      <c r="A6777">
        <v>400030</v>
      </c>
      <c r="B6777">
        <v>2015</v>
      </c>
      <c r="C6777" t="s">
        <v>135</v>
      </c>
      <c r="D6777" t="s">
        <v>136</v>
      </c>
      <c r="E6777">
        <v>328</v>
      </c>
      <c r="F6777">
        <v>0</v>
      </c>
      <c r="G6777">
        <v>12.2</v>
      </c>
      <c r="H6777">
        <v>19.2</v>
      </c>
      <c r="I6777">
        <v>30.5</v>
      </c>
      <c r="J6777">
        <v>34.1</v>
      </c>
      <c r="K6777">
        <v>4</v>
      </c>
      <c r="L6777">
        <v>38.1</v>
      </c>
      <c r="M6777">
        <v>0</v>
      </c>
      <c r="N6777">
        <v>30.8</v>
      </c>
      <c r="O6777">
        <v>28.7</v>
      </c>
      <c r="P6777">
        <v>40.5</v>
      </c>
      <c r="Q6777">
        <v>28.4</v>
      </c>
      <c r="R6777">
        <v>29.6</v>
      </c>
      <c r="S6777">
        <v>42.1</v>
      </c>
      <c r="T6777">
        <v>32.9</v>
      </c>
      <c r="U6777">
        <v>26.8</v>
      </c>
      <c r="V6777">
        <v>40.200000000000003</v>
      </c>
      <c r="W6777">
        <v>0</v>
      </c>
      <c r="X6777">
        <v>31.1</v>
      </c>
      <c r="Y6777">
        <v>28</v>
      </c>
      <c r="Z6777">
        <v>40.9</v>
      </c>
      <c r="AA6777">
        <v>23.5</v>
      </c>
      <c r="AB6777">
        <v>24.4</v>
      </c>
      <c r="AC6777">
        <v>52.1</v>
      </c>
    </row>
    <row r="6778" spans="1:29" x14ac:dyDescent="0.3">
      <c r="A6778">
        <v>400031</v>
      </c>
      <c r="B6778">
        <v>2015</v>
      </c>
      <c r="C6778" t="s">
        <v>135</v>
      </c>
      <c r="D6778" t="s">
        <v>136</v>
      </c>
      <c r="E6778">
        <v>459</v>
      </c>
      <c r="F6778">
        <v>0</v>
      </c>
      <c r="G6778">
        <v>13.9</v>
      </c>
      <c r="H6778">
        <v>24</v>
      </c>
      <c r="I6778">
        <v>32.200000000000003</v>
      </c>
      <c r="J6778">
        <v>28.1</v>
      </c>
      <c r="K6778">
        <v>1.7</v>
      </c>
      <c r="L6778">
        <v>29.8</v>
      </c>
      <c r="M6778">
        <v>0</v>
      </c>
      <c r="N6778">
        <v>39.4</v>
      </c>
      <c r="O6778">
        <v>27.9</v>
      </c>
      <c r="P6778">
        <v>32.700000000000003</v>
      </c>
      <c r="Q6778">
        <v>39.700000000000003</v>
      </c>
      <c r="R6778">
        <v>28.1</v>
      </c>
      <c r="S6778">
        <v>32.200000000000003</v>
      </c>
      <c r="T6778">
        <v>36.4</v>
      </c>
      <c r="U6778">
        <v>24.6</v>
      </c>
      <c r="V6778">
        <v>39</v>
      </c>
      <c r="W6778">
        <v>0</v>
      </c>
      <c r="X6778">
        <v>33.799999999999997</v>
      </c>
      <c r="Y6778">
        <v>32.9</v>
      </c>
      <c r="Z6778">
        <v>33.299999999999997</v>
      </c>
      <c r="AA6778">
        <v>24.6</v>
      </c>
      <c r="AB6778">
        <v>28.8</v>
      </c>
      <c r="AC6778">
        <v>46.6</v>
      </c>
    </row>
    <row r="6779" spans="1:29" x14ac:dyDescent="0.3">
      <c r="A6779">
        <v>400033</v>
      </c>
      <c r="B6779">
        <v>2015</v>
      </c>
      <c r="C6779" t="s">
        <v>135</v>
      </c>
      <c r="D6779" t="s">
        <v>136</v>
      </c>
      <c r="E6779">
        <v>774</v>
      </c>
      <c r="F6779">
        <v>0</v>
      </c>
      <c r="G6779">
        <v>29.1</v>
      </c>
      <c r="H6779">
        <v>32.6</v>
      </c>
      <c r="I6779">
        <v>27.1</v>
      </c>
      <c r="J6779">
        <v>11.1</v>
      </c>
      <c r="K6779">
        <v>0.1</v>
      </c>
      <c r="L6779">
        <v>11.2</v>
      </c>
      <c r="M6779">
        <v>0</v>
      </c>
      <c r="N6779">
        <v>56.3</v>
      </c>
      <c r="O6779">
        <v>24.9</v>
      </c>
      <c r="P6779">
        <v>18.7</v>
      </c>
      <c r="Q6779">
        <v>62.7</v>
      </c>
      <c r="R6779">
        <v>22.6</v>
      </c>
      <c r="S6779">
        <v>14.7</v>
      </c>
      <c r="T6779">
        <v>54.1</v>
      </c>
      <c r="U6779">
        <v>23.9</v>
      </c>
      <c r="V6779">
        <v>22</v>
      </c>
      <c r="W6779">
        <v>0</v>
      </c>
      <c r="X6779">
        <v>60.5</v>
      </c>
      <c r="Y6779">
        <v>23.3</v>
      </c>
      <c r="Z6779">
        <v>16.3</v>
      </c>
      <c r="AA6779">
        <v>46.5</v>
      </c>
      <c r="AB6779">
        <v>30.7</v>
      </c>
      <c r="AC6779">
        <v>22.7</v>
      </c>
    </row>
    <row r="6780" spans="1:29" x14ac:dyDescent="0.3">
      <c r="A6780">
        <v>400035</v>
      </c>
      <c r="B6780">
        <v>2015</v>
      </c>
      <c r="C6780" t="s">
        <v>135</v>
      </c>
      <c r="D6780" t="s">
        <v>136</v>
      </c>
      <c r="E6780">
        <v>237</v>
      </c>
      <c r="F6780">
        <v>0</v>
      </c>
      <c r="G6780">
        <v>14.8</v>
      </c>
      <c r="H6780">
        <v>21.5</v>
      </c>
      <c r="I6780">
        <v>32.5</v>
      </c>
      <c r="J6780">
        <v>27</v>
      </c>
      <c r="K6780">
        <v>4.2</v>
      </c>
      <c r="L6780">
        <v>31.2</v>
      </c>
      <c r="M6780">
        <v>0</v>
      </c>
      <c r="N6780">
        <v>45.6</v>
      </c>
      <c r="O6780">
        <v>23.6</v>
      </c>
      <c r="P6780">
        <v>30.8</v>
      </c>
      <c r="Q6780">
        <v>36.700000000000003</v>
      </c>
      <c r="R6780">
        <v>32.1</v>
      </c>
      <c r="S6780">
        <v>31.2</v>
      </c>
      <c r="T6780">
        <v>42.6</v>
      </c>
      <c r="U6780">
        <v>26.2</v>
      </c>
      <c r="V6780">
        <v>31.2</v>
      </c>
      <c r="W6780">
        <v>0</v>
      </c>
      <c r="X6780">
        <v>32.5</v>
      </c>
      <c r="Y6780">
        <v>26.6</v>
      </c>
      <c r="Z6780">
        <v>40.9</v>
      </c>
      <c r="AA6780">
        <v>30.4</v>
      </c>
      <c r="AB6780">
        <v>28.7</v>
      </c>
      <c r="AC6780">
        <v>40.9</v>
      </c>
    </row>
    <row r="6781" spans="1:29" x14ac:dyDescent="0.3">
      <c r="A6781">
        <v>400036</v>
      </c>
      <c r="B6781">
        <v>2015</v>
      </c>
      <c r="C6781" t="s">
        <v>135</v>
      </c>
      <c r="D6781" t="s">
        <v>136</v>
      </c>
      <c r="E6781">
        <v>348</v>
      </c>
      <c r="F6781">
        <v>0</v>
      </c>
      <c r="G6781">
        <v>13.8</v>
      </c>
      <c r="H6781">
        <v>25</v>
      </c>
      <c r="I6781">
        <v>23</v>
      </c>
      <c r="J6781">
        <v>31.6</v>
      </c>
      <c r="K6781">
        <v>6.6</v>
      </c>
      <c r="L6781">
        <v>38.200000000000003</v>
      </c>
      <c r="M6781">
        <v>0</v>
      </c>
      <c r="N6781">
        <v>31.9</v>
      </c>
      <c r="O6781">
        <v>23.3</v>
      </c>
      <c r="P6781">
        <v>44.8</v>
      </c>
      <c r="Q6781">
        <v>33</v>
      </c>
      <c r="R6781">
        <v>19.8</v>
      </c>
      <c r="S6781">
        <v>47.1</v>
      </c>
      <c r="T6781">
        <v>31</v>
      </c>
      <c r="U6781">
        <v>18.399999999999999</v>
      </c>
      <c r="V6781">
        <v>50.6</v>
      </c>
      <c r="W6781">
        <v>0</v>
      </c>
      <c r="X6781">
        <v>42.2</v>
      </c>
      <c r="Y6781">
        <v>25.6</v>
      </c>
      <c r="Z6781">
        <v>32.200000000000003</v>
      </c>
      <c r="AA6781">
        <v>35.9</v>
      </c>
      <c r="AB6781">
        <v>23.9</v>
      </c>
      <c r="AC6781">
        <v>40.200000000000003</v>
      </c>
    </row>
    <row r="6782" spans="1:29" x14ac:dyDescent="0.3">
      <c r="A6782">
        <v>400039</v>
      </c>
      <c r="B6782">
        <v>2015</v>
      </c>
      <c r="C6782" t="s">
        <v>135</v>
      </c>
      <c r="D6782" t="s">
        <v>136</v>
      </c>
      <c r="E6782">
        <v>277</v>
      </c>
      <c r="F6782">
        <v>0</v>
      </c>
      <c r="G6782">
        <v>12.3</v>
      </c>
      <c r="H6782">
        <v>22.7</v>
      </c>
      <c r="I6782">
        <v>33.6</v>
      </c>
      <c r="J6782">
        <v>30.3</v>
      </c>
      <c r="K6782">
        <v>1.1000000000000001</v>
      </c>
      <c r="L6782">
        <v>31.4</v>
      </c>
      <c r="M6782">
        <v>0</v>
      </c>
      <c r="N6782">
        <v>42.2</v>
      </c>
      <c r="O6782">
        <v>29.2</v>
      </c>
      <c r="P6782">
        <v>28.5</v>
      </c>
      <c r="Q6782">
        <v>37.5</v>
      </c>
      <c r="R6782">
        <v>30.3</v>
      </c>
      <c r="S6782">
        <v>32.1</v>
      </c>
      <c r="T6782">
        <v>43.7</v>
      </c>
      <c r="U6782">
        <v>24.9</v>
      </c>
      <c r="V6782">
        <v>31.4</v>
      </c>
      <c r="W6782">
        <v>0</v>
      </c>
      <c r="X6782">
        <v>32.1</v>
      </c>
      <c r="Y6782">
        <v>24.2</v>
      </c>
      <c r="Z6782">
        <v>43.7</v>
      </c>
      <c r="AA6782">
        <v>25.3</v>
      </c>
      <c r="AB6782">
        <v>23.1</v>
      </c>
      <c r="AC6782">
        <v>51.6</v>
      </c>
    </row>
    <row r="6783" spans="1:29" x14ac:dyDescent="0.3">
      <c r="A6783">
        <v>400040</v>
      </c>
      <c r="B6783">
        <v>2015</v>
      </c>
      <c r="C6783" t="s">
        <v>135</v>
      </c>
      <c r="D6783" t="s">
        <v>136</v>
      </c>
      <c r="E6783">
        <v>257</v>
      </c>
      <c r="F6783">
        <v>0</v>
      </c>
      <c r="G6783">
        <v>21.8</v>
      </c>
      <c r="H6783">
        <v>30.4</v>
      </c>
      <c r="I6783">
        <v>32.299999999999997</v>
      </c>
      <c r="J6783">
        <v>14.8</v>
      </c>
      <c r="K6783">
        <v>0.8</v>
      </c>
      <c r="L6783">
        <v>15.6</v>
      </c>
      <c r="M6783">
        <v>0</v>
      </c>
      <c r="N6783">
        <v>48.6</v>
      </c>
      <c r="O6783">
        <v>31.1</v>
      </c>
      <c r="P6783">
        <v>20.2</v>
      </c>
      <c r="Q6783">
        <v>54.5</v>
      </c>
      <c r="R6783">
        <v>29.2</v>
      </c>
      <c r="S6783">
        <v>16.3</v>
      </c>
      <c r="T6783">
        <v>47.1</v>
      </c>
      <c r="U6783">
        <v>24.9</v>
      </c>
      <c r="V6783">
        <v>28</v>
      </c>
      <c r="W6783">
        <v>0</v>
      </c>
      <c r="X6783">
        <v>49.8</v>
      </c>
      <c r="Y6783">
        <v>26.8</v>
      </c>
      <c r="Z6783">
        <v>23.3</v>
      </c>
      <c r="AA6783">
        <v>40.9</v>
      </c>
      <c r="AB6783">
        <v>29.6</v>
      </c>
      <c r="AC6783">
        <v>29.6</v>
      </c>
    </row>
    <row r="6784" spans="1:29" x14ac:dyDescent="0.3">
      <c r="A6784">
        <v>400041</v>
      </c>
      <c r="B6784">
        <v>2015</v>
      </c>
      <c r="C6784" t="s">
        <v>135</v>
      </c>
      <c r="D6784" t="s">
        <v>136</v>
      </c>
      <c r="E6784">
        <v>210</v>
      </c>
      <c r="F6784">
        <v>0</v>
      </c>
      <c r="G6784">
        <v>16.2</v>
      </c>
      <c r="H6784">
        <v>29.5</v>
      </c>
      <c r="I6784">
        <v>33.799999999999997</v>
      </c>
      <c r="J6784">
        <v>19</v>
      </c>
      <c r="K6784">
        <v>1.4</v>
      </c>
      <c r="L6784">
        <v>20.5</v>
      </c>
      <c r="M6784">
        <v>0</v>
      </c>
      <c r="N6784">
        <v>40.5</v>
      </c>
      <c r="O6784">
        <v>30</v>
      </c>
      <c r="P6784">
        <v>29.5</v>
      </c>
      <c r="Q6784">
        <v>41.9</v>
      </c>
      <c r="R6784">
        <v>30</v>
      </c>
      <c r="S6784">
        <v>28.1</v>
      </c>
      <c r="T6784">
        <v>41</v>
      </c>
      <c r="U6784">
        <v>27.1</v>
      </c>
      <c r="V6784">
        <v>31.9</v>
      </c>
      <c r="W6784">
        <v>0</v>
      </c>
      <c r="X6784">
        <v>46.2</v>
      </c>
      <c r="Y6784">
        <v>27.6</v>
      </c>
      <c r="Z6784">
        <v>26.2</v>
      </c>
      <c r="AA6784">
        <v>37.1</v>
      </c>
      <c r="AB6784">
        <v>31.9</v>
      </c>
      <c r="AC6784">
        <v>31</v>
      </c>
    </row>
    <row r="6785" spans="1:29" x14ac:dyDescent="0.3">
      <c r="A6785">
        <v>400043</v>
      </c>
      <c r="B6785">
        <v>2015</v>
      </c>
      <c r="C6785" t="s">
        <v>135</v>
      </c>
      <c r="D6785" t="s">
        <v>136</v>
      </c>
      <c r="E6785">
        <v>146</v>
      </c>
      <c r="F6785">
        <v>0</v>
      </c>
      <c r="G6785">
        <v>21.9</v>
      </c>
      <c r="H6785">
        <v>28.8</v>
      </c>
      <c r="I6785">
        <v>23.3</v>
      </c>
      <c r="J6785">
        <v>21.9</v>
      </c>
      <c r="K6785">
        <v>4.0999999999999996</v>
      </c>
      <c r="L6785">
        <v>26</v>
      </c>
      <c r="M6785">
        <v>0</v>
      </c>
      <c r="N6785">
        <v>47.3</v>
      </c>
      <c r="O6785">
        <v>22.6</v>
      </c>
      <c r="P6785">
        <v>30.1</v>
      </c>
      <c r="Q6785">
        <v>45.2</v>
      </c>
      <c r="R6785">
        <v>17.8</v>
      </c>
      <c r="S6785">
        <v>37</v>
      </c>
      <c r="T6785">
        <v>45.9</v>
      </c>
      <c r="U6785">
        <v>17.100000000000001</v>
      </c>
      <c r="V6785">
        <v>37</v>
      </c>
      <c r="W6785">
        <v>0</v>
      </c>
      <c r="X6785">
        <v>50</v>
      </c>
      <c r="Y6785">
        <v>20.5</v>
      </c>
      <c r="Z6785">
        <v>29.5</v>
      </c>
      <c r="AA6785">
        <v>33.6</v>
      </c>
      <c r="AB6785">
        <v>26</v>
      </c>
      <c r="AC6785">
        <v>40.4</v>
      </c>
    </row>
    <row r="6786" spans="1:29" x14ac:dyDescent="0.3">
      <c r="A6786">
        <v>400044</v>
      </c>
      <c r="B6786">
        <v>2015</v>
      </c>
      <c r="C6786" t="s">
        <v>135</v>
      </c>
      <c r="D6786" t="s">
        <v>136</v>
      </c>
      <c r="E6786">
        <v>469</v>
      </c>
      <c r="F6786">
        <v>0</v>
      </c>
      <c r="G6786">
        <v>23.2</v>
      </c>
      <c r="H6786">
        <v>28.1</v>
      </c>
      <c r="I6786">
        <v>27.5</v>
      </c>
      <c r="J6786">
        <v>19.8</v>
      </c>
      <c r="K6786">
        <v>1.3</v>
      </c>
      <c r="L6786">
        <v>21.1</v>
      </c>
      <c r="M6786">
        <v>0</v>
      </c>
      <c r="N6786">
        <v>46.9</v>
      </c>
      <c r="O6786">
        <v>25.4</v>
      </c>
      <c r="P6786">
        <v>27.7</v>
      </c>
      <c r="Q6786">
        <v>49.9</v>
      </c>
      <c r="R6786">
        <v>26.9</v>
      </c>
      <c r="S6786">
        <v>23.2</v>
      </c>
      <c r="T6786">
        <v>45</v>
      </c>
      <c r="U6786">
        <v>26</v>
      </c>
      <c r="V6786">
        <v>29</v>
      </c>
      <c r="W6786">
        <v>0</v>
      </c>
      <c r="X6786">
        <v>49.7</v>
      </c>
      <c r="Y6786">
        <v>24.3</v>
      </c>
      <c r="Z6786">
        <v>26</v>
      </c>
      <c r="AA6786">
        <v>44.1</v>
      </c>
      <c r="AB6786">
        <v>26.7</v>
      </c>
      <c r="AC6786">
        <v>29.2</v>
      </c>
    </row>
    <row r="6787" spans="1:29" x14ac:dyDescent="0.3">
      <c r="A6787">
        <v>400045</v>
      </c>
      <c r="B6787">
        <v>2015</v>
      </c>
      <c r="C6787" t="s">
        <v>135</v>
      </c>
      <c r="D6787" t="s">
        <v>136</v>
      </c>
      <c r="E6787">
        <v>167</v>
      </c>
      <c r="F6787">
        <v>0</v>
      </c>
      <c r="G6787">
        <v>16.8</v>
      </c>
      <c r="H6787">
        <v>28.7</v>
      </c>
      <c r="I6787">
        <v>34.1</v>
      </c>
      <c r="J6787">
        <v>19.8</v>
      </c>
      <c r="K6787">
        <v>0.6</v>
      </c>
      <c r="L6787">
        <v>20.399999999999999</v>
      </c>
      <c r="M6787">
        <v>0</v>
      </c>
      <c r="N6787">
        <v>43.1</v>
      </c>
      <c r="O6787">
        <v>28.7</v>
      </c>
      <c r="P6787">
        <v>28.1</v>
      </c>
      <c r="Q6787">
        <v>42.5</v>
      </c>
      <c r="R6787">
        <v>32.299999999999997</v>
      </c>
      <c r="S6787">
        <v>25.1</v>
      </c>
      <c r="T6787">
        <v>38.9</v>
      </c>
      <c r="U6787">
        <v>25.7</v>
      </c>
      <c r="V6787">
        <v>35.299999999999997</v>
      </c>
      <c r="W6787">
        <v>0</v>
      </c>
      <c r="X6787">
        <v>50.9</v>
      </c>
      <c r="Y6787">
        <v>26.3</v>
      </c>
      <c r="Z6787">
        <v>22.8</v>
      </c>
      <c r="AA6787">
        <v>38.9</v>
      </c>
      <c r="AB6787">
        <v>28.7</v>
      </c>
      <c r="AC6787">
        <v>32.299999999999997</v>
      </c>
    </row>
    <row r="6788" spans="1:29" x14ac:dyDescent="0.3">
      <c r="A6788">
        <v>400046</v>
      </c>
      <c r="B6788">
        <v>2015</v>
      </c>
      <c r="C6788" t="s">
        <v>135</v>
      </c>
      <c r="D6788" t="s">
        <v>136</v>
      </c>
      <c r="E6788">
        <v>309</v>
      </c>
      <c r="F6788">
        <v>0</v>
      </c>
      <c r="G6788">
        <v>10</v>
      </c>
      <c r="H6788">
        <v>19.100000000000001</v>
      </c>
      <c r="I6788">
        <v>32</v>
      </c>
      <c r="J6788">
        <v>36.9</v>
      </c>
      <c r="K6788">
        <v>1.9</v>
      </c>
      <c r="L6788">
        <v>38.799999999999997</v>
      </c>
      <c r="M6788">
        <v>0</v>
      </c>
      <c r="N6788">
        <v>30.7</v>
      </c>
      <c r="O6788">
        <v>31.7</v>
      </c>
      <c r="P6788">
        <v>37.5</v>
      </c>
      <c r="Q6788">
        <v>32.700000000000003</v>
      </c>
      <c r="R6788">
        <v>25.6</v>
      </c>
      <c r="S6788">
        <v>41.7</v>
      </c>
      <c r="T6788">
        <v>30.1</v>
      </c>
      <c r="U6788">
        <v>29.8</v>
      </c>
      <c r="V6788">
        <v>40.1</v>
      </c>
      <c r="W6788">
        <v>0</v>
      </c>
      <c r="X6788">
        <v>26.9</v>
      </c>
      <c r="Y6788">
        <v>23</v>
      </c>
      <c r="Z6788">
        <v>50.2</v>
      </c>
      <c r="AA6788">
        <v>20.399999999999999</v>
      </c>
      <c r="AB6788">
        <v>27.8</v>
      </c>
      <c r="AC6788">
        <v>51.8</v>
      </c>
    </row>
    <row r="6789" spans="1:29" x14ac:dyDescent="0.3">
      <c r="A6789">
        <v>400047</v>
      </c>
      <c r="B6789">
        <v>2015</v>
      </c>
      <c r="C6789" t="s">
        <v>135</v>
      </c>
      <c r="D6789" t="s">
        <v>136</v>
      </c>
      <c r="E6789">
        <v>221</v>
      </c>
      <c r="F6789">
        <v>0</v>
      </c>
      <c r="G6789">
        <v>19</v>
      </c>
      <c r="H6789">
        <v>31.2</v>
      </c>
      <c r="I6789">
        <v>29.9</v>
      </c>
      <c r="J6789">
        <v>18.600000000000001</v>
      </c>
      <c r="K6789">
        <v>1.4</v>
      </c>
      <c r="L6789">
        <v>19.899999999999999</v>
      </c>
      <c r="M6789">
        <v>0</v>
      </c>
      <c r="N6789">
        <v>46.6</v>
      </c>
      <c r="O6789">
        <v>27.1</v>
      </c>
      <c r="P6789">
        <v>26.2</v>
      </c>
      <c r="Q6789">
        <v>42.5</v>
      </c>
      <c r="R6789">
        <v>33</v>
      </c>
      <c r="S6789">
        <v>24.4</v>
      </c>
      <c r="T6789">
        <v>43.9</v>
      </c>
      <c r="U6789">
        <v>23.5</v>
      </c>
      <c r="V6789">
        <v>32.6</v>
      </c>
      <c r="W6789">
        <v>0</v>
      </c>
      <c r="X6789">
        <v>48.4</v>
      </c>
      <c r="Y6789">
        <v>23.5</v>
      </c>
      <c r="Z6789">
        <v>28.1</v>
      </c>
      <c r="AA6789">
        <v>29</v>
      </c>
      <c r="AB6789">
        <v>31.7</v>
      </c>
      <c r="AC6789">
        <v>39.4</v>
      </c>
    </row>
    <row r="6790" spans="1:29" x14ac:dyDescent="0.3">
      <c r="A6790">
        <v>400048</v>
      </c>
      <c r="B6790">
        <v>2015</v>
      </c>
      <c r="C6790" t="s">
        <v>135</v>
      </c>
      <c r="D6790" t="s">
        <v>136</v>
      </c>
      <c r="E6790">
        <v>185</v>
      </c>
      <c r="F6790">
        <v>0</v>
      </c>
      <c r="G6790">
        <v>18.899999999999999</v>
      </c>
      <c r="H6790">
        <v>38.9</v>
      </c>
      <c r="I6790">
        <v>23.8</v>
      </c>
      <c r="J6790">
        <v>17.8</v>
      </c>
      <c r="K6790">
        <v>0.5</v>
      </c>
      <c r="L6790">
        <v>18.399999999999999</v>
      </c>
      <c r="M6790">
        <v>0</v>
      </c>
      <c r="N6790">
        <v>47.6</v>
      </c>
      <c r="O6790">
        <v>29.2</v>
      </c>
      <c r="P6790">
        <v>23.2</v>
      </c>
      <c r="Q6790">
        <v>51.4</v>
      </c>
      <c r="R6790">
        <v>24.3</v>
      </c>
      <c r="S6790">
        <v>24.3</v>
      </c>
      <c r="T6790">
        <v>48.1</v>
      </c>
      <c r="U6790">
        <v>24.3</v>
      </c>
      <c r="V6790">
        <v>27.6</v>
      </c>
      <c r="W6790">
        <v>0</v>
      </c>
      <c r="X6790">
        <v>54.1</v>
      </c>
      <c r="Y6790">
        <v>22.7</v>
      </c>
      <c r="Z6790">
        <v>23.2</v>
      </c>
      <c r="AA6790">
        <v>36.200000000000003</v>
      </c>
      <c r="AB6790">
        <v>26.5</v>
      </c>
      <c r="AC6790">
        <v>37.299999999999997</v>
      </c>
    </row>
    <row r="6791" spans="1:29" x14ac:dyDescent="0.3">
      <c r="A6791">
        <v>400049</v>
      </c>
      <c r="B6791">
        <v>2015</v>
      </c>
      <c r="C6791" t="s">
        <v>135</v>
      </c>
      <c r="D6791" t="s">
        <v>136</v>
      </c>
      <c r="E6791">
        <v>299</v>
      </c>
      <c r="F6791">
        <v>0</v>
      </c>
      <c r="G6791">
        <v>16.399999999999999</v>
      </c>
      <c r="H6791">
        <v>30.4</v>
      </c>
      <c r="I6791">
        <v>35.1</v>
      </c>
      <c r="J6791">
        <v>17.399999999999999</v>
      </c>
      <c r="K6791">
        <v>0.7</v>
      </c>
      <c r="L6791">
        <v>18.100000000000001</v>
      </c>
      <c r="M6791">
        <v>0</v>
      </c>
      <c r="N6791">
        <v>51.5</v>
      </c>
      <c r="O6791">
        <v>28.8</v>
      </c>
      <c r="P6791">
        <v>19.7</v>
      </c>
      <c r="Q6791">
        <v>46.2</v>
      </c>
      <c r="R6791">
        <v>29.1</v>
      </c>
      <c r="S6791">
        <v>24.7</v>
      </c>
      <c r="T6791">
        <v>46.2</v>
      </c>
      <c r="U6791">
        <v>24.4</v>
      </c>
      <c r="V6791">
        <v>29.4</v>
      </c>
      <c r="W6791">
        <v>0</v>
      </c>
      <c r="X6791">
        <v>41.8</v>
      </c>
      <c r="Y6791">
        <v>31.8</v>
      </c>
      <c r="Z6791">
        <v>26.4</v>
      </c>
      <c r="AA6791">
        <v>32.4</v>
      </c>
      <c r="AB6791">
        <v>31.1</v>
      </c>
      <c r="AC6791">
        <v>36.5</v>
      </c>
    </row>
    <row r="6792" spans="1:29" x14ac:dyDescent="0.3">
      <c r="A6792">
        <v>400050</v>
      </c>
      <c r="B6792">
        <v>2015</v>
      </c>
      <c r="C6792" t="s">
        <v>135</v>
      </c>
      <c r="D6792" t="s">
        <v>136</v>
      </c>
      <c r="E6792">
        <v>290</v>
      </c>
      <c r="F6792">
        <v>0</v>
      </c>
      <c r="G6792">
        <v>10</v>
      </c>
      <c r="H6792">
        <v>17.600000000000001</v>
      </c>
      <c r="I6792">
        <v>34.5</v>
      </c>
      <c r="J6792">
        <v>32.1</v>
      </c>
      <c r="K6792">
        <v>5.9</v>
      </c>
      <c r="L6792">
        <v>37.9</v>
      </c>
      <c r="M6792">
        <v>0</v>
      </c>
      <c r="N6792">
        <v>33.799999999999997</v>
      </c>
      <c r="O6792">
        <v>26.2</v>
      </c>
      <c r="P6792">
        <v>40</v>
      </c>
      <c r="Q6792">
        <v>35.9</v>
      </c>
      <c r="R6792">
        <v>31.7</v>
      </c>
      <c r="S6792">
        <v>32.4</v>
      </c>
      <c r="T6792">
        <v>42.4</v>
      </c>
      <c r="U6792">
        <v>23.1</v>
      </c>
      <c r="V6792">
        <v>34.5</v>
      </c>
      <c r="W6792">
        <v>0</v>
      </c>
      <c r="X6792">
        <v>23.8</v>
      </c>
      <c r="Y6792">
        <v>20.7</v>
      </c>
      <c r="Z6792">
        <v>55.5</v>
      </c>
      <c r="AA6792">
        <v>20</v>
      </c>
      <c r="AB6792">
        <v>23.4</v>
      </c>
      <c r="AC6792">
        <v>56.6</v>
      </c>
    </row>
    <row r="6793" spans="1:29" x14ac:dyDescent="0.3">
      <c r="A6793">
        <v>400052</v>
      </c>
      <c r="B6793">
        <v>2015</v>
      </c>
      <c r="C6793" t="s">
        <v>135</v>
      </c>
      <c r="D6793" t="s">
        <v>136</v>
      </c>
      <c r="E6793">
        <v>274</v>
      </c>
      <c r="F6793">
        <v>0</v>
      </c>
      <c r="G6793">
        <v>14.6</v>
      </c>
      <c r="H6793">
        <v>24.1</v>
      </c>
      <c r="I6793">
        <v>24.5</v>
      </c>
      <c r="J6793">
        <v>32.5</v>
      </c>
      <c r="K6793">
        <v>4.4000000000000004</v>
      </c>
      <c r="L6793">
        <v>36.9</v>
      </c>
      <c r="M6793">
        <v>0</v>
      </c>
      <c r="N6793">
        <v>39.1</v>
      </c>
      <c r="O6793">
        <v>22.3</v>
      </c>
      <c r="P6793">
        <v>38.700000000000003</v>
      </c>
      <c r="Q6793">
        <v>41.2</v>
      </c>
      <c r="R6793">
        <v>22.6</v>
      </c>
      <c r="S6793">
        <v>36.1</v>
      </c>
      <c r="T6793">
        <v>38.700000000000003</v>
      </c>
      <c r="U6793">
        <v>24.1</v>
      </c>
      <c r="V6793">
        <v>37.200000000000003</v>
      </c>
      <c r="W6793">
        <v>0</v>
      </c>
      <c r="X6793">
        <v>33.9</v>
      </c>
      <c r="Y6793">
        <v>22.6</v>
      </c>
      <c r="Z6793">
        <v>43.4</v>
      </c>
      <c r="AA6793">
        <v>29.9</v>
      </c>
      <c r="AB6793">
        <v>25.2</v>
      </c>
      <c r="AC6793">
        <v>44.9</v>
      </c>
    </row>
    <row r="6794" spans="1:29" x14ac:dyDescent="0.3">
      <c r="A6794">
        <v>400060</v>
      </c>
      <c r="B6794">
        <v>2015</v>
      </c>
      <c r="C6794" t="s">
        <v>135</v>
      </c>
      <c r="D6794" t="s">
        <v>136</v>
      </c>
      <c r="E6794">
        <v>261</v>
      </c>
      <c r="F6794">
        <v>0</v>
      </c>
      <c r="G6794">
        <v>11.1</v>
      </c>
      <c r="H6794">
        <v>22.6</v>
      </c>
      <c r="I6794">
        <v>31.4</v>
      </c>
      <c r="J6794">
        <v>33</v>
      </c>
      <c r="K6794">
        <v>1.9</v>
      </c>
      <c r="L6794">
        <v>34.9</v>
      </c>
      <c r="M6794">
        <v>0</v>
      </c>
      <c r="N6794">
        <v>33.700000000000003</v>
      </c>
      <c r="O6794">
        <v>29.5</v>
      </c>
      <c r="P6794">
        <v>36.799999999999997</v>
      </c>
      <c r="Q6794">
        <v>33</v>
      </c>
      <c r="R6794">
        <v>25.7</v>
      </c>
      <c r="S6794">
        <v>41.4</v>
      </c>
      <c r="T6794">
        <v>36.4</v>
      </c>
      <c r="U6794">
        <v>22.6</v>
      </c>
      <c r="V6794">
        <v>41</v>
      </c>
      <c r="W6794">
        <v>0</v>
      </c>
      <c r="X6794">
        <v>34.1</v>
      </c>
      <c r="Y6794">
        <v>26.1</v>
      </c>
      <c r="Z6794">
        <v>39.799999999999997</v>
      </c>
      <c r="AA6794">
        <v>29.1</v>
      </c>
      <c r="AB6794">
        <v>28</v>
      </c>
      <c r="AC6794">
        <v>42.9</v>
      </c>
    </row>
    <row r="6795" spans="1:29" x14ac:dyDescent="0.3">
      <c r="A6795">
        <v>400061</v>
      </c>
      <c r="B6795">
        <v>2015</v>
      </c>
      <c r="C6795" t="s">
        <v>135</v>
      </c>
      <c r="D6795" t="s">
        <v>136</v>
      </c>
      <c r="E6795">
        <v>206</v>
      </c>
      <c r="F6795">
        <v>0</v>
      </c>
      <c r="G6795">
        <v>33</v>
      </c>
      <c r="H6795">
        <v>25.7</v>
      </c>
      <c r="I6795">
        <v>28.6</v>
      </c>
      <c r="J6795">
        <v>11.7</v>
      </c>
      <c r="K6795">
        <v>1</v>
      </c>
      <c r="L6795">
        <v>12.6</v>
      </c>
      <c r="M6795">
        <v>0</v>
      </c>
      <c r="N6795">
        <v>55.8</v>
      </c>
      <c r="O6795">
        <v>24.8</v>
      </c>
      <c r="P6795">
        <v>19.399999999999999</v>
      </c>
      <c r="Q6795">
        <v>65</v>
      </c>
      <c r="R6795">
        <v>21.8</v>
      </c>
      <c r="S6795">
        <v>13.1</v>
      </c>
      <c r="T6795">
        <v>52.9</v>
      </c>
      <c r="U6795">
        <v>23.3</v>
      </c>
      <c r="V6795">
        <v>23.8</v>
      </c>
      <c r="W6795">
        <v>0</v>
      </c>
      <c r="X6795">
        <v>60.7</v>
      </c>
      <c r="Y6795">
        <v>23.8</v>
      </c>
      <c r="Z6795">
        <v>15.5</v>
      </c>
      <c r="AA6795">
        <v>55.3</v>
      </c>
      <c r="AB6795">
        <v>23.3</v>
      </c>
      <c r="AC6795">
        <v>21.4</v>
      </c>
    </row>
    <row r="6796" spans="1:29" x14ac:dyDescent="0.3">
      <c r="A6796">
        <v>400064</v>
      </c>
      <c r="B6796">
        <v>2015</v>
      </c>
      <c r="C6796" t="s">
        <v>135</v>
      </c>
      <c r="D6796" t="s">
        <v>136</v>
      </c>
      <c r="E6796">
        <v>150</v>
      </c>
      <c r="F6796">
        <v>0</v>
      </c>
      <c r="G6796">
        <v>45.3</v>
      </c>
      <c r="H6796">
        <v>29.3</v>
      </c>
      <c r="I6796">
        <v>17.3</v>
      </c>
      <c r="J6796">
        <v>8</v>
      </c>
      <c r="K6796">
        <v>0</v>
      </c>
      <c r="L6796">
        <v>8</v>
      </c>
      <c r="M6796">
        <v>0</v>
      </c>
      <c r="N6796">
        <v>65.3</v>
      </c>
      <c r="O6796">
        <v>20</v>
      </c>
      <c r="P6796">
        <v>14.7</v>
      </c>
      <c r="Q6796">
        <v>67.3</v>
      </c>
      <c r="R6796">
        <v>19.3</v>
      </c>
      <c r="S6796">
        <v>13.3</v>
      </c>
      <c r="T6796">
        <v>62.7</v>
      </c>
      <c r="U6796">
        <v>20</v>
      </c>
      <c r="V6796">
        <v>17.3</v>
      </c>
      <c r="W6796">
        <v>0</v>
      </c>
      <c r="X6796">
        <v>80.7</v>
      </c>
      <c r="Y6796">
        <v>14.7</v>
      </c>
      <c r="Z6796">
        <v>4.7</v>
      </c>
      <c r="AA6796">
        <v>76</v>
      </c>
      <c r="AB6796">
        <v>15.3</v>
      </c>
      <c r="AC6796">
        <v>8.6999999999999993</v>
      </c>
    </row>
    <row r="6797" spans="1:29" x14ac:dyDescent="0.3">
      <c r="A6797">
        <v>400066</v>
      </c>
      <c r="B6797">
        <v>2015</v>
      </c>
      <c r="C6797" t="s">
        <v>135</v>
      </c>
      <c r="D6797" t="s">
        <v>136</v>
      </c>
      <c r="E6797">
        <v>162</v>
      </c>
      <c r="F6797">
        <v>0</v>
      </c>
      <c r="G6797">
        <v>36.4</v>
      </c>
      <c r="H6797">
        <v>33.299999999999997</v>
      </c>
      <c r="I6797">
        <v>22.2</v>
      </c>
      <c r="J6797">
        <v>7.4</v>
      </c>
      <c r="K6797">
        <v>0.6</v>
      </c>
      <c r="L6797">
        <v>8</v>
      </c>
      <c r="M6797">
        <v>0</v>
      </c>
      <c r="N6797">
        <v>58.6</v>
      </c>
      <c r="O6797">
        <v>27.8</v>
      </c>
      <c r="P6797">
        <v>13.6</v>
      </c>
      <c r="Q6797">
        <v>68.5</v>
      </c>
      <c r="R6797">
        <v>21</v>
      </c>
      <c r="S6797">
        <v>10.5</v>
      </c>
      <c r="T6797">
        <v>54.9</v>
      </c>
      <c r="U6797">
        <v>23.5</v>
      </c>
      <c r="V6797">
        <v>21.6</v>
      </c>
      <c r="W6797">
        <v>0</v>
      </c>
      <c r="X6797">
        <v>69.099999999999994</v>
      </c>
      <c r="Y6797">
        <v>21</v>
      </c>
      <c r="Z6797">
        <v>9.9</v>
      </c>
      <c r="AA6797">
        <v>61.1</v>
      </c>
      <c r="AB6797">
        <v>26.5</v>
      </c>
      <c r="AC6797">
        <v>12.3</v>
      </c>
    </row>
    <row r="6798" spans="1:29" x14ac:dyDescent="0.3">
      <c r="A6798">
        <v>400068</v>
      </c>
      <c r="B6798">
        <v>2015</v>
      </c>
      <c r="C6798" t="s">
        <v>135</v>
      </c>
      <c r="D6798" t="s">
        <v>136</v>
      </c>
      <c r="E6798">
        <v>272</v>
      </c>
      <c r="F6798">
        <v>0</v>
      </c>
      <c r="G6798">
        <v>36.4</v>
      </c>
      <c r="H6798">
        <v>30.1</v>
      </c>
      <c r="I6798">
        <v>23.2</v>
      </c>
      <c r="J6798">
        <v>10.3</v>
      </c>
      <c r="K6798">
        <v>0</v>
      </c>
      <c r="L6798">
        <v>10.3</v>
      </c>
      <c r="M6798">
        <v>0</v>
      </c>
      <c r="N6798">
        <v>59.9</v>
      </c>
      <c r="O6798">
        <v>22.8</v>
      </c>
      <c r="P6798">
        <v>17.3</v>
      </c>
      <c r="Q6798">
        <v>59.9</v>
      </c>
      <c r="R6798">
        <v>28.3</v>
      </c>
      <c r="S6798">
        <v>11.8</v>
      </c>
      <c r="T6798">
        <v>60.3</v>
      </c>
      <c r="U6798">
        <v>22.4</v>
      </c>
      <c r="V6798">
        <v>17.3</v>
      </c>
      <c r="W6798">
        <v>0</v>
      </c>
      <c r="X6798">
        <v>68.400000000000006</v>
      </c>
      <c r="Y6798">
        <v>18.8</v>
      </c>
      <c r="Z6798">
        <v>12.9</v>
      </c>
      <c r="AA6798">
        <v>59.9</v>
      </c>
      <c r="AB6798">
        <v>20.6</v>
      </c>
      <c r="AC6798">
        <v>19.5</v>
      </c>
    </row>
    <row r="6799" spans="1:29" x14ac:dyDescent="0.3">
      <c r="A6799">
        <v>400069</v>
      </c>
      <c r="B6799">
        <v>2015</v>
      </c>
      <c r="C6799" t="s">
        <v>135</v>
      </c>
      <c r="D6799" t="s">
        <v>136</v>
      </c>
      <c r="E6799">
        <v>269</v>
      </c>
      <c r="F6799">
        <v>0</v>
      </c>
      <c r="G6799">
        <v>21.2</v>
      </c>
      <c r="H6799">
        <v>33.1</v>
      </c>
      <c r="I6799">
        <v>28.3</v>
      </c>
      <c r="J6799">
        <v>17.5</v>
      </c>
      <c r="K6799">
        <v>0</v>
      </c>
      <c r="L6799">
        <v>17.5</v>
      </c>
      <c r="M6799">
        <v>0</v>
      </c>
      <c r="N6799">
        <v>48.3</v>
      </c>
      <c r="O6799">
        <v>27.9</v>
      </c>
      <c r="P6799">
        <v>23.8</v>
      </c>
      <c r="Q6799">
        <v>51.3</v>
      </c>
      <c r="R6799">
        <v>26</v>
      </c>
      <c r="S6799">
        <v>22.7</v>
      </c>
      <c r="T6799">
        <v>49.4</v>
      </c>
      <c r="U6799">
        <v>24.2</v>
      </c>
      <c r="V6799">
        <v>26.4</v>
      </c>
      <c r="W6799">
        <v>0</v>
      </c>
      <c r="X6799">
        <v>48</v>
      </c>
      <c r="Y6799">
        <v>27.9</v>
      </c>
      <c r="Z6799">
        <v>24.2</v>
      </c>
      <c r="AA6799">
        <v>47.2</v>
      </c>
      <c r="AB6799">
        <v>26</v>
      </c>
      <c r="AC6799">
        <v>26.8</v>
      </c>
    </row>
    <row r="6800" spans="1:29" x14ac:dyDescent="0.3">
      <c r="A6800">
        <v>400071</v>
      </c>
      <c r="B6800">
        <v>2015</v>
      </c>
      <c r="C6800" t="s">
        <v>135</v>
      </c>
      <c r="D6800" t="s">
        <v>136</v>
      </c>
      <c r="E6800">
        <v>274</v>
      </c>
      <c r="F6800">
        <v>0</v>
      </c>
      <c r="G6800">
        <v>7.3</v>
      </c>
      <c r="H6800">
        <v>27.4</v>
      </c>
      <c r="I6800">
        <v>36.1</v>
      </c>
      <c r="J6800">
        <v>27.7</v>
      </c>
      <c r="K6800">
        <v>1.5</v>
      </c>
      <c r="L6800">
        <v>29.2</v>
      </c>
      <c r="M6800">
        <v>0</v>
      </c>
      <c r="N6800">
        <v>33.200000000000003</v>
      </c>
      <c r="O6800">
        <v>32.5</v>
      </c>
      <c r="P6800">
        <v>34.299999999999997</v>
      </c>
      <c r="Q6800">
        <v>30.7</v>
      </c>
      <c r="R6800">
        <v>38.700000000000003</v>
      </c>
      <c r="S6800">
        <v>30.7</v>
      </c>
      <c r="T6800">
        <v>28.8</v>
      </c>
      <c r="U6800">
        <v>27.4</v>
      </c>
      <c r="V6800">
        <v>43.8</v>
      </c>
      <c r="W6800">
        <v>0</v>
      </c>
      <c r="X6800">
        <v>37.6</v>
      </c>
      <c r="Y6800">
        <v>27.4</v>
      </c>
      <c r="Z6800">
        <v>35</v>
      </c>
      <c r="AA6800">
        <v>22.3</v>
      </c>
      <c r="AB6800">
        <v>31</v>
      </c>
      <c r="AC6800">
        <v>46.7</v>
      </c>
    </row>
    <row r="6801" spans="1:29" x14ac:dyDescent="0.3">
      <c r="A6801">
        <v>400072</v>
      </c>
      <c r="B6801">
        <v>2015</v>
      </c>
      <c r="C6801" t="s">
        <v>135</v>
      </c>
      <c r="D6801" t="s">
        <v>136</v>
      </c>
      <c r="E6801">
        <v>167</v>
      </c>
      <c r="F6801">
        <v>0</v>
      </c>
      <c r="G6801">
        <v>19.8</v>
      </c>
      <c r="H6801">
        <v>36.5</v>
      </c>
      <c r="I6801">
        <v>25.1</v>
      </c>
      <c r="J6801">
        <v>18</v>
      </c>
      <c r="K6801">
        <v>0.6</v>
      </c>
      <c r="L6801">
        <v>18.600000000000001</v>
      </c>
      <c r="M6801">
        <v>0</v>
      </c>
      <c r="N6801">
        <v>44.9</v>
      </c>
      <c r="O6801">
        <v>32.299999999999997</v>
      </c>
      <c r="P6801">
        <v>22.8</v>
      </c>
      <c r="Q6801">
        <v>53.9</v>
      </c>
      <c r="R6801">
        <v>24</v>
      </c>
      <c r="S6801">
        <v>22.2</v>
      </c>
      <c r="T6801">
        <v>43.7</v>
      </c>
      <c r="U6801">
        <v>27.5</v>
      </c>
      <c r="V6801">
        <v>28.7</v>
      </c>
      <c r="W6801">
        <v>0</v>
      </c>
      <c r="X6801">
        <v>52.7</v>
      </c>
      <c r="Y6801">
        <v>29.9</v>
      </c>
      <c r="Z6801">
        <v>17.399999999999999</v>
      </c>
      <c r="AA6801">
        <v>44.3</v>
      </c>
      <c r="AB6801">
        <v>28.7</v>
      </c>
      <c r="AC6801">
        <v>26.9</v>
      </c>
    </row>
    <row r="6802" spans="1:29" x14ac:dyDescent="0.3">
      <c r="A6802">
        <v>400074</v>
      </c>
      <c r="B6802">
        <v>2015</v>
      </c>
      <c r="C6802" t="s">
        <v>135</v>
      </c>
      <c r="D6802" t="s">
        <v>136</v>
      </c>
      <c r="E6802">
        <v>174</v>
      </c>
      <c r="F6802">
        <v>0</v>
      </c>
      <c r="G6802">
        <v>32.799999999999997</v>
      </c>
      <c r="H6802">
        <v>37.4</v>
      </c>
      <c r="I6802">
        <v>21.3</v>
      </c>
      <c r="J6802">
        <v>8.6</v>
      </c>
      <c r="K6802">
        <v>0</v>
      </c>
      <c r="L6802">
        <v>8.6</v>
      </c>
      <c r="M6802">
        <v>0</v>
      </c>
      <c r="N6802">
        <v>63.2</v>
      </c>
      <c r="O6802">
        <v>19.5</v>
      </c>
      <c r="P6802">
        <v>17.2</v>
      </c>
      <c r="Q6802">
        <v>57.5</v>
      </c>
      <c r="R6802">
        <v>29.9</v>
      </c>
      <c r="S6802">
        <v>12.6</v>
      </c>
      <c r="T6802">
        <v>62.1</v>
      </c>
      <c r="U6802">
        <v>20.7</v>
      </c>
      <c r="V6802">
        <v>17.2</v>
      </c>
      <c r="W6802">
        <v>0</v>
      </c>
      <c r="X6802">
        <v>70.7</v>
      </c>
      <c r="Y6802">
        <v>19</v>
      </c>
      <c r="Z6802">
        <v>10.3</v>
      </c>
      <c r="AA6802">
        <v>58.6</v>
      </c>
      <c r="AB6802">
        <v>27</v>
      </c>
      <c r="AC6802">
        <v>14.4</v>
      </c>
    </row>
    <row r="6803" spans="1:29" x14ac:dyDescent="0.3">
      <c r="A6803">
        <v>400075</v>
      </c>
      <c r="B6803">
        <v>2015</v>
      </c>
      <c r="C6803" t="s">
        <v>135</v>
      </c>
      <c r="D6803" t="s">
        <v>136</v>
      </c>
      <c r="E6803">
        <v>228</v>
      </c>
      <c r="F6803">
        <v>0</v>
      </c>
      <c r="G6803">
        <v>12.3</v>
      </c>
      <c r="H6803">
        <v>18</v>
      </c>
      <c r="I6803">
        <v>29.4</v>
      </c>
      <c r="J6803">
        <v>39</v>
      </c>
      <c r="K6803">
        <v>1.3</v>
      </c>
      <c r="L6803">
        <v>40.4</v>
      </c>
      <c r="M6803">
        <v>0</v>
      </c>
      <c r="N6803">
        <v>30.3</v>
      </c>
      <c r="O6803">
        <v>25.9</v>
      </c>
      <c r="P6803">
        <v>43.9</v>
      </c>
      <c r="Q6803">
        <v>34.6</v>
      </c>
      <c r="R6803">
        <v>27.2</v>
      </c>
      <c r="S6803">
        <v>38.200000000000003</v>
      </c>
      <c r="T6803">
        <v>34.200000000000003</v>
      </c>
      <c r="U6803">
        <v>19.3</v>
      </c>
      <c r="V6803">
        <v>46.5</v>
      </c>
      <c r="W6803">
        <v>0</v>
      </c>
      <c r="X6803">
        <v>30.3</v>
      </c>
      <c r="Y6803">
        <v>23.2</v>
      </c>
      <c r="Z6803">
        <v>46.5</v>
      </c>
      <c r="AA6803">
        <v>21.5</v>
      </c>
      <c r="AB6803">
        <v>24.1</v>
      </c>
      <c r="AC6803">
        <v>54.4</v>
      </c>
    </row>
    <row r="6804" spans="1:29" x14ac:dyDescent="0.3">
      <c r="A6804">
        <v>400076</v>
      </c>
      <c r="B6804">
        <v>2015</v>
      </c>
      <c r="C6804" t="s">
        <v>135</v>
      </c>
      <c r="D6804" t="s">
        <v>136</v>
      </c>
      <c r="E6804">
        <v>147</v>
      </c>
      <c r="F6804">
        <v>0</v>
      </c>
      <c r="G6804">
        <v>3.4</v>
      </c>
      <c r="H6804">
        <v>16.3</v>
      </c>
      <c r="I6804">
        <v>38.1</v>
      </c>
      <c r="J6804">
        <v>38.1</v>
      </c>
      <c r="K6804">
        <v>4.0999999999999996</v>
      </c>
      <c r="L6804">
        <v>42.2</v>
      </c>
      <c r="M6804">
        <v>0</v>
      </c>
      <c r="N6804">
        <v>25.2</v>
      </c>
      <c r="O6804">
        <v>27.2</v>
      </c>
      <c r="P6804">
        <v>47.6</v>
      </c>
      <c r="Q6804">
        <v>23.1</v>
      </c>
      <c r="R6804">
        <v>35.4</v>
      </c>
      <c r="S6804">
        <v>41.5</v>
      </c>
      <c r="T6804">
        <v>23.8</v>
      </c>
      <c r="U6804">
        <v>29.9</v>
      </c>
      <c r="V6804">
        <v>46.3</v>
      </c>
      <c r="W6804">
        <v>0</v>
      </c>
      <c r="X6804">
        <v>19</v>
      </c>
      <c r="Y6804">
        <v>20.399999999999999</v>
      </c>
      <c r="Z6804">
        <v>60.5</v>
      </c>
      <c r="AA6804">
        <v>9.5</v>
      </c>
      <c r="AB6804">
        <v>28.6</v>
      </c>
      <c r="AC6804">
        <v>61.9</v>
      </c>
    </row>
    <row r="6805" spans="1:29" x14ac:dyDescent="0.3">
      <c r="A6805">
        <v>400077</v>
      </c>
      <c r="B6805">
        <v>2015</v>
      </c>
      <c r="C6805" t="s">
        <v>135</v>
      </c>
      <c r="D6805" t="s">
        <v>136</v>
      </c>
      <c r="E6805">
        <v>206</v>
      </c>
      <c r="F6805">
        <v>0</v>
      </c>
      <c r="G6805">
        <v>25.2</v>
      </c>
      <c r="H6805">
        <v>35.4</v>
      </c>
      <c r="I6805">
        <v>25.7</v>
      </c>
      <c r="J6805">
        <v>13.1</v>
      </c>
      <c r="K6805">
        <v>0.5</v>
      </c>
      <c r="L6805">
        <v>13.6</v>
      </c>
      <c r="M6805">
        <v>0</v>
      </c>
      <c r="N6805">
        <v>56.8</v>
      </c>
      <c r="O6805">
        <v>26.7</v>
      </c>
      <c r="P6805">
        <v>16.5</v>
      </c>
      <c r="Q6805">
        <v>57.8</v>
      </c>
      <c r="R6805">
        <v>26.7</v>
      </c>
      <c r="S6805">
        <v>15.5</v>
      </c>
      <c r="T6805">
        <v>54.4</v>
      </c>
      <c r="U6805">
        <v>24.3</v>
      </c>
      <c r="V6805">
        <v>21.4</v>
      </c>
      <c r="W6805">
        <v>0</v>
      </c>
      <c r="X6805">
        <v>56.8</v>
      </c>
      <c r="Y6805">
        <v>26.7</v>
      </c>
      <c r="Z6805">
        <v>16.5</v>
      </c>
      <c r="AA6805">
        <v>45.6</v>
      </c>
      <c r="AB6805">
        <v>30.1</v>
      </c>
      <c r="AC6805">
        <v>24.3</v>
      </c>
    </row>
    <row r="6806" spans="1:29" x14ac:dyDescent="0.3">
      <c r="A6806">
        <v>400078</v>
      </c>
      <c r="B6806">
        <v>2015</v>
      </c>
      <c r="C6806" t="s">
        <v>135</v>
      </c>
      <c r="D6806" t="s">
        <v>136</v>
      </c>
      <c r="E6806">
        <v>323</v>
      </c>
      <c r="F6806">
        <v>0</v>
      </c>
      <c r="G6806">
        <v>22.9</v>
      </c>
      <c r="H6806">
        <v>29.1</v>
      </c>
      <c r="I6806">
        <v>26.6</v>
      </c>
      <c r="J6806">
        <v>19.2</v>
      </c>
      <c r="K6806">
        <v>2.2000000000000002</v>
      </c>
      <c r="L6806">
        <v>21.4</v>
      </c>
      <c r="M6806">
        <v>0</v>
      </c>
      <c r="N6806">
        <v>49.8</v>
      </c>
      <c r="O6806">
        <v>27.2</v>
      </c>
      <c r="P6806">
        <v>22.9</v>
      </c>
      <c r="Q6806">
        <v>49.5</v>
      </c>
      <c r="R6806">
        <v>27.6</v>
      </c>
      <c r="S6806">
        <v>22.9</v>
      </c>
      <c r="T6806">
        <v>45.5</v>
      </c>
      <c r="U6806">
        <v>26</v>
      </c>
      <c r="V6806">
        <v>28.5</v>
      </c>
      <c r="W6806">
        <v>0</v>
      </c>
      <c r="X6806">
        <v>49.8</v>
      </c>
      <c r="Y6806">
        <v>26.6</v>
      </c>
      <c r="Z6806">
        <v>23.5</v>
      </c>
      <c r="AA6806">
        <v>42.4</v>
      </c>
      <c r="AB6806">
        <v>26.9</v>
      </c>
      <c r="AC6806">
        <v>30.7</v>
      </c>
    </row>
    <row r="6807" spans="1:29" x14ac:dyDescent="0.3">
      <c r="A6807">
        <v>400079</v>
      </c>
      <c r="B6807">
        <v>2015</v>
      </c>
      <c r="C6807" t="s">
        <v>135</v>
      </c>
      <c r="D6807" t="s">
        <v>136</v>
      </c>
      <c r="E6807">
        <v>435</v>
      </c>
      <c r="F6807">
        <v>0</v>
      </c>
      <c r="G6807">
        <v>7.1</v>
      </c>
      <c r="H6807">
        <v>21.1</v>
      </c>
      <c r="I6807">
        <v>30.3</v>
      </c>
      <c r="J6807">
        <v>37.5</v>
      </c>
      <c r="K6807">
        <v>3.9</v>
      </c>
      <c r="L6807">
        <v>41.4</v>
      </c>
      <c r="M6807">
        <v>0</v>
      </c>
      <c r="N6807">
        <v>25.3</v>
      </c>
      <c r="O6807">
        <v>27.8</v>
      </c>
      <c r="P6807">
        <v>46.9</v>
      </c>
      <c r="Q6807">
        <v>28.7</v>
      </c>
      <c r="R6807">
        <v>32.6</v>
      </c>
      <c r="S6807">
        <v>38.6</v>
      </c>
      <c r="T6807">
        <v>29</v>
      </c>
      <c r="U6807">
        <v>28.3</v>
      </c>
      <c r="V6807">
        <v>42.8</v>
      </c>
      <c r="W6807">
        <v>0</v>
      </c>
      <c r="X6807">
        <v>27.6</v>
      </c>
      <c r="Y6807">
        <v>27.4</v>
      </c>
      <c r="Z6807">
        <v>45.1</v>
      </c>
      <c r="AA6807">
        <v>22.3</v>
      </c>
      <c r="AB6807">
        <v>30.1</v>
      </c>
      <c r="AC6807">
        <v>47.6</v>
      </c>
    </row>
    <row r="6808" spans="1:29" x14ac:dyDescent="0.3">
      <c r="A6808">
        <v>400080</v>
      </c>
      <c r="B6808">
        <v>2015</v>
      </c>
      <c r="C6808" t="s">
        <v>135</v>
      </c>
      <c r="D6808" t="s">
        <v>136</v>
      </c>
      <c r="E6808">
        <v>430</v>
      </c>
      <c r="F6808">
        <v>0</v>
      </c>
      <c r="G6808">
        <v>9.8000000000000007</v>
      </c>
      <c r="H6808">
        <v>20.5</v>
      </c>
      <c r="I6808">
        <v>34.200000000000003</v>
      </c>
      <c r="J6808">
        <v>33</v>
      </c>
      <c r="K6808">
        <v>2.6</v>
      </c>
      <c r="L6808">
        <v>35.6</v>
      </c>
      <c r="M6808">
        <v>0</v>
      </c>
      <c r="N6808">
        <v>29.3</v>
      </c>
      <c r="O6808">
        <v>32.6</v>
      </c>
      <c r="P6808">
        <v>38.1</v>
      </c>
      <c r="Q6808">
        <v>35.6</v>
      </c>
      <c r="R6808">
        <v>27.7</v>
      </c>
      <c r="S6808">
        <v>36.700000000000003</v>
      </c>
      <c r="T6808">
        <v>32.299999999999997</v>
      </c>
      <c r="U6808">
        <v>26.7</v>
      </c>
      <c r="V6808">
        <v>40.9</v>
      </c>
      <c r="W6808">
        <v>0</v>
      </c>
      <c r="X6808">
        <v>31.6</v>
      </c>
      <c r="Y6808">
        <v>28.4</v>
      </c>
      <c r="Z6808">
        <v>40</v>
      </c>
      <c r="AA6808">
        <v>21.4</v>
      </c>
      <c r="AB6808">
        <v>31.6</v>
      </c>
      <c r="AC6808">
        <v>47</v>
      </c>
    </row>
    <row r="6809" spans="1:29" x14ac:dyDescent="0.3">
      <c r="A6809">
        <v>400081</v>
      </c>
      <c r="B6809">
        <v>2015</v>
      </c>
      <c r="C6809" t="s">
        <v>135</v>
      </c>
      <c r="D6809" t="s">
        <v>136</v>
      </c>
      <c r="E6809">
        <v>187</v>
      </c>
      <c r="F6809">
        <v>0</v>
      </c>
      <c r="G6809">
        <v>14.4</v>
      </c>
      <c r="H6809">
        <v>24.6</v>
      </c>
      <c r="I6809">
        <v>36.4</v>
      </c>
      <c r="J6809">
        <v>23.5</v>
      </c>
      <c r="K6809">
        <v>1.1000000000000001</v>
      </c>
      <c r="L6809">
        <v>24.6</v>
      </c>
      <c r="M6809">
        <v>0</v>
      </c>
      <c r="N6809">
        <v>40.6</v>
      </c>
      <c r="O6809">
        <v>28.3</v>
      </c>
      <c r="P6809">
        <v>31</v>
      </c>
      <c r="Q6809">
        <v>43.9</v>
      </c>
      <c r="R6809">
        <v>29.4</v>
      </c>
      <c r="S6809">
        <v>26.7</v>
      </c>
      <c r="T6809">
        <v>44.4</v>
      </c>
      <c r="U6809">
        <v>23.5</v>
      </c>
      <c r="V6809">
        <v>32.1</v>
      </c>
      <c r="W6809">
        <v>0</v>
      </c>
      <c r="X6809">
        <v>32.6</v>
      </c>
      <c r="Y6809">
        <v>33.700000000000003</v>
      </c>
      <c r="Z6809">
        <v>33.700000000000003</v>
      </c>
      <c r="AA6809">
        <v>31.6</v>
      </c>
      <c r="AB6809">
        <v>27.8</v>
      </c>
      <c r="AC6809">
        <v>40.6</v>
      </c>
    </row>
    <row r="6810" spans="1:29" x14ac:dyDescent="0.3">
      <c r="A6810">
        <v>400082</v>
      </c>
      <c r="B6810">
        <v>2015</v>
      </c>
      <c r="C6810" t="s">
        <v>135</v>
      </c>
      <c r="D6810" t="s">
        <v>136</v>
      </c>
      <c r="E6810">
        <v>378</v>
      </c>
      <c r="F6810">
        <v>0</v>
      </c>
      <c r="G6810">
        <v>13</v>
      </c>
      <c r="H6810">
        <v>20.399999999999999</v>
      </c>
      <c r="I6810">
        <v>30.2</v>
      </c>
      <c r="J6810">
        <v>32.5</v>
      </c>
      <c r="K6810">
        <v>4</v>
      </c>
      <c r="L6810">
        <v>36.5</v>
      </c>
      <c r="M6810">
        <v>0</v>
      </c>
      <c r="N6810">
        <v>31.2</v>
      </c>
      <c r="O6810">
        <v>25.9</v>
      </c>
      <c r="P6810">
        <v>42.9</v>
      </c>
      <c r="Q6810">
        <v>32.5</v>
      </c>
      <c r="R6810">
        <v>27</v>
      </c>
      <c r="S6810">
        <v>40.5</v>
      </c>
      <c r="T6810">
        <v>37</v>
      </c>
      <c r="U6810">
        <v>19</v>
      </c>
      <c r="V6810">
        <v>43.9</v>
      </c>
      <c r="W6810">
        <v>0</v>
      </c>
      <c r="X6810">
        <v>36.200000000000003</v>
      </c>
      <c r="Y6810">
        <v>24.6</v>
      </c>
      <c r="Z6810">
        <v>39.200000000000003</v>
      </c>
      <c r="AA6810">
        <v>30.7</v>
      </c>
      <c r="AB6810">
        <v>25.7</v>
      </c>
      <c r="AC6810">
        <v>43.7</v>
      </c>
    </row>
    <row r="6811" spans="1:29" x14ac:dyDescent="0.3">
      <c r="A6811">
        <v>400083</v>
      </c>
      <c r="B6811">
        <v>2015</v>
      </c>
      <c r="C6811" t="s">
        <v>135</v>
      </c>
      <c r="D6811" t="s">
        <v>136</v>
      </c>
      <c r="E6811">
        <v>264</v>
      </c>
      <c r="F6811">
        <v>0</v>
      </c>
      <c r="G6811">
        <v>12.1</v>
      </c>
      <c r="H6811">
        <v>35.6</v>
      </c>
      <c r="I6811">
        <v>31.1</v>
      </c>
      <c r="J6811">
        <v>20.100000000000001</v>
      </c>
      <c r="K6811">
        <v>1.1000000000000001</v>
      </c>
      <c r="L6811">
        <v>21.2</v>
      </c>
      <c r="M6811">
        <v>0</v>
      </c>
      <c r="N6811">
        <v>42.8</v>
      </c>
      <c r="O6811">
        <v>26.9</v>
      </c>
      <c r="P6811">
        <v>30.3</v>
      </c>
      <c r="Q6811">
        <v>47.3</v>
      </c>
      <c r="R6811">
        <v>26.5</v>
      </c>
      <c r="S6811">
        <v>26.1</v>
      </c>
      <c r="T6811">
        <v>46.6</v>
      </c>
      <c r="U6811">
        <v>25</v>
      </c>
      <c r="V6811">
        <v>28.4</v>
      </c>
      <c r="W6811">
        <v>0</v>
      </c>
      <c r="X6811">
        <v>42.8</v>
      </c>
      <c r="Y6811">
        <v>28.8</v>
      </c>
      <c r="Z6811">
        <v>28.4</v>
      </c>
      <c r="AA6811">
        <v>35.6</v>
      </c>
      <c r="AB6811">
        <v>33.299999999999997</v>
      </c>
      <c r="AC6811">
        <v>31.1</v>
      </c>
    </row>
    <row r="6812" spans="1:29" x14ac:dyDescent="0.3">
      <c r="A6812">
        <v>400084</v>
      </c>
      <c r="B6812">
        <v>2015</v>
      </c>
      <c r="C6812" t="s">
        <v>135</v>
      </c>
      <c r="D6812" t="s">
        <v>136</v>
      </c>
      <c r="E6812">
        <v>191</v>
      </c>
      <c r="F6812">
        <v>0</v>
      </c>
      <c r="G6812">
        <v>23.6</v>
      </c>
      <c r="H6812">
        <v>29.8</v>
      </c>
      <c r="I6812">
        <v>27.7</v>
      </c>
      <c r="J6812">
        <v>18.8</v>
      </c>
      <c r="K6812">
        <v>0</v>
      </c>
      <c r="L6812">
        <v>18.8</v>
      </c>
      <c r="M6812">
        <v>0</v>
      </c>
      <c r="N6812">
        <v>47.1</v>
      </c>
      <c r="O6812">
        <v>27.2</v>
      </c>
      <c r="P6812">
        <v>25.7</v>
      </c>
      <c r="Q6812">
        <v>44</v>
      </c>
      <c r="R6812">
        <v>24.6</v>
      </c>
      <c r="S6812">
        <v>31.4</v>
      </c>
      <c r="T6812">
        <v>47.1</v>
      </c>
      <c r="U6812">
        <v>23</v>
      </c>
      <c r="V6812">
        <v>29.8</v>
      </c>
      <c r="W6812">
        <v>0</v>
      </c>
      <c r="X6812">
        <v>60.2</v>
      </c>
      <c r="Y6812">
        <v>19.399999999999999</v>
      </c>
      <c r="Z6812">
        <v>20.399999999999999</v>
      </c>
      <c r="AA6812">
        <v>53.9</v>
      </c>
      <c r="AB6812">
        <v>21.5</v>
      </c>
      <c r="AC6812">
        <v>24.6</v>
      </c>
    </row>
    <row r="6813" spans="1:29" x14ac:dyDescent="0.3">
      <c r="A6813">
        <v>400087</v>
      </c>
      <c r="B6813">
        <v>2015</v>
      </c>
      <c r="C6813" t="s">
        <v>135</v>
      </c>
      <c r="D6813" t="s">
        <v>136</v>
      </c>
      <c r="E6813">
        <v>47</v>
      </c>
      <c r="F6813">
        <v>0</v>
      </c>
      <c r="G6813">
        <v>21.3</v>
      </c>
      <c r="H6813">
        <v>34</v>
      </c>
      <c r="I6813">
        <v>25.5</v>
      </c>
      <c r="J6813">
        <v>19.100000000000001</v>
      </c>
      <c r="K6813">
        <v>0</v>
      </c>
      <c r="L6813">
        <v>19.100000000000001</v>
      </c>
      <c r="M6813">
        <v>0</v>
      </c>
      <c r="N6813">
        <v>44.7</v>
      </c>
      <c r="O6813">
        <v>29.8</v>
      </c>
      <c r="P6813">
        <v>25.5</v>
      </c>
      <c r="Q6813">
        <v>57.4</v>
      </c>
      <c r="R6813">
        <v>23.4</v>
      </c>
      <c r="S6813">
        <v>19.100000000000001</v>
      </c>
      <c r="T6813">
        <v>51.1</v>
      </c>
      <c r="U6813">
        <v>23.4</v>
      </c>
      <c r="V6813">
        <v>25.5</v>
      </c>
      <c r="W6813">
        <v>0</v>
      </c>
      <c r="X6813">
        <v>61.7</v>
      </c>
      <c r="Y6813">
        <v>17</v>
      </c>
      <c r="Z6813">
        <v>21.3</v>
      </c>
      <c r="AA6813">
        <v>42.6</v>
      </c>
      <c r="AB6813">
        <v>34</v>
      </c>
      <c r="AC6813">
        <v>23.4</v>
      </c>
    </row>
    <row r="6814" spans="1:29" x14ac:dyDescent="0.3">
      <c r="A6814">
        <v>400089</v>
      </c>
      <c r="B6814">
        <v>2015</v>
      </c>
      <c r="C6814" t="s">
        <v>135</v>
      </c>
      <c r="D6814" t="s">
        <v>136</v>
      </c>
      <c r="E6814">
        <v>374</v>
      </c>
      <c r="F6814">
        <v>0</v>
      </c>
      <c r="G6814">
        <v>13.1</v>
      </c>
      <c r="H6814">
        <v>24.1</v>
      </c>
      <c r="I6814">
        <v>34.200000000000003</v>
      </c>
      <c r="J6814">
        <v>25.9</v>
      </c>
      <c r="K6814">
        <v>2.7</v>
      </c>
      <c r="L6814">
        <v>28.6</v>
      </c>
      <c r="M6814">
        <v>0</v>
      </c>
      <c r="N6814">
        <v>35</v>
      </c>
      <c r="O6814">
        <v>30.5</v>
      </c>
      <c r="P6814">
        <v>34.5</v>
      </c>
      <c r="Q6814">
        <v>34</v>
      </c>
      <c r="R6814">
        <v>30.7</v>
      </c>
      <c r="S6814">
        <v>35.299999999999997</v>
      </c>
      <c r="T6814">
        <v>41.2</v>
      </c>
      <c r="U6814">
        <v>23.5</v>
      </c>
      <c r="V6814">
        <v>35.299999999999997</v>
      </c>
      <c r="W6814">
        <v>0</v>
      </c>
      <c r="X6814">
        <v>38.5</v>
      </c>
      <c r="Y6814">
        <v>27.8</v>
      </c>
      <c r="Z6814">
        <v>33.700000000000003</v>
      </c>
      <c r="AA6814">
        <v>35.6</v>
      </c>
      <c r="AB6814">
        <v>28.3</v>
      </c>
      <c r="AC6814">
        <v>36.1</v>
      </c>
    </row>
    <row r="6815" spans="1:29" x14ac:dyDescent="0.3">
      <c r="A6815">
        <v>400092</v>
      </c>
      <c r="B6815">
        <v>2015</v>
      </c>
      <c r="C6815" t="s">
        <v>135</v>
      </c>
      <c r="D6815" t="s">
        <v>136</v>
      </c>
      <c r="E6815">
        <v>180</v>
      </c>
      <c r="F6815">
        <v>0</v>
      </c>
      <c r="G6815">
        <v>30.6</v>
      </c>
      <c r="H6815">
        <v>40</v>
      </c>
      <c r="I6815">
        <v>18.899999999999999</v>
      </c>
      <c r="J6815">
        <v>10.6</v>
      </c>
      <c r="K6815">
        <v>0</v>
      </c>
      <c r="L6815">
        <v>10.6</v>
      </c>
      <c r="M6815">
        <v>0</v>
      </c>
      <c r="N6815">
        <v>62.8</v>
      </c>
      <c r="O6815">
        <v>20</v>
      </c>
      <c r="P6815">
        <v>17.2</v>
      </c>
      <c r="Q6815">
        <v>61.1</v>
      </c>
      <c r="R6815">
        <v>25.6</v>
      </c>
      <c r="S6815">
        <v>13.3</v>
      </c>
      <c r="T6815">
        <v>55.6</v>
      </c>
      <c r="U6815">
        <v>22.2</v>
      </c>
      <c r="V6815">
        <v>22.2</v>
      </c>
      <c r="W6815">
        <v>0</v>
      </c>
      <c r="X6815">
        <v>66.099999999999994</v>
      </c>
      <c r="Y6815">
        <v>21.7</v>
      </c>
      <c r="Z6815">
        <v>12.2</v>
      </c>
      <c r="AA6815">
        <v>58.3</v>
      </c>
      <c r="AB6815">
        <v>25.6</v>
      </c>
      <c r="AC6815">
        <v>16.100000000000001</v>
      </c>
    </row>
    <row r="6816" spans="1:29" x14ac:dyDescent="0.3">
      <c r="A6816">
        <v>400096</v>
      </c>
      <c r="B6816">
        <v>2015</v>
      </c>
      <c r="C6816" t="s">
        <v>135</v>
      </c>
      <c r="D6816" t="s">
        <v>136</v>
      </c>
      <c r="E6816">
        <v>353</v>
      </c>
      <c r="F6816">
        <v>0</v>
      </c>
      <c r="G6816">
        <v>11</v>
      </c>
      <c r="H6816">
        <v>26.1</v>
      </c>
      <c r="I6816">
        <v>28.9</v>
      </c>
      <c r="J6816">
        <v>32.6</v>
      </c>
      <c r="K6816">
        <v>1.4</v>
      </c>
      <c r="L6816">
        <v>34</v>
      </c>
      <c r="M6816">
        <v>0</v>
      </c>
      <c r="N6816">
        <v>36.299999999999997</v>
      </c>
      <c r="O6816">
        <v>27.8</v>
      </c>
      <c r="P6816">
        <v>36</v>
      </c>
      <c r="Q6816">
        <v>34.799999999999997</v>
      </c>
      <c r="R6816">
        <v>31.7</v>
      </c>
      <c r="S6816">
        <v>33.4</v>
      </c>
      <c r="T6816">
        <v>36.299999999999997</v>
      </c>
      <c r="U6816">
        <v>24.4</v>
      </c>
      <c r="V6816">
        <v>39.4</v>
      </c>
      <c r="W6816">
        <v>0</v>
      </c>
      <c r="X6816">
        <v>32.299999999999997</v>
      </c>
      <c r="Y6816">
        <v>22.7</v>
      </c>
      <c r="Z6816">
        <v>45</v>
      </c>
      <c r="AA6816">
        <v>25.5</v>
      </c>
      <c r="AB6816">
        <v>26.3</v>
      </c>
      <c r="AC6816">
        <v>48.2</v>
      </c>
    </row>
    <row r="6817" spans="1:29" x14ac:dyDescent="0.3">
      <c r="A6817">
        <v>400101</v>
      </c>
      <c r="B6817">
        <v>2015</v>
      </c>
      <c r="C6817" t="s">
        <v>135</v>
      </c>
      <c r="D6817" t="s">
        <v>136</v>
      </c>
      <c r="E6817">
        <v>355</v>
      </c>
      <c r="F6817">
        <v>0</v>
      </c>
      <c r="G6817">
        <v>20</v>
      </c>
      <c r="H6817">
        <v>19.2</v>
      </c>
      <c r="I6817">
        <v>29</v>
      </c>
      <c r="J6817">
        <v>30.4</v>
      </c>
      <c r="K6817">
        <v>1.4</v>
      </c>
      <c r="L6817">
        <v>31.8</v>
      </c>
      <c r="M6817">
        <v>0</v>
      </c>
      <c r="N6817">
        <v>37.5</v>
      </c>
      <c r="O6817">
        <v>25.1</v>
      </c>
      <c r="P6817">
        <v>37.5</v>
      </c>
      <c r="Q6817">
        <v>38</v>
      </c>
      <c r="R6817">
        <v>25.1</v>
      </c>
      <c r="S6817">
        <v>36.9</v>
      </c>
      <c r="T6817">
        <v>41.4</v>
      </c>
      <c r="U6817">
        <v>22.3</v>
      </c>
      <c r="V6817">
        <v>36.299999999999997</v>
      </c>
      <c r="W6817">
        <v>0</v>
      </c>
      <c r="X6817">
        <v>40</v>
      </c>
      <c r="Y6817">
        <v>22.5</v>
      </c>
      <c r="Z6817">
        <v>37.5</v>
      </c>
      <c r="AA6817">
        <v>34.4</v>
      </c>
      <c r="AB6817">
        <v>24.2</v>
      </c>
      <c r="AC6817">
        <v>41.4</v>
      </c>
    </row>
    <row r="6818" spans="1:29" x14ac:dyDescent="0.3">
      <c r="A6818">
        <v>400107</v>
      </c>
      <c r="B6818">
        <v>2015</v>
      </c>
      <c r="C6818" t="s">
        <v>135</v>
      </c>
      <c r="D6818" t="s">
        <v>136</v>
      </c>
      <c r="E6818">
        <v>205</v>
      </c>
      <c r="F6818">
        <v>0</v>
      </c>
      <c r="G6818">
        <v>20</v>
      </c>
      <c r="H6818">
        <v>16.600000000000001</v>
      </c>
      <c r="I6818">
        <v>26.3</v>
      </c>
      <c r="J6818">
        <v>32.200000000000003</v>
      </c>
      <c r="K6818">
        <v>4.9000000000000004</v>
      </c>
      <c r="L6818">
        <v>37.1</v>
      </c>
      <c r="M6818">
        <v>0</v>
      </c>
      <c r="N6818">
        <v>37.1</v>
      </c>
      <c r="O6818">
        <v>24.9</v>
      </c>
      <c r="P6818">
        <v>38</v>
      </c>
      <c r="Q6818">
        <v>37.6</v>
      </c>
      <c r="R6818">
        <v>23.9</v>
      </c>
      <c r="S6818">
        <v>38.5</v>
      </c>
      <c r="T6818">
        <v>40.5</v>
      </c>
      <c r="U6818">
        <v>22.4</v>
      </c>
      <c r="V6818">
        <v>37.1</v>
      </c>
      <c r="W6818">
        <v>0</v>
      </c>
      <c r="X6818">
        <v>38.5</v>
      </c>
      <c r="Y6818">
        <v>17.100000000000001</v>
      </c>
      <c r="Z6818">
        <v>44.4</v>
      </c>
      <c r="AA6818">
        <v>28.3</v>
      </c>
      <c r="AB6818">
        <v>21.5</v>
      </c>
      <c r="AC6818">
        <v>50.2</v>
      </c>
    </row>
    <row r="6819" spans="1:29" x14ac:dyDescent="0.3">
      <c r="A6819">
        <v>400108</v>
      </c>
      <c r="B6819">
        <v>2015</v>
      </c>
      <c r="C6819" t="s">
        <v>135</v>
      </c>
      <c r="D6819" t="s">
        <v>136</v>
      </c>
      <c r="E6819">
        <v>62</v>
      </c>
      <c r="F6819">
        <v>0</v>
      </c>
      <c r="G6819">
        <v>17.7</v>
      </c>
      <c r="H6819">
        <v>43.5</v>
      </c>
      <c r="I6819">
        <v>22.6</v>
      </c>
      <c r="J6819">
        <v>16.100000000000001</v>
      </c>
      <c r="K6819">
        <v>0</v>
      </c>
      <c r="L6819">
        <v>16.100000000000001</v>
      </c>
      <c r="M6819">
        <v>0</v>
      </c>
      <c r="N6819">
        <v>61.3</v>
      </c>
      <c r="O6819">
        <v>19.399999999999999</v>
      </c>
      <c r="P6819">
        <v>19.399999999999999</v>
      </c>
      <c r="Q6819">
        <v>51.6</v>
      </c>
      <c r="R6819">
        <v>30.6</v>
      </c>
      <c r="S6819">
        <v>17.7</v>
      </c>
      <c r="T6819">
        <v>50</v>
      </c>
      <c r="U6819">
        <v>27.4</v>
      </c>
      <c r="V6819">
        <v>22.6</v>
      </c>
      <c r="W6819">
        <v>0</v>
      </c>
      <c r="X6819">
        <v>46.8</v>
      </c>
      <c r="Y6819">
        <v>33.9</v>
      </c>
      <c r="Z6819">
        <v>19.399999999999999</v>
      </c>
      <c r="AA6819">
        <v>45.2</v>
      </c>
      <c r="AB6819">
        <v>33.9</v>
      </c>
      <c r="AC6819">
        <v>21</v>
      </c>
    </row>
    <row r="6820" spans="1:29" x14ac:dyDescent="0.3">
      <c r="A6820">
        <v>400111</v>
      </c>
      <c r="B6820">
        <v>2015</v>
      </c>
      <c r="C6820" t="s">
        <v>135</v>
      </c>
      <c r="D6820" t="s">
        <v>136</v>
      </c>
      <c r="E6820">
        <v>273</v>
      </c>
      <c r="F6820">
        <v>0</v>
      </c>
      <c r="G6820">
        <v>16.100000000000001</v>
      </c>
      <c r="H6820">
        <v>24.5</v>
      </c>
      <c r="I6820">
        <v>36.299999999999997</v>
      </c>
      <c r="J6820">
        <v>22</v>
      </c>
      <c r="K6820">
        <v>1.1000000000000001</v>
      </c>
      <c r="L6820">
        <v>23.1</v>
      </c>
      <c r="M6820">
        <v>0</v>
      </c>
      <c r="N6820">
        <v>39.200000000000003</v>
      </c>
      <c r="O6820">
        <v>28.6</v>
      </c>
      <c r="P6820">
        <v>32.200000000000003</v>
      </c>
      <c r="Q6820">
        <v>46.2</v>
      </c>
      <c r="R6820">
        <v>28.2</v>
      </c>
      <c r="S6820">
        <v>25.6</v>
      </c>
      <c r="T6820">
        <v>41</v>
      </c>
      <c r="U6820">
        <v>28.6</v>
      </c>
      <c r="V6820">
        <v>30.4</v>
      </c>
      <c r="W6820">
        <v>0</v>
      </c>
      <c r="X6820">
        <v>41</v>
      </c>
      <c r="Y6820">
        <v>23.4</v>
      </c>
      <c r="Z6820">
        <v>35.5</v>
      </c>
      <c r="AA6820">
        <v>33</v>
      </c>
      <c r="AB6820">
        <v>26.7</v>
      </c>
      <c r="AC6820">
        <v>40.299999999999997</v>
      </c>
    </row>
    <row r="6821" spans="1:29" x14ac:dyDescent="0.3">
      <c r="A6821">
        <v>400112</v>
      </c>
      <c r="B6821">
        <v>2015</v>
      </c>
      <c r="C6821" t="s">
        <v>135</v>
      </c>
      <c r="D6821" t="s">
        <v>136</v>
      </c>
      <c r="E6821">
        <v>383</v>
      </c>
      <c r="F6821">
        <v>0</v>
      </c>
      <c r="G6821">
        <v>12.5</v>
      </c>
      <c r="H6821">
        <v>23.8</v>
      </c>
      <c r="I6821">
        <v>27.7</v>
      </c>
      <c r="J6821">
        <v>33.9</v>
      </c>
      <c r="K6821">
        <v>2.1</v>
      </c>
      <c r="L6821">
        <v>36</v>
      </c>
      <c r="M6821">
        <v>0</v>
      </c>
      <c r="N6821">
        <v>38.4</v>
      </c>
      <c r="O6821">
        <v>25.6</v>
      </c>
      <c r="P6821">
        <v>36</v>
      </c>
      <c r="Q6821">
        <v>34.700000000000003</v>
      </c>
      <c r="R6821">
        <v>29.8</v>
      </c>
      <c r="S6821">
        <v>35.5</v>
      </c>
      <c r="T6821">
        <v>38.6</v>
      </c>
      <c r="U6821">
        <v>28.7</v>
      </c>
      <c r="V6821">
        <v>32.6</v>
      </c>
      <c r="W6821">
        <v>0</v>
      </c>
      <c r="X6821">
        <v>30</v>
      </c>
      <c r="Y6821">
        <v>23.5</v>
      </c>
      <c r="Z6821">
        <v>46.5</v>
      </c>
      <c r="AA6821">
        <v>27.7</v>
      </c>
      <c r="AB6821">
        <v>25.1</v>
      </c>
      <c r="AC6821">
        <v>47.3</v>
      </c>
    </row>
    <row r="6822" spans="1:29" x14ac:dyDescent="0.3">
      <c r="A6822">
        <v>400113</v>
      </c>
      <c r="B6822">
        <v>2015</v>
      </c>
      <c r="C6822" t="s">
        <v>135</v>
      </c>
      <c r="D6822" t="s">
        <v>136</v>
      </c>
      <c r="E6822">
        <v>126</v>
      </c>
      <c r="F6822">
        <v>0</v>
      </c>
      <c r="G6822">
        <v>35.700000000000003</v>
      </c>
      <c r="H6822">
        <v>26.2</v>
      </c>
      <c r="I6822">
        <v>23.8</v>
      </c>
      <c r="J6822">
        <v>13.5</v>
      </c>
      <c r="K6822">
        <v>0.8</v>
      </c>
      <c r="L6822">
        <v>14.3</v>
      </c>
      <c r="M6822">
        <v>0</v>
      </c>
      <c r="N6822">
        <v>63.5</v>
      </c>
      <c r="O6822">
        <v>17.5</v>
      </c>
      <c r="P6822">
        <v>19</v>
      </c>
      <c r="Q6822">
        <v>67.5</v>
      </c>
      <c r="R6822">
        <v>15.1</v>
      </c>
      <c r="S6822">
        <v>17.5</v>
      </c>
      <c r="T6822">
        <v>59.5</v>
      </c>
      <c r="U6822">
        <v>21.4</v>
      </c>
      <c r="V6822">
        <v>19</v>
      </c>
      <c r="W6822">
        <v>0</v>
      </c>
      <c r="X6822">
        <v>50</v>
      </c>
      <c r="Y6822">
        <v>33.299999999999997</v>
      </c>
      <c r="Z6822">
        <v>16.7</v>
      </c>
      <c r="AA6822">
        <v>45.2</v>
      </c>
      <c r="AB6822">
        <v>32.5</v>
      </c>
      <c r="AC6822">
        <v>22.2</v>
      </c>
    </row>
    <row r="6823" spans="1:29" x14ac:dyDescent="0.3">
      <c r="A6823">
        <v>400114</v>
      </c>
      <c r="B6823">
        <v>2015</v>
      </c>
      <c r="C6823" t="s">
        <v>135</v>
      </c>
      <c r="D6823" t="s">
        <v>136</v>
      </c>
      <c r="E6823">
        <v>185</v>
      </c>
      <c r="F6823">
        <v>0</v>
      </c>
      <c r="G6823">
        <v>21.6</v>
      </c>
      <c r="H6823">
        <v>23.8</v>
      </c>
      <c r="I6823">
        <v>33</v>
      </c>
      <c r="J6823">
        <v>20</v>
      </c>
      <c r="K6823">
        <v>1.6</v>
      </c>
      <c r="L6823">
        <v>21.6</v>
      </c>
      <c r="M6823">
        <v>0</v>
      </c>
      <c r="N6823">
        <v>43.8</v>
      </c>
      <c r="O6823">
        <v>28.1</v>
      </c>
      <c r="P6823">
        <v>28.1</v>
      </c>
      <c r="Q6823">
        <v>41.1</v>
      </c>
      <c r="R6823">
        <v>27</v>
      </c>
      <c r="S6823">
        <v>31.9</v>
      </c>
      <c r="T6823">
        <v>45.4</v>
      </c>
      <c r="U6823">
        <v>21.6</v>
      </c>
      <c r="V6823">
        <v>33</v>
      </c>
      <c r="W6823">
        <v>0</v>
      </c>
      <c r="X6823">
        <v>39.5</v>
      </c>
      <c r="Y6823">
        <v>31.9</v>
      </c>
      <c r="Z6823">
        <v>28.6</v>
      </c>
      <c r="AA6823">
        <v>35.700000000000003</v>
      </c>
      <c r="AB6823">
        <v>35.700000000000003</v>
      </c>
      <c r="AC6823">
        <v>28.6</v>
      </c>
    </row>
    <row r="6824" spans="1:29" x14ac:dyDescent="0.3">
      <c r="A6824">
        <v>400115</v>
      </c>
      <c r="B6824">
        <v>2015</v>
      </c>
      <c r="C6824" t="s">
        <v>135</v>
      </c>
      <c r="D6824" t="s">
        <v>136</v>
      </c>
      <c r="E6824">
        <v>290</v>
      </c>
      <c r="F6824">
        <v>0</v>
      </c>
      <c r="G6824">
        <v>17.2</v>
      </c>
      <c r="H6824">
        <v>24.1</v>
      </c>
      <c r="I6824">
        <v>34.799999999999997</v>
      </c>
      <c r="J6824">
        <v>21.4</v>
      </c>
      <c r="K6824">
        <v>2.4</v>
      </c>
      <c r="L6824">
        <v>23.8</v>
      </c>
      <c r="M6824">
        <v>0</v>
      </c>
      <c r="N6824">
        <v>44.1</v>
      </c>
      <c r="O6824">
        <v>29</v>
      </c>
      <c r="P6824">
        <v>26.9</v>
      </c>
      <c r="Q6824">
        <v>45.9</v>
      </c>
      <c r="R6824">
        <v>25.5</v>
      </c>
      <c r="S6824">
        <v>28.6</v>
      </c>
      <c r="T6824">
        <v>44.8</v>
      </c>
      <c r="U6824">
        <v>24.8</v>
      </c>
      <c r="V6824">
        <v>30.3</v>
      </c>
      <c r="W6824">
        <v>0</v>
      </c>
      <c r="X6824">
        <v>36.6</v>
      </c>
      <c r="Y6824">
        <v>29</v>
      </c>
      <c r="Z6824">
        <v>34.5</v>
      </c>
      <c r="AA6824">
        <v>27.6</v>
      </c>
      <c r="AB6824">
        <v>32.4</v>
      </c>
      <c r="AC6824">
        <v>40</v>
      </c>
    </row>
    <row r="6825" spans="1:29" x14ac:dyDescent="0.3">
      <c r="A6825">
        <v>400116</v>
      </c>
      <c r="B6825">
        <v>2015</v>
      </c>
      <c r="C6825" t="s">
        <v>135</v>
      </c>
      <c r="D6825" t="s">
        <v>136</v>
      </c>
      <c r="E6825">
        <v>57</v>
      </c>
      <c r="F6825">
        <v>0</v>
      </c>
      <c r="G6825">
        <v>47.4</v>
      </c>
      <c r="H6825">
        <v>40.4</v>
      </c>
      <c r="I6825">
        <v>8.8000000000000007</v>
      </c>
      <c r="J6825">
        <v>3.5</v>
      </c>
      <c r="K6825">
        <v>0</v>
      </c>
      <c r="L6825">
        <v>3.5</v>
      </c>
      <c r="M6825">
        <v>0</v>
      </c>
      <c r="N6825">
        <v>87.7</v>
      </c>
      <c r="O6825">
        <v>3.5</v>
      </c>
      <c r="P6825">
        <v>8.8000000000000007</v>
      </c>
      <c r="Q6825">
        <v>70.2</v>
      </c>
      <c r="R6825">
        <v>19.3</v>
      </c>
      <c r="S6825">
        <v>10.5</v>
      </c>
      <c r="T6825">
        <v>66.7</v>
      </c>
      <c r="U6825">
        <v>21.1</v>
      </c>
      <c r="V6825">
        <v>12.3</v>
      </c>
      <c r="W6825">
        <v>0</v>
      </c>
      <c r="X6825">
        <v>70.2</v>
      </c>
      <c r="Y6825">
        <v>22.8</v>
      </c>
      <c r="Z6825">
        <v>7</v>
      </c>
      <c r="AA6825">
        <v>63.2</v>
      </c>
      <c r="AB6825">
        <v>24.6</v>
      </c>
      <c r="AC6825">
        <v>12.3</v>
      </c>
    </row>
    <row r="6826" spans="1:29" x14ac:dyDescent="0.3">
      <c r="A6826">
        <v>400120</v>
      </c>
      <c r="B6826">
        <v>2015</v>
      </c>
      <c r="C6826" t="s">
        <v>135</v>
      </c>
      <c r="D6826" t="s">
        <v>136</v>
      </c>
      <c r="E6826">
        <v>375</v>
      </c>
      <c r="F6826">
        <v>0</v>
      </c>
      <c r="G6826">
        <v>18.7</v>
      </c>
      <c r="H6826">
        <v>30.4</v>
      </c>
      <c r="I6826">
        <v>28</v>
      </c>
      <c r="J6826">
        <v>21.6</v>
      </c>
      <c r="K6826">
        <v>1.3</v>
      </c>
      <c r="L6826">
        <v>22.9</v>
      </c>
      <c r="M6826">
        <v>0</v>
      </c>
      <c r="N6826">
        <v>45.3</v>
      </c>
      <c r="O6826">
        <v>27.7</v>
      </c>
      <c r="P6826">
        <v>26.9</v>
      </c>
      <c r="Q6826">
        <v>48</v>
      </c>
      <c r="R6826">
        <v>27.5</v>
      </c>
      <c r="S6826">
        <v>24.5</v>
      </c>
      <c r="T6826">
        <v>49.1</v>
      </c>
      <c r="U6826">
        <v>25.6</v>
      </c>
      <c r="V6826">
        <v>25.3</v>
      </c>
      <c r="W6826">
        <v>0</v>
      </c>
      <c r="X6826">
        <v>41.6</v>
      </c>
      <c r="Y6826">
        <v>26.4</v>
      </c>
      <c r="Z6826">
        <v>32</v>
      </c>
      <c r="AA6826">
        <v>33.9</v>
      </c>
      <c r="AB6826">
        <v>27.5</v>
      </c>
      <c r="AC6826">
        <v>38.700000000000003</v>
      </c>
    </row>
    <row r="6827" spans="1:29" x14ac:dyDescent="0.3">
      <c r="A6827">
        <v>400121</v>
      </c>
      <c r="B6827">
        <v>2015</v>
      </c>
      <c r="C6827" t="s">
        <v>135</v>
      </c>
      <c r="D6827" t="s">
        <v>136</v>
      </c>
      <c r="E6827">
        <v>377</v>
      </c>
      <c r="F6827">
        <v>0</v>
      </c>
      <c r="G6827">
        <v>21.2</v>
      </c>
      <c r="H6827">
        <v>33.4</v>
      </c>
      <c r="I6827">
        <v>23.6</v>
      </c>
      <c r="J6827">
        <v>21</v>
      </c>
      <c r="K6827">
        <v>0.8</v>
      </c>
      <c r="L6827">
        <v>21.8</v>
      </c>
      <c r="M6827">
        <v>0</v>
      </c>
      <c r="N6827">
        <v>50.9</v>
      </c>
      <c r="O6827">
        <v>25.2</v>
      </c>
      <c r="P6827">
        <v>23.9</v>
      </c>
      <c r="Q6827">
        <v>48.8</v>
      </c>
      <c r="R6827">
        <v>27.3</v>
      </c>
      <c r="S6827">
        <v>23.9</v>
      </c>
      <c r="T6827">
        <v>51.5</v>
      </c>
      <c r="U6827">
        <v>20.7</v>
      </c>
      <c r="V6827">
        <v>27.9</v>
      </c>
      <c r="W6827">
        <v>0</v>
      </c>
      <c r="X6827">
        <v>48.3</v>
      </c>
      <c r="Y6827">
        <v>24.7</v>
      </c>
      <c r="Z6827">
        <v>27.1</v>
      </c>
      <c r="AA6827">
        <v>41.9</v>
      </c>
      <c r="AB6827">
        <v>24.9</v>
      </c>
      <c r="AC6827">
        <v>33.200000000000003</v>
      </c>
    </row>
    <row r="6828" spans="1:29" x14ac:dyDescent="0.3">
      <c r="A6828">
        <v>400146</v>
      </c>
      <c r="B6828">
        <v>2015</v>
      </c>
      <c r="C6828" t="s">
        <v>135</v>
      </c>
      <c r="D6828" t="s">
        <v>136</v>
      </c>
      <c r="E6828">
        <v>217</v>
      </c>
      <c r="F6828">
        <v>0</v>
      </c>
      <c r="G6828">
        <v>28.6</v>
      </c>
      <c r="H6828">
        <v>33.6</v>
      </c>
      <c r="I6828">
        <v>24.4</v>
      </c>
      <c r="J6828">
        <v>12.4</v>
      </c>
      <c r="K6828">
        <v>0.9</v>
      </c>
      <c r="L6828">
        <v>13.4</v>
      </c>
      <c r="M6828">
        <v>0</v>
      </c>
      <c r="N6828">
        <v>52.5</v>
      </c>
      <c r="O6828">
        <v>24.9</v>
      </c>
      <c r="P6828">
        <v>22.6</v>
      </c>
      <c r="Q6828">
        <v>56.7</v>
      </c>
      <c r="R6828">
        <v>27.2</v>
      </c>
      <c r="S6828">
        <v>16.100000000000001</v>
      </c>
      <c r="T6828">
        <v>57.6</v>
      </c>
      <c r="U6828">
        <v>20.3</v>
      </c>
      <c r="V6828">
        <v>22.1</v>
      </c>
      <c r="W6828">
        <v>0</v>
      </c>
      <c r="X6828">
        <v>57.6</v>
      </c>
      <c r="Y6828">
        <v>29</v>
      </c>
      <c r="Z6828">
        <v>13.4</v>
      </c>
      <c r="AA6828">
        <v>51.6</v>
      </c>
      <c r="AB6828">
        <v>32.299999999999997</v>
      </c>
      <c r="AC6828">
        <v>16.100000000000001</v>
      </c>
    </row>
    <row r="6829" spans="1:29" x14ac:dyDescent="0.3">
      <c r="A6829">
        <v>400149</v>
      </c>
      <c r="B6829">
        <v>2015</v>
      </c>
      <c r="C6829" t="s">
        <v>135</v>
      </c>
      <c r="D6829" t="s">
        <v>136</v>
      </c>
      <c r="E6829">
        <v>218</v>
      </c>
      <c r="F6829">
        <v>0</v>
      </c>
      <c r="G6829">
        <v>25.2</v>
      </c>
      <c r="H6829">
        <v>33.9</v>
      </c>
      <c r="I6829">
        <v>24.8</v>
      </c>
      <c r="J6829">
        <v>13.3</v>
      </c>
      <c r="K6829">
        <v>2.8</v>
      </c>
      <c r="L6829">
        <v>16.100000000000001</v>
      </c>
      <c r="M6829">
        <v>0</v>
      </c>
      <c r="N6829">
        <v>58.7</v>
      </c>
      <c r="O6829">
        <v>22.5</v>
      </c>
      <c r="P6829">
        <v>18.8</v>
      </c>
      <c r="Q6829">
        <v>53.2</v>
      </c>
      <c r="R6829">
        <v>30.3</v>
      </c>
      <c r="S6829">
        <v>16.5</v>
      </c>
      <c r="T6829">
        <v>58.7</v>
      </c>
      <c r="U6829">
        <v>22.5</v>
      </c>
      <c r="V6829">
        <v>18.8</v>
      </c>
      <c r="W6829">
        <v>0</v>
      </c>
      <c r="X6829">
        <v>53.7</v>
      </c>
      <c r="Y6829">
        <v>25.2</v>
      </c>
      <c r="Z6829">
        <v>21.1</v>
      </c>
      <c r="AA6829">
        <v>46.3</v>
      </c>
      <c r="AB6829">
        <v>28</v>
      </c>
      <c r="AC6829">
        <v>25.7</v>
      </c>
    </row>
    <row r="6830" spans="1:29" x14ac:dyDescent="0.3">
      <c r="A6830">
        <v>400151</v>
      </c>
      <c r="B6830">
        <v>2015</v>
      </c>
      <c r="C6830" t="s">
        <v>135</v>
      </c>
      <c r="D6830" t="s">
        <v>136</v>
      </c>
      <c r="E6830">
        <v>121</v>
      </c>
      <c r="F6830">
        <v>0</v>
      </c>
      <c r="G6830">
        <v>21.5</v>
      </c>
      <c r="H6830">
        <v>26.4</v>
      </c>
      <c r="I6830">
        <v>29.8</v>
      </c>
      <c r="J6830">
        <v>22.3</v>
      </c>
      <c r="K6830">
        <v>0</v>
      </c>
      <c r="L6830">
        <v>22.3</v>
      </c>
      <c r="M6830">
        <v>0</v>
      </c>
      <c r="N6830">
        <v>47.9</v>
      </c>
      <c r="O6830">
        <v>30.6</v>
      </c>
      <c r="P6830">
        <v>21.5</v>
      </c>
      <c r="Q6830">
        <v>44.6</v>
      </c>
      <c r="R6830">
        <v>28.9</v>
      </c>
      <c r="S6830">
        <v>26.4</v>
      </c>
      <c r="T6830">
        <v>46.3</v>
      </c>
      <c r="U6830">
        <v>29.8</v>
      </c>
      <c r="V6830">
        <v>24</v>
      </c>
      <c r="W6830">
        <v>0</v>
      </c>
      <c r="X6830">
        <v>45.5</v>
      </c>
      <c r="Y6830">
        <v>19.8</v>
      </c>
      <c r="Z6830">
        <v>34.700000000000003</v>
      </c>
      <c r="AA6830">
        <v>34.700000000000003</v>
      </c>
      <c r="AB6830">
        <v>21.5</v>
      </c>
      <c r="AC6830">
        <v>43.8</v>
      </c>
    </row>
    <row r="6831" spans="1:29" x14ac:dyDescent="0.3">
      <c r="A6831">
        <v>400153</v>
      </c>
      <c r="B6831">
        <v>2015</v>
      </c>
      <c r="C6831" t="s">
        <v>135</v>
      </c>
      <c r="D6831" t="s">
        <v>136</v>
      </c>
      <c r="E6831">
        <v>314</v>
      </c>
      <c r="F6831">
        <v>0</v>
      </c>
      <c r="G6831">
        <v>19.399999999999999</v>
      </c>
      <c r="H6831">
        <v>25.5</v>
      </c>
      <c r="I6831">
        <v>31.8</v>
      </c>
      <c r="J6831">
        <v>22.9</v>
      </c>
      <c r="K6831">
        <v>0.3</v>
      </c>
      <c r="L6831">
        <v>23.2</v>
      </c>
      <c r="M6831">
        <v>0</v>
      </c>
      <c r="N6831">
        <v>46.5</v>
      </c>
      <c r="O6831">
        <v>24.2</v>
      </c>
      <c r="P6831">
        <v>29.3</v>
      </c>
      <c r="Q6831">
        <v>41.1</v>
      </c>
      <c r="R6831">
        <v>32.200000000000003</v>
      </c>
      <c r="S6831">
        <v>26.8</v>
      </c>
      <c r="T6831">
        <v>45.2</v>
      </c>
      <c r="U6831">
        <v>25.8</v>
      </c>
      <c r="V6831">
        <v>29</v>
      </c>
      <c r="W6831">
        <v>0</v>
      </c>
      <c r="X6831">
        <v>46.5</v>
      </c>
      <c r="Y6831">
        <v>23.6</v>
      </c>
      <c r="Z6831">
        <v>29.9</v>
      </c>
      <c r="AA6831">
        <v>33.799999999999997</v>
      </c>
      <c r="AB6831">
        <v>27.7</v>
      </c>
      <c r="AC6831">
        <v>38.5</v>
      </c>
    </row>
    <row r="6832" spans="1:29" x14ac:dyDescent="0.3">
      <c r="A6832">
        <v>400161</v>
      </c>
      <c r="B6832">
        <v>2015</v>
      </c>
      <c r="C6832" t="s">
        <v>135</v>
      </c>
      <c r="D6832" t="s">
        <v>136</v>
      </c>
      <c r="E6832">
        <v>153</v>
      </c>
      <c r="F6832">
        <v>0</v>
      </c>
      <c r="G6832">
        <v>24.8</v>
      </c>
      <c r="H6832">
        <v>32.700000000000003</v>
      </c>
      <c r="I6832">
        <v>28.8</v>
      </c>
      <c r="J6832">
        <v>13.7</v>
      </c>
      <c r="K6832">
        <v>0</v>
      </c>
      <c r="L6832">
        <v>13.7</v>
      </c>
      <c r="M6832">
        <v>0</v>
      </c>
      <c r="N6832">
        <v>51.6</v>
      </c>
      <c r="O6832">
        <v>18.3</v>
      </c>
      <c r="P6832">
        <v>30.1</v>
      </c>
      <c r="Q6832">
        <v>52.3</v>
      </c>
      <c r="R6832">
        <v>24.8</v>
      </c>
      <c r="S6832">
        <v>22.9</v>
      </c>
      <c r="T6832">
        <v>47.7</v>
      </c>
      <c r="U6832">
        <v>22.2</v>
      </c>
      <c r="V6832">
        <v>30.1</v>
      </c>
      <c r="W6832">
        <v>0</v>
      </c>
      <c r="X6832">
        <v>62.7</v>
      </c>
      <c r="Y6832">
        <v>26.1</v>
      </c>
      <c r="Z6832">
        <v>11.1</v>
      </c>
      <c r="AA6832">
        <v>52.9</v>
      </c>
      <c r="AB6832">
        <v>30.7</v>
      </c>
      <c r="AC6832">
        <v>16.3</v>
      </c>
    </row>
    <row r="6833" spans="1:29" x14ac:dyDescent="0.3">
      <c r="A6833">
        <v>400162</v>
      </c>
      <c r="B6833">
        <v>2015</v>
      </c>
      <c r="C6833" t="s">
        <v>135</v>
      </c>
      <c r="D6833" t="s">
        <v>136</v>
      </c>
      <c r="E6833">
        <v>103</v>
      </c>
      <c r="F6833">
        <v>0</v>
      </c>
      <c r="G6833">
        <v>12.6</v>
      </c>
      <c r="H6833">
        <v>28.2</v>
      </c>
      <c r="I6833">
        <v>42.7</v>
      </c>
      <c r="J6833">
        <v>15.5</v>
      </c>
      <c r="K6833">
        <v>1</v>
      </c>
      <c r="L6833">
        <v>16.5</v>
      </c>
      <c r="M6833">
        <v>0</v>
      </c>
      <c r="N6833">
        <v>32</v>
      </c>
      <c r="O6833">
        <v>37.9</v>
      </c>
      <c r="P6833">
        <v>30.1</v>
      </c>
      <c r="Q6833">
        <v>45.6</v>
      </c>
      <c r="R6833">
        <v>29.1</v>
      </c>
      <c r="S6833">
        <v>25.2</v>
      </c>
      <c r="T6833">
        <v>43.7</v>
      </c>
      <c r="U6833">
        <v>27.2</v>
      </c>
      <c r="V6833">
        <v>29.1</v>
      </c>
      <c r="W6833">
        <v>0</v>
      </c>
      <c r="X6833">
        <v>41.7</v>
      </c>
      <c r="Y6833">
        <v>39.799999999999997</v>
      </c>
      <c r="Z6833">
        <v>18.399999999999999</v>
      </c>
      <c r="AA6833">
        <v>35</v>
      </c>
      <c r="AB6833">
        <v>37.9</v>
      </c>
      <c r="AC6833">
        <v>27.2</v>
      </c>
    </row>
    <row r="6834" spans="1:29" x14ac:dyDescent="0.3">
      <c r="A6834">
        <v>400163</v>
      </c>
      <c r="B6834">
        <v>2015</v>
      </c>
      <c r="C6834" t="s">
        <v>135</v>
      </c>
      <c r="D6834" t="s">
        <v>136</v>
      </c>
      <c r="E6834">
        <v>143</v>
      </c>
      <c r="F6834">
        <v>0</v>
      </c>
      <c r="G6834">
        <v>21.7</v>
      </c>
      <c r="H6834">
        <v>33.6</v>
      </c>
      <c r="I6834">
        <v>28</v>
      </c>
      <c r="J6834">
        <v>16.8</v>
      </c>
      <c r="K6834">
        <v>0</v>
      </c>
      <c r="L6834">
        <v>16.8</v>
      </c>
      <c r="M6834">
        <v>0</v>
      </c>
      <c r="N6834">
        <v>46.2</v>
      </c>
      <c r="O6834">
        <v>32.200000000000003</v>
      </c>
      <c r="P6834">
        <v>21.7</v>
      </c>
      <c r="Q6834">
        <v>56.6</v>
      </c>
      <c r="R6834">
        <v>28</v>
      </c>
      <c r="S6834">
        <v>15.4</v>
      </c>
      <c r="T6834">
        <v>51.7</v>
      </c>
      <c r="U6834">
        <v>23.8</v>
      </c>
      <c r="V6834">
        <v>24.5</v>
      </c>
      <c r="W6834">
        <v>0</v>
      </c>
      <c r="X6834">
        <v>43.4</v>
      </c>
      <c r="Y6834">
        <v>32.9</v>
      </c>
      <c r="Z6834">
        <v>23.8</v>
      </c>
      <c r="AA6834">
        <v>36.4</v>
      </c>
      <c r="AB6834">
        <v>37.1</v>
      </c>
      <c r="AC6834">
        <v>26.6</v>
      </c>
    </row>
    <row r="6835" spans="1:29" x14ac:dyDescent="0.3">
      <c r="A6835">
        <v>400165</v>
      </c>
      <c r="B6835">
        <v>2015</v>
      </c>
      <c r="C6835" t="s">
        <v>135</v>
      </c>
      <c r="D6835" t="s">
        <v>136</v>
      </c>
      <c r="E6835">
        <v>259</v>
      </c>
      <c r="F6835">
        <v>0</v>
      </c>
      <c r="G6835">
        <v>31.7</v>
      </c>
      <c r="H6835">
        <v>29</v>
      </c>
      <c r="I6835">
        <v>30.1</v>
      </c>
      <c r="J6835">
        <v>9.3000000000000007</v>
      </c>
      <c r="K6835">
        <v>0</v>
      </c>
      <c r="L6835">
        <v>9.3000000000000007</v>
      </c>
      <c r="M6835">
        <v>0</v>
      </c>
      <c r="N6835">
        <v>54.4</v>
      </c>
      <c r="O6835">
        <v>30.9</v>
      </c>
      <c r="P6835">
        <v>14.7</v>
      </c>
      <c r="Q6835">
        <v>58.3</v>
      </c>
      <c r="R6835">
        <v>30.5</v>
      </c>
      <c r="S6835">
        <v>11.2</v>
      </c>
      <c r="T6835">
        <v>61</v>
      </c>
      <c r="U6835">
        <v>20.5</v>
      </c>
      <c r="V6835">
        <v>18.5</v>
      </c>
      <c r="W6835">
        <v>0</v>
      </c>
      <c r="X6835">
        <v>59.5</v>
      </c>
      <c r="Y6835">
        <v>22.4</v>
      </c>
      <c r="Z6835">
        <v>18.100000000000001</v>
      </c>
      <c r="AA6835">
        <v>57.5</v>
      </c>
      <c r="AB6835">
        <v>25.1</v>
      </c>
      <c r="AC6835">
        <v>17.399999999999999</v>
      </c>
    </row>
    <row r="6836" spans="1:29" x14ac:dyDescent="0.3">
      <c r="A6836">
        <v>400167</v>
      </c>
      <c r="B6836">
        <v>2015</v>
      </c>
      <c r="C6836" t="s">
        <v>135</v>
      </c>
      <c r="D6836" t="s">
        <v>136</v>
      </c>
      <c r="E6836">
        <v>277</v>
      </c>
      <c r="F6836">
        <v>0</v>
      </c>
      <c r="G6836">
        <v>17</v>
      </c>
      <c r="H6836">
        <v>25.6</v>
      </c>
      <c r="I6836">
        <v>26.4</v>
      </c>
      <c r="J6836">
        <v>29.2</v>
      </c>
      <c r="K6836">
        <v>1.8</v>
      </c>
      <c r="L6836">
        <v>31</v>
      </c>
      <c r="M6836">
        <v>0</v>
      </c>
      <c r="N6836">
        <v>46.6</v>
      </c>
      <c r="O6836">
        <v>26.4</v>
      </c>
      <c r="P6836">
        <v>27.1</v>
      </c>
      <c r="Q6836">
        <v>43.3</v>
      </c>
      <c r="R6836">
        <v>25.3</v>
      </c>
      <c r="S6836">
        <v>31.4</v>
      </c>
      <c r="T6836">
        <v>40.4</v>
      </c>
      <c r="U6836">
        <v>27.4</v>
      </c>
      <c r="V6836">
        <v>32.1</v>
      </c>
      <c r="W6836">
        <v>0</v>
      </c>
      <c r="X6836">
        <v>35.700000000000003</v>
      </c>
      <c r="Y6836">
        <v>23.1</v>
      </c>
      <c r="Z6836">
        <v>41.2</v>
      </c>
      <c r="AA6836">
        <v>32.9</v>
      </c>
      <c r="AB6836">
        <v>22</v>
      </c>
      <c r="AC6836">
        <v>45.1</v>
      </c>
    </row>
    <row r="6837" spans="1:29" x14ac:dyDescent="0.3">
      <c r="A6837">
        <v>400171</v>
      </c>
      <c r="B6837">
        <v>2015</v>
      </c>
      <c r="C6837" t="s">
        <v>135</v>
      </c>
      <c r="D6837" t="s">
        <v>136</v>
      </c>
      <c r="E6837">
        <v>100</v>
      </c>
      <c r="F6837">
        <v>0</v>
      </c>
      <c r="G6837">
        <v>40</v>
      </c>
      <c r="H6837">
        <v>30</v>
      </c>
      <c r="I6837">
        <v>23</v>
      </c>
      <c r="J6837">
        <v>7</v>
      </c>
      <c r="K6837">
        <v>0</v>
      </c>
      <c r="L6837">
        <v>7</v>
      </c>
      <c r="M6837">
        <v>0</v>
      </c>
      <c r="N6837">
        <v>65</v>
      </c>
      <c r="O6837">
        <v>26</v>
      </c>
      <c r="P6837">
        <v>9</v>
      </c>
      <c r="Q6837">
        <v>61</v>
      </c>
      <c r="R6837">
        <v>25</v>
      </c>
      <c r="S6837">
        <v>14</v>
      </c>
      <c r="T6837">
        <v>63</v>
      </c>
      <c r="U6837">
        <v>25</v>
      </c>
      <c r="V6837">
        <v>12</v>
      </c>
      <c r="W6837">
        <v>0</v>
      </c>
      <c r="X6837">
        <v>72</v>
      </c>
      <c r="Y6837">
        <v>21</v>
      </c>
      <c r="Z6837">
        <v>7</v>
      </c>
      <c r="AA6837">
        <v>66</v>
      </c>
      <c r="AB6837">
        <v>27</v>
      </c>
      <c r="AC6837">
        <v>7</v>
      </c>
    </row>
    <row r="6838" spans="1:29" x14ac:dyDescent="0.3">
      <c r="A6838">
        <v>609710</v>
      </c>
      <c r="B6838">
        <v>2015</v>
      </c>
      <c r="C6838" t="s">
        <v>135</v>
      </c>
      <c r="D6838" t="s">
        <v>136</v>
      </c>
      <c r="E6838">
        <v>22</v>
      </c>
      <c r="F6838">
        <v>0</v>
      </c>
      <c r="G6838">
        <v>0</v>
      </c>
      <c r="H6838">
        <v>0</v>
      </c>
      <c r="I6838">
        <v>22.7</v>
      </c>
      <c r="J6838">
        <v>72.7</v>
      </c>
      <c r="K6838">
        <v>4.5</v>
      </c>
      <c r="L6838">
        <v>77.3</v>
      </c>
      <c r="M6838">
        <v>0</v>
      </c>
      <c r="N6838">
        <v>13.6</v>
      </c>
      <c r="O6838">
        <v>22.7</v>
      </c>
      <c r="P6838">
        <v>63.6</v>
      </c>
      <c r="Q6838">
        <v>22.7</v>
      </c>
      <c r="R6838">
        <v>50</v>
      </c>
      <c r="S6838">
        <v>27.3</v>
      </c>
      <c r="T6838">
        <v>22.7</v>
      </c>
      <c r="U6838">
        <v>18.2</v>
      </c>
      <c r="V6838">
        <v>59.1</v>
      </c>
      <c r="W6838">
        <v>0</v>
      </c>
      <c r="X6838">
        <v>0</v>
      </c>
      <c r="Y6838">
        <v>0</v>
      </c>
      <c r="Z6838">
        <v>100</v>
      </c>
      <c r="AA6838">
        <v>0</v>
      </c>
      <c r="AB6838">
        <v>0</v>
      </c>
      <c r="AC6838">
        <v>100</v>
      </c>
    </row>
    <row r="6839" spans="1:29" x14ac:dyDescent="0.3">
      <c r="A6839">
        <v>609716</v>
      </c>
      <c r="B6839">
        <v>2015</v>
      </c>
      <c r="C6839" t="s">
        <v>135</v>
      </c>
      <c r="D6839" t="s">
        <v>136</v>
      </c>
      <c r="E6839">
        <v>124</v>
      </c>
      <c r="F6839">
        <v>0</v>
      </c>
      <c r="G6839">
        <v>41.1</v>
      </c>
      <c r="H6839">
        <v>27.4</v>
      </c>
      <c r="I6839">
        <v>20.2</v>
      </c>
      <c r="J6839">
        <v>11.3</v>
      </c>
      <c r="K6839">
        <v>0</v>
      </c>
      <c r="L6839">
        <v>11.3</v>
      </c>
      <c r="M6839">
        <v>0</v>
      </c>
      <c r="N6839">
        <v>61.3</v>
      </c>
      <c r="O6839">
        <v>23.4</v>
      </c>
      <c r="P6839">
        <v>15.3</v>
      </c>
      <c r="Q6839">
        <v>65.3</v>
      </c>
      <c r="R6839">
        <v>18.5</v>
      </c>
      <c r="S6839">
        <v>16.100000000000001</v>
      </c>
      <c r="T6839">
        <v>61.3</v>
      </c>
      <c r="U6839">
        <v>19.399999999999999</v>
      </c>
      <c r="V6839">
        <v>19.399999999999999</v>
      </c>
      <c r="W6839">
        <v>0</v>
      </c>
      <c r="X6839">
        <v>62.1</v>
      </c>
      <c r="Y6839">
        <v>25.8</v>
      </c>
      <c r="Z6839">
        <v>12.1</v>
      </c>
      <c r="AA6839">
        <v>60.5</v>
      </c>
      <c r="AB6839">
        <v>25</v>
      </c>
      <c r="AC6839">
        <v>14.5</v>
      </c>
    </row>
    <row r="6840" spans="1:29" x14ac:dyDescent="0.3">
      <c r="A6840">
        <v>609720</v>
      </c>
      <c r="B6840">
        <v>2015</v>
      </c>
      <c r="C6840" t="s">
        <v>135</v>
      </c>
      <c r="D6840" t="s">
        <v>136</v>
      </c>
      <c r="E6840">
        <v>48</v>
      </c>
      <c r="F6840">
        <v>0</v>
      </c>
      <c r="G6840">
        <v>0</v>
      </c>
      <c r="H6840">
        <v>2.1</v>
      </c>
      <c r="I6840">
        <v>6.3</v>
      </c>
      <c r="J6840">
        <v>52.1</v>
      </c>
      <c r="K6840">
        <v>39.6</v>
      </c>
      <c r="L6840">
        <v>91.7</v>
      </c>
      <c r="M6840">
        <v>0</v>
      </c>
      <c r="N6840">
        <v>2.1</v>
      </c>
      <c r="O6840">
        <v>4.2</v>
      </c>
      <c r="P6840">
        <v>93.8</v>
      </c>
      <c r="Q6840">
        <v>2.1</v>
      </c>
      <c r="R6840">
        <v>6.3</v>
      </c>
      <c r="S6840">
        <v>91.7</v>
      </c>
      <c r="T6840">
        <v>0</v>
      </c>
      <c r="U6840">
        <v>8.3000000000000007</v>
      </c>
      <c r="V6840">
        <v>91.7</v>
      </c>
      <c r="W6840">
        <v>0</v>
      </c>
      <c r="X6840">
        <v>12.5</v>
      </c>
      <c r="Y6840">
        <v>20.8</v>
      </c>
      <c r="Z6840">
        <v>66.7</v>
      </c>
      <c r="AA6840">
        <v>4.2</v>
      </c>
      <c r="AB6840">
        <v>14.6</v>
      </c>
      <c r="AC6840">
        <v>81.3</v>
      </c>
    </row>
    <row r="6841" spans="1:29" x14ac:dyDescent="0.3">
      <c r="A6841">
        <v>609725</v>
      </c>
      <c r="B6841">
        <v>2015</v>
      </c>
      <c r="C6841" t="s">
        <v>135</v>
      </c>
      <c r="D6841" t="s">
        <v>136</v>
      </c>
      <c r="E6841">
        <v>82</v>
      </c>
      <c r="F6841">
        <v>0</v>
      </c>
      <c r="G6841">
        <v>1.2</v>
      </c>
      <c r="H6841">
        <v>8.5</v>
      </c>
      <c r="I6841">
        <v>28</v>
      </c>
      <c r="J6841">
        <v>54.9</v>
      </c>
      <c r="K6841">
        <v>7.3</v>
      </c>
      <c r="L6841">
        <v>62.2</v>
      </c>
      <c r="M6841">
        <v>0</v>
      </c>
      <c r="N6841">
        <v>12.2</v>
      </c>
      <c r="O6841">
        <v>24.4</v>
      </c>
      <c r="P6841">
        <v>63.4</v>
      </c>
      <c r="Q6841">
        <v>18.3</v>
      </c>
      <c r="R6841">
        <v>20.7</v>
      </c>
      <c r="S6841">
        <v>61</v>
      </c>
      <c r="T6841">
        <v>15.9</v>
      </c>
      <c r="U6841">
        <v>25.6</v>
      </c>
      <c r="V6841">
        <v>58.5</v>
      </c>
      <c r="W6841">
        <v>0</v>
      </c>
      <c r="X6841">
        <v>14.6</v>
      </c>
      <c r="Y6841">
        <v>25.6</v>
      </c>
      <c r="Z6841">
        <v>59.8</v>
      </c>
      <c r="AA6841">
        <v>4.9000000000000004</v>
      </c>
      <c r="AB6841">
        <v>34.1</v>
      </c>
      <c r="AC6841">
        <v>61</v>
      </c>
    </row>
    <row r="6842" spans="1:29" x14ac:dyDescent="0.3">
      <c r="A6842">
        <v>609734</v>
      </c>
      <c r="B6842">
        <v>2015</v>
      </c>
      <c r="C6842" t="s">
        <v>135</v>
      </c>
      <c r="D6842" t="s">
        <v>136</v>
      </c>
      <c r="E6842">
        <v>145</v>
      </c>
      <c r="F6842">
        <v>0</v>
      </c>
      <c r="G6842">
        <v>2.1</v>
      </c>
      <c r="H6842">
        <v>5.5</v>
      </c>
      <c r="I6842">
        <v>13.8</v>
      </c>
      <c r="J6842">
        <v>47.6</v>
      </c>
      <c r="K6842">
        <v>31</v>
      </c>
      <c r="L6842">
        <v>78.599999999999994</v>
      </c>
      <c r="M6842">
        <v>0</v>
      </c>
      <c r="N6842">
        <v>7.6</v>
      </c>
      <c r="O6842">
        <v>17.2</v>
      </c>
      <c r="P6842">
        <v>75.2</v>
      </c>
      <c r="Q6842">
        <v>13.1</v>
      </c>
      <c r="R6842">
        <v>12.4</v>
      </c>
      <c r="S6842">
        <v>74.5</v>
      </c>
      <c r="T6842">
        <v>11</v>
      </c>
      <c r="U6842">
        <v>11.7</v>
      </c>
      <c r="V6842">
        <v>77.2</v>
      </c>
      <c r="W6842">
        <v>0</v>
      </c>
      <c r="X6842">
        <v>7.6</v>
      </c>
      <c r="Y6842">
        <v>16.600000000000001</v>
      </c>
      <c r="Z6842">
        <v>75.900000000000006</v>
      </c>
      <c r="AA6842">
        <v>4.8</v>
      </c>
      <c r="AB6842">
        <v>12.4</v>
      </c>
      <c r="AC6842">
        <v>82.8</v>
      </c>
    </row>
    <row r="6843" spans="1:29" x14ac:dyDescent="0.3">
      <c r="A6843">
        <v>609746</v>
      </c>
      <c r="B6843">
        <v>2015</v>
      </c>
      <c r="C6843" t="s">
        <v>135</v>
      </c>
      <c r="D6843" t="s">
        <v>136</v>
      </c>
      <c r="E6843">
        <v>173</v>
      </c>
      <c r="F6843">
        <v>0</v>
      </c>
      <c r="G6843">
        <v>2.9</v>
      </c>
      <c r="H6843">
        <v>8.1</v>
      </c>
      <c r="I6843">
        <v>30.6</v>
      </c>
      <c r="J6843">
        <v>48</v>
      </c>
      <c r="K6843">
        <v>10.4</v>
      </c>
      <c r="L6843">
        <v>58.4</v>
      </c>
      <c r="M6843">
        <v>0</v>
      </c>
      <c r="N6843">
        <v>11</v>
      </c>
      <c r="O6843">
        <v>25.4</v>
      </c>
      <c r="P6843">
        <v>63.6</v>
      </c>
      <c r="Q6843">
        <v>18.5</v>
      </c>
      <c r="R6843">
        <v>27.2</v>
      </c>
      <c r="S6843">
        <v>54.3</v>
      </c>
      <c r="T6843">
        <v>11.6</v>
      </c>
      <c r="U6843">
        <v>21.4</v>
      </c>
      <c r="V6843">
        <v>67.099999999999994</v>
      </c>
      <c r="W6843">
        <v>0</v>
      </c>
      <c r="X6843">
        <v>17.3</v>
      </c>
      <c r="Y6843">
        <v>36.4</v>
      </c>
      <c r="Z6843">
        <v>46.2</v>
      </c>
      <c r="AA6843">
        <v>11.6</v>
      </c>
      <c r="AB6843">
        <v>31.8</v>
      </c>
      <c r="AC6843">
        <v>56.6</v>
      </c>
    </row>
    <row r="6844" spans="1:29" x14ac:dyDescent="0.3">
      <c r="A6844">
        <v>609755</v>
      </c>
      <c r="B6844">
        <v>2015</v>
      </c>
      <c r="C6844" t="s">
        <v>135</v>
      </c>
      <c r="D6844" t="s">
        <v>136</v>
      </c>
      <c r="E6844">
        <v>90</v>
      </c>
      <c r="F6844">
        <v>0</v>
      </c>
      <c r="G6844">
        <v>0</v>
      </c>
      <c r="H6844">
        <v>0</v>
      </c>
      <c r="I6844">
        <v>3.3</v>
      </c>
      <c r="J6844">
        <v>32.200000000000003</v>
      </c>
      <c r="K6844">
        <v>64.400000000000006</v>
      </c>
      <c r="L6844">
        <v>96.7</v>
      </c>
      <c r="M6844">
        <v>0</v>
      </c>
      <c r="N6844">
        <v>0</v>
      </c>
      <c r="O6844">
        <v>6.7</v>
      </c>
      <c r="P6844">
        <v>93.3</v>
      </c>
      <c r="Q6844">
        <v>2.2000000000000002</v>
      </c>
      <c r="R6844">
        <v>3.3</v>
      </c>
      <c r="S6844">
        <v>94.4</v>
      </c>
      <c r="T6844">
        <v>1.1000000000000001</v>
      </c>
      <c r="U6844">
        <v>5.6</v>
      </c>
      <c r="V6844">
        <v>93.3</v>
      </c>
      <c r="W6844">
        <v>0</v>
      </c>
      <c r="X6844">
        <v>1.1000000000000001</v>
      </c>
      <c r="Y6844">
        <v>4.4000000000000004</v>
      </c>
      <c r="Z6844">
        <v>94.4</v>
      </c>
      <c r="AA6844">
        <v>1.1000000000000001</v>
      </c>
      <c r="AB6844">
        <v>2.2000000000000002</v>
      </c>
      <c r="AC6844">
        <v>96.7</v>
      </c>
    </row>
    <row r="6845" spans="1:29" x14ac:dyDescent="0.3">
      <c r="A6845">
        <v>609772</v>
      </c>
      <c r="B6845">
        <v>2015</v>
      </c>
      <c r="C6845" t="s">
        <v>135</v>
      </c>
      <c r="D6845" t="s">
        <v>136</v>
      </c>
      <c r="E6845">
        <v>515</v>
      </c>
      <c r="F6845">
        <v>0</v>
      </c>
      <c r="G6845">
        <v>13.2</v>
      </c>
      <c r="H6845">
        <v>23.9</v>
      </c>
      <c r="I6845">
        <v>30.3</v>
      </c>
      <c r="J6845">
        <v>30.3</v>
      </c>
      <c r="K6845">
        <v>2.2999999999999998</v>
      </c>
      <c r="L6845">
        <v>32.6</v>
      </c>
      <c r="M6845">
        <v>0</v>
      </c>
      <c r="N6845">
        <v>35.299999999999997</v>
      </c>
      <c r="O6845">
        <v>28.5</v>
      </c>
      <c r="P6845">
        <v>36.1</v>
      </c>
      <c r="Q6845">
        <v>35.1</v>
      </c>
      <c r="R6845">
        <v>31.1</v>
      </c>
      <c r="S6845">
        <v>33.799999999999997</v>
      </c>
      <c r="T6845">
        <v>36.700000000000003</v>
      </c>
      <c r="U6845">
        <v>24.9</v>
      </c>
      <c r="V6845">
        <v>38.4</v>
      </c>
      <c r="W6845">
        <v>0</v>
      </c>
      <c r="X6845">
        <v>34.4</v>
      </c>
      <c r="Y6845">
        <v>25.6</v>
      </c>
      <c r="Z6845">
        <v>40</v>
      </c>
      <c r="AA6845">
        <v>28.2</v>
      </c>
      <c r="AB6845">
        <v>26.6</v>
      </c>
      <c r="AC6845">
        <v>45.2</v>
      </c>
    </row>
    <row r="6846" spans="1:29" x14ac:dyDescent="0.3">
      <c r="A6846">
        <v>609773</v>
      </c>
      <c r="B6846">
        <v>2015</v>
      </c>
      <c r="C6846" t="s">
        <v>135</v>
      </c>
      <c r="D6846" t="s">
        <v>136</v>
      </c>
      <c r="E6846">
        <v>178</v>
      </c>
      <c r="F6846">
        <v>0</v>
      </c>
      <c r="G6846">
        <v>12.4</v>
      </c>
      <c r="H6846">
        <v>20.8</v>
      </c>
      <c r="I6846">
        <v>20.2</v>
      </c>
      <c r="J6846">
        <v>36.5</v>
      </c>
      <c r="K6846">
        <v>10.1</v>
      </c>
      <c r="L6846">
        <v>46.6</v>
      </c>
      <c r="M6846">
        <v>0</v>
      </c>
      <c r="N6846">
        <v>30.9</v>
      </c>
      <c r="O6846">
        <v>23.6</v>
      </c>
      <c r="P6846">
        <v>45.5</v>
      </c>
      <c r="Q6846">
        <v>29.2</v>
      </c>
      <c r="R6846">
        <v>24.7</v>
      </c>
      <c r="S6846">
        <v>46.1</v>
      </c>
      <c r="T6846">
        <v>34.799999999999997</v>
      </c>
      <c r="U6846">
        <v>19.100000000000001</v>
      </c>
      <c r="V6846">
        <v>46.1</v>
      </c>
      <c r="W6846">
        <v>0</v>
      </c>
      <c r="X6846">
        <v>28.7</v>
      </c>
      <c r="Y6846">
        <v>23</v>
      </c>
      <c r="Z6846">
        <v>48.3</v>
      </c>
      <c r="AA6846">
        <v>24.7</v>
      </c>
      <c r="AB6846">
        <v>22.5</v>
      </c>
      <c r="AC6846">
        <v>52.8</v>
      </c>
    </row>
    <row r="6847" spans="1:29" x14ac:dyDescent="0.3">
      <c r="A6847">
        <v>609774</v>
      </c>
      <c r="B6847">
        <v>2015</v>
      </c>
      <c r="C6847" t="s">
        <v>135</v>
      </c>
      <c r="D6847" t="s">
        <v>136</v>
      </c>
      <c r="E6847">
        <v>217</v>
      </c>
      <c r="F6847">
        <v>0</v>
      </c>
      <c r="G6847">
        <v>1.8</v>
      </c>
      <c r="H6847">
        <v>6.5</v>
      </c>
      <c r="I6847">
        <v>18.899999999999999</v>
      </c>
      <c r="J6847">
        <v>58.1</v>
      </c>
      <c r="K6847">
        <v>14.7</v>
      </c>
      <c r="L6847">
        <v>72.8</v>
      </c>
      <c r="M6847">
        <v>0</v>
      </c>
      <c r="N6847">
        <v>11.5</v>
      </c>
      <c r="O6847">
        <v>19.8</v>
      </c>
      <c r="P6847">
        <v>68.7</v>
      </c>
      <c r="Q6847">
        <v>10.1</v>
      </c>
      <c r="R6847">
        <v>16.600000000000001</v>
      </c>
      <c r="S6847">
        <v>73.3</v>
      </c>
      <c r="T6847">
        <v>11.1</v>
      </c>
      <c r="U6847">
        <v>17.5</v>
      </c>
      <c r="V6847">
        <v>71.400000000000006</v>
      </c>
      <c r="W6847">
        <v>0</v>
      </c>
      <c r="X6847">
        <v>8.3000000000000007</v>
      </c>
      <c r="Y6847">
        <v>15.2</v>
      </c>
      <c r="Z6847">
        <v>76.5</v>
      </c>
      <c r="AA6847">
        <v>6.5</v>
      </c>
      <c r="AB6847">
        <v>11.5</v>
      </c>
      <c r="AC6847">
        <v>82</v>
      </c>
    </row>
    <row r="6848" spans="1:29" x14ac:dyDescent="0.3">
      <c r="A6848">
        <v>609777</v>
      </c>
      <c r="B6848">
        <v>2015</v>
      </c>
      <c r="C6848" t="s">
        <v>135</v>
      </c>
      <c r="D6848" t="s">
        <v>136</v>
      </c>
      <c r="E6848">
        <v>177</v>
      </c>
      <c r="F6848">
        <v>0</v>
      </c>
      <c r="G6848">
        <v>15.8</v>
      </c>
      <c r="H6848">
        <v>26</v>
      </c>
      <c r="I6848">
        <v>29.4</v>
      </c>
      <c r="J6848">
        <v>27.7</v>
      </c>
      <c r="K6848">
        <v>1.1000000000000001</v>
      </c>
      <c r="L6848">
        <v>28.8</v>
      </c>
      <c r="M6848">
        <v>0</v>
      </c>
      <c r="N6848">
        <v>42.4</v>
      </c>
      <c r="O6848">
        <v>24.3</v>
      </c>
      <c r="P6848">
        <v>33.299999999999997</v>
      </c>
      <c r="Q6848">
        <v>41.8</v>
      </c>
      <c r="R6848">
        <v>29.9</v>
      </c>
      <c r="S6848">
        <v>28.2</v>
      </c>
      <c r="T6848">
        <v>49.2</v>
      </c>
      <c r="U6848">
        <v>24.3</v>
      </c>
      <c r="V6848">
        <v>26.6</v>
      </c>
      <c r="W6848">
        <v>0</v>
      </c>
      <c r="X6848">
        <v>32.200000000000003</v>
      </c>
      <c r="Y6848">
        <v>29.9</v>
      </c>
      <c r="Z6848">
        <v>37.9</v>
      </c>
      <c r="AA6848">
        <v>27.1</v>
      </c>
      <c r="AB6848">
        <v>30.5</v>
      </c>
      <c r="AC6848">
        <v>42.4</v>
      </c>
    </row>
    <row r="6849" spans="1:29" x14ac:dyDescent="0.3">
      <c r="A6849">
        <v>609779</v>
      </c>
      <c r="B6849">
        <v>2015</v>
      </c>
      <c r="C6849" t="s">
        <v>135</v>
      </c>
      <c r="D6849" t="s">
        <v>136</v>
      </c>
      <c r="E6849">
        <v>856</v>
      </c>
      <c r="F6849">
        <v>0</v>
      </c>
      <c r="G6849">
        <v>15.1</v>
      </c>
      <c r="H6849">
        <v>20</v>
      </c>
      <c r="I6849">
        <v>29.3</v>
      </c>
      <c r="J6849">
        <v>31.9</v>
      </c>
      <c r="K6849">
        <v>3.7</v>
      </c>
      <c r="L6849">
        <v>35.6</v>
      </c>
      <c r="M6849">
        <v>0</v>
      </c>
      <c r="N6849">
        <v>36.4</v>
      </c>
      <c r="O6849">
        <v>26.3</v>
      </c>
      <c r="P6849">
        <v>37.299999999999997</v>
      </c>
      <c r="Q6849">
        <v>34.799999999999997</v>
      </c>
      <c r="R6849">
        <v>26.6</v>
      </c>
      <c r="S6849">
        <v>38.6</v>
      </c>
      <c r="T6849">
        <v>40.200000000000003</v>
      </c>
      <c r="U6849">
        <v>21.4</v>
      </c>
      <c r="V6849">
        <v>38.4</v>
      </c>
      <c r="W6849">
        <v>0</v>
      </c>
      <c r="X6849">
        <v>33.6</v>
      </c>
      <c r="Y6849">
        <v>23.8</v>
      </c>
      <c r="Z6849">
        <v>42.5</v>
      </c>
      <c r="AA6849">
        <v>25</v>
      </c>
      <c r="AB6849">
        <v>23.5</v>
      </c>
      <c r="AC6849">
        <v>51.5</v>
      </c>
    </row>
    <row r="6850" spans="1:29" x14ac:dyDescent="0.3">
      <c r="A6850">
        <v>609780</v>
      </c>
      <c r="B6850">
        <v>2015</v>
      </c>
      <c r="C6850" t="s">
        <v>135</v>
      </c>
      <c r="D6850" t="s">
        <v>136</v>
      </c>
      <c r="E6850">
        <v>376</v>
      </c>
      <c r="F6850">
        <v>0</v>
      </c>
      <c r="G6850">
        <v>23.7</v>
      </c>
      <c r="H6850">
        <v>31.9</v>
      </c>
      <c r="I6850">
        <v>28.7</v>
      </c>
      <c r="J6850">
        <v>15.2</v>
      </c>
      <c r="K6850">
        <v>0.5</v>
      </c>
      <c r="L6850">
        <v>15.7</v>
      </c>
      <c r="M6850">
        <v>0</v>
      </c>
      <c r="N6850">
        <v>49.5</v>
      </c>
      <c r="O6850">
        <v>30.9</v>
      </c>
      <c r="P6850">
        <v>19.7</v>
      </c>
      <c r="Q6850">
        <v>51.6</v>
      </c>
      <c r="R6850">
        <v>26.9</v>
      </c>
      <c r="S6850">
        <v>21.5</v>
      </c>
      <c r="T6850">
        <v>53.7</v>
      </c>
      <c r="U6850">
        <v>22.1</v>
      </c>
      <c r="V6850">
        <v>24.2</v>
      </c>
      <c r="W6850">
        <v>0</v>
      </c>
      <c r="X6850">
        <v>50.3</v>
      </c>
      <c r="Y6850">
        <v>28.7</v>
      </c>
      <c r="Z6850">
        <v>21</v>
      </c>
      <c r="AA6850">
        <v>45.2</v>
      </c>
      <c r="AB6850">
        <v>33</v>
      </c>
      <c r="AC6850">
        <v>21.8</v>
      </c>
    </row>
    <row r="6851" spans="1:29" x14ac:dyDescent="0.3">
      <c r="A6851">
        <v>609781</v>
      </c>
      <c r="B6851">
        <v>2015</v>
      </c>
      <c r="C6851" t="s">
        <v>135</v>
      </c>
      <c r="D6851" t="s">
        <v>136</v>
      </c>
      <c r="E6851">
        <v>115</v>
      </c>
      <c r="F6851">
        <v>0</v>
      </c>
      <c r="G6851">
        <v>31.3</v>
      </c>
      <c r="H6851">
        <v>35.700000000000003</v>
      </c>
      <c r="I6851">
        <v>26.1</v>
      </c>
      <c r="J6851">
        <v>6.1</v>
      </c>
      <c r="K6851">
        <v>0.9</v>
      </c>
      <c r="L6851">
        <v>7</v>
      </c>
      <c r="M6851">
        <v>0</v>
      </c>
      <c r="N6851">
        <v>60</v>
      </c>
      <c r="O6851">
        <v>25.2</v>
      </c>
      <c r="P6851">
        <v>14.8</v>
      </c>
      <c r="Q6851">
        <v>60.9</v>
      </c>
      <c r="R6851">
        <v>29.6</v>
      </c>
      <c r="S6851">
        <v>9.6</v>
      </c>
      <c r="T6851">
        <v>64.3</v>
      </c>
      <c r="U6851">
        <v>14.8</v>
      </c>
      <c r="V6851">
        <v>20.9</v>
      </c>
      <c r="W6851">
        <v>0</v>
      </c>
      <c r="X6851">
        <v>67.8</v>
      </c>
      <c r="Y6851">
        <v>21.7</v>
      </c>
      <c r="Z6851">
        <v>10.4</v>
      </c>
      <c r="AA6851">
        <v>58.3</v>
      </c>
      <c r="AB6851">
        <v>29.6</v>
      </c>
      <c r="AC6851">
        <v>12.2</v>
      </c>
    </row>
    <row r="6852" spans="1:29" x14ac:dyDescent="0.3">
      <c r="A6852">
        <v>609782</v>
      </c>
      <c r="B6852">
        <v>2015</v>
      </c>
      <c r="C6852" t="s">
        <v>135</v>
      </c>
      <c r="D6852" t="s">
        <v>136</v>
      </c>
      <c r="E6852">
        <v>257</v>
      </c>
      <c r="F6852">
        <v>0</v>
      </c>
      <c r="G6852">
        <v>6.6</v>
      </c>
      <c r="H6852">
        <v>17.100000000000001</v>
      </c>
      <c r="I6852">
        <v>27.2</v>
      </c>
      <c r="J6852">
        <v>42.4</v>
      </c>
      <c r="K6852">
        <v>6.6</v>
      </c>
      <c r="L6852">
        <v>49</v>
      </c>
      <c r="M6852">
        <v>0</v>
      </c>
      <c r="N6852">
        <v>23.3</v>
      </c>
      <c r="O6852">
        <v>22.6</v>
      </c>
      <c r="P6852">
        <v>54.1</v>
      </c>
      <c r="Q6852">
        <v>24.5</v>
      </c>
      <c r="R6852">
        <v>24.5</v>
      </c>
      <c r="S6852">
        <v>51</v>
      </c>
      <c r="T6852">
        <v>26.1</v>
      </c>
      <c r="U6852">
        <v>22.2</v>
      </c>
      <c r="V6852">
        <v>51.8</v>
      </c>
      <c r="W6852">
        <v>0</v>
      </c>
      <c r="X6852">
        <v>26.1</v>
      </c>
      <c r="Y6852">
        <v>21.4</v>
      </c>
      <c r="Z6852">
        <v>52.5</v>
      </c>
      <c r="AA6852">
        <v>19.5</v>
      </c>
      <c r="AB6852">
        <v>23.7</v>
      </c>
      <c r="AC6852">
        <v>56.8</v>
      </c>
    </row>
    <row r="6853" spans="1:29" x14ac:dyDescent="0.3">
      <c r="A6853">
        <v>609786</v>
      </c>
      <c r="B6853">
        <v>2015</v>
      </c>
      <c r="C6853" t="s">
        <v>135</v>
      </c>
      <c r="D6853" t="s">
        <v>136</v>
      </c>
      <c r="E6853">
        <v>160</v>
      </c>
      <c r="F6853">
        <v>0</v>
      </c>
      <c r="G6853">
        <v>30.6</v>
      </c>
      <c r="H6853">
        <v>29.4</v>
      </c>
      <c r="I6853">
        <v>26.9</v>
      </c>
      <c r="J6853">
        <v>12.5</v>
      </c>
      <c r="K6853">
        <v>0.6</v>
      </c>
      <c r="L6853">
        <v>13.1</v>
      </c>
      <c r="M6853">
        <v>0</v>
      </c>
      <c r="N6853">
        <v>52.5</v>
      </c>
      <c r="O6853">
        <v>28.8</v>
      </c>
      <c r="P6853">
        <v>18.8</v>
      </c>
      <c r="Q6853">
        <v>50.6</v>
      </c>
      <c r="R6853">
        <v>31.9</v>
      </c>
      <c r="S6853">
        <v>17.5</v>
      </c>
      <c r="T6853">
        <v>58.1</v>
      </c>
      <c r="U6853">
        <v>18.100000000000001</v>
      </c>
      <c r="V6853">
        <v>23.8</v>
      </c>
      <c r="W6853">
        <v>0</v>
      </c>
      <c r="X6853">
        <v>63.1</v>
      </c>
      <c r="Y6853">
        <v>17.5</v>
      </c>
      <c r="Z6853">
        <v>19.399999999999999</v>
      </c>
      <c r="AA6853">
        <v>61.3</v>
      </c>
      <c r="AB6853">
        <v>23.8</v>
      </c>
      <c r="AC6853">
        <v>15</v>
      </c>
    </row>
    <row r="6854" spans="1:29" x14ac:dyDescent="0.3">
      <c r="A6854">
        <v>609788</v>
      </c>
      <c r="B6854">
        <v>2015</v>
      </c>
      <c r="C6854" t="s">
        <v>135</v>
      </c>
      <c r="D6854" t="s">
        <v>136</v>
      </c>
      <c r="E6854">
        <v>144</v>
      </c>
      <c r="F6854">
        <v>0</v>
      </c>
      <c r="G6854">
        <v>19.399999999999999</v>
      </c>
      <c r="H6854">
        <v>29.2</v>
      </c>
      <c r="I6854">
        <v>28.5</v>
      </c>
      <c r="J6854">
        <v>22.9</v>
      </c>
      <c r="K6854">
        <v>0</v>
      </c>
      <c r="L6854">
        <v>22.9</v>
      </c>
      <c r="M6854">
        <v>0</v>
      </c>
      <c r="N6854">
        <v>46.5</v>
      </c>
      <c r="O6854">
        <v>23.6</v>
      </c>
      <c r="P6854">
        <v>29.9</v>
      </c>
      <c r="Q6854">
        <v>45.1</v>
      </c>
      <c r="R6854">
        <v>30.6</v>
      </c>
      <c r="S6854">
        <v>24.3</v>
      </c>
      <c r="T6854">
        <v>43.8</v>
      </c>
      <c r="U6854">
        <v>22.9</v>
      </c>
      <c r="V6854">
        <v>33.299999999999997</v>
      </c>
      <c r="W6854">
        <v>0</v>
      </c>
      <c r="X6854">
        <v>49.3</v>
      </c>
      <c r="Y6854">
        <v>27.8</v>
      </c>
      <c r="Z6854">
        <v>22.9</v>
      </c>
      <c r="AA6854">
        <v>42.4</v>
      </c>
      <c r="AB6854">
        <v>25</v>
      </c>
      <c r="AC6854">
        <v>32.6</v>
      </c>
    </row>
    <row r="6855" spans="1:29" x14ac:dyDescent="0.3">
      <c r="A6855">
        <v>609789</v>
      </c>
      <c r="B6855">
        <v>2015</v>
      </c>
      <c r="C6855" t="s">
        <v>135</v>
      </c>
      <c r="D6855" t="s">
        <v>136</v>
      </c>
      <c r="E6855">
        <v>400</v>
      </c>
      <c r="F6855">
        <v>0</v>
      </c>
      <c r="G6855">
        <v>21.5</v>
      </c>
      <c r="H6855">
        <v>25</v>
      </c>
      <c r="I6855">
        <v>34.299999999999997</v>
      </c>
      <c r="J6855">
        <v>18</v>
      </c>
      <c r="K6855">
        <v>1.3</v>
      </c>
      <c r="L6855">
        <v>19.3</v>
      </c>
      <c r="M6855">
        <v>0</v>
      </c>
      <c r="N6855">
        <v>47.5</v>
      </c>
      <c r="O6855">
        <v>29.3</v>
      </c>
      <c r="P6855">
        <v>23.3</v>
      </c>
      <c r="Q6855">
        <v>48.3</v>
      </c>
      <c r="R6855">
        <v>25</v>
      </c>
      <c r="S6855">
        <v>26.8</v>
      </c>
      <c r="T6855">
        <v>49.5</v>
      </c>
      <c r="U6855">
        <v>26</v>
      </c>
      <c r="V6855">
        <v>24.5</v>
      </c>
      <c r="W6855">
        <v>0</v>
      </c>
      <c r="X6855">
        <v>47</v>
      </c>
      <c r="Y6855">
        <v>26.8</v>
      </c>
      <c r="Z6855">
        <v>26.3</v>
      </c>
      <c r="AA6855">
        <v>38.299999999999997</v>
      </c>
      <c r="AB6855">
        <v>27.3</v>
      </c>
      <c r="AC6855">
        <v>34.5</v>
      </c>
    </row>
    <row r="6856" spans="1:29" x14ac:dyDescent="0.3">
      <c r="A6856">
        <v>609790</v>
      </c>
      <c r="B6856">
        <v>2015</v>
      </c>
      <c r="C6856" t="s">
        <v>135</v>
      </c>
      <c r="D6856" t="s">
        <v>136</v>
      </c>
      <c r="E6856">
        <v>279</v>
      </c>
      <c r="F6856">
        <v>0</v>
      </c>
      <c r="G6856">
        <v>36.9</v>
      </c>
      <c r="H6856">
        <v>36.6</v>
      </c>
      <c r="I6856">
        <v>17.899999999999999</v>
      </c>
      <c r="J6856">
        <v>8.6</v>
      </c>
      <c r="K6856">
        <v>0</v>
      </c>
      <c r="L6856">
        <v>8.6</v>
      </c>
      <c r="M6856">
        <v>0</v>
      </c>
      <c r="N6856">
        <v>66.3</v>
      </c>
      <c r="O6856">
        <v>22.2</v>
      </c>
      <c r="P6856">
        <v>11.5</v>
      </c>
      <c r="Q6856">
        <v>73.5</v>
      </c>
      <c r="R6856">
        <v>16.8</v>
      </c>
      <c r="S6856">
        <v>9.6999999999999993</v>
      </c>
      <c r="T6856">
        <v>68.099999999999994</v>
      </c>
      <c r="U6856">
        <v>18.3</v>
      </c>
      <c r="V6856">
        <v>13.6</v>
      </c>
      <c r="W6856">
        <v>0</v>
      </c>
      <c r="X6856">
        <v>64.5</v>
      </c>
      <c r="Y6856">
        <v>20.8</v>
      </c>
      <c r="Z6856">
        <v>14.7</v>
      </c>
      <c r="AA6856">
        <v>58.8</v>
      </c>
      <c r="AB6856">
        <v>23.7</v>
      </c>
      <c r="AC6856">
        <v>17.600000000000001</v>
      </c>
    </row>
    <row r="6857" spans="1:29" x14ac:dyDescent="0.3">
      <c r="A6857">
        <v>609791</v>
      </c>
      <c r="B6857">
        <v>2015</v>
      </c>
      <c r="C6857" t="s">
        <v>135</v>
      </c>
      <c r="D6857" t="s">
        <v>136</v>
      </c>
      <c r="E6857">
        <v>286</v>
      </c>
      <c r="F6857">
        <v>0</v>
      </c>
      <c r="G6857">
        <v>42</v>
      </c>
      <c r="H6857">
        <v>35</v>
      </c>
      <c r="I6857">
        <v>16.8</v>
      </c>
      <c r="J6857">
        <v>6.3</v>
      </c>
      <c r="K6857">
        <v>0</v>
      </c>
      <c r="L6857">
        <v>6.3</v>
      </c>
      <c r="M6857">
        <v>0</v>
      </c>
      <c r="N6857">
        <v>71.3</v>
      </c>
      <c r="O6857">
        <v>18.2</v>
      </c>
      <c r="P6857">
        <v>10.5</v>
      </c>
      <c r="Q6857">
        <v>63.6</v>
      </c>
      <c r="R6857">
        <v>26.9</v>
      </c>
      <c r="S6857">
        <v>9.4</v>
      </c>
      <c r="T6857">
        <v>66.099999999999994</v>
      </c>
      <c r="U6857">
        <v>18.899999999999999</v>
      </c>
      <c r="V6857">
        <v>15</v>
      </c>
      <c r="W6857">
        <v>0</v>
      </c>
      <c r="X6857">
        <v>73.400000000000006</v>
      </c>
      <c r="Y6857">
        <v>18.2</v>
      </c>
      <c r="Z6857">
        <v>8.4</v>
      </c>
      <c r="AA6857">
        <v>64.7</v>
      </c>
      <c r="AB6857">
        <v>22.7</v>
      </c>
      <c r="AC6857">
        <v>12.6</v>
      </c>
    </row>
    <row r="6858" spans="1:29" x14ac:dyDescent="0.3">
      <c r="A6858">
        <v>609792</v>
      </c>
      <c r="B6858">
        <v>2015</v>
      </c>
      <c r="C6858" t="s">
        <v>135</v>
      </c>
      <c r="D6858" t="s">
        <v>136</v>
      </c>
      <c r="E6858">
        <v>576</v>
      </c>
      <c r="F6858">
        <v>0</v>
      </c>
      <c r="G6858">
        <v>23.4</v>
      </c>
      <c r="H6858">
        <v>25.2</v>
      </c>
      <c r="I6858">
        <v>22.7</v>
      </c>
      <c r="J6858">
        <v>25.7</v>
      </c>
      <c r="K6858">
        <v>3</v>
      </c>
      <c r="L6858">
        <v>28.6</v>
      </c>
      <c r="M6858">
        <v>0</v>
      </c>
      <c r="N6858">
        <v>46.4</v>
      </c>
      <c r="O6858">
        <v>26.4</v>
      </c>
      <c r="P6858">
        <v>27.3</v>
      </c>
      <c r="Q6858">
        <v>42.5</v>
      </c>
      <c r="R6858">
        <v>24.5</v>
      </c>
      <c r="S6858">
        <v>33</v>
      </c>
      <c r="T6858">
        <v>47.2</v>
      </c>
      <c r="U6858">
        <v>20.7</v>
      </c>
      <c r="V6858">
        <v>32.1</v>
      </c>
      <c r="W6858">
        <v>0</v>
      </c>
      <c r="X6858">
        <v>47</v>
      </c>
      <c r="Y6858">
        <v>20</v>
      </c>
      <c r="Z6858">
        <v>33</v>
      </c>
      <c r="AA6858">
        <v>36.299999999999997</v>
      </c>
      <c r="AB6858">
        <v>24.8</v>
      </c>
      <c r="AC6858">
        <v>38.9</v>
      </c>
    </row>
    <row r="6859" spans="1:29" x14ac:dyDescent="0.3">
      <c r="A6859">
        <v>609793</v>
      </c>
      <c r="B6859">
        <v>2015</v>
      </c>
      <c r="C6859" t="s">
        <v>135</v>
      </c>
      <c r="D6859" t="s">
        <v>136</v>
      </c>
      <c r="E6859">
        <v>335</v>
      </c>
      <c r="F6859">
        <v>0</v>
      </c>
      <c r="G6859">
        <v>33.700000000000003</v>
      </c>
      <c r="H6859">
        <v>32.5</v>
      </c>
      <c r="I6859">
        <v>20.6</v>
      </c>
      <c r="J6859">
        <v>12.8</v>
      </c>
      <c r="K6859">
        <v>0.3</v>
      </c>
      <c r="L6859">
        <v>13.1</v>
      </c>
      <c r="M6859">
        <v>0</v>
      </c>
      <c r="N6859">
        <v>59.1</v>
      </c>
      <c r="O6859">
        <v>23.9</v>
      </c>
      <c r="P6859">
        <v>17</v>
      </c>
      <c r="Q6859">
        <v>57.9</v>
      </c>
      <c r="R6859">
        <v>23.9</v>
      </c>
      <c r="S6859">
        <v>18.2</v>
      </c>
      <c r="T6859">
        <v>61.5</v>
      </c>
      <c r="U6859">
        <v>20.6</v>
      </c>
      <c r="V6859">
        <v>17.899999999999999</v>
      </c>
      <c r="W6859">
        <v>0</v>
      </c>
      <c r="X6859">
        <v>62.1</v>
      </c>
      <c r="Y6859">
        <v>23.9</v>
      </c>
      <c r="Z6859">
        <v>14</v>
      </c>
      <c r="AA6859">
        <v>51.9</v>
      </c>
      <c r="AB6859">
        <v>29.6</v>
      </c>
      <c r="AC6859">
        <v>18.5</v>
      </c>
    </row>
    <row r="6860" spans="1:29" x14ac:dyDescent="0.3">
      <c r="A6860">
        <v>609794</v>
      </c>
      <c r="B6860">
        <v>2015</v>
      </c>
      <c r="C6860" t="s">
        <v>135</v>
      </c>
      <c r="D6860" t="s">
        <v>136</v>
      </c>
      <c r="E6860">
        <v>167</v>
      </c>
      <c r="F6860">
        <v>0</v>
      </c>
      <c r="G6860">
        <v>0</v>
      </c>
      <c r="H6860">
        <v>0</v>
      </c>
      <c r="I6860">
        <v>2.4</v>
      </c>
      <c r="J6860">
        <v>44.9</v>
      </c>
      <c r="K6860">
        <v>52.7</v>
      </c>
      <c r="L6860">
        <v>97.6</v>
      </c>
      <c r="M6860">
        <v>0</v>
      </c>
      <c r="N6860">
        <v>0.6</v>
      </c>
      <c r="O6860">
        <v>4.8</v>
      </c>
      <c r="P6860">
        <v>94.6</v>
      </c>
      <c r="Q6860">
        <v>0</v>
      </c>
      <c r="R6860">
        <v>2.4</v>
      </c>
      <c r="S6860">
        <v>97.6</v>
      </c>
      <c r="T6860">
        <v>1.8</v>
      </c>
      <c r="U6860">
        <v>3.6</v>
      </c>
      <c r="V6860">
        <v>94.6</v>
      </c>
      <c r="W6860">
        <v>0</v>
      </c>
      <c r="X6860">
        <v>1.2</v>
      </c>
      <c r="Y6860">
        <v>9</v>
      </c>
      <c r="Z6860">
        <v>89.8</v>
      </c>
      <c r="AA6860">
        <v>1.8</v>
      </c>
      <c r="AB6860">
        <v>5.4</v>
      </c>
      <c r="AC6860">
        <v>92.8</v>
      </c>
    </row>
    <row r="6861" spans="1:29" x14ac:dyDescent="0.3">
      <c r="A6861">
        <v>609795</v>
      </c>
      <c r="B6861">
        <v>2015</v>
      </c>
      <c r="C6861" t="s">
        <v>135</v>
      </c>
      <c r="D6861" t="s">
        <v>136</v>
      </c>
      <c r="E6861">
        <v>163</v>
      </c>
      <c r="F6861">
        <v>0</v>
      </c>
      <c r="G6861">
        <v>16</v>
      </c>
      <c r="H6861">
        <v>18.399999999999999</v>
      </c>
      <c r="I6861">
        <v>38</v>
      </c>
      <c r="J6861">
        <v>26.4</v>
      </c>
      <c r="K6861">
        <v>1.2</v>
      </c>
      <c r="L6861">
        <v>27.6</v>
      </c>
      <c r="M6861">
        <v>0</v>
      </c>
      <c r="N6861">
        <v>41.7</v>
      </c>
      <c r="O6861">
        <v>26.4</v>
      </c>
      <c r="P6861">
        <v>31.9</v>
      </c>
      <c r="Q6861">
        <v>36.200000000000003</v>
      </c>
      <c r="R6861">
        <v>31.3</v>
      </c>
      <c r="S6861">
        <v>32.5</v>
      </c>
      <c r="T6861">
        <v>41.1</v>
      </c>
      <c r="U6861">
        <v>28.8</v>
      </c>
      <c r="V6861">
        <v>30.1</v>
      </c>
      <c r="W6861">
        <v>0</v>
      </c>
      <c r="X6861">
        <v>32.5</v>
      </c>
      <c r="Y6861">
        <v>30.1</v>
      </c>
      <c r="Z6861">
        <v>37.4</v>
      </c>
      <c r="AA6861">
        <v>25.2</v>
      </c>
      <c r="AB6861">
        <v>33.700000000000003</v>
      </c>
      <c r="AC6861">
        <v>41.1</v>
      </c>
    </row>
    <row r="6862" spans="1:29" x14ac:dyDescent="0.3">
      <c r="A6862">
        <v>609796</v>
      </c>
      <c r="B6862">
        <v>2015</v>
      </c>
      <c r="C6862" t="s">
        <v>135</v>
      </c>
      <c r="D6862" t="s">
        <v>136</v>
      </c>
      <c r="E6862">
        <v>678</v>
      </c>
      <c r="F6862">
        <v>0</v>
      </c>
      <c r="G6862">
        <v>5.9</v>
      </c>
      <c r="H6862">
        <v>11.4</v>
      </c>
      <c r="I6862">
        <v>23</v>
      </c>
      <c r="J6862">
        <v>42.2</v>
      </c>
      <c r="K6862">
        <v>17.600000000000001</v>
      </c>
      <c r="L6862">
        <v>59.7</v>
      </c>
      <c r="M6862">
        <v>0</v>
      </c>
      <c r="N6862">
        <v>17.7</v>
      </c>
      <c r="O6862">
        <v>22.7</v>
      </c>
      <c r="P6862">
        <v>59.6</v>
      </c>
      <c r="Q6862">
        <v>19.3</v>
      </c>
      <c r="R6862">
        <v>20.8</v>
      </c>
      <c r="S6862">
        <v>59.9</v>
      </c>
      <c r="T6862">
        <v>18.899999999999999</v>
      </c>
      <c r="U6862">
        <v>18.899999999999999</v>
      </c>
      <c r="V6862">
        <v>62.2</v>
      </c>
      <c r="W6862">
        <v>0</v>
      </c>
      <c r="X6862">
        <v>19</v>
      </c>
      <c r="Y6862">
        <v>19</v>
      </c>
      <c r="Z6862">
        <v>61.9</v>
      </c>
      <c r="AA6862">
        <v>14.6</v>
      </c>
      <c r="AB6862">
        <v>18.399999999999999</v>
      </c>
      <c r="AC6862">
        <v>67</v>
      </c>
    </row>
    <row r="6863" spans="1:29" x14ac:dyDescent="0.3">
      <c r="A6863">
        <v>609797</v>
      </c>
      <c r="B6863">
        <v>2015</v>
      </c>
      <c r="C6863" t="s">
        <v>135</v>
      </c>
      <c r="D6863" t="s">
        <v>136</v>
      </c>
      <c r="E6863">
        <v>267</v>
      </c>
      <c r="F6863">
        <v>0</v>
      </c>
      <c r="G6863">
        <v>24</v>
      </c>
      <c r="H6863">
        <v>38.200000000000003</v>
      </c>
      <c r="I6863">
        <v>22.8</v>
      </c>
      <c r="J6863">
        <v>14.2</v>
      </c>
      <c r="K6863">
        <v>0.7</v>
      </c>
      <c r="L6863">
        <v>15</v>
      </c>
      <c r="M6863">
        <v>0</v>
      </c>
      <c r="N6863">
        <v>56.6</v>
      </c>
      <c r="O6863">
        <v>22.5</v>
      </c>
      <c r="P6863">
        <v>21</v>
      </c>
      <c r="Q6863">
        <v>52.8</v>
      </c>
      <c r="R6863">
        <v>25.8</v>
      </c>
      <c r="S6863">
        <v>21.3</v>
      </c>
      <c r="T6863">
        <v>49.1</v>
      </c>
      <c r="U6863">
        <v>26.6</v>
      </c>
      <c r="V6863">
        <v>24.3</v>
      </c>
      <c r="W6863">
        <v>0</v>
      </c>
      <c r="X6863">
        <v>56.6</v>
      </c>
      <c r="Y6863">
        <v>22.8</v>
      </c>
      <c r="Z6863">
        <v>20.6</v>
      </c>
      <c r="AA6863">
        <v>48.7</v>
      </c>
      <c r="AB6863">
        <v>27.3</v>
      </c>
      <c r="AC6863">
        <v>24</v>
      </c>
    </row>
    <row r="6864" spans="1:29" x14ac:dyDescent="0.3">
      <c r="A6864">
        <v>609798</v>
      </c>
      <c r="B6864">
        <v>2015</v>
      </c>
      <c r="C6864" t="s">
        <v>135</v>
      </c>
      <c r="D6864" t="s">
        <v>136</v>
      </c>
      <c r="E6864">
        <v>114</v>
      </c>
      <c r="F6864">
        <v>0</v>
      </c>
      <c r="G6864">
        <v>17.5</v>
      </c>
      <c r="H6864">
        <v>13.2</v>
      </c>
      <c r="I6864">
        <v>25.4</v>
      </c>
      <c r="J6864">
        <v>38.6</v>
      </c>
      <c r="K6864">
        <v>5.3</v>
      </c>
      <c r="L6864">
        <v>43.9</v>
      </c>
      <c r="M6864">
        <v>0</v>
      </c>
      <c r="N6864">
        <v>31.6</v>
      </c>
      <c r="O6864">
        <v>21.1</v>
      </c>
      <c r="P6864">
        <v>47.4</v>
      </c>
      <c r="Q6864">
        <v>28.1</v>
      </c>
      <c r="R6864">
        <v>31.6</v>
      </c>
      <c r="S6864">
        <v>40.4</v>
      </c>
      <c r="T6864">
        <v>32.5</v>
      </c>
      <c r="U6864">
        <v>21.1</v>
      </c>
      <c r="V6864">
        <v>46.5</v>
      </c>
      <c r="W6864">
        <v>0</v>
      </c>
      <c r="X6864">
        <v>34.200000000000003</v>
      </c>
      <c r="Y6864">
        <v>23.7</v>
      </c>
      <c r="Z6864">
        <v>42.1</v>
      </c>
      <c r="AA6864">
        <v>29.8</v>
      </c>
      <c r="AB6864">
        <v>17.5</v>
      </c>
      <c r="AC6864">
        <v>52.6</v>
      </c>
    </row>
    <row r="6865" spans="1:29" x14ac:dyDescent="0.3">
      <c r="A6865">
        <v>609799</v>
      </c>
      <c r="B6865">
        <v>2015</v>
      </c>
      <c r="C6865" t="s">
        <v>135</v>
      </c>
      <c r="D6865" t="s">
        <v>136</v>
      </c>
      <c r="E6865">
        <v>385</v>
      </c>
      <c r="F6865">
        <v>0</v>
      </c>
      <c r="G6865">
        <v>8.6</v>
      </c>
      <c r="H6865">
        <v>7.3</v>
      </c>
      <c r="I6865">
        <v>16.100000000000001</v>
      </c>
      <c r="J6865">
        <v>57.4</v>
      </c>
      <c r="K6865">
        <v>10.6</v>
      </c>
      <c r="L6865">
        <v>68.099999999999994</v>
      </c>
      <c r="M6865">
        <v>0</v>
      </c>
      <c r="N6865">
        <v>17.399999999999999</v>
      </c>
      <c r="O6865">
        <v>14</v>
      </c>
      <c r="P6865">
        <v>68.599999999999994</v>
      </c>
      <c r="Q6865">
        <v>16.899999999999999</v>
      </c>
      <c r="R6865">
        <v>16.399999999999999</v>
      </c>
      <c r="S6865">
        <v>66.8</v>
      </c>
      <c r="T6865">
        <v>17.100000000000001</v>
      </c>
      <c r="U6865">
        <v>13.5</v>
      </c>
      <c r="V6865">
        <v>69.400000000000006</v>
      </c>
      <c r="W6865">
        <v>0</v>
      </c>
      <c r="X6865">
        <v>17.7</v>
      </c>
      <c r="Y6865">
        <v>23.4</v>
      </c>
      <c r="Z6865">
        <v>59</v>
      </c>
      <c r="AA6865">
        <v>13.8</v>
      </c>
      <c r="AB6865">
        <v>19.5</v>
      </c>
      <c r="AC6865">
        <v>66.8</v>
      </c>
    </row>
    <row r="6866" spans="1:29" x14ac:dyDescent="0.3">
      <c r="A6866">
        <v>609800</v>
      </c>
      <c r="B6866">
        <v>2015</v>
      </c>
      <c r="C6866" t="s">
        <v>135</v>
      </c>
      <c r="D6866" t="s">
        <v>136</v>
      </c>
      <c r="E6866">
        <v>229</v>
      </c>
      <c r="F6866">
        <v>0</v>
      </c>
      <c r="G6866">
        <v>20.5</v>
      </c>
      <c r="H6866">
        <v>31.4</v>
      </c>
      <c r="I6866">
        <v>35.4</v>
      </c>
      <c r="J6866">
        <v>12.7</v>
      </c>
      <c r="K6866">
        <v>0</v>
      </c>
      <c r="L6866">
        <v>12.7</v>
      </c>
      <c r="M6866">
        <v>0</v>
      </c>
      <c r="N6866">
        <v>49.3</v>
      </c>
      <c r="O6866">
        <v>30.1</v>
      </c>
      <c r="P6866">
        <v>20.5</v>
      </c>
      <c r="Q6866">
        <v>45.9</v>
      </c>
      <c r="R6866">
        <v>34.5</v>
      </c>
      <c r="S6866">
        <v>19.7</v>
      </c>
      <c r="T6866">
        <v>47.6</v>
      </c>
      <c r="U6866">
        <v>24.9</v>
      </c>
      <c r="V6866">
        <v>27.5</v>
      </c>
      <c r="W6866">
        <v>0</v>
      </c>
      <c r="X6866">
        <v>48.5</v>
      </c>
      <c r="Y6866">
        <v>38</v>
      </c>
      <c r="Z6866">
        <v>13.5</v>
      </c>
      <c r="AA6866">
        <v>44.5</v>
      </c>
      <c r="AB6866">
        <v>36.700000000000003</v>
      </c>
      <c r="AC6866">
        <v>18.8</v>
      </c>
    </row>
    <row r="6867" spans="1:29" x14ac:dyDescent="0.3">
      <c r="A6867">
        <v>609803</v>
      </c>
      <c r="B6867">
        <v>2015</v>
      </c>
      <c r="C6867" t="s">
        <v>135</v>
      </c>
      <c r="D6867" t="s">
        <v>136</v>
      </c>
      <c r="E6867">
        <v>70</v>
      </c>
      <c r="F6867">
        <v>0</v>
      </c>
      <c r="G6867">
        <v>1.4</v>
      </c>
      <c r="H6867">
        <v>0</v>
      </c>
      <c r="I6867">
        <v>11.4</v>
      </c>
      <c r="J6867">
        <v>52.9</v>
      </c>
      <c r="K6867">
        <v>34.299999999999997</v>
      </c>
      <c r="L6867">
        <v>87.1</v>
      </c>
      <c r="M6867">
        <v>0</v>
      </c>
      <c r="N6867">
        <v>4.3</v>
      </c>
      <c r="O6867">
        <v>4.3</v>
      </c>
      <c r="P6867">
        <v>91.4</v>
      </c>
      <c r="Q6867">
        <v>2.9</v>
      </c>
      <c r="R6867">
        <v>11.4</v>
      </c>
      <c r="S6867">
        <v>85.7</v>
      </c>
      <c r="T6867">
        <v>10</v>
      </c>
      <c r="U6867">
        <v>10</v>
      </c>
      <c r="V6867">
        <v>80</v>
      </c>
      <c r="W6867">
        <v>0</v>
      </c>
      <c r="X6867">
        <v>2.9</v>
      </c>
      <c r="Y6867">
        <v>10</v>
      </c>
      <c r="Z6867">
        <v>87.1</v>
      </c>
      <c r="AA6867">
        <v>4.3</v>
      </c>
      <c r="AB6867">
        <v>4.3</v>
      </c>
      <c r="AC6867">
        <v>91.4</v>
      </c>
    </row>
    <row r="6868" spans="1:29" x14ac:dyDescent="0.3">
      <c r="A6868">
        <v>609804</v>
      </c>
      <c r="B6868">
        <v>2015</v>
      </c>
      <c r="C6868" t="s">
        <v>135</v>
      </c>
      <c r="D6868" t="s">
        <v>136</v>
      </c>
      <c r="E6868">
        <v>485</v>
      </c>
      <c r="F6868">
        <v>0</v>
      </c>
      <c r="G6868">
        <v>14.4</v>
      </c>
      <c r="H6868">
        <v>20.8</v>
      </c>
      <c r="I6868">
        <v>27.6</v>
      </c>
      <c r="J6868">
        <v>31.8</v>
      </c>
      <c r="K6868">
        <v>5.4</v>
      </c>
      <c r="L6868">
        <v>37.1</v>
      </c>
      <c r="M6868">
        <v>0</v>
      </c>
      <c r="N6868">
        <v>39.6</v>
      </c>
      <c r="O6868">
        <v>25.8</v>
      </c>
      <c r="P6868">
        <v>34.6</v>
      </c>
      <c r="Q6868">
        <v>35.9</v>
      </c>
      <c r="R6868">
        <v>26</v>
      </c>
      <c r="S6868">
        <v>38.1</v>
      </c>
      <c r="T6868">
        <v>39.4</v>
      </c>
      <c r="U6868">
        <v>25.6</v>
      </c>
      <c r="V6868">
        <v>35.1</v>
      </c>
      <c r="W6868">
        <v>0</v>
      </c>
      <c r="X6868">
        <v>30.9</v>
      </c>
      <c r="Y6868">
        <v>22.7</v>
      </c>
      <c r="Z6868">
        <v>46.4</v>
      </c>
      <c r="AA6868">
        <v>24.1</v>
      </c>
      <c r="AB6868">
        <v>22.9</v>
      </c>
      <c r="AC6868">
        <v>53</v>
      </c>
    </row>
    <row r="6869" spans="1:29" x14ac:dyDescent="0.3">
      <c r="A6869">
        <v>609805</v>
      </c>
      <c r="B6869">
        <v>2015</v>
      </c>
      <c r="C6869" t="s">
        <v>135</v>
      </c>
      <c r="D6869" t="s">
        <v>136</v>
      </c>
      <c r="E6869">
        <v>284</v>
      </c>
      <c r="F6869">
        <v>0</v>
      </c>
      <c r="G6869">
        <v>18</v>
      </c>
      <c r="H6869">
        <v>26.4</v>
      </c>
      <c r="I6869">
        <v>32.4</v>
      </c>
      <c r="J6869">
        <v>21.1</v>
      </c>
      <c r="K6869">
        <v>2.1</v>
      </c>
      <c r="L6869">
        <v>23.2</v>
      </c>
      <c r="M6869">
        <v>0</v>
      </c>
      <c r="N6869">
        <v>44</v>
      </c>
      <c r="O6869">
        <v>27.8</v>
      </c>
      <c r="P6869">
        <v>28.2</v>
      </c>
      <c r="Q6869">
        <v>47.5</v>
      </c>
      <c r="R6869">
        <v>28.9</v>
      </c>
      <c r="S6869">
        <v>23.6</v>
      </c>
      <c r="T6869">
        <v>46.8</v>
      </c>
      <c r="U6869">
        <v>21.5</v>
      </c>
      <c r="V6869">
        <v>31.7</v>
      </c>
      <c r="W6869">
        <v>0</v>
      </c>
      <c r="X6869">
        <v>40.799999999999997</v>
      </c>
      <c r="Y6869">
        <v>23.9</v>
      </c>
      <c r="Z6869">
        <v>35.200000000000003</v>
      </c>
      <c r="AA6869">
        <v>32</v>
      </c>
      <c r="AB6869">
        <v>27.5</v>
      </c>
      <c r="AC6869">
        <v>40.5</v>
      </c>
    </row>
    <row r="6870" spans="1:29" x14ac:dyDescent="0.3">
      <c r="A6870">
        <v>609806</v>
      </c>
      <c r="B6870">
        <v>2015</v>
      </c>
      <c r="C6870" t="s">
        <v>135</v>
      </c>
      <c r="D6870" t="s">
        <v>136</v>
      </c>
      <c r="E6870">
        <v>402</v>
      </c>
      <c r="F6870">
        <v>0</v>
      </c>
      <c r="G6870">
        <v>34.6</v>
      </c>
      <c r="H6870">
        <v>32.1</v>
      </c>
      <c r="I6870">
        <v>22.9</v>
      </c>
      <c r="J6870">
        <v>10.4</v>
      </c>
      <c r="K6870">
        <v>0</v>
      </c>
      <c r="L6870">
        <v>10.4</v>
      </c>
      <c r="M6870">
        <v>0</v>
      </c>
      <c r="N6870">
        <v>61.9</v>
      </c>
      <c r="O6870">
        <v>19.7</v>
      </c>
      <c r="P6870">
        <v>18.399999999999999</v>
      </c>
      <c r="Q6870">
        <v>58.7</v>
      </c>
      <c r="R6870">
        <v>23.9</v>
      </c>
      <c r="S6870">
        <v>17.399999999999999</v>
      </c>
      <c r="T6870">
        <v>58.2</v>
      </c>
      <c r="U6870">
        <v>21.4</v>
      </c>
      <c r="V6870">
        <v>20.399999999999999</v>
      </c>
      <c r="W6870">
        <v>0</v>
      </c>
      <c r="X6870">
        <v>64.2</v>
      </c>
      <c r="Y6870">
        <v>23.4</v>
      </c>
      <c r="Z6870">
        <v>12.4</v>
      </c>
      <c r="AA6870">
        <v>58</v>
      </c>
      <c r="AB6870">
        <v>24.4</v>
      </c>
      <c r="AC6870">
        <v>17.7</v>
      </c>
    </row>
    <row r="6871" spans="1:29" x14ac:dyDescent="0.3">
      <c r="A6871">
        <v>609807</v>
      </c>
      <c r="B6871">
        <v>2015</v>
      </c>
      <c r="C6871" t="s">
        <v>135</v>
      </c>
      <c r="D6871" t="s">
        <v>136</v>
      </c>
      <c r="E6871">
        <v>390</v>
      </c>
      <c r="F6871">
        <v>0</v>
      </c>
      <c r="G6871">
        <v>12.6</v>
      </c>
      <c r="H6871">
        <v>24.9</v>
      </c>
      <c r="I6871">
        <v>35.1</v>
      </c>
      <c r="J6871">
        <v>25.4</v>
      </c>
      <c r="K6871">
        <v>2.1</v>
      </c>
      <c r="L6871">
        <v>27.4</v>
      </c>
      <c r="M6871">
        <v>0</v>
      </c>
      <c r="N6871">
        <v>38.5</v>
      </c>
      <c r="O6871">
        <v>28.7</v>
      </c>
      <c r="P6871">
        <v>32.799999999999997</v>
      </c>
      <c r="Q6871">
        <v>36.9</v>
      </c>
      <c r="R6871">
        <v>33.6</v>
      </c>
      <c r="S6871">
        <v>29.5</v>
      </c>
      <c r="T6871">
        <v>40.799999999999997</v>
      </c>
      <c r="U6871">
        <v>25.4</v>
      </c>
      <c r="V6871">
        <v>33.799999999999997</v>
      </c>
      <c r="W6871">
        <v>0</v>
      </c>
      <c r="X6871">
        <v>33.6</v>
      </c>
      <c r="Y6871">
        <v>29.5</v>
      </c>
      <c r="Z6871">
        <v>36.9</v>
      </c>
      <c r="AA6871">
        <v>25.4</v>
      </c>
      <c r="AB6871">
        <v>32.6</v>
      </c>
      <c r="AC6871">
        <v>42.1</v>
      </c>
    </row>
    <row r="6872" spans="1:29" x14ac:dyDescent="0.3">
      <c r="A6872">
        <v>609808</v>
      </c>
      <c r="B6872">
        <v>2015</v>
      </c>
      <c r="C6872" t="s">
        <v>135</v>
      </c>
      <c r="D6872" t="s">
        <v>136</v>
      </c>
      <c r="E6872">
        <v>363</v>
      </c>
      <c r="F6872">
        <v>0</v>
      </c>
      <c r="G6872">
        <v>32.200000000000003</v>
      </c>
      <c r="H6872">
        <v>33.299999999999997</v>
      </c>
      <c r="I6872">
        <v>20.100000000000001</v>
      </c>
      <c r="J6872">
        <v>14</v>
      </c>
      <c r="K6872">
        <v>0.3</v>
      </c>
      <c r="L6872">
        <v>14.3</v>
      </c>
      <c r="M6872">
        <v>0</v>
      </c>
      <c r="N6872">
        <v>59.8</v>
      </c>
      <c r="O6872">
        <v>21.8</v>
      </c>
      <c r="P6872">
        <v>18.5</v>
      </c>
      <c r="Q6872">
        <v>59.8</v>
      </c>
      <c r="R6872">
        <v>27.5</v>
      </c>
      <c r="S6872">
        <v>12.7</v>
      </c>
      <c r="T6872">
        <v>63.9</v>
      </c>
      <c r="U6872">
        <v>19.600000000000001</v>
      </c>
      <c r="V6872">
        <v>16.5</v>
      </c>
      <c r="W6872">
        <v>0</v>
      </c>
      <c r="X6872">
        <v>62</v>
      </c>
      <c r="Y6872">
        <v>19.600000000000001</v>
      </c>
      <c r="Z6872">
        <v>18.5</v>
      </c>
      <c r="AA6872">
        <v>49.6</v>
      </c>
      <c r="AB6872">
        <v>26.7</v>
      </c>
      <c r="AC6872">
        <v>23.7</v>
      </c>
    </row>
    <row r="6873" spans="1:29" x14ac:dyDescent="0.3">
      <c r="A6873">
        <v>609809</v>
      </c>
      <c r="B6873">
        <v>2015</v>
      </c>
      <c r="C6873" t="s">
        <v>135</v>
      </c>
      <c r="D6873" t="s">
        <v>136</v>
      </c>
      <c r="E6873">
        <v>208</v>
      </c>
      <c r="F6873">
        <v>0</v>
      </c>
      <c r="G6873">
        <v>18.3</v>
      </c>
      <c r="H6873">
        <v>17.8</v>
      </c>
      <c r="I6873">
        <v>36.1</v>
      </c>
      <c r="J6873">
        <v>23.6</v>
      </c>
      <c r="K6873">
        <v>4.3</v>
      </c>
      <c r="L6873">
        <v>27.9</v>
      </c>
      <c r="M6873">
        <v>0</v>
      </c>
      <c r="N6873">
        <v>40.9</v>
      </c>
      <c r="O6873">
        <v>26.9</v>
      </c>
      <c r="P6873">
        <v>32.200000000000003</v>
      </c>
      <c r="Q6873">
        <v>36.1</v>
      </c>
      <c r="R6873">
        <v>30.8</v>
      </c>
      <c r="S6873">
        <v>33.200000000000003</v>
      </c>
      <c r="T6873">
        <v>40.4</v>
      </c>
      <c r="U6873">
        <v>25</v>
      </c>
      <c r="V6873">
        <v>34.6</v>
      </c>
      <c r="W6873">
        <v>0</v>
      </c>
      <c r="X6873">
        <v>38.5</v>
      </c>
      <c r="Y6873">
        <v>26</v>
      </c>
      <c r="Z6873">
        <v>35.6</v>
      </c>
      <c r="AA6873">
        <v>28.8</v>
      </c>
      <c r="AB6873">
        <v>25</v>
      </c>
      <c r="AC6873">
        <v>46.2</v>
      </c>
    </row>
    <row r="6874" spans="1:29" x14ac:dyDescent="0.3">
      <c r="A6874">
        <v>609810</v>
      </c>
      <c r="B6874">
        <v>2015</v>
      </c>
      <c r="C6874" t="s">
        <v>135</v>
      </c>
      <c r="D6874" t="s">
        <v>136</v>
      </c>
      <c r="E6874">
        <v>572</v>
      </c>
      <c r="F6874">
        <v>0</v>
      </c>
      <c r="G6874">
        <v>5.8</v>
      </c>
      <c r="H6874">
        <v>18.2</v>
      </c>
      <c r="I6874">
        <v>30.9</v>
      </c>
      <c r="J6874">
        <v>39.700000000000003</v>
      </c>
      <c r="K6874">
        <v>5.4</v>
      </c>
      <c r="L6874">
        <v>45.1</v>
      </c>
      <c r="M6874">
        <v>0</v>
      </c>
      <c r="N6874">
        <v>25.2</v>
      </c>
      <c r="O6874">
        <v>26</v>
      </c>
      <c r="P6874">
        <v>48.8</v>
      </c>
      <c r="Q6874">
        <v>28.7</v>
      </c>
      <c r="R6874">
        <v>25</v>
      </c>
      <c r="S6874">
        <v>46.3</v>
      </c>
      <c r="T6874">
        <v>28.7</v>
      </c>
      <c r="U6874">
        <v>22.4</v>
      </c>
      <c r="V6874">
        <v>49</v>
      </c>
      <c r="W6874">
        <v>0</v>
      </c>
      <c r="X6874">
        <v>22</v>
      </c>
      <c r="Y6874">
        <v>25</v>
      </c>
      <c r="Z6874">
        <v>53</v>
      </c>
      <c r="AA6874">
        <v>16.100000000000001</v>
      </c>
      <c r="AB6874">
        <v>22.6</v>
      </c>
      <c r="AC6874">
        <v>61.4</v>
      </c>
    </row>
    <row r="6875" spans="1:29" x14ac:dyDescent="0.3">
      <c r="A6875">
        <v>609811</v>
      </c>
      <c r="B6875">
        <v>2015</v>
      </c>
      <c r="C6875" t="s">
        <v>135</v>
      </c>
      <c r="D6875" t="s">
        <v>136</v>
      </c>
      <c r="E6875">
        <v>146</v>
      </c>
      <c r="F6875">
        <v>0</v>
      </c>
      <c r="G6875">
        <v>24.7</v>
      </c>
      <c r="H6875">
        <v>30.1</v>
      </c>
      <c r="I6875">
        <v>29.5</v>
      </c>
      <c r="J6875">
        <v>15.8</v>
      </c>
      <c r="K6875">
        <v>0</v>
      </c>
      <c r="L6875">
        <v>15.8</v>
      </c>
      <c r="M6875">
        <v>0</v>
      </c>
      <c r="N6875">
        <v>55.5</v>
      </c>
      <c r="O6875">
        <v>21.2</v>
      </c>
      <c r="P6875">
        <v>23.3</v>
      </c>
      <c r="Q6875">
        <v>50.7</v>
      </c>
      <c r="R6875">
        <v>28.1</v>
      </c>
      <c r="S6875">
        <v>21.2</v>
      </c>
      <c r="T6875">
        <v>52.1</v>
      </c>
      <c r="U6875">
        <v>22.6</v>
      </c>
      <c r="V6875">
        <v>25.3</v>
      </c>
      <c r="W6875">
        <v>0</v>
      </c>
      <c r="X6875">
        <v>52.1</v>
      </c>
      <c r="Y6875">
        <v>23.3</v>
      </c>
      <c r="Z6875">
        <v>24.7</v>
      </c>
      <c r="AA6875">
        <v>45.2</v>
      </c>
      <c r="AB6875">
        <v>23.3</v>
      </c>
      <c r="AC6875">
        <v>31.5</v>
      </c>
    </row>
    <row r="6876" spans="1:29" x14ac:dyDescent="0.3">
      <c r="A6876">
        <v>609812</v>
      </c>
      <c r="B6876">
        <v>2015</v>
      </c>
      <c r="C6876" t="s">
        <v>135</v>
      </c>
      <c r="D6876" t="s">
        <v>136</v>
      </c>
      <c r="E6876">
        <v>126</v>
      </c>
      <c r="F6876">
        <v>0</v>
      </c>
      <c r="G6876">
        <v>21.4</v>
      </c>
      <c r="H6876">
        <v>40.5</v>
      </c>
      <c r="I6876">
        <v>23</v>
      </c>
      <c r="J6876">
        <v>14.3</v>
      </c>
      <c r="K6876">
        <v>0.8</v>
      </c>
      <c r="L6876">
        <v>15.1</v>
      </c>
      <c r="M6876">
        <v>0</v>
      </c>
      <c r="N6876">
        <v>57.1</v>
      </c>
      <c r="O6876">
        <v>23.8</v>
      </c>
      <c r="P6876">
        <v>19</v>
      </c>
      <c r="Q6876">
        <v>61.1</v>
      </c>
      <c r="R6876">
        <v>27.8</v>
      </c>
      <c r="S6876">
        <v>11.1</v>
      </c>
      <c r="T6876">
        <v>49.2</v>
      </c>
      <c r="U6876">
        <v>27.8</v>
      </c>
      <c r="V6876">
        <v>23</v>
      </c>
      <c r="W6876">
        <v>0</v>
      </c>
      <c r="X6876">
        <v>50.8</v>
      </c>
      <c r="Y6876">
        <v>24.6</v>
      </c>
      <c r="Z6876">
        <v>24.6</v>
      </c>
      <c r="AA6876">
        <v>39.700000000000003</v>
      </c>
      <c r="AB6876">
        <v>36.5</v>
      </c>
      <c r="AC6876">
        <v>23.8</v>
      </c>
    </row>
    <row r="6877" spans="1:29" x14ac:dyDescent="0.3">
      <c r="A6877">
        <v>609813</v>
      </c>
      <c r="B6877">
        <v>2015</v>
      </c>
      <c r="C6877" t="s">
        <v>135</v>
      </c>
      <c r="D6877" t="s">
        <v>136</v>
      </c>
      <c r="E6877">
        <v>110</v>
      </c>
      <c r="F6877">
        <v>0</v>
      </c>
      <c r="G6877">
        <v>26.4</v>
      </c>
      <c r="H6877">
        <v>21.8</v>
      </c>
      <c r="I6877">
        <v>29.1</v>
      </c>
      <c r="J6877">
        <v>22.7</v>
      </c>
      <c r="K6877">
        <v>0</v>
      </c>
      <c r="L6877">
        <v>22.7</v>
      </c>
      <c r="M6877">
        <v>0</v>
      </c>
      <c r="N6877">
        <v>51.8</v>
      </c>
      <c r="O6877">
        <v>25.5</v>
      </c>
      <c r="P6877">
        <v>22.7</v>
      </c>
      <c r="Q6877">
        <v>45.5</v>
      </c>
      <c r="R6877">
        <v>30.9</v>
      </c>
      <c r="S6877">
        <v>23.6</v>
      </c>
      <c r="T6877">
        <v>54.5</v>
      </c>
      <c r="U6877">
        <v>20.9</v>
      </c>
      <c r="V6877">
        <v>24.5</v>
      </c>
      <c r="W6877">
        <v>0</v>
      </c>
      <c r="X6877">
        <v>42.7</v>
      </c>
      <c r="Y6877">
        <v>25.5</v>
      </c>
      <c r="Z6877">
        <v>31.8</v>
      </c>
      <c r="AA6877">
        <v>30.9</v>
      </c>
      <c r="AB6877">
        <v>31.8</v>
      </c>
      <c r="AC6877">
        <v>37.299999999999997</v>
      </c>
    </row>
    <row r="6878" spans="1:29" x14ac:dyDescent="0.3">
      <c r="A6878">
        <v>609815</v>
      </c>
      <c r="B6878">
        <v>2015</v>
      </c>
      <c r="C6878" t="s">
        <v>135</v>
      </c>
      <c r="D6878" t="s">
        <v>136</v>
      </c>
      <c r="E6878">
        <v>371</v>
      </c>
      <c r="F6878">
        <v>0</v>
      </c>
      <c r="G6878">
        <v>15.6</v>
      </c>
      <c r="H6878">
        <v>27.5</v>
      </c>
      <c r="I6878">
        <v>32.9</v>
      </c>
      <c r="J6878">
        <v>22.1</v>
      </c>
      <c r="K6878">
        <v>1.9</v>
      </c>
      <c r="L6878">
        <v>24</v>
      </c>
      <c r="M6878">
        <v>0</v>
      </c>
      <c r="N6878">
        <v>40.4</v>
      </c>
      <c r="O6878">
        <v>28.8</v>
      </c>
      <c r="P6878">
        <v>30.7</v>
      </c>
      <c r="Q6878">
        <v>42.9</v>
      </c>
      <c r="R6878">
        <v>31</v>
      </c>
      <c r="S6878">
        <v>26.1</v>
      </c>
      <c r="T6878">
        <v>42</v>
      </c>
      <c r="U6878">
        <v>25.6</v>
      </c>
      <c r="V6878">
        <v>32.299999999999997</v>
      </c>
      <c r="W6878">
        <v>0</v>
      </c>
      <c r="X6878">
        <v>38.299999999999997</v>
      </c>
      <c r="Y6878">
        <v>29.4</v>
      </c>
      <c r="Z6878">
        <v>32.299999999999997</v>
      </c>
      <c r="AA6878">
        <v>32.9</v>
      </c>
      <c r="AB6878">
        <v>27.5</v>
      </c>
      <c r="AC6878">
        <v>39.6</v>
      </c>
    </row>
    <row r="6879" spans="1:29" x14ac:dyDescent="0.3">
      <c r="A6879">
        <v>609817</v>
      </c>
      <c r="B6879">
        <v>2015</v>
      </c>
      <c r="C6879" t="s">
        <v>135</v>
      </c>
      <c r="D6879" t="s">
        <v>136</v>
      </c>
      <c r="E6879">
        <v>412</v>
      </c>
      <c r="F6879">
        <v>0</v>
      </c>
      <c r="G6879">
        <v>14.1</v>
      </c>
      <c r="H6879">
        <v>16.3</v>
      </c>
      <c r="I6879">
        <v>30.6</v>
      </c>
      <c r="J6879">
        <v>32</v>
      </c>
      <c r="K6879">
        <v>7</v>
      </c>
      <c r="L6879">
        <v>39.1</v>
      </c>
      <c r="M6879">
        <v>0</v>
      </c>
      <c r="N6879">
        <v>33.700000000000003</v>
      </c>
      <c r="O6879">
        <v>24</v>
      </c>
      <c r="P6879">
        <v>42.2</v>
      </c>
      <c r="Q6879">
        <v>33.299999999999997</v>
      </c>
      <c r="R6879">
        <v>24.3</v>
      </c>
      <c r="S6879">
        <v>42.5</v>
      </c>
      <c r="T6879">
        <v>34.200000000000003</v>
      </c>
      <c r="U6879">
        <v>26.7</v>
      </c>
      <c r="V6879">
        <v>39.1</v>
      </c>
      <c r="W6879">
        <v>0</v>
      </c>
      <c r="X6879">
        <v>29.6</v>
      </c>
      <c r="Y6879">
        <v>23.5</v>
      </c>
      <c r="Z6879">
        <v>46.8</v>
      </c>
      <c r="AA6879">
        <v>22.3</v>
      </c>
      <c r="AB6879">
        <v>24.5</v>
      </c>
      <c r="AC6879">
        <v>53.2</v>
      </c>
    </row>
    <row r="6880" spans="1:29" x14ac:dyDescent="0.3">
      <c r="A6880">
        <v>609818</v>
      </c>
      <c r="B6880">
        <v>2015</v>
      </c>
      <c r="C6880" t="s">
        <v>135</v>
      </c>
      <c r="D6880" t="s">
        <v>136</v>
      </c>
      <c r="E6880">
        <v>574</v>
      </c>
      <c r="F6880">
        <v>0</v>
      </c>
      <c r="G6880">
        <v>15.7</v>
      </c>
      <c r="H6880">
        <v>28.2</v>
      </c>
      <c r="I6880">
        <v>31.4</v>
      </c>
      <c r="J6880">
        <v>23.9</v>
      </c>
      <c r="K6880">
        <v>0.9</v>
      </c>
      <c r="L6880">
        <v>24.7</v>
      </c>
      <c r="M6880">
        <v>0</v>
      </c>
      <c r="N6880">
        <v>45.8</v>
      </c>
      <c r="O6880">
        <v>27.9</v>
      </c>
      <c r="P6880">
        <v>26.3</v>
      </c>
      <c r="Q6880">
        <v>40.6</v>
      </c>
      <c r="R6880">
        <v>32.4</v>
      </c>
      <c r="S6880">
        <v>27</v>
      </c>
      <c r="T6880">
        <v>48.6</v>
      </c>
      <c r="U6880">
        <v>23.7</v>
      </c>
      <c r="V6880">
        <v>27.7</v>
      </c>
      <c r="W6880">
        <v>0</v>
      </c>
      <c r="X6880">
        <v>35.200000000000003</v>
      </c>
      <c r="Y6880">
        <v>28.6</v>
      </c>
      <c r="Z6880">
        <v>36.200000000000003</v>
      </c>
      <c r="AA6880">
        <v>27.4</v>
      </c>
      <c r="AB6880">
        <v>30.8</v>
      </c>
      <c r="AC6880">
        <v>41.8</v>
      </c>
    </row>
    <row r="6881" spans="1:29" x14ac:dyDescent="0.3">
      <c r="A6881">
        <v>609819</v>
      </c>
      <c r="B6881">
        <v>2015</v>
      </c>
      <c r="C6881" t="s">
        <v>135</v>
      </c>
      <c r="D6881" t="s">
        <v>136</v>
      </c>
      <c r="E6881">
        <v>177</v>
      </c>
      <c r="F6881">
        <v>0</v>
      </c>
      <c r="G6881">
        <v>53.1</v>
      </c>
      <c r="H6881">
        <v>24.9</v>
      </c>
      <c r="I6881">
        <v>12.4</v>
      </c>
      <c r="J6881">
        <v>9</v>
      </c>
      <c r="K6881">
        <v>0.6</v>
      </c>
      <c r="L6881">
        <v>9.6</v>
      </c>
      <c r="M6881">
        <v>0</v>
      </c>
      <c r="N6881">
        <v>72.900000000000006</v>
      </c>
      <c r="O6881">
        <v>16.399999999999999</v>
      </c>
      <c r="P6881">
        <v>10.7</v>
      </c>
      <c r="Q6881">
        <v>73.400000000000006</v>
      </c>
      <c r="R6881">
        <v>14.7</v>
      </c>
      <c r="S6881">
        <v>11.9</v>
      </c>
      <c r="T6881">
        <v>66.099999999999994</v>
      </c>
      <c r="U6881">
        <v>23.2</v>
      </c>
      <c r="V6881">
        <v>10.7</v>
      </c>
      <c r="W6881">
        <v>0</v>
      </c>
      <c r="X6881">
        <v>75.099999999999994</v>
      </c>
      <c r="Y6881">
        <v>10.7</v>
      </c>
      <c r="Z6881">
        <v>14.1</v>
      </c>
      <c r="AA6881">
        <v>67.2</v>
      </c>
      <c r="AB6881">
        <v>14.1</v>
      </c>
      <c r="AC6881">
        <v>18.600000000000001</v>
      </c>
    </row>
    <row r="6882" spans="1:29" x14ac:dyDescent="0.3">
      <c r="A6882">
        <v>609820</v>
      </c>
      <c r="B6882">
        <v>2015</v>
      </c>
      <c r="C6882" t="s">
        <v>135</v>
      </c>
      <c r="D6882" t="s">
        <v>136</v>
      </c>
      <c r="E6882">
        <v>260</v>
      </c>
      <c r="F6882">
        <v>0</v>
      </c>
      <c r="G6882">
        <v>1.2</v>
      </c>
      <c r="H6882">
        <v>5</v>
      </c>
      <c r="I6882">
        <v>20</v>
      </c>
      <c r="J6882">
        <v>56.2</v>
      </c>
      <c r="K6882">
        <v>17.7</v>
      </c>
      <c r="L6882">
        <v>73.8</v>
      </c>
      <c r="M6882">
        <v>0</v>
      </c>
      <c r="N6882">
        <v>7.3</v>
      </c>
      <c r="O6882">
        <v>20.399999999999999</v>
      </c>
      <c r="P6882">
        <v>72.3</v>
      </c>
      <c r="Q6882">
        <v>7.3</v>
      </c>
      <c r="R6882">
        <v>21.5</v>
      </c>
      <c r="S6882">
        <v>71.2</v>
      </c>
      <c r="T6882">
        <v>11.5</v>
      </c>
      <c r="U6882">
        <v>17.3</v>
      </c>
      <c r="V6882">
        <v>71.2</v>
      </c>
      <c r="W6882">
        <v>0</v>
      </c>
      <c r="X6882">
        <v>8.5</v>
      </c>
      <c r="Y6882">
        <v>15.4</v>
      </c>
      <c r="Z6882">
        <v>76.2</v>
      </c>
      <c r="AA6882">
        <v>4.5999999999999996</v>
      </c>
      <c r="AB6882">
        <v>16.2</v>
      </c>
      <c r="AC6882">
        <v>79.2</v>
      </c>
    </row>
    <row r="6883" spans="1:29" x14ac:dyDescent="0.3">
      <c r="A6883">
        <v>609821</v>
      </c>
      <c r="B6883">
        <v>2015</v>
      </c>
      <c r="C6883" t="s">
        <v>135</v>
      </c>
      <c r="D6883" t="s">
        <v>136</v>
      </c>
      <c r="E6883">
        <v>369</v>
      </c>
      <c r="F6883">
        <v>0</v>
      </c>
      <c r="G6883">
        <v>16.3</v>
      </c>
      <c r="H6883">
        <v>24.1</v>
      </c>
      <c r="I6883">
        <v>36</v>
      </c>
      <c r="J6883">
        <v>22.8</v>
      </c>
      <c r="K6883">
        <v>0.8</v>
      </c>
      <c r="L6883">
        <v>23.6</v>
      </c>
      <c r="M6883">
        <v>0</v>
      </c>
      <c r="N6883">
        <v>42.3</v>
      </c>
      <c r="O6883">
        <v>28.7</v>
      </c>
      <c r="P6883">
        <v>29</v>
      </c>
      <c r="Q6883">
        <v>38.200000000000003</v>
      </c>
      <c r="R6883">
        <v>35</v>
      </c>
      <c r="S6883">
        <v>26.8</v>
      </c>
      <c r="T6883">
        <v>42.5</v>
      </c>
      <c r="U6883">
        <v>27.6</v>
      </c>
      <c r="V6883">
        <v>29.8</v>
      </c>
      <c r="W6883">
        <v>0</v>
      </c>
      <c r="X6883">
        <v>37.4</v>
      </c>
      <c r="Y6883">
        <v>30.6</v>
      </c>
      <c r="Z6883">
        <v>32</v>
      </c>
      <c r="AA6883">
        <v>28.5</v>
      </c>
      <c r="AB6883">
        <v>34.700000000000003</v>
      </c>
      <c r="AC6883">
        <v>36.9</v>
      </c>
    </row>
    <row r="6884" spans="1:29" x14ac:dyDescent="0.3">
      <c r="A6884">
        <v>609826</v>
      </c>
      <c r="B6884">
        <v>2015</v>
      </c>
      <c r="C6884" t="s">
        <v>135</v>
      </c>
      <c r="D6884" t="s">
        <v>136</v>
      </c>
      <c r="E6884">
        <v>549</v>
      </c>
      <c r="F6884">
        <v>0</v>
      </c>
      <c r="G6884">
        <v>19.3</v>
      </c>
      <c r="H6884">
        <v>26.2</v>
      </c>
      <c r="I6884">
        <v>29</v>
      </c>
      <c r="J6884">
        <v>24.2</v>
      </c>
      <c r="K6884">
        <v>1.3</v>
      </c>
      <c r="L6884">
        <v>25.5</v>
      </c>
      <c r="M6884">
        <v>0</v>
      </c>
      <c r="N6884">
        <v>46.4</v>
      </c>
      <c r="O6884">
        <v>26</v>
      </c>
      <c r="P6884">
        <v>27.5</v>
      </c>
      <c r="Q6884">
        <v>42.6</v>
      </c>
      <c r="R6884">
        <v>29.5</v>
      </c>
      <c r="S6884">
        <v>27.9</v>
      </c>
      <c r="T6884">
        <v>47.4</v>
      </c>
      <c r="U6884">
        <v>25.3</v>
      </c>
      <c r="V6884">
        <v>27.3</v>
      </c>
      <c r="W6884">
        <v>0</v>
      </c>
      <c r="X6884">
        <v>41.5</v>
      </c>
      <c r="Y6884">
        <v>23.1</v>
      </c>
      <c r="Z6884">
        <v>35.299999999999997</v>
      </c>
      <c r="AA6884">
        <v>35.299999999999997</v>
      </c>
      <c r="AB6884">
        <v>29</v>
      </c>
      <c r="AC6884">
        <v>35.700000000000003</v>
      </c>
    </row>
    <row r="6885" spans="1:29" x14ac:dyDescent="0.3">
      <c r="A6885">
        <v>609827</v>
      </c>
      <c r="B6885">
        <v>2015</v>
      </c>
      <c r="C6885" t="s">
        <v>135</v>
      </c>
      <c r="D6885" t="s">
        <v>136</v>
      </c>
      <c r="E6885">
        <v>354</v>
      </c>
      <c r="F6885">
        <v>0</v>
      </c>
      <c r="G6885">
        <v>12.4</v>
      </c>
      <c r="H6885">
        <v>20.3</v>
      </c>
      <c r="I6885">
        <v>31.1</v>
      </c>
      <c r="J6885">
        <v>32.799999999999997</v>
      </c>
      <c r="K6885">
        <v>3.4</v>
      </c>
      <c r="L6885">
        <v>36.200000000000003</v>
      </c>
      <c r="M6885">
        <v>0</v>
      </c>
      <c r="N6885">
        <v>35.299999999999997</v>
      </c>
      <c r="O6885">
        <v>26.3</v>
      </c>
      <c r="P6885">
        <v>38.4</v>
      </c>
      <c r="Q6885">
        <v>32.799999999999997</v>
      </c>
      <c r="R6885">
        <v>28.8</v>
      </c>
      <c r="S6885">
        <v>38.4</v>
      </c>
      <c r="T6885">
        <v>36.200000000000003</v>
      </c>
      <c r="U6885">
        <v>23.2</v>
      </c>
      <c r="V6885">
        <v>40.700000000000003</v>
      </c>
      <c r="W6885">
        <v>0</v>
      </c>
      <c r="X6885">
        <v>33.6</v>
      </c>
      <c r="Y6885">
        <v>24.9</v>
      </c>
      <c r="Z6885">
        <v>41.5</v>
      </c>
      <c r="AA6885">
        <v>24</v>
      </c>
      <c r="AB6885">
        <v>27.4</v>
      </c>
      <c r="AC6885">
        <v>48.6</v>
      </c>
    </row>
    <row r="6886" spans="1:29" x14ac:dyDescent="0.3">
      <c r="A6886">
        <v>609828</v>
      </c>
      <c r="B6886">
        <v>2015</v>
      </c>
      <c r="C6886" t="s">
        <v>135</v>
      </c>
      <c r="D6886" t="s">
        <v>136</v>
      </c>
      <c r="E6886">
        <v>162</v>
      </c>
      <c r="F6886">
        <v>0</v>
      </c>
      <c r="G6886">
        <v>7.4</v>
      </c>
      <c r="H6886">
        <v>13.6</v>
      </c>
      <c r="I6886">
        <v>30.9</v>
      </c>
      <c r="J6886">
        <v>41.4</v>
      </c>
      <c r="K6886">
        <v>6.8</v>
      </c>
      <c r="L6886">
        <v>48.1</v>
      </c>
      <c r="M6886">
        <v>0</v>
      </c>
      <c r="N6886">
        <v>22.8</v>
      </c>
      <c r="O6886">
        <v>25.9</v>
      </c>
      <c r="P6886">
        <v>51.2</v>
      </c>
      <c r="Q6886">
        <v>24.1</v>
      </c>
      <c r="R6886">
        <v>30.9</v>
      </c>
      <c r="S6886">
        <v>45.1</v>
      </c>
      <c r="T6886">
        <v>38.9</v>
      </c>
      <c r="U6886">
        <v>23.5</v>
      </c>
      <c r="V6886">
        <v>37.700000000000003</v>
      </c>
      <c r="W6886">
        <v>0</v>
      </c>
      <c r="X6886">
        <v>19.100000000000001</v>
      </c>
      <c r="Y6886">
        <v>19.8</v>
      </c>
      <c r="Z6886">
        <v>61.1</v>
      </c>
      <c r="AA6886">
        <v>13.6</v>
      </c>
      <c r="AB6886">
        <v>22.2</v>
      </c>
      <c r="AC6886">
        <v>64.2</v>
      </c>
    </row>
    <row r="6887" spans="1:29" x14ac:dyDescent="0.3">
      <c r="A6887">
        <v>609829</v>
      </c>
      <c r="B6887">
        <v>2015</v>
      </c>
      <c r="C6887" t="s">
        <v>135</v>
      </c>
      <c r="D6887" t="s">
        <v>136</v>
      </c>
      <c r="E6887">
        <v>278</v>
      </c>
      <c r="F6887">
        <v>0</v>
      </c>
      <c r="G6887">
        <v>9.4</v>
      </c>
      <c r="H6887">
        <v>18.3</v>
      </c>
      <c r="I6887">
        <v>32.4</v>
      </c>
      <c r="J6887">
        <v>36.700000000000003</v>
      </c>
      <c r="K6887">
        <v>3.2</v>
      </c>
      <c r="L6887">
        <v>39.9</v>
      </c>
      <c r="M6887">
        <v>0</v>
      </c>
      <c r="N6887">
        <v>28.8</v>
      </c>
      <c r="O6887">
        <v>28.8</v>
      </c>
      <c r="P6887">
        <v>42.4</v>
      </c>
      <c r="Q6887">
        <v>27.7</v>
      </c>
      <c r="R6887">
        <v>28.4</v>
      </c>
      <c r="S6887">
        <v>43.9</v>
      </c>
      <c r="T6887">
        <v>32</v>
      </c>
      <c r="U6887">
        <v>27</v>
      </c>
      <c r="V6887">
        <v>41</v>
      </c>
      <c r="W6887">
        <v>0</v>
      </c>
      <c r="X6887">
        <v>25.2</v>
      </c>
      <c r="Y6887">
        <v>27</v>
      </c>
      <c r="Z6887">
        <v>47.8</v>
      </c>
      <c r="AA6887">
        <v>19.8</v>
      </c>
      <c r="AB6887">
        <v>30.9</v>
      </c>
      <c r="AC6887">
        <v>49.3</v>
      </c>
    </row>
    <row r="6888" spans="1:29" x14ac:dyDescent="0.3">
      <c r="A6888">
        <v>609830</v>
      </c>
      <c r="B6888">
        <v>2015</v>
      </c>
      <c r="C6888" t="s">
        <v>135</v>
      </c>
      <c r="D6888" t="s">
        <v>136</v>
      </c>
      <c r="E6888">
        <v>354</v>
      </c>
      <c r="F6888">
        <v>0</v>
      </c>
      <c r="G6888">
        <v>38.4</v>
      </c>
      <c r="H6888">
        <v>33.1</v>
      </c>
      <c r="I6888">
        <v>21.2</v>
      </c>
      <c r="J6888">
        <v>7.1</v>
      </c>
      <c r="K6888">
        <v>0.3</v>
      </c>
      <c r="L6888">
        <v>7.3</v>
      </c>
      <c r="M6888">
        <v>0</v>
      </c>
      <c r="N6888">
        <v>66.7</v>
      </c>
      <c r="O6888">
        <v>22</v>
      </c>
      <c r="P6888">
        <v>11.3</v>
      </c>
      <c r="Q6888">
        <v>65.3</v>
      </c>
      <c r="R6888">
        <v>24.9</v>
      </c>
      <c r="S6888">
        <v>9.9</v>
      </c>
      <c r="T6888">
        <v>65.8</v>
      </c>
      <c r="U6888">
        <v>20.100000000000001</v>
      </c>
      <c r="V6888">
        <v>14.1</v>
      </c>
      <c r="W6888">
        <v>0</v>
      </c>
      <c r="X6888">
        <v>69.5</v>
      </c>
      <c r="Y6888">
        <v>18.399999999999999</v>
      </c>
      <c r="Z6888">
        <v>12.1</v>
      </c>
      <c r="AA6888">
        <v>61.6</v>
      </c>
      <c r="AB6888">
        <v>22.3</v>
      </c>
      <c r="AC6888">
        <v>16.100000000000001</v>
      </c>
    </row>
    <row r="6889" spans="1:29" x14ac:dyDescent="0.3">
      <c r="A6889">
        <v>609832</v>
      </c>
      <c r="B6889">
        <v>2015</v>
      </c>
      <c r="C6889" t="s">
        <v>135</v>
      </c>
      <c r="D6889" t="s">
        <v>136</v>
      </c>
      <c r="E6889">
        <v>316</v>
      </c>
      <c r="F6889">
        <v>0</v>
      </c>
      <c r="G6889">
        <v>10.8</v>
      </c>
      <c r="H6889">
        <v>22.8</v>
      </c>
      <c r="I6889">
        <v>31</v>
      </c>
      <c r="J6889">
        <v>32.6</v>
      </c>
      <c r="K6889">
        <v>2.8</v>
      </c>
      <c r="L6889">
        <v>35.4</v>
      </c>
      <c r="M6889">
        <v>0</v>
      </c>
      <c r="N6889">
        <v>35.4</v>
      </c>
      <c r="O6889">
        <v>25</v>
      </c>
      <c r="P6889">
        <v>39.6</v>
      </c>
      <c r="Q6889">
        <v>33.5</v>
      </c>
      <c r="R6889">
        <v>29.1</v>
      </c>
      <c r="S6889">
        <v>37.299999999999997</v>
      </c>
      <c r="T6889">
        <v>35.799999999999997</v>
      </c>
      <c r="U6889">
        <v>24.4</v>
      </c>
      <c r="V6889">
        <v>39.9</v>
      </c>
      <c r="W6889">
        <v>0</v>
      </c>
      <c r="X6889">
        <v>30.1</v>
      </c>
      <c r="Y6889">
        <v>25.9</v>
      </c>
      <c r="Z6889">
        <v>44</v>
      </c>
      <c r="AA6889">
        <v>20.3</v>
      </c>
      <c r="AB6889">
        <v>26.6</v>
      </c>
      <c r="AC6889">
        <v>53.2</v>
      </c>
    </row>
    <row r="6890" spans="1:29" x14ac:dyDescent="0.3">
      <c r="A6890">
        <v>609833</v>
      </c>
      <c r="B6890">
        <v>2015</v>
      </c>
      <c r="C6890" t="s">
        <v>135</v>
      </c>
      <c r="D6890" t="s">
        <v>136</v>
      </c>
      <c r="E6890">
        <v>152</v>
      </c>
      <c r="F6890">
        <v>0</v>
      </c>
      <c r="G6890">
        <v>26.3</v>
      </c>
      <c r="H6890">
        <v>33.6</v>
      </c>
      <c r="I6890">
        <v>27</v>
      </c>
      <c r="J6890">
        <v>12.5</v>
      </c>
      <c r="K6890">
        <v>0.7</v>
      </c>
      <c r="L6890">
        <v>13.2</v>
      </c>
      <c r="M6890">
        <v>0</v>
      </c>
      <c r="N6890">
        <v>52.6</v>
      </c>
      <c r="O6890">
        <v>21.7</v>
      </c>
      <c r="P6890">
        <v>25.7</v>
      </c>
      <c r="Q6890">
        <v>61.2</v>
      </c>
      <c r="R6890">
        <v>26.3</v>
      </c>
      <c r="S6890">
        <v>12.5</v>
      </c>
      <c r="T6890">
        <v>48</v>
      </c>
      <c r="U6890">
        <v>23.7</v>
      </c>
      <c r="V6890">
        <v>28.3</v>
      </c>
      <c r="W6890">
        <v>0</v>
      </c>
      <c r="X6890">
        <v>61.8</v>
      </c>
      <c r="Y6890">
        <v>23.7</v>
      </c>
      <c r="Z6890">
        <v>14.5</v>
      </c>
      <c r="AA6890">
        <v>54.6</v>
      </c>
      <c r="AB6890">
        <v>25</v>
      </c>
      <c r="AC6890">
        <v>20.399999999999999</v>
      </c>
    </row>
    <row r="6891" spans="1:29" x14ac:dyDescent="0.3">
      <c r="A6891">
        <v>609834</v>
      </c>
      <c r="B6891">
        <v>2015</v>
      </c>
      <c r="C6891" t="s">
        <v>135</v>
      </c>
      <c r="D6891" t="s">
        <v>136</v>
      </c>
      <c r="E6891">
        <v>526</v>
      </c>
      <c r="F6891">
        <v>0</v>
      </c>
      <c r="G6891">
        <v>10.1</v>
      </c>
      <c r="H6891">
        <v>25.5</v>
      </c>
      <c r="I6891">
        <v>36.9</v>
      </c>
      <c r="J6891">
        <v>24.7</v>
      </c>
      <c r="K6891">
        <v>2.9</v>
      </c>
      <c r="L6891">
        <v>27.6</v>
      </c>
      <c r="M6891">
        <v>0</v>
      </c>
      <c r="N6891">
        <v>41.4</v>
      </c>
      <c r="O6891">
        <v>28.1</v>
      </c>
      <c r="P6891">
        <v>30.4</v>
      </c>
      <c r="Q6891">
        <v>35.700000000000003</v>
      </c>
      <c r="R6891">
        <v>31.4</v>
      </c>
      <c r="S6891">
        <v>32.9</v>
      </c>
      <c r="T6891">
        <v>48.1</v>
      </c>
      <c r="U6891">
        <v>26</v>
      </c>
      <c r="V6891">
        <v>25.9</v>
      </c>
      <c r="W6891">
        <v>0</v>
      </c>
      <c r="X6891">
        <v>26.8</v>
      </c>
      <c r="Y6891">
        <v>26.6</v>
      </c>
      <c r="Z6891">
        <v>46.6</v>
      </c>
      <c r="AA6891">
        <v>22.2</v>
      </c>
      <c r="AB6891">
        <v>28.7</v>
      </c>
      <c r="AC6891">
        <v>49</v>
      </c>
    </row>
    <row r="6892" spans="1:29" x14ac:dyDescent="0.3">
      <c r="A6892">
        <v>609835</v>
      </c>
      <c r="B6892">
        <v>2015</v>
      </c>
      <c r="C6892" t="s">
        <v>135</v>
      </c>
      <c r="D6892" t="s">
        <v>136</v>
      </c>
      <c r="E6892">
        <v>518</v>
      </c>
      <c r="F6892">
        <v>0</v>
      </c>
      <c r="G6892">
        <v>28.4</v>
      </c>
      <c r="H6892">
        <v>28.8</v>
      </c>
      <c r="I6892">
        <v>26.8</v>
      </c>
      <c r="J6892">
        <v>15.4</v>
      </c>
      <c r="K6892">
        <v>0.6</v>
      </c>
      <c r="L6892">
        <v>16</v>
      </c>
      <c r="M6892">
        <v>0</v>
      </c>
      <c r="N6892">
        <v>53.9</v>
      </c>
      <c r="O6892">
        <v>23.2</v>
      </c>
      <c r="P6892">
        <v>23</v>
      </c>
      <c r="Q6892">
        <v>53.7</v>
      </c>
      <c r="R6892">
        <v>26.1</v>
      </c>
      <c r="S6892">
        <v>20.3</v>
      </c>
      <c r="T6892">
        <v>51.7</v>
      </c>
      <c r="U6892">
        <v>22.8</v>
      </c>
      <c r="V6892">
        <v>25.5</v>
      </c>
      <c r="W6892">
        <v>0</v>
      </c>
      <c r="X6892">
        <v>57.9</v>
      </c>
      <c r="Y6892">
        <v>19.7</v>
      </c>
      <c r="Z6892">
        <v>22.4</v>
      </c>
      <c r="AA6892">
        <v>50.8</v>
      </c>
      <c r="AB6892">
        <v>23.9</v>
      </c>
      <c r="AC6892">
        <v>25.3</v>
      </c>
    </row>
    <row r="6893" spans="1:29" x14ac:dyDescent="0.3">
      <c r="A6893">
        <v>609836</v>
      </c>
      <c r="B6893">
        <v>2015</v>
      </c>
      <c r="C6893" t="s">
        <v>135</v>
      </c>
      <c r="D6893" t="s">
        <v>136</v>
      </c>
      <c r="E6893">
        <v>478</v>
      </c>
      <c r="F6893">
        <v>0</v>
      </c>
      <c r="G6893">
        <v>4.8</v>
      </c>
      <c r="H6893">
        <v>9.4</v>
      </c>
      <c r="I6893">
        <v>21.8</v>
      </c>
      <c r="J6893">
        <v>55.2</v>
      </c>
      <c r="K6893">
        <v>8.8000000000000007</v>
      </c>
      <c r="L6893">
        <v>64</v>
      </c>
      <c r="M6893">
        <v>0</v>
      </c>
      <c r="N6893">
        <v>19</v>
      </c>
      <c r="O6893">
        <v>21.5</v>
      </c>
      <c r="P6893">
        <v>59.4</v>
      </c>
      <c r="Q6893">
        <v>13</v>
      </c>
      <c r="R6893">
        <v>22.4</v>
      </c>
      <c r="S6893">
        <v>64.599999999999994</v>
      </c>
      <c r="T6893">
        <v>17.2</v>
      </c>
      <c r="U6893">
        <v>25.1</v>
      </c>
      <c r="V6893">
        <v>57.7</v>
      </c>
      <c r="W6893">
        <v>0</v>
      </c>
      <c r="X6893">
        <v>14.6</v>
      </c>
      <c r="Y6893">
        <v>21.3</v>
      </c>
      <c r="Z6893">
        <v>64</v>
      </c>
      <c r="AA6893">
        <v>7.7</v>
      </c>
      <c r="AB6893">
        <v>22.4</v>
      </c>
      <c r="AC6893">
        <v>69.900000000000006</v>
      </c>
    </row>
    <row r="6894" spans="1:29" x14ac:dyDescent="0.3">
      <c r="A6894">
        <v>609837</v>
      </c>
      <c r="B6894">
        <v>2015</v>
      </c>
      <c r="C6894" t="s">
        <v>135</v>
      </c>
      <c r="D6894" t="s">
        <v>136</v>
      </c>
      <c r="E6894">
        <v>348</v>
      </c>
      <c r="F6894">
        <v>0</v>
      </c>
      <c r="G6894">
        <v>15.8</v>
      </c>
      <c r="H6894">
        <v>20.399999999999999</v>
      </c>
      <c r="I6894">
        <v>26.4</v>
      </c>
      <c r="J6894">
        <v>33.9</v>
      </c>
      <c r="K6894">
        <v>3.4</v>
      </c>
      <c r="L6894">
        <v>37.4</v>
      </c>
      <c r="M6894">
        <v>0</v>
      </c>
      <c r="N6894">
        <v>34.200000000000003</v>
      </c>
      <c r="O6894">
        <v>23.9</v>
      </c>
      <c r="P6894">
        <v>42</v>
      </c>
      <c r="Q6894">
        <v>34.200000000000003</v>
      </c>
      <c r="R6894">
        <v>26.7</v>
      </c>
      <c r="S6894">
        <v>39.1</v>
      </c>
      <c r="T6894">
        <v>35.299999999999997</v>
      </c>
      <c r="U6894">
        <v>21.6</v>
      </c>
      <c r="V6894">
        <v>43.1</v>
      </c>
      <c r="W6894">
        <v>0</v>
      </c>
      <c r="X6894">
        <v>38.5</v>
      </c>
      <c r="Y6894">
        <v>19</v>
      </c>
      <c r="Z6894">
        <v>42.5</v>
      </c>
      <c r="AA6894">
        <v>30.5</v>
      </c>
      <c r="AB6894">
        <v>23</v>
      </c>
      <c r="AC6894">
        <v>46.6</v>
      </c>
    </row>
    <row r="6895" spans="1:29" x14ac:dyDescent="0.3">
      <c r="A6895">
        <v>609839</v>
      </c>
      <c r="B6895">
        <v>2015</v>
      </c>
      <c r="C6895" t="s">
        <v>135</v>
      </c>
      <c r="D6895" t="s">
        <v>136</v>
      </c>
      <c r="E6895">
        <v>331</v>
      </c>
      <c r="F6895">
        <v>0</v>
      </c>
      <c r="G6895">
        <v>17.8</v>
      </c>
      <c r="H6895">
        <v>27.5</v>
      </c>
      <c r="I6895">
        <v>33.799999999999997</v>
      </c>
      <c r="J6895">
        <v>19.3</v>
      </c>
      <c r="K6895">
        <v>1.5</v>
      </c>
      <c r="L6895">
        <v>20.8</v>
      </c>
      <c r="M6895">
        <v>0</v>
      </c>
      <c r="N6895">
        <v>46.2</v>
      </c>
      <c r="O6895">
        <v>23.3</v>
      </c>
      <c r="P6895">
        <v>30.5</v>
      </c>
      <c r="Q6895">
        <v>45.9</v>
      </c>
      <c r="R6895">
        <v>29.9</v>
      </c>
      <c r="S6895">
        <v>24.2</v>
      </c>
      <c r="T6895">
        <v>43.8</v>
      </c>
      <c r="U6895">
        <v>26.9</v>
      </c>
      <c r="V6895">
        <v>29.3</v>
      </c>
      <c r="W6895">
        <v>0</v>
      </c>
      <c r="X6895">
        <v>42.9</v>
      </c>
      <c r="Y6895">
        <v>29.6</v>
      </c>
      <c r="Z6895">
        <v>27.5</v>
      </c>
      <c r="AA6895">
        <v>37.799999999999997</v>
      </c>
      <c r="AB6895">
        <v>27.8</v>
      </c>
      <c r="AC6895">
        <v>34.4</v>
      </c>
    </row>
    <row r="6896" spans="1:29" x14ac:dyDescent="0.3">
      <c r="A6896">
        <v>609842</v>
      </c>
      <c r="B6896">
        <v>2015</v>
      </c>
      <c r="C6896" t="s">
        <v>135</v>
      </c>
      <c r="D6896" t="s">
        <v>136</v>
      </c>
      <c r="E6896">
        <v>651</v>
      </c>
      <c r="F6896">
        <v>0</v>
      </c>
      <c r="G6896">
        <v>19.8</v>
      </c>
      <c r="H6896">
        <v>22.9</v>
      </c>
      <c r="I6896">
        <v>26.3</v>
      </c>
      <c r="J6896">
        <v>28.6</v>
      </c>
      <c r="K6896">
        <v>2.5</v>
      </c>
      <c r="L6896">
        <v>31</v>
      </c>
      <c r="M6896">
        <v>0</v>
      </c>
      <c r="N6896">
        <v>45.3</v>
      </c>
      <c r="O6896">
        <v>24.1</v>
      </c>
      <c r="P6896">
        <v>30.6</v>
      </c>
      <c r="Q6896">
        <v>40.6</v>
      </c>
      <c r="R6896">
        <v>27.5</v>
      </c>
      <c r="S6896">
        <v>32</v>
      </c>
      <c r="T6896">
        <v>44.9</v>
      </c>
      <c r="U6896">
        <v>25</v>
      </c>
      <c r="V6896">
        <v>30.1</v>
      </c>
      <c r="W6896">
        <v>0</v>
      </c>
      <c r="X6896">
        <v>38.6</v>
      </c>
      <c r="Y6896">
        <v>21.8</v>
      </c>
      <c r="Z6896">
        <v>39.6</v>
      </c>
      <c r="AA6896">
        <v>31.8</v>
      </c>
      <c r="AB6896">
        <v>23.8</v>
      </c>
      <c r="AC6896">
        <v>44.4</v>
      </c>
    </row>
    <row r="6897" spans="1:29" x14ac:dyDescent="0.3">
      <c r="A6897">
        <v>609844</v>
      </c>
      <c r="B6897">
        <v>2015</v>
      </c>
      <c r="C6897" t="s">
        <v>135</v>
      </c>
      <c r="D6897" t="s">
        <v>136</v>
      </c>
      <c r="E6897">
        <v>227</v>
      </c>
      <c r="F6897">
        <v>0</v>
      </c>
      <c r="G6897">
        <v>30.4</v>
      </c>
      <c r="H6897">
        <v>26.9</v>
      </c>
      <c r="I6897">
        <v>24.2</v>
      </c>
      <c r="J6897">
        <v>17.600000000000001</v>
      </c>
      <c r="K6897">
        <v>0.9</v>
      </c>
      <c r="L6897">
        <v>18.5</v>
      </c>
      <c r="M6897">
        <v>0</v>
      </c>
      <c r="N6897">
        <v>55.1</v>
      </c>
      <c r="O6897">
        <v>26.9</v>
      </c>
      <c r="P6897">
        <v>18.100000000000001</v>
      </c>
      <c r="Q6897">
        <v>57.7</v>
      </c>
      <c r="R6897">
        <v>21.6</v>
      </c>
      <c r="S6897">
        <v>20.7</v>
      </c>
      <c r="T6897">
        <v>51.5</v>
      </c>
      <c r="U6897">
        <v>24.7</v>
      </c>
      <c r="V6897">
        <v>23.8</v>
      </c>
      <c r="W6897">
        <v>0</v>
      </c>
      <c r="X6897">
        <v>59.9</v>
      </c>
      <c r="Y6897">
        <v>15.9</v>
      </c>
      <c r="Z6897">
        <v>24.2</v>
      </c>
      <c r="AA6897">
        <v>52.9</v>
      </c>
      <c r="AB6897">
        <v>22.5</v>
      </c>
      <c r="AC6897">
        <v>24.7</v>
      </c>
    </row>
    <row r="6898" spans="1:29" x14ac:dyDescent="0.3">
      <c r="A6898">
        <v>609845</v>
      </c>
      <c r="B6898">
        <v>2015</v>
      </c>
      <c r="C6898" t="s">
        <v>135</v>
      </c>
      <c r="D6898" t="s">
        <v>136</v>
      </c>
      <c r="E6898">
        <v>227</v>
      </c>
      <c r="F6898">
        <v>0</v>
      </c>
      <c r="G6898">
        <v>33.9</v>
      </c>
      <c r="H6898">
        <v>29.5</v>
      </c>
      <c r="I6898">
        <v>19.399999999999999</v>
      </c>
      <c r="J6898">
        <v>16.7</v>
      </c>
      <c r="K6898">
        <v>0.4</v>
      </c>
      <c r="L6898">
        <v>17.2</v>
      </c>
      <c r="M6898">
        <v>0</v>
      </c>
      <c r="N6898">
        <v>61.2</v>
      </c>
      <c r="O6898">
        <v>19.399999999999999</v>
      </c>
      <c r="P6898">
        <v>19.399999999999999</v>
      </c>
      <c r="Q6898">
        <v>57.3</v>
      </c>
      <c r="R6898">
        <v>22.5</v>
      </c>
      <c r="S6898">
        <v>20.3</v>
      </c>
      <c r="T6898">
        <v>59.5</v>
      </c>
      <c r="U6898">
        <v>18.5</v>
      </c>
      <c r="V6898">
        <v>22</v>
      </c>
      <c r="W6898">
        <v>0</v>
      </c>
      <c r="X6898">
        <v>57.3</v>
      </c>
      <c r="Y6898">
        <v>23.3</v>
      </c>
      <c r="Z6898">
        <v>19.399999999999999</v>
      </c>
      <c r="AA6898">
        <v>52.4</v>
      </c>
      <c r="AB6898">
        <v>24.2</v>
      </c>
      <c r="AC6898">
        <v>23.3</v>
      </c>
    </row>
    <row r="6899" spans="1:29" x14ac:dyDescent="0.3">
      <c r="A6899">
        <v>609848</v>
      </c>
      <c r="B6899">
        <v>2015</v>
      </c>
      <c r="C6899" t="s">
        <v>135</v>
      </c>
      <c r="D6899" t="s">
        <v>136</v>
      </c>
      <c r="E6899">
        <v>116</v>
      </c>
      <c r="F6899">
        <v>0</v>
      </c>
      <c r="G6899">
        <v>40.5</v>
      </c>
      <c r="H6899">
        <v>27.6</v>
      </c>
      <c r="I6899">
        <v>24.1</v>
      </c>
      <c r="J6899">
        <v>7.8</v>
      </c>
      <c r="K6899">
        <v>0</v>
      </c>
      <c r="L6899">
        <v>7.8</v>
      </c>
      <c r="M6899">
        <v>0</v>
      </c>
      <c r="N6899">
        <v>65.5</v>
      </c>
      <c r="O6899">
        <v>17.2</v>
      </c>
      <c r="P6899">
        <v>17.2</v>
      </c>
      <c r="Q6899">
        <v>69</v>
      </c>
      <c r="R6899">
        <v>18.100000000000001</v>
      </c>
      <c r="S6899">
        <v>12.9</v>
      </c>
      <c r="T6899">
        <v>57.8</v>
      </c>
      <c r="U6899">
        <v>18.100000000000001</v>
      </c>
      <c r="V6899">
        <v>24.1</v>
      </c>
      <c r="W6899">
        <v>0</v>
      </c>
      <c r="X6899">
        <v>70.7</v>
      </c>
      <c r="Y6899">
        <v>17.2</v>
      </c>
      <c r="Z6899">
        <v>12.1</v>
      </c>
      <c r="AA6899">
        <v>59.5</v>
      </c>
      <c r="AB6899">
        <v>25</v>
      </c>
      <c r="AC6899">
        <v>15.5</v>
      </c>
    </row>
    <row r="6900" spans="1:29" x14ac:dyDescent="0.3">
      <c r="A6900">
        <v>609849</v>
      </c>
      <c r="B6900">
        <v>2015</v>
      </c>
      <c r="C6900" t="s">
        <v>135</v>
      </c>
      <c r="D6900" t="s">
        <v>136</v>
      </c>
      <c r="E6900">
        <v>132</v>
      </c>
      <c r="F6900">
        <v>0</v>
      </c>
      <c r="G6900">
        <v>14.4</v>
      </c>
      <c r="H6900">
        <v>17.399999999999999</v>
      </c>
      <c r="I6900">
        <v>31.1</v>
      </c>
      <c r="J6900">
        <v>35.6</v>
      </c>
      <c r="K6900">
        <v>1.5</v>
      </c>
      <c r="L6900">
        <v>37.1</v>
      </c>
      <c r="M6900">
        <v>0</v>
      </c>
      <c r="N6900">
        <v>35.6</v>
      </c>
      <c r="O6900">
        <v>19.7</v>
      </c>
      <c r="P6900">
        <v>44.7</v>
      </c>
      <c r="Q6900">
        <v>37.9</v>
      </c>
      <c r="R6900">
        <v>23.5</v>
      </c>
      <c r="S6900">
        <v>38.6</v>
      </c>
      <c r="T6900">
        <v>28</v>
      </c>
      <c r="U6900">
        <v>15.9</v>
      </c>
      <c r="V6900">
        <v>56.1</v>
      </c>
      <c r="W6900">
        <v>0</v>
      </c>
      <c r="X6900">
        <v>40.200000000000003</v>
      </c>
      <c r="Y6900">
        <v>21.2</v>
      </c>
      <c r="Z6900">
        <v>38.6</v>
      </c>
      <c r="AA6900">
        <v>34.1</v>
      </c>
      <c r="AB6900">
        <v>22</v>
      </c>
      <c r="AC6900">
        <v>43.9</v>
      </c>
    </row>
    <row r="6901" spans="1:29" x14ac:dyDescent="0.3">
      <c r="A6901">
        <v>609850</v>
      </c>
      <c r="B6901">
        <v>2015</v>
      </c>
      <c r="C6901" t="s">
        <v>135</v>
      </c>
      <c r="D6901" t="s">
        <v>136</v>
      </c>
      <c r="E6901">
        <v>389</v>
      </c>
      <c r="F6901">
        <v>0</v>
      </c>
      <c r="G6901">
        <v>7.5</v>
      </c>
      <c r="H6901">
        <v>16.2</v>
      </c>
      <c r="I6901">
        <v>26.5</v>
      </c>
      <c r="J6901">
        <v>42.9</v>
      </c>
      <c r="K6901">
        <v>6.9</v>
      </c>
      <c r="L6901">
        <v>49.9</v>
      </c>
      <c r="M6901">
        <v>0</v>
      </c>
      <c r="N6901">
        <v>25.7</v>
      </c>
      <c r="O6901">
        <v>23.4</v>
      </c>
      <c r="P6901">
        <v>50.9</v>
      </c>
      <c r="Q6901">
        <v>27.5</v>
      </c>
      <c r="R6901">
        <v>23.7</v>
      </c>
      <c r="S6901">
        <v>48.8</v>
      </c>
      <c r="T6901">
        <v>26.5</v>
      </c>
      <c r="U6901">
        <v>23.9</v>
      </c>
      <c r="V6901">
        <v>49.6</v>
      </c>
      <c r="W6901">
        <v>0</v>
      </c>
      <c r="X6901">
        <v>23.7</v>
      </c>
      <c r="Y6901">
        <v>19</v>
      </c>
      <c r="Z6901">
        <v>57.3</v>
      </c>
      <c r="AA6901">
        <v>15.9</v>
      </c>
      <c r="AB6901">
        <v>23.9</v>
      </c>
      <c r="AC6901">
        <v>60.2</v>
      </c>
    </row>
    <row r="6902" spans="1:29" x14ac:dyDescent="0.3">
      <c r="A6902">
        <v>609851</v>
      </c>
      <c r="B6902">
        <v>2015</v>
      </c>
      <c r="C6902" t="s">
        <v>135</v>
      </c>
      <c r="D6902" t="s">
        <v>136</v>
      </c>
      <c r="E6902">
        <v>202</v>
      </c>
      <c r="F6902">
        <v>0</v>
      </c>
      <c r="G6902">
        <v>41.1</v>
      </c>
      <c r="H6902">
        <v>30.2</v>
      </c>
      <c r="I6902">
        <v>21.8</v>
      </c>
      <c r="J6902">
        <v>6.4</v>
      </c>
      <c r="K6902">
        <v>0.5</v>
      </c>
      <c r="L6902">
        <v>6.9</v>
      </c>
      <c r="M6902">
        <v>0</v>
      </c>
      <c r="N6902">
        <v>60.4</v>
      </c>
      <c r="O6902">
        <v>24.3</v>
      </c>
      <c r="P6902">
        <v>15.3</v>
      </c>
      <c r="Q6902">
        <v>64.400000000000006</v>
      </c>
      <c r="R6902">
        <v>26.2</v>
      </c>
      <c r="S6902">
        <v>9.4</v>
      </c>
      <c r="T6902">
        <v>68.8</v>
      </c>
      <c r="U6902">
        <v>15.8</v>
      </c>
      <c r="V6902">
        <v>15.3</v>
      </c>
      <c r="W6902">
        <v>0</v>
      </c>
      <c r="X6902">
        <v>69.3</v>
      </c>
      <c r="Y6902">
        <v>18.3</v>
      </c>
      <c r="Z6902">
        <v>12.4</v>
      </c>
      <c r="AA6902">
        <v>65.3</v>
      </c>
      <c r="AB6902">
        <v>22.3</v>
      </c>
      <c r="AC6902">
        <v>12.4</v>
      </c>
    </row>
    <row r="6903" spans="1:29" x14ac:dyDescent="0.3">
      <c r="A6903">
        <v>609852</v>
      </c>
      <c r="B6903">
        <v>2015</v>
      </c>
      <c r="C6903" t="s">
        <v>135</v>
      </c>
      <c r="D6903" t="s">
        <v>136</v>
      </c>
      <c r="E6903">
        <v>274</v>
      </c>
      <c r="F6903">
        <v>0</v>
      </c>
      <c r="G6903">
        <v>11.3</v>
      </c>
      <c r="H6903">
        <v>18.2</v>
      </c>
      <c r="I6903">
        <v>27.4</v>
      </c>
      <c r="J6903">
        <v>36.9</v>
      </c>
      <c r="K6903">
        <v>6.2</v>
      </c>
      <c r="L6903">
        <v>43.1</v>
      </c>
      <c r="M6903">
        <v>0</v>
      </c>
      <c r="N6903">
        <v>34.299999999999997</v>
      </c>
      <c r="O6903">
        <v>24.5</v>
      </c>
      <c r="P6903">
        <v>41.2</v>
      </c>
      <c r="Q6903">
        <v>25.5</v>
      </c>
      <c r="R6903">
        <v>29.9</v>
      </c>
      <c r="S6903">
        <v>44.5</v>
      </c>
      <c r="T6903">
        <v>32.5</v>
      </c>
      <c r="U6903">
        <v>22.3</v>
      </c>
      <c r="V6903">
        <v>45.3</v>
      </c>
      <c r="W6903">
        <v>0</v>
      </c>
      <c r="X6903">
        <v>32.1</v>
      </c>
      <c r="Y6903">
        <v>22.6</v>
      </c>
      <c r="Z6903">
        <v>45.3</v>
      </c>
      <c r="AA6903">
        <v>24.1</v>
      </c>
      <c r="AB6903">
        <v>23</v>
      </c>
      <c r="AC6903">
        <v>52.9</v>
      </c>
    </row>
    <row r="6904" spans="1:29" x14ac:dyDescent="0.3">
      <c r="A6904">
        <v>609853</v>
      </c>
      <c r="B6904">
        <v>2015</v>
      </c>
      <c r="C6904" t="s">
        <v>135</v>
      </c>
      <c r="D6904" t="s">
        <v>136</v>
      </c>
      <c r="E6904">
        <v>270</v>
      </c>
      <c r="F6904">
        <v>0</v>
      </c>
      <c r="G6904">
        <v>12.6</v>
      </c>
      <c r="H6904">
        <v>25.6</v>
      </c>
      <c r="I6904">
        <v>35.6</v>
      </c>
      <c r="J6904">
        <v>25.6</v>
      </c>
      <c r="K6904">
        <v>0.7</v>
      </c>
      <c r="L6904">
        <v>26.3</v>
      </c>
      <c r="M6904">
        <v>0</v>
      </c>
      <c r="N6904">
        <v>43.7</v>
      </c>
      <c r="O6904">
        <v>28.9</v>
      </c>
      <c r="P6904">
        <v>27.4</v>
      </c>
      <c r="Q6904">
        <v>37.799999999999997</v>
      </c>
      <c r="R6904">
        <v>28.5</v>
      </c>
      <c r="S6904">
        <v>33.700000000000003</v>
      </c>
      <c r="T6904">
        <v>48.5</v>
      </c>
      <c r="U6904">
        <v>23</v>
      </c>
      <c r="V6904">
        <v>28.5</v>
      </c>
      <c r="W6904">
        <v>0</v>
      </c>
      <c r="X6904">
        <v>33.700000000000003</v>
      </c>
      <c r="Y6904">
        <v>28.9</v>
      </c>
      <c r="Z6904">
        <v>37.4</v>
      </c>
      <c r="AA6904">
        <v>25.2</v>
      </c>
      <c r="AB6904">
        <v>32.200000000000003</v>
      </c>
      <c r="AC6904">
        <v>42.6</v>
      </c>
    </row>
    <row r="6905" spans="1:29" x14ac:dyDescent="0.3">
      <c r="A6905">
        <v>609854</v>
      </c>
      <c r="B6905">
        <v>2015</v>
      </c>
      <c r="C6905" t="s">
        <v>135</v>
      </c>
      <c r="D6905" t="s">
        <v>136</v>
      </c>
      <c r="E6905">
        <v>263</v>
      </c>
      <c r="F6905">
        <v>0</v>
      </c>
      <c r="G6905">
        <v>17.5</v>
      </c>
      <c r="H6905">
        <v>28.9</v>
      </c>
      <c r="I6905">
        <v>33.799999999999997</v>
      </c>
      <c r="J6905">
        <v>17.100000000000001</v>
      </c>
      <c r="K6905">
        <v>2.7</v>
      </c>
      <c r="L6905">
        <v>19.8</v>
      </c>
      <c r="M6905">
        <v>0</v>
      </c>
      <c r="N6905">
        <v>43.7</v>
      </c>
      <c r="O6905">
        <v>30.8</v>
      </c>
      <c r="P6905">
        <v>25.5</v>
      </c>
      <c r="Q6905">
        <v>47.9</v>
      </c>
      <c r="R6905">
        <v>24.7</v>
      </c>
      <c r="S6905">
        <v>27.4</v>
      </c>
      <c r="T6905">
        <v>42.6</v>
      </c>
      <c r="U6905">
        <v>29.7</v>
      </c>
      <c r="V6905">
        <v>27.8</v>
      </c>
      <c r="W6905">
        <v>0</v>
      </c>
      <c r="X6905">
        <v>42.2</v>
      </c>
      <c r="Y6905">
        <v>29.3</v>
      </c>
      <c r="Z6905">
        <v>28.5</v>
      </c>
      <c r="AA6905">
        <v>30.4</v>
      </c>
      <c r="AB6905">
        <v>29.3</v>
      </c>
      <c r="AC6905">
        <v>40.299999999999997</v>
      </c>
    </row>
    <row r="6906" spans="1:29" x14ac:dyDescent="0.3">
      <c r="A6906">
        <v>609855</v>
      </c>
      <c r="B6906">
        <v>2015</v>
      </c>
      <c r="C6906" t="s">
        <v>135</v>
      </c>
      <c r="D6906" t="s">
        <v>136</v>
      </c>
      <c r="E6906">
        <v>121</v>
      </c>
      <c r="F6906">
        <v>0</v>
      </c>
      <c r="G6906">
        <v>30.6</v>
      </c>
      <c r="H6906">
        <v>29.8</v>
      </c>
      <c r="I6906">
        <v>26.4</v>
      </c>
      <c r="J6906">
        <v>11.6</v>
      </c>
      <c r="K6906">
        <v>1.7</v>
      </c>
      <c r="L6906">
        <v>13.2</v>
      </c>
      <c r="M6906">
        <v>0</v>
      </c>
      <c r="N6906">
        <v>53.7</v>
      </c>
      <c r="O6906">
        <v>24</v>
      </c>
      <c r="P6906">
        <v>22.3</v>
      </c>
      <c r="Q6906">
        <v>52.9</v>
      </c>
      <c r="R6906">
        <v>29.8</v>
      </c>
      <c r="S6906">
        <v>17.399999999999999</v>
      </c>
      <c r="T6906">
        <v>57.9</v>
      </c>
      <c r="U6906">
        <v>19</v>
      </c>
      <c r="V6906">
        <v>23.1</v>
      </c>
      <c r="W6906">
        <v>0</v>
      </c>
      <c r="X6906">
        <v>60.3</v>
      </c>
      <c r="Y6906">
        <v>17.399999999999999</v>
      </c>
      <c r="Z6906">
        <v>22.3</v>
      </c>
      <c r="AA6906">
        <v>47.1</v>
      </c>
      <c r="AB6906">
        <v>25.6</v>
      </c>
      <c r="AC6906">
        <v>27.3</v>
      </c>
    </row>
    <row r="6907" spans="1:29" x14ac:dyDescent="0.3">
      <c r="A6907">
        <v>609856</v>
      </c>
      <c r="B6907">
        <v>2015</v>
      </c>
      <c r="C6907" t="s">
        <v>135</v>
      </c>
      <c r="D6907" t="s">
        <v>136</v>
      </c>
      <c r="E6907">
        <v>364</v>
      </c>
      <c r="F6907">
        <v>0</v>
      </c>
      <c r="G6907">
        <v>18.399999999999999</v>
      </c>
      <c r="H6907">
        <v>26.1</v>
      </c>
      <c r="I6907">
        <v>31</v>
      </c>
      <c r="J6907">
        <v>23.9</v>
      </c>
      <c r="K6907">
        <v>0.5</v>
      </c>
      <c r="L6907">
        <v>24.5</v>
      </c>
      <c r="M6907">
        <v>0</v>
      </c>
      <c r="N6907">
        <v>46.2</v>
      </c>
      <c r="O6907">
        <v>26.4</v>
      </c>
      <c r="P6907">
        <v>27.5</v>
      </c>
      <c r="Q6907">
        <v>46.4</v>
      </c>
      <c r="R6907">
        <v>30.8</v>
      </c>
      <c r="S6907">
        <v>22.8</v>
      </c>
      <c r="T6907">
        <v>45.3</v>
      </c>
      <c r="U6907">
        <v>21.2</v>
      </c>
      <c r="V6907">
        <v>33.5</v>
      </c>
      <c r="W6907">
        <v>0</v>
      </c>
      <c r="X6907">
        <v>38.700000000000003</v>
      </c>
      <c r="Y6907">
        <v>26.4</v>
      </c>
      <c r="Z6907">
        <v>34.9</v>
      </c>
      <c r="AA6907">
        <v>33</v>
      </c>
      <c r="AB6907">
        <v>27.2</v>
      </c>
      <c r="AC6907">
        <v>39.799999999999997</v>
      </c>
    </row>
    <row r="6908" spans="1:29" x14ac:dyDescent="0.3">
      <c r="A6908">
        <v>609857</v>
      </c>
      <c r="B6908">
        <v>2015</v>
      </c>
      <c r="C6908" t="s">
        <v>135</v>
      </c>
      <c r="D6908" t="s">
        <v>136</v>
      </c>
      <c r="E6908">
        <v>340</v>
      </c>
      <c r="F6908">
        <v>0</v>
      </c>
      <c r="G6908">
        <v>12.9</v>
      </c>
      <c r="H6908">
        <v>16.2</v>
      </c>
      <c r="I6908">
        <v>30.9</v>
      </c>
      <c r="J6908">
        <v>35</v>
      </c>
      <c r="K6908">
        <v>5</v>
      </c>
      <c r="L6908">
        <v>40</v>
      </c>
      <c r="M6908">
        <v>0</v>
      </c>
      <c r="N6908">
        <v>31.8</v>
      </c>
      <c r="O6908">
        <v>27.1</v>
      </c>
      <c r="P6908">
        <v>41.2</v>
      </c>
      <c r="Q6908">
        <v>30</v>
      </c>
      <c r="R6908">
        <v>32.9</v>
      </c>
      <c r="S6908">
        <v>37.1</v>
      </c>
      <c r="T6908">
        <v>41.2</v>
      </c>
      <c r="U6908">
        <v>22.4</v>
      </c>
      <c r="V6908">
        <v>36.5</v>
      </c>
      <c r="W6908">
        <v>0</v>
      </c>
      <c r="X6908">
        <v>24.7</v>
      </c>
      <c r="Y6908">
        <v>25.9</v>
      </c>
      <c r="Z6908">
        <v>49.4</v>
      </c>
      <c r="AA6908">
        <v>17.899999999999999</v>
      </c>
      <c r="AB6908">
        <v>25.3</v>
      </c>
      <c r="AC6908">
        <v>56.8</v>
      </c>
    </row>
    <row r="6909" spans="1:29" x14ac:dyDescent="0.3">
      <c r="A6909">
        <v>609859</v>
      </c>
      <c r="B6909">
        <v>2015</v>
      </c>
      <c r="C6909" t="s">
        <v>135</v>
      </c>
      <c r="D6909" t="s">
        <v>136</v>
      </c>
      <c r="E6909">
        <v>652</v>
      </c>
      <c r="F6909">
        <v>0</v>
      </c>
      <c r="G6909">
        <v>18.3</v>
      </c>
      <c r="H6909">
        <v>21</v>
      </c>
      <c r="I6909">
        <v>24.4</v>
      </c>
      <c r="J6909">
        <v>31.3</v>
      </c>
      <c r="K6909">
        <v>5.0999999999999996</v>
      </c>
      <c r="L6909">
        <v>36.299999999999997</v>
      </c>
      <c r="M6909">
        <v>0</v>
      </c>
      <c r="N6909">
        <v>39.700000000000003</v>
      </c>
      <c r="O6909">
        <v>23.5</v>
      </c>
      <c r="P6909">
        <v>36.799999999999997</v>
      </c>
      <c r="Q6909">
        <v>37.700000000000003</v>
      </c>
      <c r="R6909">
        <v>26.2</v>
      </c>
      <c r="S6909">
        <v>36</v>
      </c>
      <c r="T6909">
        <v>42</v>
      </c>
      <c r="U6909">
        <v>20.9</v>
      </c>
      <c r="V6909">
        <v>37.1</v>
      </c>
      <c r="W6909">
        <v>0</v>
      </c>
      <c r="X6909">
        <v>36.299999999999997</v>
      </c>
      <c r="Y6909">
        <v>21.6</v>
      </c>
      <c r="Z6909">
        <v>42</v>
      </c>
      <c r="AA6909">
        <v>30.4</v>
      </c>
      <c r="AB6909">
        <v>22.5</v>
      </c>
      <c r="AC6909">
        <v>47.1</v>
      </c>
    </row>
    <row r="6910" spans="1:29" x14ac:dyDescent="0.3">
      <c r="A6910">
        <v>609861</v>
      </c>
      <c r="B6910">
        <v>2015</v>
      </c>
      <c r="C6910" t="s">
        <v>135</v>
      </c>
      <c r="D6910" t="s">
        <v>136</v>
      </c>
      <c r="E6910">
        <v>329</v>
      </c>
      <c r="F6910">
        <v>0</v>
      </c>
      <c r="G6910">
        <v>11.2</v>
      </c>
      <c r="H6910">
        <v>16.7</v>
      </c>
      <c r="I6910">
        <v>29.2</v>
      </c>
      <c r="J6910">
        <v>39.799999999999997</v>
      </c>
      <c r="K6910">
        <v>3</v>
      </c>
      <c r="L6910">
        <v>42.9</v>
      </c>
      <c r="M6910">
        <v>0</v>
      </c>
      <c r="N6910">
        <v>26.7</v>
      </c>
      <c r="O6910">
        <v>27.7</v>
      </c>
      <c r="P6910">
        <v>45.6</v>
      </c>
      <c r="Q6910">
        <v>31.9</v>
      </c>
      <c r="R6910">
        <v>24.3</v>
      </c>
      <c r="S6910">
        <v>43.8</v>
      </c>
      <c r="T6910">
        <v>31.9</v>
      </c>
      <c r="U6910">
        <v>20.100000000000001</v>
      </c>
      <c r="V6910">
        <v>48</v>
      </c>
      <c r="W6910">
        <v>0</v>
      </c>
      <c r="X6910">
        <v>29.8</v>
      </c>
      <c r="Y6910">
        <v>28.6</v>
      </c>
      <c r="Z6910">
        <v>41.6</v>
      </c>
      <c r="AA6910">
        <v>24.3</v>
      </c>
      <c r="AB6910">
        <v>26.4</v>
      </c>
      <c r="AC6910">
        <v>49.2</v>
      </c>
    </row>
    <row r="6911" spans="1:29" x14ac:dyDescent="0.3">
      <c r="A6911">
        <v>609862</v>
      </c>
      <c r="B6911">
        <v>2015</v>
      </c>
      <c r="C6911" t="s">
        <v>135</v>
      </c>
      <c r="D6911" t="s">
        <v>136</v>
      </c>
      <c r="E6911">
        <v>287</v>
      </c>
      <c r="F6911">
        <v>0</v>
      </c>
      <c r="G6911">
        <v>19.5</v>
      </c>
      <c r="H6911">
        <v>32.799999999999997</v>
      </c>
      <c r="I6911">
        <v>29.6</v>
      </c>
      <c r="J6911">
        <v>17.8</v>
      </c>
      <c r="K6911">
        <v>0.3</v>
      </c>
      <c r="L6911">
        <v>18.100000000000001</v>
      </c>
      <c r="M6911">
        <v>0</v>
      </c>
      <c r="N6911">
        <v>47</v>
      </c>
      <c r="O6911">
        <v>28.9</v>
      </c>
      <c r="P6911">
        <v>24</v>
      </c>
      <c r="Q6911">
        <v>45.3</v>
      </c>
      <c r="R6911">
        <v>33.1</v>
      </c>
      <c r="S6911">
        <v>21.6</v>
      </c>
      <c r="T6911">
        <v>47.4</v>
      </c>
      <c r="U6911">
        <v>24.7</v>
      </c>
      <c r="V6911">
        <v>27.9</v>
      </c>
      <c r="W6911">
        <v>0</v>
      </c>
      <c r="X6911">
        <v>51.9</v>
      </c>
      <c r="Y6911">
        <v>25.8</v>
      </c>
      <c r="Z6911">
        <v>22.3</v>
      </c>
      <c r="AA6911">
        <v>45.6</v>
      </c>
      <c r="AB6911">
        <v>30</v>
      </c>
      <c r="AC6911">
        <v>24.4</v>
      </c>
    </row>
    <row r="6912" spans="1:29" x14ac:dyDescent="0.3">
      <c r="A6912">
        <v>609863</v>
      </c>
      <c r="B6912">
        <v>2015</v>
      </c>
      <c r="C6912" t="s">
        <v>135</v>
      </c>
      <c r="D6912" t="s">
        <v>136</v>
      </c>
      <c r="E6912">
        <v>158</v>
      </c>
      <c r="F6912">
        <v>0</v>
      </c>
      <c r="G6912">
        <v>7</v>
      </c>
      <c r="H6912">
        <v>22.2</v>
      </c>
      <c r="I6912">
        <v>25.3</v>
      </c>
      <c r="J6912">
        <v>39.9</v>
      </c>
      <c r="K6912">
        <v>5.7</v>
      </c>
      <c r="L6912">
        <v>45.6</v>
      </c>
      <c r="M6912">
        <v>0</v>
      </c>
      <c r="N6912">
        <v>32.9</v>
      </c>
      <c r="O6912">
        <v>22.2</v>
      </c>
      <c r="P6912">
        <v>44.9</v>
      </c>
      <c r="Q6912">
        <v>29.7</v>
      </c>
      <c r="R6912">
        <v>27.8</v>
      </c>
      <c r="S6912">
        <v>42.4</v>
      </c>
      <c r="T6912">
        <v>38.6</v>
      </c>
      <c r="U6912">
        <v>22.8</v>
      </c>
      <c r="V6912">
        <v>38.6</v>
      </c>
      <c r="W6912">
        <v>0</v>
      </c>
      <c r="X6912">
        <v>22.2</v>
      </c>
      <c r="Y6912">
        <v>20.3</v>
      </c>
      <c r="Z6912">
        <v>57.6</v>
      </c>
      <c r="AA6912">
        <v>17.7</v>
      </c>
      <c r="AB6912">
        <v>22.8</v>
      </c>
      <c r="AC6912">
        <v>59.5</v>
      </c>
    </row>
    <row r="6913" spans="1:29" x14ac:dyDescent="0.3">
      <c r="A6913">
        <v>609864</v>
      </c>
      <c r="B6913">
        <v>2015</v>
      </c>
      <c r="C6913" t="s">
        <v>135</v>
      </c>
      <c r="D6913" t="s">
        <v>136</v>
      </c>
      <c r="E6913">
        <v>82</v>
      </c>
      <c r="F6913">
        <v>0</v>
      </c>
      <c r="G6913">
        <v>29.3</v>
      </c>
      <c r="H6913">
        <v>35.4</v>
      </c>
      <c r="I6913">
        <v>25.6</v>
      </c>
      <c r="J6913">
        <v>9.8000000000000007</v>
      </c>
      <c r="K6913">
        <v>0</v>
      </c>
      <c r="L6913">
        <v>9.8000000000000007</v>
      </c>
      <c r="M6913">
        <v>0</v>
      </c>
      <c r="N6913">
        <v>63.4</v>
      </c>
      <c r="O6913">
        <v>22</v>
      </c>
      <c r="P6913">
        <v>14.6</v>
      </c>
      <c r="Q6913">
        <v>61</v>
      </c>
      <c r="R6913">
        <v>23.2</v>
      </c>
      <c r="S6913">
        <v>15.9</v>
      </c>
      <c r="T6913">
        <v>56.1</v>
      </c>
      <c r="U6913">
        <v>18.3</v>
      </c>
      <c r="V6913">
        <v>25.6</v>
      </c>
      <c r="W6913">
        <v>0</v>
      </c>
      <c r="X6913">
        <v>57.3</v>
      </c>
      <c r="Y6913">
        <v>28</v>
      </c>
      <c r="Z6913">
        <v>14.6</v>
      </c>
      <c r="AA6913">
        <v>48.8</v>
      </c>
      <c r="AB6913">
        <v>24.4</v>
      </c>
      <c r="AC6913">
        <v>26.8</v>
      </c>
    </row>
    <row r="6914" spans="1:29" x14ac:dyDescent="0.3">
      <c r="A6914">
        <v>609865</v>
      </c>
      <c r="B6914">
        <v>2015</v>
      </c>
      <c r="C6914" t="s">
        <v>135</v>
      </c>
      <c r="D6914" t="s">
        <v>136</v>
      </c>
      <c r="E6914">
        <v>347</v>
      </c>
      <c r="F6914">
        <v>0</v>
      </c>
      <c r="G6914">
        <v>24.5</v>
      </c>
      <c r="H6914">
        <v>32.6</v>
      </c>
      <c r="I6914">
        <v>24.5</v>
      </c>
      <c r="J6914">
        <v>17</v>
      </c>
      <c r="K6914">
        <v>1.4</v>
      </c>
      <c r="L6914">
        <v>18.399999999999999</v>
      </c>
      <c r="M6914">
        <v>0</v>
      </c>
      <c r="N6914">
        <v>54.8</v>
      </c>
      <c r="O6914">
        <v>19.899999999999999</v>
      </c>
      <c r="P6914">
        <v>25.4</v>
      </c>
      <c r="Q6914">
        <v>49.3</v>
      </c>
      <c r="R6914">
        <v>27.7</v>
      </c>
      <c r="S6914">
        <v>23.1</v>
      </c>
      <c r="T6914">
        <v>51.3</v>
      </c>
      <c r="U6914">
        <v>25.4</v>
      </c>
      <c r="V6914">
        <v>23.3</v>
      </c>
      <c r="W6914">
        <v>0</v>
      </c>
      <c r="X6914">
        <v>53.6</v>
      </c>
      <c r="Y6914">
        <v>24.2</v>
      </c>
      <c r="Z6914">
        <v>22.2</v>
      </c>
      <c r="AA6914">
        <v>47.8</v>
      </c>
      <c r="AB6914">
        <v>25.6</v>
      </c>
      <c r="AC6914">
        <v>26.5</v>
      </c>
    </row>
    <row r="6915" spans="1:29" x14ac:dyDescent="0.3">
      <c r="A6915">
        <v>609866</v>
      </c>
      <c r="B6915">
        <v>2015</v>
      </c>
      <c r="C6915" t="s">
        <v>135</v>
      </c>
      <c r="D6915" t="s">
        <v>136</v>
      </c>
      <c r="E6915">
        <v>300</v>
      </c>
      <c r="F6915">
        <v>0</v>
      </c>
      <c r="G6915">
        <v>2</v>
      </c>
      <c r="H6915">
        <v>6</v>
      </c>
      <c r="I6915">
        <v>20</v>
      </c>
      <c r="J6915">
        <v>52</v>
      </c>
      <c r="K6915">
        <v>20</v>
      </c>
      <c r="L6915">
        <v>72</v>
      </c>
      <c r="M6915">
        <v>0</v>
      </c>
      <c r="N6915">
        <v>10.7</v>
      </c>
      <c r="O6915">
        <v>16.7</v>
      </c>
      <c r="P6915">
        <v>72.7</v>
      </c>
      <c r="Q6915">
        <v>12</v>
      </c>
      <c r="R6915">
        <v>18.7</v>
      </c>
      <c r="S6915">
        <v>69.3</v>
      </c>
      <c r="T6915">
        <v>12</v>
      </c>
      <c r="U6915">
        <v>15</v>
      </c>
      <c r="V6915">
        <v>73</v>
      </c>
      <c r="W6915">
        <v>0</v>
      </c>
      <c r="X6915">
        <v>10.7</v>
      </c>
      <c r="Y6915">
        <v>17.3</v>
      </c>
      <c r="Z6915">
        <v>72</v>
      </c>
      <c r="AA6915">
        <v>7.3</v>
      </c>
      <c r="AB6915">
        <v>17</v>
      </c>
      <c r="AC6915">
        <v>75.7</v>
      </c>
    </row>
    <row r="6916" spans="1:29" x14ac:dyDescent="0.3">
      <c r="A6916">
        <v>609867</v>
      </c>
      <c r="B6916">
        <v>2015</v>
      </c>
      <c r="C6916" t="s">
        <v>135</v>
      </c>
      <c r="D6916" t="s">
        <v>136</v>
      </c>
      <c r="E6916">
        <v>279</v>
      </c>
      <c r="F6916">
        <v>0</v>
      </c>
      <c r="G6916">
        <v>15.4</v>
      </c>
      <c r="H6916">
        <v>34.4</v>
      </c>
      <c r="I6916">
        <v>25.8</v>
      </c>
      <c r="J6916">
        <v>24</v>
      </c>
      <c r="K6916">
        <v>0.4</v>
      </c>
      <c r="L6916">
        <v>24.4</v>
      </c>
      <c r="M6916">
        <v>0</v>
      </c>
      <c r="N6916">
        <v>47.7</v>
      </c>
      <c r="O6916">
        <v>25.8</v>
      </c>
      <c r="P6916">
        <v>26.5</v>
      </c>
      <c r="Q6916">
        <v>40.1</v>
      </c>
      <c r="R6916">
        <v>30.5</v>
      </c>
      <c r="S6916">
        <v>29.4</v>
      </c>
      <c r="T6916">
        <v>46.2</v>
      </c>
      <c r="U6916">
        <v>21.5</v>
      </c>
      <c r="V6916">
        <v>32.299999999999997</v>
      </c>
      <c r="W6916">
        <v>0</v>
      </c>
      <c r="X6916">
        <v>42.7</v>
      </c>
      <c r="Y6916">
        <v>29.7</v>
      </c>
      <c r="Z6916">
        <v>27.6</v>
      </c>
      <c r="AA6916">
        <v>36.200000000000003</v>
      </c>
      <c r="AB6916">
        <v>28.7</v>
      </c>
      <c r="AC6916">
        <v>35.1</v>
      </c>
    </row>
    <row r="6917" spans="1:29" x14ac:dyDescent="0.3">
      <c r="A6917">
        <v>609869</v>
      </c>
      <c r="B6917">
        <v>2015</v>
      </c>
      <c r="C6917" t="s">
        <v>135</v>
      </c>
      <c r="D6917" t="s">
        <v>136</v>
      </c>
      <c r="E6917">
        <v>217</v>
      </c>
      <c r="F6917">
        <v>0</v>
      </c>
      <c r="G6917">
        <v>35</v>
      </c>
      <c r="H6917">
        <v>30.9</v>
      </c>
      <c r="I6917">
        <v>25.8</v>
      </c>
      <c r="J6917">
        <v>8.3000000000000007</v>
      </c>
      <c r="K6917">
        <v>0</v>
      </c>
      <c r="L6917">
        <v>8.3000000000000007</v>
      </c>
      <c r="M6917">
        <v>0</v>
      </c>
      <c r="N6917">
        <v>61.3</v>
      </c>
      <c r="O6917">
        <v>21.7</v>
      </c>
      <c r="P6917">
        <v>17.100000000000001</v>
      </c>
      <c r="Q6917">
        <v>51.6</v>
      </c>
      <c r="R6917">
        <v>30</v>
      </c>
      <c r="S6917">
        <v>18.399999999999999</v>
      </c>
      <c r="T6917">
        <v>59.9</v>
      </c>
      <c r="U6917">
        <v>24.9</v>
      </c>
      <c r="V6917">
        <v>15.2</v>
      </c>
      <c r="W6917">
        <v>0</v>
      </c>
      <c r="X6917">
        <v>69.099999999999994</v>
      </c>
      <c r="Y6917">
        <v>19.399999999999999</v>
      </c>
      <c r="Z6917">
        <v>11.5</v>
      </c>
      <c r="AA6917">
        <v>55.3</v>
      </c>
      <c r="AB6917">
        <v>25.3</v>
      </c>
      <c r="AC6917">
        <v>19.399999999999999</v>
      </c>
    </row>
    <row r="6918" spans="1:29" x14ac:dyDescent="0.3">
      <c r="A6918">
        <v>609870</v>
      </c>
      <c r="B6918">
        <v>2015</v>
      </c>
      <c r="C6918" t="s">
        <v>135</v>
      </c>
      <c r="D6918" t="s">
        <v>136</v>
      </c>
      <c r="E6918">
        <v>350</v>
      </c>
      <c r="F6918">
        <v>0</v>
      </c>
      <c r="G6918">
        <v>14.6</v>
      </c>
      <c r="H6918">
        <v>26.9</v>
      </c>
      <c r="I6918">
        <v>32.299999999999997</v>
      </c>
      <c r="J6918">
        <v>24.9</v>
      </c>
      <c r="K6918">
        <v>1.4</v>
      </c>
      <c r="L6918">
        <v>26.3</v>
      </c>
      <c r="M6918">
        <v>0</v>
      </c>
      <c r="N6918">
        <v>41.7</v>
      </c>
      <c r="O6918">
        <v>29.7</v>
      </c>
      <c r="P6918">
        <v>28.6</v>
      </c>
      <c r="Q6918">
        <v>40</v>
      </c>
      <c r="R6918">
        <v>30.9</v>
      </c>
      <c r="S6918">
        <v>29.1</v>
      </c>
      <c r="T6918">
        <v>42.9</v>
      </c>
      <c r="U6918">
        <v>25.4</v>
      </c>
      <c r="V6918">
        <v>31.7</v>
      </c>
      <c r="W6918">
        <v>0</v>
      </c>
      <c r="X6918">
        <v>37.700000000000003</v>
      </c>
      <c r="Y6918">
        <v>26.6</v>
      </c>
      <c r="Z6918">
        <v>35.700000000000003</v>
      </c>
      <c r="AA6918">
        <v>32.9</v>
      </c>
      <c r="AB6918">
        <v>28.9</v>
      </c>
      <c r="AC6918">
        <v>38.299999999999997</v>
      </c>
    </row>
    <row r="6919" spans="1:29" x14ac:dyDescent="0.3">
      <c r="A6919">
        <v>609872</v>
      </c>
      <c r="B6919">
        <v>2015</v>
      </c>
      <c r="C6919" t="s">
        <v>135</v>
      </c>
      <c r="D6919" t="s">
        <v>136</v>
      </c>
      <c r="E6919">
        <v>203</v>
      </c>
      <c r="F6919">
        <v>0</v>
      </c>
      <c r="G6919">
        <v>5.4</v>
      </c>
      <c r="H6919">
        <v>15.8</v>
      </c>
      <c r="I6919">
        <v>29.1</v>
      </c>
      <c r="J6919">
        <v>45.3</v>
      </c>
      <c r="K6919">
        <v>4.4000000000000004</v>
      </c>
      <c r="L6919">
        <v>49.8</v>
      </c>
      <c r="M6919">
        <v>0</v>
      </c>
      <c r="N6919">
        <v>23.2</v>
      </c>
      <c r="O6919">
        <v>31</v>
      </c>
      <c r="P6919">
        <v>45.8</v>
      </c>
      <c r="Q6919">
        <v>23.2</v>
      </c>
      <c r="R6919">
        <v>25.6</v>
      </c>
      <c r="S6919">
        <v>51.2</v>
      </c>
      <c r="T6919">
        <v>33.5</v>
      </c>
      <c r="U6919">
        <v>22.2</v>
      </c>
      <c r="V6919">
        <v>44.3</v>
      </c>
      <c r="W6919">
        <v>0</v>
      </c>
      <c r="X6919">
        <v>17.7</v>
      </c>
      <c r="Y6919">
        <v>27.1</v>
      </c>
      <c r="Z6919">
        <v>55.2</v>
      </c>
      <c r="AA6919">
        <v>17.2</v>
      </c>
      <c r="AB6919">
        <v>19.2</v>
      </c>
      <c r="AC6919">
        <v>63.5</v>
      </c>
    </row>
    <row r="6920" spans="1:29" x14ac:dyDescent="0.3">
      <c r="A6920">
        <v>609873</v>
      </c>
      <c r="B6920">
        <v>2015</v>
      </c>
      <c r="C6920" t="s">
        <v>135</v>
      </c>
      <c r="D6920" t="s">
        <v>136</v>
      </c>
      <c r="E6920">
        <v>192</v>
      </c>
      <c r="F6920">
        <v>0</v>
      </c>
      <c r="G6920">
        <v>28.6</v>
      </c>
      <c r="H6920">
        <v>39.6</v>
      </c>
      <c r="I6920">
        <v>22.4</v>
      </c>
      <c r="J6920">
        <v>8.3000000000000007</v>
      </c>
      <c r="K6920">
        <v>1</v>
      </c>
      <c r="L6920">
        <v>9.4</v>
      </c>
      <c r="M6920">
        <v>0</v>
      </c>
      <c r="N6920">
        <v>60.4</v>
      </c>
      <c r="O6920">
        <v>23.4</v>
      </c>
      <c r="P6920">
        <v>16.100000000000001</v>
      </c>
      <c r="Q6920">
        <v>62.5</v>
      </c>
      <c r="R6920">
        <v>21.4</v>
      </c>
      <c r="S6920">
        <v>16.100000000000001</v>
      </c>
      <c r="T6920">
        <v>65.099999999999994</v>
      </c>
      <c r="U6920">
        <v>21.9</v>
      </c>
      <c r="V6920">
        <v>13</v>
      </c>
      <c r="W6920">
        <v>0</v>
      </c>
      <c r="X6920">
        <v>65.099999999999994</v>
      </c>
      <c r="Y6920">
        <v>20.3</v>
      </c>
      <c r="Z6920">
        <v>14.6</v>
      </c>
      <c r="AA6920">
        <v>53.6</v>
      </c>
      <c r="AB6920">
        <v>25.5</v>
      </c>
      <c r="AC6920">
        <v>20.8</v>
      </c>
    </row>
    <row r="6921" spans="1:29" x14ac:dyDescent="0.3">
      <c r="A6921">
        <v>609874</v>
      </c>
      <c r="B6921">
        <v>2015</v>
      </c>
      <c r="C6921" t="s">
        <v>135</v>
      </c>
      <c r="D6921" t="s">
        <v>136</v>
      </c>
      <c r="E6921">
        <v>415</v>
      </c>
      <c r="F6921">
        <v>0</v>
      </c>
      <c r="G6921">
        <v>6</v>
      </c>
      <c r="H6921">
        <v>14</v>
      </c>
      <c r="I6921">
        <v>24.6</v>
      </c>
      <c r="J6921">
        <v>47.2</v>
      </c>
      <c r="K6921">
        <v>8.1999999999999993</v>
      </c>
      <c r="L6921">
        <v>55.4</v>
      </c>
      <c r="M6921">
        <v>0</v>
      </c>
      <c r="N6921">
        <v>24.8</v>
      </c>
      <c r="O6921">
        <v>22.2</v>
      </c>
      <c r="P6921">
        <v>53</v>
      </c>
      <c r="Q6921">
        <v>20.7</v>
      </c>
      <c r="R6921">
        <v>25.5</v>
      </c>
      <c r="S6921">
        <v>53.7</v>
      </c>
      <c r="T6921">
        <v>24.8</v>
      </c>
      <c r="U6921">
        <v>23.6</v>
      </c>
      <c r="V6921">
        <v>51.6</v>
      </c>
      <c r="W6921">
        <v>0</v>
      </c>
      <c r="X6921">
        <v>21</v>
      </c>
      <c r="Y6921">
        <v>17.8</v>
      </c>
      <c r="Z6921">
        <v>61.2</v>
      </c>
      <c r="AA6921">
        <v>13.7</v>
      </c>
      <c r="AB6921">
        <v>19.3</v>
      </c>
      <c r="AC6921">
        <v>67</v>
      </c>
    </row>
    <row r="6922" spans="1:29" x14ac:dyDescent="0.3">
      <c r="A6922">
        <v>609875</v>
      </c>
      <c r="B6922">
        <v>2015</v>
      </c>
      <c r="C6922" t="s">
        <v>135</v>
      </c>
      <c r="D6922" t="s">
        <v>136</v>
      </c>
      <c r="E6922">
        <v>336</v>
      </c>
      <c r="F6922">
        <v>0</v>
      </c>
      <c r="G6922">
        <v>17</v>
      </c>
      <c r="H6922">
        <v>24.4</v>
      </c>
      <c r="I6922">
        <v>33</v>
      </c>
      <c r="J6922">
        <v>23.5</v>
      </c>
      <c r="K6922">
        <v>2.1</v>
      </c>
      <c r="L6922">
        <v>25.6</v>
      </c>
      <c r="M6922">
        <v>0</v>
      </c>
      <c r="N6922">
        <v>40.200000000000003</v>
      </c>
      <c r="O6922">
        <v>29.5</v>
      </c>
      <c r="P6922">
        <v>30.4</v>
      </c>
      <c r="Q6922">
        <v>40.5</v>
      </c>
      <c r="R6922">
        <v>28.6</v>
      </c>
      <c r="S6922">
        <v>31</v>
      </c>
      <c r="T6922">
        <v>45.5</v>
      </c>
      <c r="U6922">
        <v>22.3</v>
      </c>
      <c r="V6922">
        <v>32.1</v>
      </c>
      <c r="W6922">
        <v>0</v>
      </c>
      <c r="X6922">
        <v>39.299999999999997</v>
      </c>
      <c r="Y6922">
        <v>29.5</v>
      </c>
      <c r="Z6922">
        <v>31.3</v>
      </c>
      <c r="AA6922">
        <v>32.4</v>
      </c>
      <c r="AB6922">
        <v>29.2</v>
      </c>
      <c r="AC6922">
        <v>38.4</v>
      </c>
    </row>
    <row r="6923" spans="1:29" x14ac:dyDescent="0.3">
      <c r="A6923">
        <v>609876</v>
      </c>
      <c r="B6923">
        <v>2015</v>
      </c>
      <c r="C6923" t="s">
        <v>135</v>
      </c>
      <c r="D6923" t="s">
        <v>136</v>
      </c>
      <c r="E6923">
        <v>441</v>
      </c>
      <c r="F6923">
        <v>0</v>
      </c>
      <c r="G6923">
        <v>22.9</v>
      </c>
      <c r="H6923">
        <v>31.1</v>
      </c>
      <c r="I6923">
        <v>24.7</v>
      </c>
      <c r="J6923">
        <v>20.6</v>
      </c>
      <c r="K6923">
        <v>0.7</v>
      </c>
      <c r="L6923">
        <v>21.3</v>
      </c>
      <c r="M6923">
        <v>0</v>
      </c>
      <c r="N6923">
        <v>51.9</v>
      </c>
      <c r="O6923">
        <v>22.2</v>
      </c>
      <c r="P6923">
        <v>25.9</v>
      </c>
      <c r="Q6923">
        <v>49.7</v>
      </c>
      <c r="R6923">
        <v>29</v>
      </c>
      <c r="S6923">
        <v>21.3</v>
      </c>
      <c r="T6923">
        <v>52.4</v>
      </c>
      <c r="U6923">
        <v>25.2</v>
      </c>
      <c r="V6923">
        <v>22.4</v>
      </c>
      <c r="W6923">
        <v>0</v>
      </c>
      <c r="X6923">
        <v>47.2</v>
      </c>
      <c r="Y6923">
        <v>26.8</v>
      </c>
      <c r="Z6923">
        <v>26.1</v>
      </c>
      <c r="AA6923">
        <v>42.6</v>
      </c>
      <c r="AB6923">
        <v>24.5</v>
      </c>
      <c r="AC6923">
        <v>32.9</v>
      </c>
    </row>
    <row r="6924" spans="1:29" x14ac:dyDescent="0.3">
      <c r="A6924">
        <v>609879</v>
      </c>
      <c r="B6924">
        <v>2015</v>
      </c>
      <c r="C6924" t="s">
        <v>135</v>
      </c>
      <c r="D6924" t="s">
        <v>136</v>
      </c>
      <c r="E6924">
        <v>633</v>
      </c>
      <c r="F6924">
        <v>0</v>
      </c>
      <c r="G6924">
        <v>10.1</v>
      </c>
      <c r="H6924">
        <v>26.4</v>
      </c>
      <c r="I6924">
        <v>34</v>
      </c>
      <c r="J6924">
        <v>27.2</v>
      </c>
      <c r="K6924">
        <v>2.4</v>
      </c>
      <c r="L6924">
        <v>29.5</v>
      </c>
      <c r="M6924">
        <v>0</v>
      </c>
      <c r="N6924">
        <v>35.4</v>
      </c>
      <c r="O6924">
        <v>31.3</v>
      </c>
      <c r="P6924">
        <v>33.299999999999997</v>
      </c>
      <c r="Q6924">
        <v>31.9</v>
      </c>
      <c r="R6924">
        <v>31.9</v>
      </c>
      <c r="S6924">
        <v>36.200000000000003</v>
      </c>
      <c r="T6924">
        <v>37.4</v>
      </c>
      <c r="U6924">
        <v>27.5</v>
      </c>
      <c r="V6924">
        <v>35.1</v>
      </c>
      <c r="W6924">
        <v>0</v>
      </c>
      <c r="X6924">
        <v>35.1</v>
      </c>
      <c r="Y6924">
        <v>28.9</v>
      </c>
      <c r="Z6924">
        <v>36</v>
      </c>
      <c r="AA6924">
        <v>28.9</v>
      </c>
      <c r="AB6924">
        <v>31.3</v>
      </c>
      <c r="AC6924">
        <v>39.799999999999997</v>
      </c>
    </row>
    <row r="6925" spans="1:29" x14ac:dyDescent="0.3">
      <c r="A6925">
        <v>609880</v>
      </c>
      <c r="B6925">
        <v>2015</v>
      </c>
      <c r="C6925" t="s">
        <v>135</v>
      </c>
      <c r="D6925" t="s">
        <v>136</v>
      </c>
      <c r="E6925">
        <v>121</v>
      </c>
      <c r="F6925">
        <v>0</v>
      </c>
      <c r="G6925">
        <v>0</v>
      </c>
      <c r="H6925">
        <v>2.5</v>
      </c>
      <c r="I6925">
        <v>4.0999999999999996</v>
      </c>
      <c r="J6925">
        <v>44.6</v>
      </c>
      <c r="K6925">
        <v>48.8</v>
      </c>
      <c r="L6925">
        <v>93.4</v>
      </c>
      <c r="M6925">
        <v>0</v>
      </c>
      <c r="N6925">
        <v>2.5</v>
      </c>
      <c r="O6925">
        <v>10.7</v>
      </c>
      <c r="P6925">
        <v>86.8</v>
      </c>
      <c r="Q6925">
        <v>1.7</v>
      </c>
      <c r="R6925">
        <v>4.0999999999999996</v>
      </c>
      <c r="S6925">
        <v>94.2</v>
      </c>
      <c r="T6925">
        <v>2.5</v>
      </c>
      <c r="U6925">
        <v>4.0999999999999996</v>
      </c>
      <c r="V6925">
        <v>93.4</v>
      </c>
      <c r="W6925">
        <v>0</v>
      </c>
      <c r="X6925">
        <v>5</v>
      </c>
      <c r="Y6925">
        <v>9.1</v>
      </c>
      <c r="Z6925">
        <v>86</v>
      </c>
      <c r="AA6925">
        <v>1.7</v>
      </c>
      <c r="AB6925">
        <v>5</v>
      </c>
      <c r="AC6925">
        <v>93.4</v>
      </c>
    </row>
    <row r="6926" spans="1:29" x14ac:dyDescent="0.3">
      <c r="A6926">
        <v>609883</v>
      </c>
      <c r="B6926">
        <v>2015</v>
      </c>
      <c r="C6926" t="s">
        <v>135</v>
      </c>
      <c r="D6926" t="s">
        <v>136</v>
      </c>
      <c r="E6926">
        <v>331</v>
      </c>
      <c r="F6926">
        <v>0</v>
      </c>
      <c r="G6926">
        <v>39.299999999999997</v>
      </c>
      <c r="H6926">
        <v>29</v>
      </c>
      <c r="I6926">
        <v>20.8</v>
      </c>
      <c r="J6926">
        <v>10.9</v>
      </c>
      <c r="K6926">
        <v>0</v>
      </c>
      <c r="L6926">
        <v>10.9</v>
      </c>
      <c r="M6926">
        <v>0</v>
      </c>
      <c r="N6926">
        <v>62.8</v>
      </c>
      <c r="O6926">
        <v>22.1</v>
      </c>
      <c r="P6926">
        <v>15.1</v>
      </c>
      <c r="Q6926">
        <v>63.7</v>
      </c>
      <c r="R6926">
        <v>19.600000000000001</v>
      </c>
      <c r="S6926">
        <v>16.600000000000001</v>
      </c>
      <c r="T6926">
        <v>64</v>
      </c>
      <c r="U6926">
        <v>19</v>
      </c>
      <c r="V6926">
        <v>16.899999999999999</v>
      </c>
      <c r="W6926">
        <v>0</v>
      </c>
      <c r="X6926">
        <v>61</v>
      </c>
      <c r="Y6926">
        <v>23.3</v>
      </c>
      <c r="Z6926">
        <v>15.7</v>
      </c>
      <c r="AA6926">
        <v>53.5</v>
      </c>
      <c r="AB6926">
        <v>26.6</v>
      </c>
      <c r="AC6926">
        <v>19.899999999999999</v>
      </c>
    </row>
    <row r="6927" spans="1:29" x14ac:dyDescent="0.3">
      <c r="A6927">
        <v>609884</v>
      </c>
      <c r="B6927">
        <v>2015</v>
      </c>
      <c r="C6927" t="s">
        <v>135</v>
      </c>
      <c r="D6927" t="s">
        <v>136</v>
      </c>
      <c r="E6927">
        <v>525</v>
      </c>
      <c r="F6927">
        <v>0</v>
      </c>
      <c r="G6927">
        <v>13</v>
      </c>
      <c r="H6927">
        <v>16.399999999999999</v>
      </c>
      <c r="I6927">
        <v>28.2</v>
      </c>
      <c r="J6927">
        <v>36.4</v>
      </c>
      <c r="K6927">
        <v>6.1</v>
      </c>
      <c r="L6927">
        <v>42.5</v>
      </c>
      <c r="M6927">
        <v>0</v>
      </c>
      <c r="N6927">
        <v>32.799999999999997</v>
      </c>
      <c r="O6927">
        <v>25.1</v>
      </c>
      <c r="P6927">
        <v>42.1</v>
      </c>
      <c r="Q6927">
        <v>30.7</v>
      </c>
      <c r="R6927">
        <v>24.4</v>
      </c>
      <c r="S6927">
        <v>45</v>
      </c>
      <c r="T6927">
        <v>32.200000000000003</v>
      </c>
      <c r="U6927">
        <v>24.4</v>
      </c>
      <c r="V6927">
        <v>43.4</v>
      </c>
      <c r="W6927">
        <v>0</v>
      </c>
      <c r="X6927">
        <v>27.8</v>
      </c>
      <c r="Y6927">
        <v>20.6</v>
      </c>
      <c r="Z6927">
        <v>51.6</v>
      </c>
      <c r="AA6927">
        <v>22.9</v>
      </c>
      <c r="AB6927">
        <v>20.8</v>
      </c>
      <c r="AC6927">
        <v>56.4</v>
      </c>
    </row>
    <row r="6928" spans="1:29" x14ac:dyDescent="0.3">
      <c r="A6928">
        <v>609885</v>
      </c>
      <c r="B6928">
        <v>2015</v>
      </c>
      <c r="C6928" t="s">
        <v>135</v>
      </c>
      <c r="D6928" t="s">
        <v>136</v>
      </c>
      <c r="E6928">
        <v>148</v>
      </c>
      <c r="F6928">
        <v>0</v>
      </c>
      <c r="G6928">
        <v>34.5</v>
      </c>
      <c r="H6928">
        <v>32.4</v>
      </c>
      <c r="I6928">
        <v>23</v>
      </c>
      <c r="J6928">
        <v>10.1</v>
      </c>
      <c r="K6928">
        <v>0</v>
      </c>
      <c r="L6928">
        <v>10.1</v>
      </c>
      <c r="M6928">
        <v>0</v>
      </c>
      <c r="N6928">
        <v>60.8</v>
      </c>
      <c r="O6928">
        <v>23</v>
      </c>
      <c r="P6928">
        <v>16.2</v>
      </c>
      <c r="Q6928">
        <v>57.4</v>
      </c>
      <c r="R6928">
        <v>24.3</v>
      </c>
      <c r="S6928">
        <v>18.2</v>
      </c>
      <c r="T6928">
        <v>64.900000000000006</v>
      </c>
      <c r="U6928">
        <v>20.9</v>
      </c>
      <c r="V6928">
        <v>14.2</v>
      </c>
      <c r="W6928">
        <v>0</v>
      </c>
      <c r="X6928">
        <v>68.2</v>
      </c>
      <c r="Y6928">
        <v>19.600000000000001</v>
      </c>
      <c r="Z6928">
        <v>12.2</v>
      </c>
      <c r="AA6928">
        <v>58.1</v>
      </c>
      <c r="AB6928">
        <v>25.7</v>
      </c>
      <c r="AC6928">
        <v>16.2</v>
      </c>
    </row>
    <row r="6929" spans="1:29" x14ac:dyDescent="0.3">
      <c r="A6929">
        <v>609887</v>
      </c>
      <c r="B6929">
        <v>2015</v>
      </c>
      <c r="C6929" t="s">
        <v>135</v>
      </c>
      <c r="D6929" t="s">
        <v>136</v>
      </c>
      <c r="E6929">
        <v>444</v>
      </c>
      <c r="F6929">
        <v>0</v>
      </c>
      <c r="G6929">
        <v>9.5</v>
      </c>
      <c r="H6929">
        <v>15.8</v>
      </c>
      <c r="I6929">
        <v>32.9</v>
      </c>
      <c r="J6929">
        <v>34.9</v>
      </c>
      <c r="K6929">
        <v>7</v>
      </c>
      <c r="L6929">
        <v>41.9</v>
      </c>
      <c r="M6929">
        <v>0</v>
      </c>
      <c r="N6929">
        <v>27.9</v>
      </c>
      <c r="O6929">
        <v>25.9</v>
      </c>
      <c r="P6929">
        <v>46.2</v>
      </c>
      <c r="Q6929">
        <v>25.7</v>
      </c>
      <c r="R6929">
        <v>27.7</v>
      </c>
      <c r="S6929">
        <v>46.6</v>
      </c>
      <c r="T6929">
        <v>30.2</v>
      </c>
      <c r="U6929">
        <v>20.9</v>
      </c>
      <c r="V6929">
        <v>48.9</v>
      </c>
      <c r="W6929">
        <v>0</v>
      </c>
      <c r="X6929">
        <v>26.8</v>
      </c>
      <c r="Y6929">
        <v>24.5</v>
      </c>
      <c r="Z6929">
        <v>48.6</v>
      </c>
      <c r="AA6929">
        <v>22.3</v>
      </c>
      <c r="AB6929">
        <v>27</v>
      </c>
      <c r="AC6929">
        <v>50.7</v>
      </c>
    </row>
    <row r="6930" spans="1:29" x14ac:dyDescent="0.3">
      <c r="A6930">
        <v>609888</v>
      </c>
      <c r="B6930">
        <v>2015</v>
      </c>
      <c r="C6930" t="s">
        <v>135</v>
      </c>
      <c r="D6930" t="s">
        <v>136</v>
      </c>
      <c r="E6930">
        <v>122</v>
      </c>
      <c r="F6930">
        <v>0</v>
      </c>
      <c r="G6930">
        <v>22.1</v>
      </c>
      <c r="H6930">
        <v>41.8</v>
      </c>
      <c r="I6930">
        <v>23.8</v>
      </c>
      <c r="J6930">
        <v>11.5</v>
      </c>
      <c r="K6930">
        <v>0.8</v>
      </c>
      <c r="L6930">
        <v>12.3</v>
      </c>
      <c r="M6930">
        <v>0</v>
      </c>
      <c r="N6930">
        <v>63.1</v>
      </c>
      <c r="O6930">
        <v>18</v>
      </c>
      <c r="P6930">
        <v>18.899999999999999</v>
      </c>
      <c r="Q6930">
        <v>54.1</v>
      </c>
      <c r="R6930">
        <v>30.3</v>
      </c>
      <c r="S6930">
        <v>15.6</v>
      </c>
      <c r="T6930">
        <v>54.9</v>
      </c>
      <c r="U6930">
        <v>23</v>
      </c>
      <c r="V6930">
        <v>22.1</v>
      </c>
      <c r="W6930">
        <v>0</v>
      </c>
      <c r="X6930">
        <v>59</v>
      </c>
      <c r="Y6930">
        <v>27.9</v>
      </c>
      <c r="Z6930">
        <v>13.1</v>
      </c>
      <c r="AA6930">
        <v>53.3</v>
      </c>
      <c r="AB6930">
        <v>31.1</v>
      </c>
      <c r="AC6930">
        <v>15.6</v>
      </c>
    </row>
    <row r="6931" spans="1:29" x14ac:dyDescent="0.3">
      <c r="A6931">
        <v>609891</v>
      </c>
      <c r="B6931">
        <v>2015</v>
      </c>
      <c r="C6931" t="s">
        <v>135</v>
      </c>
      <c r="D6931" t="s">
        <v>136</v>
      </c>
      <c r="E6931">
        <v>166</v>
      </c>
      <c r="F6931">
        <v>0</v>
      </c>
      <c r="G6931">
        <v>26.5</v>
      </c>
      <c r="H6931">
        <v>36.700000000000003</v>
      </c>
      <c r="I6931">
        <v>25.9</v>
      </c>
      <c r="J6931">
        <v>10.8</v>
      </c>
      <c r="K6931">
        <v>0</v>
      </c>
      <c r="L6931">
        <v>10.8</v>
      </c>
      <c r="M6931">
        <v>0</v>
      </c>
      <c r="N6931">
        <v>59</v>
      </c>
      <c r="O6931">
        <v>24.1</v>
      </c>
      <c r="P6931">
        <v>16.899999999999999</v>
      </c>
      <c r="Q6931">
        <v>57.8</v>
      </c>
      <c r="R6931">
        <v>25.9</v>
      </c>
      <c r="S6931">
        <v>16.3</v>
      </c>
      <c r="T6931">
        <v>62</v>
      </c>
      <c r="U6931">
        <v>22.3</v>
      </c>
      <c r="V6931">
        <v>15.7</v>
      </c>
      <c r="W6931">
        <v>0</v>
      </c>
      <c r="X6931">
        <v>56</v>
      </c>
      <c r="Y6931">
        <v>26.5</v>
      </c>
      <c r="Z6931">
        <v>17.5</v>
      </c>
      <c r="AA6931">
        <v>50</v>
      </c>
      <c r="AB6931">
        <v>26.5</v>
      </c>
      <c r="AC6931">
        <v>23.5</v>
      </c>
    </row>
    <row r="6932" spans="1:29" x14ac:dyDescent="0.3">
      <c r="A6932">
        <v>609893</v>
      </c>
      <c r="B6932">
        <v>2015</v>
      </c>
      <c r="C6932" t="s">
        <v>135</v>
      </c>
      <c r="D6932" t="s">
        <v>136</v>
      </c>
      <c r="E6932">
        <v>410</v>
      </c>
      <c r="F6932">
        <v>0</v>
      </c>
      <c r="G6932">
        <v>10</v>
      </c>
      <c r="H6932">
        <v>20.7</v>
      </c>
      <c r="I6932">
        <v>30</v>
      </c>
      <c r="J6932">
        <v>34.1</v>
      </c>
      <c r="K6932">
        <v>5.0999999999999996</v>
      </c>
      <c r="L6932">
        <v>39.299999999999997</v>
      </c>
      <c r="M6932">
        <v>0</v>
      </c>
      <c r="N6932">
        <v>31.2</v>
      </c>
      <c r="O6932">
        <v>22.9</v>
      </c>
      <c r="P6932">
        <v>45.9</v>
      </c>
      <c r="Q6932">
        <v>31.2</v>
      </c>
      <c r="R6932">
        <v>27.3</v>
      </c>
      <c r="S6932">
        <v>41.5</v>
      </c>
      <c r="T6932">
        <v>32.4</v>
      </c>
      <c r="U6932">
        <v>20.2</v>
      </c>
      <c r="V6932">
        <v>47.3</v>
      </c>
      <c r="W6932">
        <v>0</v>
      </c>
      <c r="X6932">
        <v>31.7</v>
      </c>
      <c r="Y6932">
        <v>25.1</v>
      </c>
      <c r="Z6932">
        <v>43.2</v>
      </c>
      <c r="AA6932">
        <v>23.2</v>
      </c>
      <c r="AB6932">
        <v>29</v>
      </c>
      <c r="AC6932">
        <v>47.8</v>
      </c>
    </row>
    <row r="6933" spans="1:29" x14ac:dyDescent="0.3">
      <c r="A6933">
        <v>609894</v>
      </c>
      <c r="B6933">
        <v>2015</v>
      </c>
      <c r="C6933" t="s">
        <v>135</v>
      </c>
      <c r="D6933" t="s">
        <v>136</v>
      </c>
      <c r="E6933">
        <v>267</v>
      </c>
      <c r="F6933">
        <v>0</v>
      </c>
      <c r="G6933">
        <v>28.1</v>
      </c>
      <c r="H6933">
        <v>34.799999999999997</v>
      </c>
      <c r="I6933">
        <v>25.1</v>
      </c>
      <c r="J6933">
        <v>12</v>
      </c>
      <c r="K6933">
        <v>0</v>
      </c>
      <c r="L6933">
        <v>12</v>
      </c>
      <c r="M6933">
        <v>0</v>
      </c>
      <c r="N6933">
        <v>58.8</v>
      </c>
      <c r="O6933">
        <v>24.3</v>
      </c>
      <c r="P6933">
        <v>16.899999999999999</v>
      </c>
      <c r="Q6933">
        <v>54.7</v>
      </c>
      <c r="R6933">
        <v>28.8</v>
      </c>
      <c r="S6933">
        <v>16.5</v>
      </c>
      <c r="T6933">
        <v>56.2</v>
      </c>
      <c r="U6933">
        <v>25.8</v>
      </c>
      <c r="V6933">
        <v>18</v>
      </c>
      <c r="W6933">
        <v>0</v>
      </c>
      <c r="X6933">
        <v>56.2</v>
      </c>
      <c r="Y6933">
        <v>27</v>
      </c>
      <c r="Z6933">
        <v>16.899999999999999</v>
      </c>
      <c r="AA6933">
        <v>50.6</v>
      </c>
      <c r="AB6933">
        <v>26.6</v>
      </c>
      <c r="AC6933">
        <v>22.8</v>
      </c>
    </row>
    <row r="6934" spans="1:29" x14ac:dyDescent="0.3">
      <c r="A6934">
        <v>609895</v>
      </c>
      <c r="B6934">
        <v>2015</v>
      </c>
      <c r="C6934" t="s">
        <v>135</v>
      </c>
      <c r="D6934" t="s">
        <v>136</v>
      </c>
      <c r="E6934">
        <v>217</v>
      </c>
      <c r="F6934">
        <v>0</v>
      </c>
      <c r="G6934">
        <v>5.5</v>
      </c>
      <c r="H6934">
        <v>16.600000000000001</v>
      </c>
      <c r="I6934">
        <v>37.799999999999997</v>
      </c>
      <c r="J6934">
        <v>37.799999999999997</v>
      </c>
      <c r="K6934">
        <v>2.2999999999999998</v>
      </c>
      <c r="L6934">
        <v>40.1</v>
      </c>
      <c r="M6934">
        <v>0</v>
      </c>
      <c r="N6934">
        <v>20.7</v>
      </c>
      <c r="O6934">
        <v>36.9</v>
      </c>
      <c r="P6934">
        <v>42.4</v>
      </c>
      <c r="Q6934">
        <v>28.6</v>
      </c>
      <c r="R6934">
        <v>29.5</v>
      </c>
      <c r="S6934">
        <v>41.9</v>
      </c>
      <c r="T6934">
        <v>30.9</v>
      </c>
      <c r="U6934">
        <v>20.7</v>
      </c>
      <c r="V6934">
        <v>48.4</v>
      </c>
      <c r="W6934">
        <v>0</v>
      </c>
      <c r="X6934">
        <v>23</v>
      </c>
      <c r="Y6934">
        <v>31.8</v>
      </c>
      <c r="Z6934">
        <v>45.2</v>
      </c>
      <c r="AA6934">
        <v>15.2</v>
      </c>
      <c r="AB6934">
        <v>31.3</v>
      </c>
      <c r="AC6934">
        <v>53.5</v>
      </c>
    </row>
    <row r="6935" spans="1:29" x14ac:dyDescent="0.3">
      <c r="A6935">
        <v>609896</v>
      </c>
      <c r="B6935">
        <v>2015</v>
      </c>
      <c r="C6935" t="s">
        <v>135</v>
      </c>
      <c r="D6935" t="s">
        <v>136</v>
      </c>
      <c r="E6935">
        <v>34</v>
      </c>
      <c r="F6935">
        <v>0</v>
      </c>
      <c r="G6935">
        <v>8.8000000000000007</v>
      </c>
      <c r="H6935">
        <v>14.7</v>
      </c>
      <c r="I6935">
        <v>23.5</v>
      </c>
      <c r="J6935">
        <v>38.200000000000003</v>
      </c>
      <c r="K6935">
        <v>14.7</v>
      </c>
      <c r="L6935">
        <v>52.9</v>
      </c>
      <c r="M6935">
        <v>0</v>
      </c>
      <c r="N6935">
        <v>29.4</v>
      </c>
      <c r="O6935">
        <v>14.7</v>
      </c>
      <c r="P6935">
        <v>55.9</v>
      </c>
      <c r="Q6935">
        <v>26.5</v>
      </c>
      <c r="R6935">
        <v>8.8000000000000007</v>
      </c>
      <c r="S6935">
        <v>64.7</v>
      </c>
      <c r="T6935">
        <v>17.600000000000001</v>
      </c>
      <c r="U6935">
        <v>14.7</v>
      </c>
      <c r="V6935">
        <v>67.599999999999994</v>
      </c>
      <c r="W6935">
        <v>0</v>
      </c>
      <c r="X6935">
        <v>26.5</v>
      </c>
      <c r="Y6935">
        <v>20.6</v>
      </c>
      <c r="Z6935">
        <v>52.9</v>
      </c>
      <c r="AA6935">
        <v>11.8</v>
      </c>
      <c r="AB6935">
        <v>32.4</v>
      </c>
      <c r="AC6935">
        <v>55.9</v>
      </c>
    </row>
    <row r="6936" spans="1:29" x14ac:dyDescent="0.3">
      <c r="A6936">
        <v>609897</v>
      </c>
      <c r="B6936">
        <v>2015</v>
      </c>
      <c r="C6936" t="s">
        <v>135</v>
      </c>
      <c r="D6936" t="s">
        <v>136</v>
      </c>
      <c r="E6936">
        <v>280</v>
      </c>
      <c r="F6936">
        <v>0</v>
      </c>
      <c r="G6936">
        <v>30</v>
      </c>
      <c r="H6936">
        <v>30</v>
      </c>
      <c r="I6936">
        <v>27.1</v>
      </c>
      <c r="J6936">
        <v>12.1</v>
      </c>
      <c r="K6936">
        <v>0.7</v>
      </c>
      <c r="L6936">
        <v>12.9</v>
      </c>
      <c r="M6936">
        <v>0</v>
      </c>
      <c r="N6936">
        <v>58.6</v>
      </c>
      <c r="O6936">
        <v>26.8</v>
      </c>
      <c r="P6936">
        <v>14.6</v>
      </c>
      <c r="Q6936">
        <v>60.7</v>
      </c>
      <c r="R6936">
        <v>22.5</v>
      </c>
      <c r="S6936">
        <v>16.8</v>
      </c>
      <c r="T6936">
        <v>58.9</v>
      </c>
      <c r="U6936">
        <v>22.1</v>
      </c>
      <c r="V6936">
        <v>18.899999999999999</v>
      </c>
      <c r="W6936">
        <v>0</v>
      </c>
      <c r="X6936">
        <v>52.9</v>
      </c>
      <c r="Y6936">
        <v>23.9</v>
      </c>
      <c r="Z6936">
        <v>23.2</v>
      </c>
      <c r="AA6936">
        <v>49.3</v>
      </c>
      <c r="AB6936">
        <v>27.9</v>
      </c>
      <c r="AC6936">
        <v>22.9</v>
      </c>
    </row>
    <row r="6937" spans="1:29" x14ac:dyDescent="0.3">
      <c r="A6937">
        <v>609898</v>
      </c>
      <c r="B6937">
        <v>2015</v>
      </c>
      <c r="C6937" t="s">
        <v>135</v>
      </c>
      <c r="D6937" t="s">
        <v>136</v>
      </c>
      <c r="E6937">
        <v>705</v>
      </c>
      <c r="F6937">
        <v>0</v>
      </c>
      <c r="G6937">
        <v>25.1</v>
      </c>
      <c r="H6937">
        <v>27</v>
      </c>
      <c r="I6937">
        <v>26.5</v>
      </c>
      <c r="J6937">
        <v>20.7</v>
      </c>
      <c r="K6937">
        <v>0.7</v>
      </c>
      <c r="L6937">
        <v>21.4</v>
      </c>
      <c r="M6937">
        <v>0</v>
      </c>
      <c r="N6937">
        <v>52.6</v>
      </c>
      <c r="O6937">
        <v>25</v>
      </c>
      <c r="P6937">
        <v>22.4</v>
      </c>
      <c r="Q6937">
        <v>48.2</v>
      </c>
      <c r="R6937">
        <v>27.2</v>
      </c>
      <c r="S6937">
        <v>24.5</v>
      </c>
      <c r="T6937">
        <v>47.1</v>
      </c>
      <c r="U6937">
        <v>24.4</v>
      </c>
      <c r="V6937">
        <v>28.5</v>
      </c>
      <c r="W6937">
        <v>0</v>
      </c>
      <c r="X6937">
        <v>51.2</v>
      </c>
      <c r="Y6937">
        <v>21.6</v>
      </c>
      <c r="Z6937">
        <v>27.2</v>
      </c>
      <c r="AA6937">
        <v>40.4</v>
      </c>
      <c r="AB6937">
        <v>26.8</v>
      </c>
      <c r="AC6937">
        <v>32.799999999999997</v>
      </c>
    </row>
    <row r="6938" spans="1:29" x14ac:dyDescent="0.3">
      <c r="A6938">
        <v>609899</v>
      </c>
      <c r="B6938">
        <v>2015</v>
      </c>
      <c r="C6938" t="s">
        <v>135</v>
      </c>
      <c r="D6938" t="s">
        <v>136</v>
      </c>
      <c r="E6938">
        <v>411</v>
      </c>
      <c r="F6938">
        <v>0</v>
      </c>
      <c r="G6938">
        <v>3.4</v>
      </c>
      <c r="H6938">
        <v>9</v>
      </c>
      <c r="I6938">
        <v>18.7</v>
      </c>
      <c r="J6938">
        <v>53.8</v>
      </c>
      <c r="K6938">
        <v>15.1</v>
      </c>
      <c r="L6938">
        <v>68.900000000000006</v>
      </c>
      <c r="M6938">
        <v>0</v>
      </c>
      <c r="N6938">
        <v>14.1</v>
      </c>
      <c r="O6938">
        <v>18</v>
      </c>
      <c r="P6938">
        <v>67.900000000000006</v>
      </c>
      <c r="Q6938">
        <v>11.9</v>
      </c>
      <c r="R6938">
        <v>17.8</v>
      </c>
      <c r="S6938">
        <v>70.3</v>
      </c>
      <c r="T6938">
        <v>14.4</v>
      </c>
      <c r="U6938">
        <v>20.2</v>
      </c>
      <c r="V6938">
        <v>65.5</v>
      </c>
      <c r="W6938">
        <v>0</v>
      </c>
      <c r="X6938">
        <v>13.9</v>
      </c>
      <c r="Y6938">
        <v>17.8</v>
      </c>
      <c r="Z6938">
        <v>68.400000000000006</v>
      </c>
      <c r="AA6938">
        <v>11.4</v>
      </c>
      <c r="AB6938">
        <v>16.8</v>
      </c>
      <c r="AC6938">
        <v>71.8</v>
      </c>
    </row>
    <row r="6939" spans="1:29" x14ac:dyDescent="0.3">
      <c r="A6939">
        <v>609900</v>
      </c>
      <c r="B6939">
        <v>2015</v>
      </c>
      <c r="C6939" t="s">
        <v>135</v>
      </c>
      <c r="D6939" t="s">
        <v>136</v>
      </c>
      <c r="E6939">
        <v>396</v>
      </c>
      <c r="F6939">
        <v>0</v>
      </c>
      <c r="G6939">
        <v>45.7</v>
      </c>
      <c r="H6939">
        <v>31.8</v>
      </c>
      <c r="I6939">
        <v>15.9</v>
      </c>
      <c r="J6939">
        <v>6.3</v>
      </c>
      <c r="K6939">
        <v>0.3</v>
      </c>
      <c r="L6939">
        <v>6.6</v>
      </c>
      <c r="M6939">
        <v>0</v>
      </c>
      <c r="N6939">
        <v>68.7</v>
      </c>
      <c r="O6939">
        <v>20.7</v>
      </c>
      <c r="P6939">
        <v>10.6</v>
      </c>
      <c r="Q6939">
        <v>67.7</v>
      </c>
      <c r="R6939">
        <v>21.2</v>
      </c>
      <c r="S6939">
        <v>11.1</v>
      </c>
      <c r="T6939">
        <v>65.900000000000006</v>
      </c>
      <c r="U6939">
        <v>21</v>
      </c>
      <c r="V6939">
        <v>13.1</v>
      </c>
      <c r="W6939">
        <v>0</v>
      </c>
      <c r="X6939">
        <v>77</v>
      </c>
      <c r="Y6939">
        <v>13.6</v>
      </c>
      <c r="Z6939">
        <v>9.3000000000000007</v>
      </c>
      <c r="AA6939">
        <v>69.400000000000006</v>
      </c>
      <c r="AB6939">
        <v>17.7</v>
      </c>
      <c r="AC6939">
        <v>12.9</v>
      </c>
    </row>
    <row r="6940" spans="1:29" x14ac:dyDescent="0.3">
      <c r="A6940">
        <v>609901</v>
      </c>
      <c r="B6940">
        <v>2015</v>
      </c>
      <c r="C6940" t="s">
        <v>135</v>
      </c>
      <c r="D6940" t="s">
        <v>136</v>
      </c>
      <c r="E6940">
        <v>339</v>
      </c>
      <c r="F6940">
        <v>0</v>
      </c>
      <c r="G6940">
        <v>3.2</v>
      </c>
      <c r="H6940">
        <v>9.4</v>
      </c>
      <c r="I6940">
        <v>17.100000000000001</v>
      </c>
      <c r="J6940">
        <v>48.1</v>
      </c>
      <c r="K6940">
        <v>22.1</v>
      </c>
      <c r="L6940">
        <v>70.2</v>
      </c>
      <c r="M6940">
        <v>0</v>
      </c>
      <c r="N6940">
        <v>15.9</v>
      </c>
      <c r="O6940">
        <v>20.6</v>
      </c>
      <c r="P6940">
        <v>63.4</v>
      </c>
      <c r="Q6940">
        <v>13.6</v>
      </c>
      <c r="R6940">
        <v>19.5</v>
      </c>
      <c r="S6940">
        <v>67</v>
      </c>
      <c r="T6940">
        <v>14.2</v>
      </c>
      <c r="U6940">
        <v>17.399999999999999</v>
      </c>
      <c r="V6940">
        <v>68.400000000000006</v>
      </c>
      <c r="W6940">
        <v>0</v>
      </c>
      <c r="X6940">
        <v>11.2</v>
      </c>
      <c r="Y6940">
        <v>15.3</v>
      </c>
      <c r="Z6940">
        <v>73.5</v>
      </c>
      <c r="AA6940">
        <v>8.3000000000000007</v>
      </c>
      <c r="AB6940">
        <v>13.6</v>
      </c>
      <c r="AC6940">
        <v>78.2</v>
      </c>
    </row>
    <row r="6941" spans="1:29" x14ac:dyDescent="0.3">
      <c r="A6941">
        <v>609902</v>
      </c>
      <c r="B6941">
        <v>2015</v>
      </c>
      <c r="C6941" t="s">
        <v>135</v>
      </c>
      <c r="D6941" t="s">
        <v>136</v>
      </c>
      <c r="E6941">
        <v>270</v>
      </c>
      <c r="F6941">
        <v>0</v>
      </c>
      <c r="G6941">
        <v>29.6</v>
      </c>
      <c r="H6941">
        <v>33.299999999999997</v>
      </c>
      <c r="I6941">
        <v>28.5</v>
      </c>
      <c r="J6941">
        <v>8.5</v>
      </c>
      <c r="K6941">
        <v>0</v>
      </c>
      <c r="L6941">
        <v>8.5</v>
      </c>
      <c r="M6941">
        <v>0</v>
      </c>
      <c r="N6941">
        <v>56.3</v>
      </c>
      <c r="O6941">
        <v>26.3</v>
      </c>
      <c r="P6941">
        <v>17.399999999999999</v>
      </c>
      <c r="Q6941">
        <v>57</v>
      </c>
      <c r="R6941">
        <v>28.1</v>
      </c>
      <c r="S6941">
        <v>14.8</v>
      </c>
      <c r="T6941">
        <v>55.2</v>
      </c>
      <c r="U6941">
        <v>21.9</v>
      </c>
      <c r="V6941">
        <v>23</v>
      </c>
      <c r="W6941">
        <v>0</v>
      </c>
      <c r="X6941">
        <v>59.6</v>
      </c>
      <c r="Y6941">
        <v>28.9</v>
      </c>
      <c r="Z6941">
        <v>11.5</v>
      </c>
      <c r="AA6941">
        <v>50.4</v>
      </c>
      <c r="AB6941">
        <v>33</v>
      </c>
      <c r="AC6941">
        <v>16.7</v>
      </c>
    </row>
    <row r="6942" spans="1:29" x14ac:dyDescent="0.3">
      <c r="A6942">
        <v>609903</v>
      </c>
      <c r="B6942">
        <v>2015</v>
      </c>
      <c r="C6942" t="s">
        <v>135</v>
      </c>
      <c r="D6942" t="s">
        <v>136</v>
      </c>
      <c r="E6942">
        <v>853</v>
      </c>
      <c r="F6942">
        <v>0</v>
      </c>
      <c r="G6942">
        <v>22.2</v>
      </c>
      <c r="H6942">
        <v>26.3</v>
      </c>
      <c r="I6942">
        <v>28</v>
      </c>
      <c r="J6942">
        <v>22.5</v>
      </c>
      <c r="K6942">
        <v>1.1000000000000001</v>
      </c>
      <c r="L6942">
        <v>23.6</v>
      </c>
      <c r="M6942">
        <v>0</v>
      </c>
      <c r="N6942">
        <v>47.8</v>
      </c>
      <c r="O6942">
        <v>25.3</v>
      </c>
      <c r="P6942">
        <v>26.8</v>
      </c>
      <c r="Q6942">
        <v>45.8</v>
      </c>
      <c r="R6942">
        <v>28.5</v>
      </c>
      <c r="S6942">
        <v>25.7</v>
      </c>
      <c r="T6942">
        <v>53</v>
      </c>
      <c r="U6942">
        <v>22.6</v>
      </c>
      <c r="V6942">
        <v>24.4</v>
      </c>
      <c r="W6942">
        <v>0</v>
      </c>
      <c r="X6942">
        <v>45.1</v>
      </c>
      <c r="Y6942">
        <v>23.9</v>
      </c>
      <c r="Z6942">
        <v>30.9</v>
      </c>
      <c r="AA6942">
        <v>39</v>
      </c>
      <c r="AB6942">
        <v>26.5</v>
      </c>
      <c r="AC6942">
        <v>34.5</v>
      </c>
    </row>
    <row r="6943" spans="1:29" x14ac:dyDescent="0.3">
      <c r="A6943">
        <v>609904</v>
      </c>
      <c r="B6943">
        <v>2015</v>
      </c>
      <c r="C6943" t="s">
        <v>135</v>
      </c>
      <c r="D6943" t="s">
        <v>136</v>
      </c>
      <c r="E6943">
        <v>371</v>
      </c>
      <c r="F6943">
        <v>0</v>
      </c>
      <c r="G6943">
        <v>24.8</v>
      </c>
      <c r="H6943">
        <v>31</v>
      </c>
      <c r="I6943">
        <v>29.4</v>
      </c>
      <c r="J6943">
        <v>14</v>
      </c>
      <c r="K6943">
        <v>0.8</v>
      </c>
      <c r="L6943">
        <v>14.8</v>
      </c>
      <c r="M6943">
        <v>0</v>
      </c>
      <c r="N6943">
        <v>53.1</v>
      </c>
      <c r="O6943">
        <v>24.8</v>
      </c>
      <c r="P6943">
        <v>22.1</v>
      </c>
      <c r="Q6943">
        <v>53.6</v>
      </c>
      <c r="R6943">
        <v>25.6</v>
      </c>
      <c r="S6943">
        <v>20.8</v>
      </c>
      <c r="T6943">
        <v>53.4</v>
      </c>
      <c r="U6943">
        <v>22.4</v>
      </c>
      <c r="V6943">
        <v>24.3</v>
      </c>
      <c r="W6943">
        <v>0</v>
      </c>
      <c r="X6943">
        <v>53.9</v>
      </c>
      <c r="Y6943">
        <v>24</v>
      </c>
      <c r="Z6943">
        <v>22.1</v>
      </c>
      <c r="AA6943">
        <v>49.3</v>
      </c>
      <c r="AB6943">
        <v>24</v>
      </c>
      <c r="AC6943">
        <v>26.7</v>
      </c>
    </row>
    <row r="6944" spans="1:29" x14ac:dyDescent="0.3">
      <c r="A6944">
        <v>609907</v>
      </c>
      <c r="B6944">
        <v>2015</v>
      </c>
      <c r="C6944" t="s">
        <v>135</v>
      </c>
      <c r="D6944" t="s">
        <v>136</v>
      </c>
      <c r="E6944">
        <v>252</v>
      </c>
      <c r="F6944">
        <v>0</v>
      </c>
      <c r="G6944">
        <v>17.5</v>
      </c>
      <c r="H6944">
        <v>35.299999999999997</v>
      </c>
      <c r="I6944">
        <v>27.8</v>
      </c>
      <c r="J6944">
        <v>18.3</v>
      </c>
      <c r="K6944">
        <v>1.2</v>
      </c>
      <c r="L6944">
        <v>19.399999999999999</v>
      </c>
      <c r="M6944">
        <v>0</v>
      </c>
      <c r="N6944">
        <v>47.2</v>
      </c>
      <c r="O6944">
        <v>26.6</v>
      </c>
      <c r="P6944">
        <v>26.2</v>
      </c>
      <c r="Q6944">
        <v>44.4</v>
      </c>
      <c r="R6944">
        <v>28.2</v>
      </c>
      <c r="S6944">
        <v>27.4</v>
      </c>
      <c r="T6944">
        <v>38.9</v>
      </c>
      <c r="U6944">
        <v>30.6</v>
      </c>
      <c r="V6944">
        <v>30.6</v>
      </c>
      <c r="W6944">
        <v>0</v>
      </c>
      <c r="X6944">
        <v>58.3</v>
      </c>
      <c r="Y6944">
        <v>21</v>
      </c>
      <c r="Z6944">
        <v>20.6</v>
      </c>
      <c r="AA6944">
        <v>42.5</v>
      </c>
      <c r="AB6944">
        <v>31.3</v>
      </c>
      <c r="AC6944">
        <v>26.2</v>
      </c>
    </row>
    <row r="6945" spans="1:29" x14ac:dyDescent="0.3">
      <c r="A6945">
        <v>609908</v>
      </c>
      <c r="B6945">
        <v>2015</v>
      </c>
      <c r="C6945" t="s">
        <v>135</v>
      </c>
      <c r="D6945" t="s">
        <v>136</v>
      </c>
      <c r="E6945">
        <v>203</v>
      </c>
      <c r="F6945">
        <v>0</v>
      </c>
      <c r="G6945">
        <v>13.3</v>
      </c>
      <c r="H6945">
        <v>22.7</v>
      </c>
      <c r="I6945">
        <v>37.9</v>
      </c>
      <c r="J6945">
        <v>25.1</v>
      </c>
      <c r="K6945">
        <v>1</v>
      </c>
      <c r="L6945">
        <v>26.1</v>
      </c>
      <c r="M6945">
        <v>0</v>
      </c>
      <c r="N6945">
        <v>40.4</v>
      </c>
      <c r="O6945">
        <v>30</v>
      </c>
      <c r="P6945">
        <v>29.6</v>
      </c>
      <c r="Q6945">
        <v>36.9</v>
      </c>
      <c r="R6945">
        <v>31</v>
      </c>
      <c r="S6945">
        <v>32</v>
      </c>
      <c r="T6945">
        <v>34</v>
      </c>
      <c r="U6945">
        <v>30.5</v>
      </c>
      <c r="V6945">
        <v>35.5</v>
      </c>
      <c r="W6945">
        <v>0</v>
      </c>
      <c r="X6945">
        <v>36.5</v>
      </c>
      <c r="Y6945">
        <v>28.1</v>
      </c>
      <c r="Z6945">
        <v>35.5</v>
      </c>
      <c r="AA6945">
        <v>30</v>
      </c>
      <c r="AB6945">
        <v>29.1</v>
      </c>
      <c r="AC6945">
        <v>40.9</v>
      </c>
    </row>
    <row r="6946" spans="1:29" x14ac:dyDescent="0.3">
      <c r="A6946">
        <v>609909</v>
      </c>
      <c r="B6946">
        <v>2015</v>
      </c>
      <c r="C6946" t="s">
        <v>135</v>
      </c>
      <c r="D6946" t="s">
        <v>136</v>
      </c>
      <c r="E6946">
        <v>92</v>
      </c>
      <c r="F6946">
        <v>0</v>
      </c>
      <c r="G6946">
        <v>15.2</v>
      </c>
      <c r="H6946">
        <v>27.2</v>
      </c>
      <c r="I6946">
        <v>29.3</v>
      </c>
      <c r="J6946">
        <v>26.1</v>
      </c>
      <c r="K6946">
        <v>2.2000000000000002</v>
      </c>
      <c r="L6946">
        <v>28.3</v>
      </c>
      <c r="M6946">
        <v>0</v>
      </c>
      <c r="N6946">
        <v>39.1</v>
      </c>
      <c r="O6946">
        <v>30.4</v>
      </c>
      <c r="P6946">
        <v>30.4</v>
      </c>
      <c r="Q6946">
        <v>45.7</v>
      </c>
      <c r="R6946">
        <v>22.8</v>
      </c>
      <c r="S6946">
        <v>31.5</v>
      </c>
      <c r="T6946">
        <v>47.8</v>
      </c>
      <c r="U6946">
        <v>17.399999999999999</v>
      </c>
      <c r="V6946">
        <v>34.799999999999997</v>
      </c>
      <c r="W6946">
        <v>0</v>
      </c>
      <c r="X6946">
        <v>31.5</v>
      </c>
      <c r="Y6946">
        <v>30.4</v>
      </c>
      <c r="Z6946">
        <v>38</v>
      </c>
      <c r="AA6946">
        <v>29.3</v>
      </c>
      <c r="AB6946">
        <v>27.2</v>
      </c>
      <c r="AC6946">
        <v>43.5</v>
      </c>
    </row>
    <row r="6947" spans="1:29" x14ac:dyDescent="0.3">
      <c r="A6947">
        <v>609910</v>
      </c>
      <c r="B6947">
        <v>2015</v>
      </c>
      <c r="C6947" t="s">
        <v>135</v>
      </c>
      <c r="D6947" t="s">
        <v>136</v>
      </c>
      <c r="E6947">
        <v>726</v>
      </c>
      <c r="F6947">
        <v>0</v>
      </c>
      <c r="G6947">
        <v>15.8</v>
      </c>
      <c r="H6947">
        <v>25.8</v>
      </c>
      <c r="I6947">
        <v>31.3</v>
      </c>
      <c r="J6947">
        <v>25.9</v>
      </c>
      <c r="K6947">
        <v>1.2</v>
      </c>
      <c r="L6947">
        <v>27.1</v>
      </c>
      <c r="M6947">
        <v>0</v>
      </c>
      <c r="N6947">
        <v>40.1</v>
      </c>
      <c r="O6947">
        <v>28.9</v>
      </c>
      <c r="P6947">
        <v>31</v>
      </c>
      <c r="Q6947">
        <v>40.5</v>
      </c>
      <c r="R6947">
        <v>28</v>
      </c>
      <c r="S6947">
        <v>31.5</v>
      </c>
      <c r="T6947">
        <v>41.7</v>
      </c>
      <c r="U6947">
        <v>24.5</v>
      </c>
      <c r="V6947">
        <v>33.700000000000003</v>
      </c>
      <c r="W6947">
        <v>0</v>
      </c>
      <c r="X6947">
        <v>38.299999999999997</v>
      </c>
      <c r="Y6947">
        <v>29.9</v>
      </c>
      <c r="Z6947">
        <v>31.8</v>
      </c>
      <c r="AA6947">
        <v>28.8</v>
      </c>
      <c r="AB6947">
        <v>29.8</v>
      </c>
      <c r="AC6947">
        <v>41.5</v>
      </c>
    </row>
    <row r="6948" spans="1:29" x14ac:dyDescent="0.3">
      <c r="A6948">
        <v>609912</v>
      </c>
      <c r="B6948">
        <v>2015</v>
      </c>
      <c r="C6948" t="s">
        <v>135</v>
      </c>
      <c r="D6948" t="s">
        <v>136</v>
      </c>
      <c r="E6948">
        <v>300</v>
      </c>
      <c r="F6948">
        <v>0</v>
      </c>
      <c r="G6948">
        <v>6</v>
      </c>
      <c r="H6948">
        <v>17</v>
      </c>
      <c r="I6948">
        <v>31.7</v>
      </c>
      <c r="J6948">
        <v>39.299999999999997</v>
      </c>
      <c r="K6948">
        <v>6</v>
      </c>
      <c r="L6948">
        <v>45.3</v>
      </c>
      <c r="M6948">
        <v>0</v>
      </c>
      <c r="N6948">
        <v>25.3</v>
      </c>
      <c r="O6948">
        <v>27.3</v>
      </c>
      <c r="P6948">
        <v>47.3</v>
      </c>
      <c r="Q6948">
        <v>26.7</v>
      </c>
      <c r="R6948">
        <v>25.3</v>
      </c>
      <c r="S6948">
        <v>48</v>
      </c>
      <c r="T6948">
        <v>28.3</v>
      </c>
      <c r="U6948">
        <v>22.7</v>
      </c>
      <c r="V6948">
        <v>49</v>
      </c>
      <c r="W6948">
        <v>0</v>
      </c>
      <c r="X6948">
        <v>25</v>
      </c>
      <c r="Y6948">
        <v>22</v>
      </c>
      <c r="Z6948">
        <v>53</v>
      </c>
      <c r="AA6948">
        <v>19.7</v>
      </c>
      <c r="AB6948">
        <v>23</v>
      </c>
      <c r="AC6948">
        <v>57.3</v>
      </c>
    </row>
    <row r="6949" spans="1:29" x14ac:dyDescent="0.3">
      <c r="A6949">
        <v>609917</v>
      </c>
      <c r="B6949">
        <v>2015</v>
      </c>
      <c r="C6949" t="s">
        <v>135</v>
      </c>
      <c r="D6949" t="s">
        <v>136</v>
      </c>
      <c r="E6949">
        <v>200</v>
      </c>
      <c r="F6949">
        <v>0</v>
      </c>
      <c r="G6949">
        <v>20</v>
      </c>
      <c r="H6949">
        <v>23.5</v>
      </c>
      <c r="I6949">
        <v>29.5</v>
      </c>
      <c r="J6949">
        <v>26</v>
      </c>
      <c r="K6949">
        <v>1</v>
      </c>
      <c r="L6949">
        <v>27</v>
      </c>
      <c r="M6949">
        <v>0</v>
      </c>
      <c r="N6949">
        <v>47</v>
      </c>
      <c r="O6949">
        <v>22</v>
      </c>
      <c r="P6949">
        <v>31</v>
      </c>
      <c r="Q6949">
        <v>42.5</v>
      </c>
      <c r="R6949">
        <v>29.5</v>
      </c>
      <c r="S6949">
        <v>28</v>
      </c>
      <c r="T6949">
        <v>45.5</v>
      </c>
      <c r="U6949">
        <v>27</v>
      </c>
      <c r="V6949">
        <v>27.5</v>
      </c>
      <c r="W6949">
        <v>0</v>
      </c>
      <c r="X6949">
        <v>37.5</v>
      </c>
      <c r="Y6949">
        <v>29</v>
      </c>
      <c r="Z6949">
        <v>33.5</v>
      </c>
      <c r="AA6949">
        <v>34.5</v>
      </c>
      <c r="AB6949">
        <v>26.5</v>
      </c>
      <c r="AC6949">
        <v>39</v>
      </c>
    </row>
    <row r="6950" spans="1:29" x14ac:dyDescent="0.3">
      <c r="A6950">
        <v>609918</v>
      </c>
      <c r="B6950">
        <v>2015</v>
      </c>
      <c r="C6950" t="s">
        <v>135</v>
      </c>
      <c r="D6950" t="s">
        <v>136</v>
      </c>
      <c r="E6950">
        <v>315</v>
      </c>
      <c r="F6950">
        <v>0</v>
      </c>
      <c r="G6950">
        <v>18.100000000000001</v>
      </c>
      <c r="H6950">
        <v>19.399999999999999</v>
      </c>
      <c r="I6950">
        <v>31.1</v>
      </c>
      <c r="J6950">
        <v>29.5</v>
      </c>
      <c r="K6950">
        <v>1.9</v>
      </c>
      <c r="L6950">
        <v>31.4</v>
      </c>
      <c r="M6950">
        <v>0</v>
      </c>
      <c r="N6950">
        <v>41.6</v>
      </c>
      <c r="O6950">
        <v>24.8</v>
      </c>
      <c r="P6950">
        <v>33.700000000000003</v>
      </c>
      <c r="Q6950">
        <v>38.1</v>
      </c>
      <c r="R6950">
        <v>29.5</v>
      </c>
      <c r="S6950">
        <v>32.4</v>
      </c>
      <c r="T6950">
        <v>43.8</v>
      </c>
      <c r="U6950">
        <v>21.9</v>
      </c>
      <c r="V6950">
        <v>34.299999999999997</v>
      </c>
      <c r="W6950">
        <v>0</v>
      </c>
      <c r="X6950">
        <v>30.5</v>
      </c>
      <c r="Y6950">
        <v>28.3</v>
      </c>
      <c r="Z6950">
        <v>41.3</v>
      </c>
      <c r="AA6950">
        <v>28.6</v>
      </c>
      <c r="AB6950">
        <v>23.2</v>
      </c>
      <c r="AC6950">
        <v>48.3</v>
      </c>
    </row>
    <row r="6951" spans="1:29" x14ac:dyDescent="0.3">
      <c r="A6951">
        <v>609919</v>
      </c>
      <c r="B6951">
        <v>2015</v>
      </c>
      <c r="C6951" t="s">
        <v>135</v>
      </c>
      <c r="D6951" t="s">
        <v>136</v>
      </c>
      <c r="E6951">
        <v>252</v>
      </c>
      <c r="F6951">
        <v>0</v>
      </c>
      <c r="G6951">
        <v>31</v>
      </c>
      <c r="H6951">
        <v>33.299999999999997</v>
      </c>
      <c r="I6951">
        <v>27.4</v>
      </c>
      <c r="J6951">
        <v>7.9</v>
      </c>
      <c r="K6951">
        <v>0.4</v>
      </c>
      <c r="L6951">
        <v>8.3000000000000007</v>
      </c>
      <c r="M6951">
        <v>0</v>
      </c>
      <c r="N6951">
        <v>58.7</v>
      </c>
      <c r="O6951">
        <v>27</v>
      </c>
      <c r="P6951">
        <v>14.3</v>
      </c>
      <c r="Q6951">
        <v>60.7</v>
      </c>
      <c r="R6951">
        <v>26.6</v>
      </c>
      <c r="S6951">
        <v>12.7</v>
      </c>
      <c r="T6951">
        <v>57.5</v>
      </c>
      <c r="U6951">
        <v>23.8</v>
      </c>
      <c r="V6951">
        <v>18.7</v>
      </c>
      <c r="W6951">
        <v>0</v>
      </c>
      <c r="X6951">
        <v>61.5</v>
      </c>
      <c r="Y6951">
        <v>24.2</v>
      </c>
      <c r="Z6951">
        <v>14.3</v>
      </c>
      <c r="AA6951">
        <v>50</v>
      </c>
      <c r="AB6951">
        <v>31.7</v>
      </c>
      <c r="AC6951">
        <v>18.3</v>
      </c>
    </row>
    <row r="6952" spans="1:29" x14ac:dyDescent="0.3">
      <c r="A6952">
        <v>609920</v>
      </c>
      <c r="B6952">
        <v>2015</v>
      </c>
      <c r="C6952" t="s">
        <v>135</v>
      </c>
      <c r="D6952" t="s">
        <v>136</v>
      </c>
      <c r="E6952">
        <v>461</v>
      </c>
      <c r="F6952">
        <v>0</v>
      </c>
      <c r="G6952">
        <v>28.9</v>
      </c>
      <c r="H6952">
        <v>31.2</v>
      </c>
      <c r="I6952">
        <v>23.4</v>
      </c>
      <c r="J6952">
        <v>16.100000000000001</v>
      </c>
      <c r="K6952">
        <v>0.4</v>
      </c>
      <c r="L6952">
        <v>16.5</v>
      </c>
      <c r="M6952">
        <v>0</v>
      </c>
      <c r="N6952">
        <v>58.1</v>
      </c>
      <c r="O6952">
        <v>23.2</v>
      </c>
      <c r="P6952">
        <v>18.7</v>
      </c>
      <c r="Q6952">
        <v>55.5</v>
      </c>
      <c r="R6952">
        <v>24.7</v>
      </c>
      <c r="S6952">
        <v>19.7</v>
      </c>
      <c r="T6952">
        <v>56.6</v>
      </c>
      <c r="U6952">
        <v>22.3</v>
      </c>
      <c r="V6952">
        <v>21</v>
      </c>
      <c r="W6952">
        <v>0</v>
      </c>
      <c r="X6952">
        <v>51</v>
      </c>
      <c r="Y6952">
        <v>26</v>
      </c>
      <c r="Z6952">
        <v>23</v>
      </c>
      <c r="AA6952">
        <v>47.5</v>
      </c>
      <c r="AB6952">
        <v>26.9</v>
      </c>
      <c r="AC6952">
        <v>25.6</v>
      </c>
    </row>
    <row r="6953" spans="1:29" x14ac:dyDescent="0.3">
      <c r="A6953">
        <v>609921</v>
      </c>
      <c r="B6953">
        <v>2015</v>
      </c>
      <c r="C6953" t="s">
        <v>135</v>
      </c>
      <c r="D6953" t="s">
        <v>136</v>
      </c>
      <c r="E6953">
        <v>97</v>
      </c>
      <c r="F6953">
        <v>0</v>
      </c>
      <c r="G6953">
        <v>21.6</v>
      </c>
      <c r="H6953">
        <v>29.9</v>
      </c>
      <c r="I6953">
        <v>33</v>
      </c>
      <c r="J6953">
        <v>15.5</v>
      </c>
      <c r="K6953">
        <v>0</v>
      </c>
      <c r="L6953">
        <v>15.5</v>
      </c>
      <c r="M6953">
        <v>0</v>
      </c>
      <c r="N6953">
        <v>50.5</v>
      </c>
      <c r="O6953">
        <v>24.7</v>
      </c>
      <c r="P6953">
        <v>24.7</v>
      </c>
      <c r="Q6953">
        <v>53.6</v>
      </c>
      <c r="R6953">
        <v>25.8</v>
      </c>
      <c r="S6953">
        <v>20.6</v>
      </c>
      <c r="T6953">
        <v>57.7</v>
      </c>
      <c r="U6953">
        <v>21.6</v>
      </c>
      <c r="V6953">
        <v>20.6</v>
      </c>
      <c r="W6953">
        <v>0</v>
      </c>
      <c r="X6953">
        <v>42.3</v>
      </c>
      <c r="Y6953">
        <v>26.8</v>
      </c>
      <c r="Z6953">
        <v>30.9</v>
      </c>
      <c r="AA6953">
        <v>42.3</v>
      </c>
      <c r="AB6953">
        <v>24.7</v>
      </c>
      <c r="AC6953">
        <v>33</v>
      </c>
    </row>
    <row r="6954" spans="1:29" x14ac:dyDescent="0.3">
      <c r="A6954">
        <v>609922</v>
      </c>
      <c r="B6954">
        <v>2015</v>
      </c>
      <c r="C6954" t="s">
        <v>135</v>
      </c>
      <c r="D6954" t="s">
        <v>136</v>
      </c>
      <c r="E6954">
        <v>187</v>
      </c>
      <c r="F6954">
        <v>0</v>
      </c>
      <c r="G6954">
        <v>24.1</v>
      </c>
      <c r="H6954">
        <v>29.4</v>
      </c>
      <c r="I6954">
        <v>27.8</v>
      </c>
      <c r="J6954">
        <v>18.2</v>
      </c>
      <c r="K6954">
        <v>0.5</v>
      </c>
      <c r="L6954">
        <v>18.7</v>
      </c>
      <c r="M6954">
        <v>0</v>
      </c>
      <c r="N6954">
        <v>50.8</v>
      </c>
      <c r="O6954">
        <v>26.7</v>
      </c>
      <c r="P6954">
        <v>22.5</v>
      </c>
      <c r="Q6954">
        <v>49.2</v>
      </c>
      <c r="R6954">
        <v>26.2</v>
      </c>
      <c r="S6954">
        <v>24.6</v>
      </c>
      <c r="T6954">
        <v>51.9</v>
      </c>
      <c r="U6954">
        <v>19.8</v>
      </c>
      <c r="V6954">
        <v>28.3</v>
      </c>
      <c r="W6954">
        <v>0</v>
      </c>
      <c r="X6954">
        <v>49.7</v>
      </c>
      <c r="Y6954">
        <v>27.8</v>
      </c>
      <c r="Z6954">
        <v>22.5</v>
      </c>
      <c r="AA6954">
        <v>36.9</v>
      </c>
      <c r="AB6954">
        <v>30.5</v>
      </c>
      <c r="AC6954">
        <v>32.6</v>
      </c>
    </row>
    <row r="6955" spans="1:29" x14ac:dyDescent="0.3">
      <c r="A6955">
        <v>609924</v>
      </c>
      <c r="B6955">
        <v>2015</v>
      </c>
      <c r="C6955" t="s">
        <v>135</v>
      </c>
      <c r="D6955" t="s">
        <v>136</v>
      </c>
      <c r="E6955">
        <v>188</v>
      </c>
      <c r="F6955">
        <v>0</v>
      </c>
      <c r="G6955">
        <v>27.1</v>
      </c>
      <c r="H6955">
        <v>28.2</v>
      </c>
      <c r="I6955">
        <v>28.2</v>
      </c>
      <c r="J6955">
        <v>16.5</v>
      </c>
      <c r="K6955">
        <v>0</v>
      </c>
      <c r="L6955">
        <v>16.5</v>
      </c>
      <c r="M6955">
        <v>0</v>
      </c>
      <c r="N6955">
        <v>52.7</v>
      </c>
      <c r="O6955">
        <v>25</v>
      </c>
      <c r="P6955">
        <v>22.3</v>
      </c>
      <c r="Q6955">
        <v>56.4</v>
      </c>
      <c r="R6955">
        <v>20.7</v>
      </c>
      <c r="S6955">
        <v>22.9</v>
      </c>
      <c r="T6955">
        <v>55.3</v>
      </c>
      <c r="U6955">
        <v>20.7</v>
      </c>
      <c r="V6955">
        <v>23.9</v>
      </c>
      <c r="W6955">
        <v>0</v>
      </c>
      <c r="X6955">
        <v>44.1</v>
      </c>
      <c r="Y6955">
        <v>28.2</v>
      </c>
      <c r="Z6955">
        <v>27.7</v>
      </c>
      <c r="AA6955">
        <v>39.4</v>
      </c>
      <c r="AB6955">
        <v>29.8</v>
      </c>
      <c r="AC6955">
        <v>30.9</v>
      </c>
    </row>
    <row r="6956" spans="1:29" x14ac:dyDescent="0.3">
      <c r="A6956">
        <v>609925</v>
      </c>
      <c r="B6956">
        <v>2015</v>
      </c>
      <c r="C6956" t="s">
        <v>135</v>
      </c>
      <c r="D6956" t="s">
        <v>136</v>
      </c>
      <c r="E6956">
        <v>255</v>
      </c>
      <c r="F6956">
        <v>0</v>
      </c>
      <c r="G6956">
        <v>18.8</v>
      </c>
      <c r="H6956">
        <v>28.6</v>
      </c>
      <c r="I6956">
        <v>31</v>
      </c>
      <c r="J6956">
        <v>21.2</v>
      </c>
      <c r="K6956">
        <v>0.4</v>
      </c>
      <c r="L6956">
        <v>21.6</v>
      </c>
      <c r="M6956">
        <v>0</v>
      </c>
      <c r="N6956">
        <v>45.9</v>
      </c>
      <c r="O6956">
        <v>27.8</v>
      </c>
      <c r="P6956">
        <v>26.3</v>
      </c>
      <c r="Q6956">
        <v>44.3</v>
      </c>
      <c r="R6956">
        <v>33.700000000000003</v>
      </c>
      <c r="S6956">
        <v>22</v>
      </c>
      <c r="T6956">
        <v>44.7</v>
      </c>
      <c r="U6956">
        <v>20</v>
      </c>
      <c r="V6956">
        <v>35.299999999999997</v>
      </c>
      <c r="W6956">
        <v>0</v>
      </c>
      <c r="X6956">
        <v>50.6</v>
      </c>
      <c r="Y6956">
        <v>22</v>
      </c>
      <c r="Z6956">
        <v>27.5</v>
      </c>
      <c r="AA6956">
        <v>39.200000000000003</v>
      </c>
      <c r="AB6956">
        <v>26.7</v>
      </c>
      <c r="AC6956">
        <v>34.1</v>
      </c>
    </row>
    <row r="6957" spans="1:29" x14ac:dyDescent="0.3">
      <c r="A6957">
        <v>609926</v>
      </c>
      <c r="B6957">
        <v>2015</v>
      </c>
      <c r="C6957" t="s">
        <v>135</v>
      </c>
      <c r="D6957" t="s">
        <v>136</v>
      </c>
      <c r="E6957">
        <v>221</v>
      </c>
      <c r="F6957">
        <v>0</v>
      </c>
      <c r="G6957">
        <v>3.2</v>
      </c>
      <c r="H6957">
        <v>15.8</v>
      </c>
      <c r="I6957">
        <v>24</v>
      </c>
      <c r="J6957">
        <v>49.8</v>
      </c>
      <c r="K6957">
        <v>7.2</v>
      </c>
      <c r="L6957">
        <v>57</v>
      </c>
      <c r="M6957">
        <v>0</v>
      </c>
      <c r="N6957">
        <v>17.2</v>
      </c>
      <c r="O6957">
        <v>26.7</v>
      </c>
      <c r="P6957">
        <v>56.1</v>
      </c>
      <c r="Q6957">
        <v>18.100000000000001</v>
      </c>
      <c r="R6957">
        <v>23.5</v>
      </c>
      <c r="S6957">
        <v>58.4</v>
      </c>
      <c r="T6957">
        <v>18.100000000000001</v>
      </c>
      <c r="U6957">
        <v>23.1</v>
      </c>
      <c r="V6957">
        <v>58.8</v>
      </c>
      <c r="W6957">
        <v>0</v>
      </c>
      <c r="X6957">
        <v>20.8</v>
      </c>
      <c r="Y6957">
        <v>20.399999999999999</v>
      </c>
      <c r="Z6957">
        <v>58.8</v>
      </c>
      <c r="AA6957">
        <v>16.3</v>
      </c>
      <c r="AB6957">
        <v>19.5</v>
      </c>
      <c r="AC6957">
        <v>64.3</v>
      </c>
    </row>
    <row r="6958" spans="1:29" x14ac:dyDescent="0.3">
      <c r="A6958">
        <v>609927</v>
      </c>
      <c r="B6958">
        <v>2015</v>
      </c>
      <c r="C6958" t="s">
        <v>135</v>
      </c>
      <c r="D6958" t="s">
        <v>136</v>
      </c>
      <c r="E6958">
        <v>173</v>
      </c>
      <c r="F6958">
        <v>0</v>
      </c>
      <c r="G6958">
        <v>16.8</v>
      </c>
      <c r="H6958">
        <v>31.8</v>
      </c>
      <c r="I6958">
        <v>27.2</v>
      </c>
      <c r="J6958">
        <v>23.1</v>
      </c>
      <c r="K6958">
        <v>1.2</v>
      </c>
      <c r="L6958">
        <v>24.3</v>
      </c>
      <c r="M6958">
        <v>0</v>
      </c>
      <c r="N6958">
        <v>41.6</v>
      </c>
      <c r="O6958">
        <v>31.2</v>
      </c>
      <c r="P6958">
        <v>27.2</v>
      </c>
      <c r="Q6958">
        <v>45.1</v>
      </c>
      <c r="R6958">
        <v>31.8</v>
      </c>
      <c r="S6958">
        <v>23.1</v>
      </c>
      <c r="T6958">
        <v>45.1</v>
      </c>
      <c r="U6958">
        <v>26</v>
      </c>
      <c r="V6958">
        <v>28.9</v>
      </c>
      <c r="W6958">
        <v>0</v>
      </c>
      <c r="X6958">
        <v>45.1</v>
      </c>
      <c r="Y6958">
        <v>24.3</v>
      </c>
      <c r="Z6958">
        <v>30.6</v>
      </c>
      <c r="AA6958">
        <v>34.700000000000003</v>
      </c>
      <c r="AB6958">
        <v>32.4</v>
      </c>
      <c r="AC6958">
        <v>32.9</v>
      </c>
    </row>
    <row r="6959" spans="1:29" x14ac:dyDescent="0.3">
      <c r="A6959">
        <v>609928</v>
      </c>
      <c r="B6959">
        <v>2015</v>
      </c>
      <c r="C6959" t="s">
        <v>135</v>
      </c>
      <c r="D6959" t="s">
        <v>136</v>
      </c>
      <c r="E6959">
        <v>223</v>
      </c>
      <c r="F6959">
        <v>0</v>
      </c>
      <c r="G6959">
        <v>27.4</v>
      </c>
      <c r="H6959">
        <v>41.3</v>
      </c>
      <c r="I6959">
        <v>23.3</v>
      </c>
      <c r="J6959">
        <v>8.1</v>
      </c>
      <c r="K6959">
        <v>0</v>
      </c>
      <c r="L6959">
        <v>8.1</v>
      </c>
      <c r="M6959">
        <v>0</v>
      </c>
      <c r="N6959">
        <v>61.4</v>
      </c>
      <c r="O6959">
        <v>21.1</v>
      </c>
      <c r="P6959">
        <v>17.5</v>
      </c>
      <c r="Q6959">
        <v>57.4</v>
      </c>
      <c r="R6959">
        <v>30</v>
      </c>
      <c r="S6959">
        <v>12.6</v>
      </c>
      <c r="T6959">
        <v>57</v>
      </c>
      <c r="U6959">
        <v>23.8</v>
      </c>
      <c r="V6959">
        <v>19.3</v>
      </c>
      <c r="W6959">
        <v>0</v>
      </c>
      <c r="X6959">
        <v>65</v>
      </c>
      <c r="Y6959">
        <v>24.2</v>
      </c>
      <c r="Z6959">
        <v>10.8</v>
      </c>
      <c r="AA6959">
        <v>61</v>
      </c>
      <c r="AB6959">
        <v>26</v>
      </c>
      <c r="AC6959">
        <v>13</v>
      </c>
    </row>
    <row r="6960" spans="1:29" x14ac:dyDescent="0.3">
      <c r="A6960">
        <v>609929</v>
      </c>
      <c r="B6960">
        <v>2015</v>
      </c>
      <c r="C6960" t="s">
        <v>135</v>
      </c>
      <c r="D6960" t="s">
        <v>136</v>
      </c>
      <c r="E6960">
        <v>216</v>
      </c>
      <c r="F6960">
        <v>0</v>
      </c>
      <c r="G6960">
        <v>31.5</v>
      </c>
      <c r="H6960">
        <v>27.8</v>
      </c>
      <c r="I6960">
        <v>28.7</v>
      </c>
      <c r="J6960">
        <v>11.1</v>
      </c>
      <c r="K6960">
        <v>0.9</v>
      </c>
      <c r="L6960">
        <v>12</v>
      </c>
      <c r="M6960">
        <v>0</v>
      </c>
      <c r="N6960">
        <v>53.2</v>
      </c>
      <c r="O6960">
        <v>31</v>
      </c>
      <c r="P6960">
        <v>15.7</v>
      </c>
      <c r="Q6960">
        <v>58.3</v>
      </c>
      <c r="R6960">
        <v>23.6</v>
      </c>
      <c r="S6960">
        <v>18.100000000000001</v>
      </c>
      <c r="T6960">
        <v>63.9</v>
      </c>
      <c r="U6960">
        <v>17.100000000000001</v>
      </c>
      <c r="V6960">
        <v>19</v>
      </c>
      <c r="W6960">
        <v>0</v>
      </c>
      <c r="X6960">
        <v>56</v>
      </c>
      <c r="Y6960">
        <v>22.7</v>
      </c>
      <c r="Z6960">
        <v>21.3</v>
      </c>
      <c r="AA6960">
        <v>49.5</v>
      </c>
      <c r="AB6960">
        <v>27.8</v>
      </c>
      <c r="AC6960">
        <v>22.7</v>
      </c>
    </row>
    <row r="6961" spans="1:29" x14ac:dyDescent="0.3">
      <c r="A6961">
        <v>609930</v>
      </c>
      <c r="B6961">
        <v>2015</v>
      </c>
      <c r="C6961" t="s">
        <v>135</v>
      </c>
      <c r="D6961" t="s">
        <v>136</v>
      </c>
      <c r="E6961">
        <v>269</v>
      </c>
      <c r="F6961">
        <v>0</v>
      </c>
      <c r="G6961">
        <v>27.9</v>
      </c>
      <c r="H6961">
        <v>31.2</v>
      </c>
      <c r="I6961">
        <v>25.3</v>
      </c>
      <c r="J6961">
        <v>14.9</v>
      </c>
      <c r="K6961">
        <v>0.7</v>
      </c>
      <c r="L6961">
        <v>15.6</v>
      </c>
      <c r="M6961">
        <v>0</v>
      </c>
      <c r="N6961">
        <v>55</v>
      </c>
      <c r="O6961">
        <v>26.4</v>
      </c>
      <c r="P6961">
        <v>18.600000000000001</v>
      </c>
      <c r="Q6961">
        <v>53.2</v>
      </c>
      <c r="R6961">
        <v>29.4</v>
      </c>
      <c r="S6961">
        <v>17.5</v>
      </c>
      <c r="T6961">
        <v>54.6</v>
      </c>
      <c r="U6961">
        <v>24.2</v>
      </c>
      <c r="V6961">
        <v>21.2</v>
      </c>
      <c r="W6961">
        <v>0</v>
      </c>
      <c r="X6961">
        <v>50.2</v>
      </c>
      <c r="Y6961">
        <v>26.4</v>
      </c>
      <c r="Z6961">
        <v>23.4</v>
      </c>
      <c r="AA6961">
        <v>48</v>
      </c>
      <c r="AB6961">
        <v>24.2</v>
      </c>
      <c r="AC6961">
        <v>27.9</v>
      </c>
    </row>
    <row r="6962" spans="1:29" x14ac:dyDescent="0.3">
      <c r="A6962">
        <v>609933</v>
      </c>
      <c r="B6962">
        <v>2015</v>
      </c>
      <c r="C6962" t="s">
        <v>135</v>
      </c>
      <c r="D6962" t="s">
        <v>136</v>
      </c>
      <c r="E6962">
        <v>178</v>
      </c>
      <c r="F6962">
        <v>0</v>
      </c>
      <c r="G6962">
        <v>23</v>
      </c>
      <c r="H6962">
        <v>24.2</v>
      </c>
      <c r="I6962">
        <v>33.1</v>
      </c>
      <c r="J6962">
        <v>19.7</v>
      </c>
      <c r="K6962">
        <v>0</v>
      </c>
      <c r="L6962">
        <v>19.7</v>
      </c>
      <c r="M6962">
        <v>0</v>
      </c>
      <c r="N6962">
        <v>57.3</v>
      </c>
      <c r="O6962">
        <v>25.3</v>
      </c>
      <c r="P6962">
        <v>17.399999999999999</v>
      </c>
      <c r="Q6962">
        <v>48.3</v>
      </c>
      <c r="R6962">
        <v>29.2</v>
      </c>
      <c r="S6962">
        <v>22.5</v>
      </c>
      <c r="T6962">
        <v>47.8</v>
      </c>
      <c r="U6962">
        <v>22.5</v>
      </c>
      <c r="V6962">
        <v>29.8</v>
      </c>
      <c r="W6962">
        <v>0</v>
      </c>
      <c r="X6962">
        <v>38.200000000000003</v>
      </c>
      <c r="Y6962">
        <v>27.5</v>
      </c>
      <c r="Z6962">
        <v>34.299999999999997</v>
      </c>
      <c r="AA6962">
        <v>35.4</v>
      </c>
      <c r="AB6962">
        <v>29.2</v>
      </c>
      <c r="AC6962">
        <v>35.4</v>
      </c>
    </row>
    <row r="6963" spans="1:29" x14ac:dyDescent="0.3">
      <c r="A6963">
        <v>609935</v>
      </c>
      <c r="B6963">
        <v>2015</v>
      </c>
      <c r="C6963" t="s">
        <v>135</v>
      </c>
      <c r="D6963" t="s">
        <v>136</v>
      </c>
      <c r="E6963">
        <v>753</v>
      </c>
      <c r="F6963">
        <v>0</v>
      </c>
      <c r="G6963">
        <v>28.8</v>
      </c>
      <c r="H6963">
        <v>29.2</v>
      </c>
      <c r="I6963">
        <v>27.9</v>
      </c>
      <c r="J6963">
        <v>13.3</v>
      </c>
      <c r="K6963">
        <v>0.8</v>
      </c>
      <c r="L6963">
        <v>14.1</v>
      </c>
      <c r="M6963">
        <v>0</v>
      </c>
      <c r="N6963">
        <v>55.9</v>
      </c>
      <c r="O6963">
        <v>23.8</v>
      </c>
      <c r="P6963">
        <v>20.3</v>
      </c>
      <c r="Q6963">
        <v>53.8</v>
      </c>
      <c r="R6963">
        <v>26.7</v>
      </c>
      <c r="S6963">
        <v>19.5</v>
      </c>
      <c r="T6963">
        <v>55</v>
      </c>
      <c r="U6963">
        <v>21.9</v>
      </c>
      <c r="V6963">
        <v>23.1</v>
      </c>
      <c r="W6963">
        <v>0</v>
      </c>
      <c r="X6963">
        <v>54.4</v>
      </c>
      <c r="Y6963">
        <v>25.4</v>
      </c>
      <c r="Z6963">
        <v>20.2</v>
      </c>
      <c r="AA6963">
        <v>47</v>
      </c>
      <c r="AB6963">
        <v>26.2</v>
      </c>
      <c r="AC6963">
        <v>26.8</v>
      </c>
    </row>
    <row r="6964" spans="1:29" x14ac:dyDescent="0.3">
      <c r="A6964">
        <v>609937</v>
      </c>
      <c r="B6964">
        <v>2015</v>
      </c>
      <c r="C6964" t="s">
        <v>135</v>
      </c>
      <c r="D6964" t="s">
        <v>136</v>
      </c>
      <c r="E6964">
        <v>517</v>
      </c>
      <c r="F6964">
        <v>0</v>
      </c>
      <c r="G6964">
        <v>8.9</v>
      </c>
      <c r="H6964">
        <v>14.9</v>
      </c>
      <c r="I6964">
        <v>26.9</v>
      </c>
      <c r="J6964">
        <v>40.200000000000003</v>
      </c>
      <c r="K6964">
        <v>9.1</v>
      </c>
      <c r="L6964">
        <v>49.3</v>
      </c>
      <c r="M6964">
        <v>0</v>
      </c>
      <c r="N6964">
        <v>24.2</v>
      </c>
      <c r="O6964">
        <v>25.9</v>
      </c>
      <c r="P6964">
        <v>49.9</v>
      </c>
      <c r="Q6964">
        <v>24</v>
      </c>
      <c r="R6964">
        <v>25</v>
      </c>
      <c r="S6964">
        <v>51.1</v>
      </c>
      <c r="T6964">
        <v>27.3</v>
      </c>
      <c r="U6964">
        <v>23.4</v>
      </c>
      <c r="V6964">
        <v>49.3</v>
      </c>
      <c r="W6964">
        <v>0</v>
      </c>
      <c r="X6964">
        <v>23.6</v>
      </c>
      <c r="Y6964">
        <v>21.7</v>
      </c>
      <c r="Z6964">
        <v>54.7</v>
      </c>
      <c r="AA6964">
        <v>19.3</v>
      </c>
      <c r="AB6964">
        <v>21.1</v>
      </c>
      <c r="AC6964">
        <v>59.6</v>
      </c>
    </row>
    <row r="6965" spans="1:29" x14ac:dyDescent="0.3">
      <c r="A6965">
        <v>609938</v>
      </c>
      <c r="B6965">
        <v>2015</v>
      </c>
      <c r="C6965" t="s">
        <v>135</v>
      </c>
      <c r="D6965" t="s">
        <v>136</v>
      </c>
      <c r="E6965">
        <v>1019</v>
      </c>
      <c r="F6965">
        <v>0</v>
      </c>
      <c r="G6965">
        <v>15.4</v>
      </c>
      <c r="H6965">
        <v>25.6</v>
      </c>
      <c r="I6965">
        <v>31.1</v>
      </c>
      <c r="J6965">
        <v>26</v>
      </c>
      <c r="K6965">
        <v>1.9</v>
      </c>
      <c r="L6965">
        <v>27.9</v>
      </c>
      <c r="M6965">
        <v>0</v>
      </c>
      <c r="N6965">
        <v>46.9</v>
      </c>
      <c r="O6965">
        <v>26</v>
      </c>
      <c r="P6965">
        <v>27.1</v>
      </c>
      <c r="Q6965">
        <v>41.3</v>
      </c>
      <c r="R6965">
        <v>30.6</v>
      </c>
      <c r="S6965">
        <v>28.1</v>
      </c>
      <c r="T6965">
        <v>51.5</v>
      </c>
      <c r="U6965">
        <v>22.5</v>
      </c>
      <c r="V6965">
        <v>26</v>
      </c>
      <c r="W6965">
        <v>0</v>
      </c>
      <c r="X6965">
        <v>29.8</v>
      </c>
      <c r="Y6965">
        <v>26.4</v>
      </c>
      <c r="Z6965">
        <v>43.8</v>
      </c>
      <c r="AA6965">
        <v>25</v>
      </c>
      <c r="AB6965">
        <v>29.8</v>
      </c>
      <c r="AC6965">
        <v>45.1</v>
      </c>
    </row>
    <row r="6966" spans="1:29" x14ac:dyDescent="0.3">
      <c r="A6966">
        <v>609939</v>
      </c>
      <c r="B6966">
        <v>2015</v>
      </c>
      <c r="C6966" t="s">
        <v>135</v>
      </c>
      <c r="D6966" t="s">
        <v>136</v>
      </c>
      <c r="E6966">
        <v>271</v>
      </c>
      <c r="F6966">
        <v>0</v>
      </c>
      <c r="G6966">
        <v>15.5</v>
      </c>
      <c r="H6966">
        <v>29.9</v>
      </c>
      <c r="I6966">
        <v>35.1</v>
      </c>
      <c r="J6966">
        <v>19.600000000000001</v>
      </c>
      <c r="K6966">
        <v>0</v>
      </c>
      <c r="L6966">
        <v>19.600000000000001</v>
      </c>
      <c r="M6966">
        <v>0</v>
      </c>
      <c r="N6966">
        <v>45</v>
      </c>
      <c r="O6966">
        <v>33.200000000000003</v>
      </c>
      <c r="P6966">
        <v>21.8</v>
      </c>
      <c r="Q6966">
        <v>44.3</v>
      </c>
      <c r="R6966">
        <v>31</v>
      </c>
      <c r="S6966">
        <v>24.7</v>
      </c>
      <c r="T6966">
        <v>47.6</v>
      </c>
      <c r="U6966">
        <v>25.8</v>
      </c>
      <c r="V6966">
        <v>26.6</v>
      </c>
      <c r="W6966">
        <v>0</v>
      </c>
      <c r="X6966">
        <v>38.4</v>
      </c>
      <c r="Y6966">
        <v>29.5</v>
      </c>
      <c r="Z6966">
        <v>32.1</v>
      </c>
      <c r="AA6966">
        <v>33.9</v>
      </c>
      <c r="AB6966">
        <v>33.9</v>
      </c>
      <c r="AC6966">
        <v>32.1</v>
      </c>
    </row>
    <row r="6967" spans="1:29" x14ac:dyDescent="0.3">
      <c r="A6967">
        <v>609941</v>
      </c>
      <c r="B6967">
        <v>2015</v>
      </c>
      <c r="C6967" t="s">
        <v>135</v>
      </c>
      <c r="D6967" t="s">
        <v>136</v>
      </c>
      <c r="E6967">
        <v>280</v>
      </c>
      <c r="F6967">
        <v>0</v>
      </c>
      <c r="G6967">
        <v>40.700000000000003</v>
      </c>
      <c r="H6967">
        <v>33.200000000000003</v>
      </c>
      <c r="I6967">
        <v>17.899999999999999</v>
      </c>
      <c r="J6967">
        <v>8.1999999999999993</v>
      </c>
      <c r="K6967">
        <v>0</v>
      </c>
      <c r="L6967">
        <v>8.1999999999999993</v>
      </c>
      <c r="M6967">
        <v>0</v>
      </c>
      <c r="N6967">
        <v>67.099999999999994</v>
      </c>
      <c r="O6967">
        <v>19.3</v>
      </c>
      <c r="P6967">
        <v>13.6</v>
      </c>
      <c r="Q6967">
        <v>62.5</v>
      </c>
      <c r="R6967">
        <v>23.6</v>
      </c>
      <c r="S6967">
        <v>13.9</v>
      </c>
      <c r="T6967">
        <v>66.8</v>
      </c>
      <c r="U6967">
        <v>18.2</v>
      </c>
      <c r="V6967">
        <v>15</v>
      </c>
      <c r="W6967">
        <v>0</v>
      </c>
      <c r="X6967">
        <v>72.900000000000006</v>
      </c>
      <c r="Y6967">
        <v>16.8</v>
      </c>
      <c r="Z6967">
        <v>10.4</v>
      </c>
      <c r="AA6967">
        <v>66.8</v>
      </c>
      <c r="AB6967">
        <v>21.8</v>
      </c>
      <c r="AC6967">
        <v>11.4</v>
      </c>
    </row>
    <row r="6968" spans="1:29" x14ac:dyDescent="0.3">
      <c r="A6968">
        <v>609942</v>
      </c>
      <c r="B6968">
        <v>2015</v>
      </c>
      <c r="C6968" t="s">
        <v>135</v>
      </c>
      <c r="D6968" t="s">
        <v>136</v>
      </c>
      <c r="E6968">
        <v>399</v>
      </c>
      <c r="F6968">
        <v>0</v>
      </c>
      <c r="G6968">
        <v>13</v>
      </c>
      <c r="H6968">
        <v>23.8</v>
      </c>
      <c r="I6968">
        <v>27.3</v>
      </c>
      <c r="J6968">
        <v>30.8</v>
      </c>
      <c r="K6968">
        <v>5</v>
      </c>
      <c r="L6968">
        <v>35.799999999999997</v>
      </c>
      <c r="M6968">
        <v>0</v>
      </c>
      <c r="N6968">
        <v>34.299999999999997</v>
      </c>
      <c r="O6968">
        <v>27.1</v>
      </c>
      <c r="P6968">
        <v>38.6</v>
      </c>
      <c r="Q6968">
        <v>32.6</v>
      </c>
      <c r="R6968">
        <v>30.6</v>
      </c>
      <c r="S6968">
        <v>36.799999999999997</v>
      </c>
      <c r="T6968">
        <v>39.799999999999997</v>
      </c>
      <c r="U6968">
        <v>23.6</v>
      </c>
      <c r="V6968">
        <v>36.6</v>
      </c>
      <c r="W6968">
        <v>0</v>
      </c>
      <c r="X6968">
        <v>32.799999999999997</v>
      </c>
      <c r="Y6968">
        <v>24.3</v>
      </c>
      <c r="Z6968">
        <v>42.9</v>
      </c>
      <c r="AA6968">
        <v>29.1</v>
      </c>
      <c r="AB6968">
        <v>23.1</v>
      </c>
      <c r="AC6968">
        <v>47.9</v>
      </c>
    </row>
    <row r="6969" spans="1:29" x14ac:dyDescent="0.3">
      <c r="A6969">
        <v>609943</v>
      </c>
      <c r="B6969">
        <v>2015</v>
      </c>
      <c r="C6969" t="s">
        <v>135</v>
      </c>
      <c r="D6969" t="s">
        <v>136</v>
      </c>
      <c r="E6969">
        <v>257</v>
      </c>
      <c r="F6969">
        <v>0</v>
      </c>
      <c r="G6969">
        <v>22.2</v>
      </c>
      <c r="H6969">
        <v>30.4</v>
      </c>
      <c r="I6969">
        <v>27.6</v>
      </c>
      <c r="J6969">
        <v>19.8</v>
      </c>
      <c r="K6969">
        <v>0</v>
      </c>
      <c r="L6969">
        <v>19.8</v>
      </c>
      <c r="M6969">
        <v>0</v>
      </c>
      <c r="N6969">
        <v>49.8</v>
      </c>
      <c r="O6969">
        <v>24.1</v>
      </c>
      <c r="P6969">
        <v>26.1</v>
      </c>
      <c r="Q6969">
        <v>49</v>
      </c>
      <c r="R6969">
        <v>30.7</v>
      </c>
      <c r="S6969">
        <v>20.2</v>
      </c>
      <c r="T6969">
        <v>53.7</v>
      </c>
      <c r="U6969">
        <v>21.8</v>
      </c>
      <c r="V6969">
        <v>24.5</v>
      </c>
      <c r="W6969">
        <v>0</v>
      </c>
      <c r="X6969">
        <v>47.1</v>
      </c>
      <c r="Y6969">
        <v>28.4</v>
      </c>
      <c r="Z6969">
        <v>24.5</v>
      </c>
      <c r="AA6969">
        <v>38.1</v>
      </c>
      <c r="AB6969">
        <v>30.4</v>
      </c>
      <c r="AC6969">
        <v>31.5</v>
      </c>
    </row>
    <row r="6970" spans="1:29" x14ac:dyDescent="0.3">
      <c r="A6970">
        <v>609944</v>
      </c>
      <c r="B6970">
        <v>2015</v>
      </c>
      <c r="C6970" t="s">
        <v>135</v>
      </c>
      <c r="D6970" t="s">
        <v>136</v>
      </c>
      <c r="E6970">
        <v>212</v>
      </c>
      <c r="F6970">
        <v>0</v>
      </c>
      <c r="G6970">
        <v>6.6</v>
      </c>
      <c r="H6970">
        <v>18.899999999999999</v>
      </c>
      <c r="I6970">
        <v>34.4</v>
      </c>
      <c r="J6970">
        <v>37.299999999999997</v>
      </c>
      <c r="K6970">
        <v>2.8</v>
      </c>
      <c r="L6970">
        <v>40.1</v>
      </c>
      <c r="M6970">
        <v>0</v>
      </c>
      <c r="N6970">
        <v>32.5</v>
      </c>
      <c r="O6970">
        <v>23.1</v>
      </c>
      <c r="P6970">
        <v>44.3</v>
      </c>
      <c r="Q6970">
        <v>29.2</v>
      </c>
      <c r="R6970">
        <v>32.5</v>
      </c>
      <c r="S6970">
        <v>38.200000000000003</v>
      </c>
      <c r="T6970">
        <v>36.799999999999997</v>
      </c>
      <c r="U6970">
        <v>18.399999999999999</v>
      </c>
      <c r="V6970">
        <v>44.8</v>
      </c>
      <c r="W6970">
        <v>0</v>
      </c>
      <c r="X6970">
        <v>21.7</v>
      </c>
      <c r="Y6970">
        <v>26.4</v>
      </c>
      <c r="Z6970">
        <v>51.9</v>
      </c>
      <c r="AA6970">
        <v>17</v>
      </c>
      <c r="AB6970">
        <v>27.4</v>
      </c>
      <c r="AC6970">
        <v>55.7</v>
      </c>
    </row>
    <row r="6971" spans="1:29" x14ac:dyDescent="0.3">
      <c r="A6971">
        <v>609945</v>
      </c>
      <c r="B6971">
        <v>2015</v>
      </c>
      <c r="C6971" t="s">
        <v>135</v>
      </c>
      <c r="D6971" t="s">
        <v>136</v>
      </c>
      <c r="E6971">
        <v>483</v>
      </c>
      <c r="F6971">
        <v>0</v>
      </c>
      <c r="G6971">
        <v>8.6999999999999993</v>
      </c>
      <c r="H6971">
        <v>17.399999999999999</v>
      </c>
      <c r="I6971">
        <v>32.700000000000003</v>
      </c>
      <c r="J6971">
        <v>35.200000000000003</v>
      </c>
      <c r="K6971">
        <v>6</v>
      </c>
      <c r="L6971">
        <v>41.2</v>
      </c>
      <c r="M6971">
        <v>0</v>
      </c>
      <c r="N6971">
        <v>32.700000000000003</v>
      </c>
      <c r="O6971">
        <v>30.2</v>
      </c>
      <c r="P6971">
        <v>37.1</v>
      </c>
      <c r="Q6971">
        <v>29.6</v>
      </c>
      <c r="R6971">
        <v>28.6</v>
      </c>
      <c r="S6971">
        <v>41.8</v>
      </c>
      <c r="T6971">
        <v>35.200000000000003</v>
      </c>
      <c r="U6971">
        <v>24.8</v>
      </c>
      <c r="V6971">
        <v>40</v>
      </c>
      <c r="W6971">
        <v>0</v>
      </c>
      <c r="X6971">
        <v>23.6</v>
      </c>
      <c r="Y6971">
        <v>23.4</v>
      </c>
      <c r="Z6971">
        <v>53</v>
      </c>
      <c r="AA6971">
        <v>19.899999999999999</v>
      </c>
      <c r="AB6971">
        <v>22.4</v>
      </c>
      <c r="AC6971">
        <v>57.8</v>
      </c>
    </row>
    <row r="6972" spans="1:29" x14ac:dyDescent="0.3">
      <c r="A6972">
        <v>609947</v>
      </c>
      <c r="B6972">
        <v>2015</v>
      </c>
      <c r="C6972" t="s">
        <v>135</v>
      </c>
      <c r="D6972" t="s">
        <v>136</v>
      </c>
      <c r="E6972">
        <v>300</v>
      </c>
      <c r="F6972">
        <v>0</v>
      </c>
      <c r="G6972">
        <v>17.7</v>
      </c>
      <c r="H6972">
        <v>33.299999999999997</v>
      </c>
      <c r="I6972">
        <v>30.3</v>
      </c>
      <c r="J6972">
        <v>17.7</v>
      </c>
      <c r="K6972">
        <v>1</v>
      </c>
      <c r="L6972">
        <v>18.7</v>
      </c>
      <c r="M6972">
        <v>0</v>
      </c>
      <c r="N6972">
        <v>48.7</v>
      </c>
      <c r="O6972">
        <v>24.3</v>
      </c>
      <c r="P6972">
        <v>27</v>
      </c>
      <c r="Q6972">
        <v>49.3</v>
      </c>
      <c r="R6972">
        <v>27.7</v>
      </c>
      <c r="S6972">
        <v>23</v>
      </c>
      <c r="T6972">
        <v>48</v>
      </c>
      <c r="U6972">
        <v>24.3</v>
      </c>
      <c r="V6972">
        <v>27.7</v>
      </c>
      <c r="W6972">
        <v>0</v>
      </c>
      <c r="X6972">
        <v>45.7</v>
      </c>
      <c r="Y6972">
        <v>31.3</v>
      </c>
      <c r="Z6972">
        <v>23</v>
      </c>
      <c r="AA6972">
        <v>36</v>
      </c>
      <c r="AB6972">
        <v>34.299999999999997</v>
      </c>
      <c r="AC6972">
        <v>29.7</v>
      </c>
    </row>
    <row r="6973" spans="1:29" x14ac:dyDescent="0.3">
      <c r="A6973">
        <v>609949</v>
      </c>
      <c r="B6973">
        <v>2015</v>
      </c>
      <c r="C6973" t="s">
        <v>135</v>
      </c>
      <c r="D6973" t="s">
        <v>136</v>
      </c>
      <c r="E6973">
        <v>669</v>
      </c>
      <c r="F6973">
        <v>0</v>
      </c>
      <c r="G6973">
        <v>17.899999999999999</v>
      </c>
      <c r="H6973">
        <v>20.5</v>
      </c>
      <c r="I6973">
        <v>32.299999999999997</v>
      </c>
      <c r="J6973">
        <v>27.2</v>
      </c>
      <c r="K6973">
        <v>2.1</v>
      </c>
      <c r="L6973">
        <v>29.3</v>
      </c>
      <c r="M6973">
        <v>0</v>
      </c>
      <c r="N6973">
        <v>41</v>
      </c>
      <c r="O6973">
        <v>25.1</v>
      </c>
      <c r="P6973">
        <v>33.9</v>
      </c>
      <c r="Q6973">
        <v>37.1</v>
      </c>
      <c r="R6973">
        <v>32.299999999999997</v>
      </c>
      <c r="S6973">
        <v>30.6</v>
      </c>
      <c r="T6973">
        <v>42</v>
      </c>
      <c r="U6973">
        <v>25.4</v>
      </c>
      <c r="V6973">
        <v>32.6</v>
      </c>
      <c r="W6973">
        <v>0</v>
      </c>
      <c r="X6973">
        <v>35.9</v>
      </c>
      <c r="Y6973">
        <v>25.3</v>
      </c>
      <c r="Z6973">
        <v>38.9</v>
      </c>
      <c r="AA6973">
        <v>29.9</v>
      </c>
      <c r="AB6973">
        <v>25.3</v>
      </c>
      <c r="AC6973">
        <v>44.8</v>
      </c>
    </row>
    <row r="6974" spans="1:29" x14ac:dyDescent="0.3">
      <c r="A6974">
        <v>609951</v>
      </c>
      <c r="B6974">
        <v>2015</v>
      </c>
      <c r="C6974" t="s">
        <v>135</v>
      </c>
      <c r="D6974" t="s">
        <v>136</v>
      </c>
      <c r="E6974">
        <v>180</v>
      </c>
      <c r="F6974">
        <v>0</v>
      </c>
      <c r="G6974">
        <v>15</v>
      </c>
      <c r="H6974">
        <v>33.9</v>
      </c>
      <c r="I6974">
        <v>21.7</v>
      </c>
      <c r="J6974">
        <v>27.8</v>
      </c>
      <c r="K6974">
        <v>1.7</v>
      </c>
      <c r="L6974">
        <v>29.4</v>
      </c>
      <c r="M6974">
        <v>0</v>
      </c>
      <c r="N6974">
        <v>47.8</v>
      </c>
      <c r="O6974">
        <v>26.1</v>
      </c>
      <c r="P6974">
        <v>26.1</v>
      </c>
      <c r="Q6974">
        <v>45</v>
      </c>
      <c r="R6974">
        <v>23.3</v>
      </c>
      <c r="S6974">
        <v>31.7</v>
      </c>
      <c r="T6974">
        <v>42.2</v>
      </c>
      <c r="U6974">
        <v>23.3</v>
      </c>
      <c r="V6974">
        <v>34.4</v>
      </c>
      <c r="W6974">
        <v>0</v>
      </c>
      <c r="X6974">
        <v>41.7</v>
      </c>
      <c r="Y6974">
        <v>21.1</v>
      </c>
      <c r="Z6974">
        <v>37.200000000000003</v>
      </c>
      <c r="AA6974">
        <v>26.7</v>
      </c>
      <c r="AB6974">
        <v>22.8</v>
      </c>
      <c r="AC6974">
        <v>50.6</v>
      </c>
    </row>
    <row r="6975" spans="1:29" x14ac:dyDescent="0.3">
      <c r="A6975">
        <v>609952</v>
      </c>
      <c r="B6975">
        <v>2015</v>
      </c>
      <c r="C6975" t="s">
        <v>135</v>
      </c>
      <c r="D6975" t="s">
        <v>136</v>
      </c>
      <c r="E6975">
        <v>263</v>
      </c>
      <c r="F6975">
        <v>0</v>
      </c>
      <c r="G6975">
        <v>21.3</v>
      </c>
      <c r="H6975">
        <v>17.899999999999999</v>
      </c>
      <c r="I6975">
        <v>30.4</v>
      </c>
      <c r="J6975">
        <v>29.7</v>
      </c>
      <c r="K6975">
        <v>0.8</v>
      </c>
      <c r="L6975">
        <v>30.4</v>
      </c>
      <c r="M6975">
        <v>0</v>
      </c>
      <c r="N6975">
        <v>41.8</v>
      </c>
      <c r="O6975">
        <v>23.6</v>
      </c>
      <c r="P6975">
        <v>34.6</v>
      </c>
      <c r="Q6975">
        <v>39.9</v>
      </c>
      <c r="R6975">
        <v>27</v>
      </c>
      <c r="S6975">
        <v>33.1</v>
      </c>
      <c r="T6975">
        <v>44.5</v>
      </c>
      <c r="U6975">
        <v>20.5</v>
      </c>
      <c r="V6975">
        <v>35</v>
      </c>
      <c r="W6975">
        <v>0</v>
      </c>
      <c r="X6975">
        <v>36.9</v>
      </c>
      <c r="Y6975">
        <v>25.5</v>
      </c>
      <c r="Z6975">
        <v>37.6</v>
      </c>
      <c r="AA6975">
        <v>32.700000000000003</v>
      </c>
      <c r="AB6975">
        <v>24</v>
      </c>
      <c r="AC6975">
        <v>43.3</v>
      </c>
    </row>
    <row r="6976" spans="1:29" x14ac:dyDescent="0.3">
      <c r="A6976">
        <v>609954</v>
      </c>
      <c r="B6976">
        <v>2015</v>
      </c>
      <c r="C6976" t="s">
        <v>135</v>
      </c>
      <c r="D6976" t="s">
        <v>136</v>
      </c>
      <c r="E6976">
        <v>270</v>
      </c>
      <c r="F6976">
        <v>0</v>
      </c>
      <c r="G6976">
        <v>27.4</v>
      </c>
      <c r="H6976">
        <v>33.299999999999997</v>
      </c>
      <c r="I6976">
        <v>25.9</v>
      </c>
      <c r="J6976">
        <v>13.3</v>
      </c>
      <c r="K6976">
        <v>0</v>
      </c>
      <c r="L6976">
        <v>13.3</v>
      </c>
      <c r="M6976">
        <v>0</v>
      </c>
      <c r="N6976">
        <v>55.6</v>
      </c>
      <c r="O6976">
        <v>30</v>
      </c>
      <c r="P6976">
        <v>14.4</v>
      </c>
      <c r="Q6976">
        <v>55.9</v>
      </c>
      <c r="R6976">
        <v>28.9</v>
      </c>
      <c r="S6976">
        <v>15.2</v>
      </c>
      <c r="T6976">
        <v>58.5</v>
      </c>
      <c r="U6976">
        <v>20.399999999999999</v>
      </c>
      <c r="V6976">
        <v>21.1</v>
      </c>
      <c r="W6976">
        <v>0</v>
      </c>
      <c r="X6976">
        <v>55.6</v>
      </c>
      <c r="Y6976">
        <v>25.9</v>
      </c>
      <c r="Z6976">
        <v>18.5</v>
      </c>
      <c r="AA6976">
        <v>48.5</v>
      </c>
      <c r="AB6976">
        <v>28.1</v>
      </c>
      <c r="AC6976">
        <v>23.3</v>
      </c>
    </row>
    <row r="6977" spans="1:29" x14ac:dyDescent="0.3">
      <c r="A6977">
        <v>609955</v>
      </c>
      <c r="B6977">
        <v>2015</v>
      </c>
      <c r="C6977" t="s">
        <v>135</v>
      </c>
      <c r="D6977" t="s">
        <v>136</v>
      </c>
      <c r="E6977">
        <v>99</v>
      </c>
      <c r="F6977">
        <v>0</v>
      </c>
      <c r="G6977">
        <v>26.3</v>
      </c>
      <c r="H6977">
        <v>38.4</v>
      </c>
      <c r="I6977">
        <v>23.2</v>
      </c>
      <c r="J6977">
        <v>11.1</v>
      </c>
      <c r="K6977">
        <v>1</v>
      </c>
      <c r="L6977">
        <v>12.1</v>
      </c>
      <c r="M6977">
        <v>0</v>
      </c>
      <c r="N6977">
        <v>54.5</v>
      </c>
      <c r="O6977">
        <v>26.3</v>
      </c>
      <c r="P6977">
        <v>19.2</v>
      </c>
      <c r="Q6977">
        <v>58.6</v>
      </c>
      <c r="R6977">
        <v>25.3</v>
      </c>
      <c r="S6977">
        <v>16.2</v>
      </c>
      <c r="T6977">
        <v>57.6</v>
      </c>
      <c r="U6977">
        <v>25.3</v>
      </c>
      <c r="V6977">
        <v>17.2</v>
      </c>
      <c r="W6977">
        <v>0</v>
      </c>
      <c r="X6977">
        <v>61.6</v>
      </c>
      <c r="Y6977">
        <v>16.2</v>
      </c>
      <c r="Z6977">
        <v>22.2</v>
      </c>
      <c r="AA6977">
        <v>51.5</v>
      </c>
      <c r="AB6977">
        <v>21.2</v>
      </c>
      <c r="AC6977">
        <v>27.3</v>
      </c>
    </row>
    <row r="6978" spans="1:29" x14ac:dyDescent="0.3">
      <c r="A6978">
        <v>609956</v>
      </c>
      <c r="B6978">
        <v>2015</v>
      </c>
      <c r="C6978" t="s">
        <v>135</v>
      </c>
      <c r="D6978" t="s">
        <v>136</v>
      </c>
      <c r="E6978">
        <v>278</v>
      </c>
      <c r="F6978">
        <v>0</v>
      </c>
      <c r="G6978">
        <v>3.2</v>
      </c>
      <c r="H6978">
        <v>16.2</v>
      </c>
      <c r="I6978">
        <v>35.299999999999997</v>
      </c>
      <c r="J6978">
        <v>39.6</v>
      </c>
      <c r="K6978">
        <v>5.8</v>
      </c>
      <c r="L6978">
        <v>45.3</v>
      </c>
      <c r="M6978">
        <v>0</v>
      </c>
      <c r="N6978">
        <v>23.7</v>
      </c>
      <c r="O6978">
        <v>30.6</v>
      </c>
      <c r="P6978">
        <v>45.7</v>
      </c>
      <c r="Q6978">
        <v>22.7</v>
      </c>
      <c r="R6978">
        <v>31.7</v>
      </c>
      <c r="S6978">
        <v>45.7</v>
      </c>
      <c r="T6978">
        <v>24.1</v>
      </c>
      <c r="U6978">
        <v>28.4</v>
      </c>
      <c r="V6978">
        <v>47.5</v>
      </c>
      <c r="W6978">
        <v>0</v>
      </c>
      <c r="X6978">
        <v>16.5</v>
      </c>
      <c r="Y6978">
        <v>26.3</v>
      </c>
      <c r="Z6978">
        <v>57.2</v>
      </c>
      <c r="AA6978">
        <v>11.5</v>
      </c>
      <c r="AB6978">
        <v>26.6</v>
      </c>
      <c r="AC6978">
        <v>61.9</v>
      </c>
    </row>
    <row r="6979" spans="1:29" x14ac:dyDescent="0.3">
      <c r="A6979">
        <v>609958</v>
      </c>
      <c r="B6979">
        <v>2015</v>
      </c>
      <c r="C6979" t="s">
        <v>135</v>
      </c>
      <c r="D6979" t="s">
        <v>136</v>
      </c>
      <c r="E6979">
        <v>494</v>
      </c>
      <c r="F6979">
        <v>0</v>
      </c>
      <c r="G6979">
        <v>18.2</v>
      </c>
      <c r="H6979">
        <v>24.9</v>
      </c>
      <c r="I6979">
        <v>27.3</v>
      </c>
      <c r="J6979">
        <v>25.5</v>
      </c>
      <c r="K6979">
        <v>4</v>
      </c>
      <c r="L6979">
        <v>29.6</v>
      </c>
      <c r="M6979">
        <v>0</v>
      </c>
      <c r="N6979">
        <v>42.1</v>
      </c>
      <c r="O6979">
        <v>23.5</v>
      </c>
      <c r="P6979">
        <v>34.4</v>
      </c>
      <c r="Q6979">
        <v>39.1</v>
      </c>
      <c r="R6979">
        <v>26.7</v>
      </c>
      <c r="S6979">
        <v>34.200000000000003</v>
      </c>
      <c r="T6979">
        <v>41.5</v>
      </c>
      <c r="U6979">
        <v>25.7</v>
      </c>
      <c r="V6979">
        <v>32.799999999999997</v>
      </c>
      <c r="W6979">
        <v>0</v>
      </c>
      <c r="X6979">
        <v>42.9</v>
      </c>
      <c r="Y6979">
        <v>19.600000000000001</v>
      </c>
      <c r="Z6979">
        <v>37.4</v>
      </c>
      <c r="AA6979">
        <v>33.6</v>
      </c>
      <c r="AB6979">
        <v>25.5</v>
      </c>
      <c r="AC6979">
        <v>40.9</v>
      </c>
    </row>
    <row r="6980" spans="1:29" x14ac:dyDescent="0.3">
      <c r="A6980">
        <v>609959</v>
      </c>
      <c r="B6980">
        <v>2015</v>
      </c>
      <c r="C6980" t="s">
        <v>135</v>
      </c>
      <c r="D6980" t="s">
        <v>136</v>
      </c>
      <c r="E6980">
        <v>414</v>
      </c>
      <c r="F6980">
        <v>0</v>
      </c>
      <c r="G6980">
        <v>8</v>
      </c>
      <c r="H6980">
        <v>9.9</v>
      </c>
      <c r="I6980">
        <v>20</v>
      </c>
      <c r="J6980">
        <v>44.4</v>
      </c>
      <c r="K6980">
        <v>17.600000000000001</v>
      </c>
      <c r="L6980">
        <v>62.1</v>
      </c>
      <c r="M6980">
        <v>0</v>
      </c>
      <c r="N6980">
        <v>21.3</v>
      </c>
      <c r="O6980">
        <v>21.3</v>
      </c>
      <c r="P6980">
        <v>57.5</v>
      </c>
      <c r="Q6980">
        <v>22.5</v>
      </c>
      <c r="R6980">
        <v>20.5</v>
      </c>
      <c r="S6980">
        <v>57</v>
      </c>
      <c r="T6980">
        <v>23.9</v>
      </c>
      <c r="U6980">
        <v>20</v>
      </c>
      <c r="V6980">
        <v>56</v>
      </c>
      <c r="W6980">
        <v>0</v>
      </c>
      <c r="X6980">
        <v>16.2</v>
      </c>
      <c r="Y6980">
        <v>15</v>
      </c>
      <c r="Z6980">
        <v>68.8</v>
      </c>
      <c r="AA6980">
        <v>12.3</v>
      </c>
      <c r="AB6980">
        <v>11.6</v>
      </c>
      <c r="AC6980">
        <v>76.099999999999994</v>
      </c>
    </row>
    <row r="6981" spans="1:29" x14ac:dyDescent="0.3">
      <c r="A6981">
        <v>609960</v>
      </c>
      <c r="B6981">
        <v>2015</v>
      </c>
      <c r="C6981" t="s">
        <v>135</v>
      </c>
      <c r="D6981" t="s">
        <v>136</v>
      </c>
      <c r="E6981">
        <v>600</v>
      </c>
      <c r="F6981">
        <v>0</v>
      </c>
      <c r="G6981">
        <v>8.3000000000000007</v>
      </c>
      <c r="H6981">
        <v>16.3</v>
      </c>
      <c r="I6981">
        <v>38.5</v>
      </c>
      <c r="J6981">
        <v>32.200000000000003</v>
      </c>
      <c r="K6981">
        <v>4.7</v>
      </c>
      <c r="L6981">
        <v>36.799999999999997</v>
      </c>
      <c r="M6981">
        <v>0</v>
      </c>
      <c r="N6981">
        <v>29</v>
      </c>
      <c r="O6981">
        <v>30.5</v>
      </c>
      <c r="P6981">
        <v>40.5</v>
      </c>
      <c r="Q6981">
        <v>33</v>
      </c>
      <c r="R6981">
        <v>34</v>
      </c>
      <c r="S6981">
        <v>33</v>
      </c>
      <c r="T6981">
        <v>33.700000000000003</v>
      </c>
      <c r="U6981">
        <v>27</v>
      </c>
      <c r="V6981">
        <v>39.299999999999997</v>
      </c>
      <c r="W6981">
        <v>0</v>
      </c>
      <c r="X6981">
        <v>23</v>
      </c>
      <c r="Y6981">
        <v>27.7</v>
      </c>
      <c r="Z6981">
        <v>49.3</v>
      </c>
      <c r="AA6981">
        <v>18.5</v>
      </c>
      <c r="AB6981">
        <v>28.5</v>
      </c>
      <c r="AC6981">
        <v>53</v>
      </c>
    </row>
    <row r="6982" spans="1:29" x14ac:dyDescent="0.3">
      <c r="A6982">
        <v>609961</v>
      </c>
      <c r="B6982">
        <v>2015</v>
      </c>
      <c r="C6982" t="s">
        <v>135</v>
      </c>
      <c r="D6982" t="s">
        <v>136</v>
      </c>
      <c r="E6982">
        <v>240</v>
      </c>
      <c r="F6982">
        <v>0</v>
      </c>
      <c r="G6982">
        <v>20.8</v>
      </c>
      <c r="H6982">
        <v>35</v>
      </c>
      <c r="I6982">
        <v>26.7</v>
      </c>
      <c r="J6982">
        <v>16.7</v>
      </c>
      <c r="K6982">
        <v>0.8</v>
      </c>
      <c r="L6982">
        <v>17.5</v>
      </c>
      <c r="M6982">
        <v>0</v>
      </c>
      <c r="N6982">
        <v>49.2</v>
      </c>
      <c r="O6982">
        <v>25.4</v>
      </c>
      <c r="P6982">
        <v>25.4</v>
      </c>
      <c r="Q6982">
        <v>52.5</v>
      </c>
      <c r="R6982">
        <v>25.8</v>
      </c>
      <c r="S6982">
        <v>21.7</v>
      </c>
      <c r="T6982">
        <v>49.6</v>
      </c>
      <c r="U6982">
        <v>22.5</v>
      </c>
      <c r="V6982">
        <v>27.9</v>
      </c>
      <c r="W6982">
        <v>0</v>
      </c>
      <c r="X6982">
        <v>49.2</v>
      </c>
      <c r="Y6982">
        <v>27.1</v>
      </c>
      <c r="Z6982">
        <v>23.8</v>
      </c>
      <c r="AA6982">
        <v>45.8</v>
      </c>
      <c r="AB6982">
        <v>24.2</v>
      </c>
      <c r="AC6982">
        <v>30</v>
      </c>
    </row>
    <row r="6983" spans="1:29" x14ac:dyDescent="0.3">
      <c r="A6983">
        <v>609963</v>
      </c>
      <c r="B6983">
        <v>2015</v>
      </c>
      <c r="C6983" t="s">
        <v>135</v>
      </c>
      <c r="D6983" t="s">
        <v>136</v>
      </c>
      <c r="E6983">
        <v>193</v>
      </c>
      <c r="F6983">
        <v>0</v>
      </c>
      <c r="G6983">
        <v>6.7</v>
      </c>
      <c r="H6983">
        <v>14</v>
      </c>
      <c r="I6983">
        <v>23.8</v>
      </c>
      <c r="J6983">
        <v>44</v>
      </c>
      <c r="K6983">
        <v>11.4</v>
      </c>
      <c r="L6983">
        <v>55.4</v>
      </c>
      <c r="M6983">
        <v>0</v>
      </c>
      <c r="N6983">
        <v>21.8</v>
      </c>
      <c r="O6983">
        <v>19.2</v>
      </c>
      <c r="P6983">
        <v>59.1</v>
      </c>
      <c r="Q6983">
        <v>24.4</v>
      </c>
      <c r="R6983">
        <v>25.9</v>
      </c>
      <c r="S6983">
        <v>49.7</v>
      </c>
      <c r="T6983">
        <v>17.600000000000001</v>
      </c>
      <c r="U6983">
        <v>20.7</v>
      </c>
      <c r="V6983">
        <v>61.7</v>
      </c>
      <c r="W6983">
        <v>0</v>
      </c>
      <c r="X6983">
        <v>23.3</v>
      </c>
      <c r="Y6983">
        <v>18.7</v>
      </c>
      <c r="Z6983">
        <v>58</v>
      </c>
      <c r="AA6983">
        <v>15.5</v>
      </c>
      <c r="AB6983">
        <v>20.2</v>
      </c>
      <c r="AC6983">
        <v>64.2</v>
      </c>
    </row>
    <row r="6984" spans="1:29" x14ac:dyDescent="0.3">
      <c r="A6984">
        <v>609964</v>
      </c>
      <c r="B6984">
        <v>2015</v>
      </c>
      <c r="C6984" t="s">
        <v>135</v>
      </c>
      <c r="D6984" t="s">
        <v>136</v>
      </c>
      <c r="E6984">
        <v>306</v>
      </c>
      <c r="F6984">
        <v>0</v>
      </c>
      <c r="G6984">
        <v>34</v>
      </c>
      <c r="H6984">
        <v>30.4</v>
      </c>
      <c r="I6984">
        <v>23.9</v>
      </c>
      <c r="J6984">
        <v>11.8</v>
      </c>
      <c r="K6984">
        <v>0</v>
      </c>
      <c r="L6984">
        <v>11.8</v>
      </c>
      <c r="M6984">
        <v>0</v>
      </c>
      <c r="N6984">
        <v>59.2</v>
      </c>
      <c r="O6984">
        <v>25.5</v>
      </c>
      <c r="P6984">
        <v>15.4</v>
      </c>
      <c r="Q6984">
        <v>59.8</v>
      </c>
      <c r="R6984">
        <v>22.9</v>
      </c>
      <c r="S6984">
        <v>17.3</v>
      </c>
      <c r="T6984">
        <v>60.8</v>
      </c>
      <c r="U6984">
        <v>19.899999999999999</v>
      </c>
      <c r="V6984">
        <v>19.3</v>
      </c>
      <c r="W6984">
        <v>0</v>
      </c>
      <c r="X6984">
        <v>59.2</v>
      </c>
      <c r="Y6984">
        <v>20.9</v>
      </c>
      <c r="Z6984">
        <v>19.899999999999999</v>
      </c>
      <c r="AA6984">
        <v>57.5</v>
      </c>
      <c r="AB6984">
        <v>22.2</v>
      </c>
      <c r="AC6984">
        <v>20.3</v>
      </c>
    </row>
    <row r="6985" spans="1:29" x14ac:dyDescent="0.3">
      <c r="A6985">
        <v>609966</v>
      </c>
      <c r="B6985">
        <v>2015</v>
      </c>
      <c r="C6985" t="s">
        <v>135</v>
      </c>
      <c r="D6985" t="s">
        <v>136</v>
      </c>
      <c r="E6985">
        <v>273</v>
      </c>
      <c r="F6985">
        <v>0</v>
      </c>
      <c r="G6985">
        <v>27.1</v>
      </c>
      <c r="H6985">
        <v>26.7</v>
      </c>
      <c r="I6985">
        <v>27.8</v>
      </c>
      <c r="J6985">
        <v>17.600000000000001</v>
      </c>
      <c r="K6985">
        <v>0.7</v>
      </c>
      <c r="L6985">
        <v>18.3</v>
      </c>
      <c r="M6985">
        <v>0</v>
      </c>
      <c r="N6985">
        <v>51.6</v>
      </c>
      <c r="O6985">
        <v>27.1</v>
      </c>
      <c r="P6985">
        <v>21.2</v>
      </c>
      <c r="Q6985">
        <v>46.9</v>
      </c>
      <c r="R6985">
        <v>28.9</v>
      </c>
      <c r="S6985">
        <v>24.2</v>
      </c>
      <c r="T6985">
        <v>57.5</v>
      </c>
      <c r="U6985">
        <v>24.2</v>
      </c>
      <c r="V6985">
        <v>18.3</v>
      </c>
      <c r="W6985">
        <v>0</v>
      </c>
      <c r="X6985">
        <v>48.4</v>
      </c>
      <c r="Y6985">
        <v>23.1</v>
      </c>
      <c r="Z6985">
        <v>28.6</v>
      </c>
      <c r="AA6985">
        <v>44</v>
      </c>
      <c r="AB6985">
        <v>20.9</v>
      </c>
      <c r="AC6985">
        <v>35.200000000000003</v>
      </c>
    </row>
    <row r="6986" spans="1:29" x14ac:dyDescent="0.3">
      <c r="A6986">
        <v>609967</v>
      </c>
      <c r="B6986">
        <v>2015</v>
      </c>
      <c r="C6986" t="s">
        <v>135</v>
      </c>
      <c r="D6986" t="s">
        <v>136</v>
      </c>
      <c r="E6986">
        <v>247</v>
      </c>
      <c r="F6986">
        <v>0</v>
      </c>
      <c r="G6986">
        <v>19.8</v>
      </c>
      <c r="H6986">
        <v>25.1</v>
      </c>
      <c r="I6986">
        <v>33.200000000000003</v>
      </c>
      <c r="J6986">
        <v>20.6</v>
      </c>
      <c r="K6986">
        <v>1.2</v>
      </c>
      <c r="L6986">
        <v>21.9</v>
      </c>
      <c r="M6986">
        <v>0</v>
      </c>
      <c r="N6986">
        <v>44.9</v>
      </c>
      <c r="O6986">
        <v>28.7</v>
      </c>
      <c r="P6986">
        <v>26.3</v>
      </c>
      <c r="Q6986">
        <v>42.9</v>
      </c>
      <c r="R6986">
        <v>28.3</v>
      </c>
      <c r="S6986">
        <v>28.7</v>
      </c>
      <c r="T6986">
        <v>42.1</v>
      </c>
      <c r="U6986">
        <v>27.1</v>
      </c>
      <c r="V6986">
        <v>30.8</v>
      </c>
      <c r="W6986">
        <v>0</v>
      </c>
      <c r="X6986">
        <v>39.299999999999997</v>
      </c>
      <c r="Y6986">
        <v>31.2</v>
      </c>
      <c r="Z6986">
        <v>29.6</v>
      </c>
      <c r="AA6986">
        <v>33.6</v>
      </c>
      <c r="AB6986">
        <v>29.1</v>
      </c>
      <c r="AC6986">
        <v>37.200000000000003</v>
      </c>
    </row>
    <row r="6987" spans="1:29" x14ac:dyDescent="0.3">
      <c r="A6987">
        <v>609968</v>
      </c>
      <c r="B6987">
        <v>2015</v>
      </c>
      <c r="C6987" t="s">
        <v>135</v>
      </c>
      <c r="D6987" t="s">
        <v>136</v>
      </c>
      <c r="E6987">
        <v>423</v>
      </c>
      <c r="F6987">
        <v>0</v>
      </c>
      <c r="G6987">
        <v>25.5</v>
      </c>
      <c r="H6987">
        <v>28.8</v>
      </c>
      <c r="I6987">
        <v>31</v>
      </c>
      <c r="J6987">
        <v>14.2</v>
      </c>
      <c r="K6987">
        <v>0.5</v>
      </c>
      <c r="L6987">
        <v>14.7</v>
      </c>
      <c r="M6987">
        <v>0</v>
      </c>
      <c r="N6987">
        <v>52.2</v>
      </c>
      <c r="O6987">
        <v>24.6</v>
      </c>
      <c r="P6987">
        <v>23.2</v>
      </c>
      <c r="Q6987">
        <v>52</v>
      </c>
      <c r="R6987">
        <v>29.1</v>
      </c>
      <c r="S6987">
        <v>18.899999999999999</v>
      </c>
      <c r="T6987">
        <v>57.7</v>
      </c>
      <c r="U6987">
        <v>22.7</v>
      </c>
      <c r="V6987">
        <v>19.600000000000001</v>
      </c>
      <c r="W6987">
        <v>0</v>
      </c>
      <c r="X6987">
        <v>53.4</v>
      </c>
      <c r="Y6987">
        <v>26.5</v>
      </c>
      <c r="Z6987">
        <v>20.100000000000001</v>
      </c>
      <c r="AA6987">
        <v>42.3</v>
      </c>
      <c r="AB6987">
        <v>33.6</v>
      </c>
      <c r="AC6987">
        <v>24.1</v>
      </c>
    </row>
    <row r="6988" spans="1:29" x14ac:dyDescent="0.3">
      <c r="A6988">
        <v>609969</v>
      </c>
      <c r="B6988">
        <v>2015</v>
      </c>
      <c r="C6988" t="s">
        <v>135</v>
      </c>
      <c r="D6988" t="s">
        <v>136</v>
      </c>
      <c r="E6988">
        <v>210</v>
      </c>
      <c r="F6988">
        <v>0</v>
      </c>
      <c r="G6988">
        <v>16.7</v>
      </c>
      <c r="H6988">
        <v>23.3</v>
      </c>
      <c r="I6988">
        <v>30.5</v>
      </c>
      <c r="J6988">
        <v>27.1</v>
      </c>
      <c r="K6988">
        <v>2.4</v>
      </c>
      <c r="L6988">
        <v>29.5</v>
      </c>
      <c r="M6988">
        <v>0</v>
      </c>
      <c r="N6988">
        <v>35.700000000000003</v>
      </c>
      <c r="O6988">
        <v>27.1</v>
      </c>
      <c r="P6988">
        <v>37.1</v>
      </c>
      <c r="Q6988">
        <v>40.5</v>
      </c>
      <c r="R6988">
        <v>27.6</v>
      </c>
      <c r="S6988">
        <v>31.9</v>
      </c>
      <c r="T6988">
        <v>35.200000000000003</v>
      </c>
      <c r="U6988">
        <v>24.8</v>
      </c>
      <c r="V6988">
        <v>40</v>
      </c>
      <c r="W6988">
        <v>0</v>
      </c>
      <c r="X6988">
        <v>38.1</v>
      </c>
      <c r="Y6988">
        <v>31.4</v>
      </c>
      <c r="Z6988">
        <v>30.5</v>
      </c>
      <c r="AA6988">
        <v>29.5</v>
      </c>
      <c r="AB6988">
        <v>31.9</v>
      </c>
      <c r="AC6988">
        <v>38.6</v>
      </c>
    </row>
    <row r="6989" spans="1:29" x14ac:dyDescent="0.3">
      <c r="A6989">
        <v>609971</v>
      </c>
      <c r="B6989">
        <v>2015</v>
      </c>
      <c r="C6989" t="s">
        <v>135</v>
      </c>
      <c r="D6989" t="s">
        <v>136</v>
      </c>
      <c r="E6989">
        <v>216</v>
      </c>
      <c r="F6989">
        <v>0</v>
      </c>
      <c r="G6989">
        <v>30.6</v>
      </c>
      <c r="H6989">
        <v>28.7</v>
      </c>
      <c r="I6989">
        <v>29.2</v>
      </c>
      <c r="J6989">
        <v>11.1</v>
      </c>
      <c r="K6989">
        <v>0.5</v>
      </c>
      <c r="L6989">
        <v>11.6</v>
      </c>
      <c r="M6989">
        <v>0</v>
      </c>
      <c r="N6989">
        <v>53.7</v>
      </c>
      <c r="O6989">
        <v>27.8</v>
      </c>
      <c r="P6989">
        <v>18.5</v>
      </c>
      <c r="Q6989">
        <v>56.5</v>
      </c>
      <c r="R6989">
        <v>27.3</v>
      </c>
      <c r="S6989">
        <v>16.2</v>
      </c>
      <c r="T6989">
        <v>61.1</v>
      </c>
      <c r="U6989">
        <v>19.399999999999999</v>
      </c>
      <c r="V6989">
        <v>19.399999999999999</v>
      </c>
      <c r="W6989">
        <v>0</v>
      </c>
      <c r="X6989">
        <v>54.2</v>
      </c>
      <c r="Y6989">
        <v>24.5</v>
      </c>
      <c r="Z6989">
        <v>21.3</v>
      </c>
      <c r="AA6989">
        <v>46.8</v>
      </c>
      <c r="AB6989">
        <v>27.8</v>
      </c>
      <c r="AC6989">
        <v>25.5</v>
      </c>
    </row>
    <row r="6990" spans="1:29" x14ac:dyDescent="0.3">
      <c r="A6990">
        <v>609972</v>
      </c>
      <c r="B6990">
        <v>2015</v>
      </c>
      <c r="C6990" t="s">
        <v>135</v>
      </c>
      <c r="D6990" t="s">
        <v>136</v>
      </c>
      <c r="E6990">
        <v>484</v>
      </c>
      <c r="F6990">
        <v>0</v>
      </c>
      <c r="G6990">
        <v>16.7</v>
      </c>
      <c r="H6990">
        <v>23.3</v>
      </c>
      <c r="I6990">
        <v>26.9</v>
      </c>
      <c r="J6990">
        <v>28.5</v>
      </c>
      <c r="K6990">
        <v>4.5</v>
      </c>
      <c r="L6990">
        <v>33.1</v>
      </c>
      <c r="M6990">
        <v>0</v>
      </c>
      <c r="N6990">
        <v>43</v>
      </c>
      <c r="O6990">
        <v>22.5</v>
      </c>
      <c r="P6990">
        <v>34.5</v>
      </c>
      <c r="Q6990">
        <v>37.200000000000003</v>
      </c>
      <c r="R6990">
        <v>25.8</v>
      </c>
      <c r="S6990">
        <v>37</v>
      </c>
      <c r="T6990">
        <v>45</v>
      </c>
      <c r="U6990">
        <v>23.1</v>
      </c>
      <c r="V6990">
        <v>31.8</v>
      </c>
      <c r="W6990">
        <v>0</v>
      </c>
      <c r="X6990">
        <v>34.5</v>
      </c>
      <c r="Y6990">
        <v>21.3</v>
      </c>
      <c r="Z6990">
        <v>44.2</v>
      </c>
      <c r="AA6990">
        <v>28.5</v>
      </c>
      <c r="AB6990">
        <v>23.1</v>
      </c>
      <c r="AC6990">
        <v>48.3</v>
      </c>
    </row>
    <row r="6991" spans="1:29" x14ac:dyDescent="0.3">
      <c r="A6991">
        <v>609973</v>
      </c>
      <c r="B6991">
        <v>2015</v>
      </c>
      <c r="C6991" t="s">
        <v>135</v>
      </c>
      <c r="D6991" t="s">
        <v>136</v>
      </c>
      <c r="E6991">
        <v>487</v>
      </c>
      <c r="F6991">
        <v>0</v>
      </c>
      <c r="G6991">
        <v>11.7</v>
      </c>
      <c r="H6991">
        <v>19.7</v>
      </c>
      <c r="I6991">
        <v>34.700000000000003</v>
      </c>
      <c r="J6991">
        <v>30.6</v>
      </c>
      <c r="K6991">
        <v>3.3</v>
      </c>
      <c r="L6991">
        <v>33.9</v>
      </c>
      <c r="M6991">
        <v>0</v>
      </c>
      <c r="N6991">
        <v>35.9</v>
      </c>
      <c r="O6991">
        <v>30.6</v>
      </c>
      <c r="P6991">
        <v>33.5</v>
      </c>
      <c r="Q6991">
        <v>32.9</v>
      </c>
      <c r="R6991">
        <v>29.6</v>
      </c>
      <c r="S6991">
        <v>37.6</v>
      </c>
      <c r="T6991">
        <v>39</v>
      </c>
      <c r="U6991">
        <v>25.1</v>
      </c>
      <c r="V6991">
        <v>35.9</v>
      </c>
      <c r="W6991">
        <v>0</v>
      </c>
      <c r="X6991">
        <v>27.9</v>
      </c>
      <c r="Y6991">
        <v>26.9</v>
      </c>
      <c r="Z6991">
        <v>45.2</v>
      </c>
      <c r="AA6991">
        <v>23.4</v>
      </c>
      <c r="AB6991">
        <v>26.7</v>
      </c>
      <c r="AC6991">
        <v>49.9</v>
      </c>
    </row>
    <row r="6992" spans="1:29" x14ac:dyDescent="0.3">
      <c r="A6992">
        <v>609974</v>
      </c>
      <c r="B6992">
        <v>2015</v>
      </c>
      <c r="C6992" t="s">
        <v>135</v>
      </c>
      <c r="D6992" t="s">
        <v>136</v>
      </c>
      <c r="E6992">
        <v>355</v>
      </c>
      <c r="F6992">
        <v>0</v>
      </c>
      <c r="G6992">
        <v>1.1000000000000001</v>
      </c>
      <c r="H6992">
        <v>5.6</v>
      </c>
      <c r="I6992">
        <v>14.6</v>
      </c>
      <c r="J6992">
        <v>54.6</v>
      </c>
      <c r="K6992">
        <v>23.9</v>
      </c>
      <c r="L6992">
        <v>78.599999999999994</v>
      </c>
      <c r="M6992">
        <v>0</v>
      </c>
      <c r="N6992">
        <v>10.1</v>
      </c>
      <c r="O6992">
        <v>18</v>
      </c>
      <c r="P6992">
        <v>71.8</v>
      </c>
      <c r="Q6992">
        <v>7.9</v>
      </c>
      <c r="R6992">
        <v>17.2</v>
      </c>
      <c r="S6992">
        <v>74.900000000000006</v>
      </c>
      <c r="T6992">
        <v>11.8</v>
      </c>
      <c r="U6992">
        <v>13.8</v>
      </c>
      <c r="V6992">
        <v>74.400000000000006</v>
      </c>
      <c r="W6992">
        <v>0</v>
      </c>
      <c r="X6992">
        <v>9.6</v>
      </c>
      <c r="Y6992">
        <v>10.4</v>
      </c>
      <c r="Z6992">
        <v>80</v>
      </c>
      <c r="AA6992">
        <v>6.8</v>
      </c>
      <c r="AB6992">
        <v>11</v>
      </c>
      <c r="AC6992">
        <v>82.3</v>
      </c>
    </row>
    <row r="6993" spans="1:29" x14ac:dyDescent="0.3">
      <c r="A6993">
        <v>609975</v>
      </c>
      <c r="B6993">
        <v>2015</v>
      </c>
      <c r="C6993" t="s">
        <v>135</v>
      </c>
      <c r="D6993" t="s">
        <v>136</v>
      </c>
      <c r="E6993">
        <v>289</v>
      </c>
      <c r="F6993">
        <v>0</v>
      </c>
      <c r="G6993">
        <v>29.1</v>
      </c>
      <c r="H6993">
        <v>30.1</v>
      </c>
      <c r="I6993">
        <v>25.6</v>
      </c>
      <c r="J6993">
        <v>14.5</v>
      </c>
      <c r="K6993">
        <v>0.7</v>
      </c>
      <c r="L6993">
        <v>15.2</v>
      </c>
      <c r="M6993">
        <v>0</v>
      </c>
      <c r="N6993">
        <v>55.7</v>
      </c>
      <c r="O6993">
        <v>26.3</v>
      </c>
      <c r="P6993">
        <v>18</v>
      </c>
      <c r="Q6993">
        <v>52.9</v>
      </c>
      <c r="R6993">
        <v>26</v>
      </c>
      <c r="S6993">
        <v>21.1</v>
      </c>
      <c r="T6993">
        <v>49.8</v>
      </c>
      <c r="U6993">
        <v>24.6</v>
      </c>
      <c r="V6993">
        <v>25.6</v>
      </c>
      <c r="W6993">
        <v>0</v>
      </c>
      <c r="X6993">
        <v>58.8</v>
      </c>
      <c r="Y6993">
        <v>22.5</v>
      </c>
      <c r="Z6993">
        <v>18.7</v>
      </c>
      <c r="AA6993">
        <v>52.6</v>
      </c>
      <c r="AB6993">
        <v>29.8</v>
      </c>
      <c r="AC6993">
        <v>17.600000000000001</v>
      </c>
    </row>
    <row r="6994" spans="1:29" x14ac:dyDescent="0.3">
      <c r="A6994">
        <v>609976</v>
      </c>
      <c r="B6994">
        <v>2015</v>
      </c>
      <c r="C6994" t="s">
        <v>135</v>
      </c>
      <c r="D6994" t="s">
        <v>136</v>
      </c>
      <c r="E6994">
        <v>546</v>
      </c>
      <c r="F6994">
        <v>0</v>
      </c>
      <c r="G6994">
        <v>9.6999999999999993</v>
      </c>
      <c r="H6994">
        <v>17.8</v>
      </c>
      <c r="I6994">
        <v>27.8</v>
      </c>
      <c r="J6994">
        <v>36.1</v>
      </c>
      <c r="K6994">
        <v>8.6</v>
      </c>
      <c r="L6994">
        <v>44.7</v>
      </c>
      <c r="M6994">
        <v>0</v>
      </c>
      <c r="N6994">
        <v>31.3</v>
      </c>
      <c r="O6994">
        <v>24.5</v>
      </c>
      <c r="P6994">
        <v>44.1</v>
      </c>
      <c r="Q6994">
        <v>27.8</v>
      </c>
      <c r="R6994">
        <v>26.7</v>
      </c>
      <c r="S6994">
        <v>45.4</v>
      </c>
      <c r="T6994">
        <v>34.1</v>
      </c>
      <c r="U6994">
        <v>24.4</v>
      </c>
      <c r="V6994">
        <v>41.6</v>
      </c>
      <c r="W6994">
        <v>0</v>
      </c>
      <c r="X6994">
        <v>24.2</v>
      </c>
      <c r="Y6994">
        <v>21.4</v>
      </c>
      <c r="Z6994">
        <v>54.4</v>
      </c>
      <c r="AA6994">
        <v>17.399999999999999</v>
      </c>
      <c r="AB6994">
        <v>20.9</v>
      </c>
      <c r="AC6994">
        <v>61.7</v>
      </c>
    </row>
    <row r="6995" spans="1:29" x14ac:dyDescent="0.3">
      <c r="A6995">
        <v>609977</v>
      </c>
      <c r="B6995">
        <v>2015</v>
      </c>
      <c r="C6995" t="s">
        <v>135</v>
      </c>
      <c r="D6995" t="s">
        <v>136</v>
      </c>
      <c r="E6995">
        <v>90</v>
      </c>
      <c r="F6995">
        <v>0</v>
      </c>
      <c r="G6995">
        <v>14.4</v>
      </c>
      <c r="H6995">
        <v>23.3</v>
      </c>
      <c r="I6995">
        <v>25.6</v>
      </c>
      <c r="J6995">
        <v>34.4</v>
      </c>
      <c r="K6995">
        <v>2.2000000000000002</v>
      </c>
      <c r="L6995">
        <v>36.700000000000003</v>
      </c>
      <c r="M6995">
        <v>0</v>
      </c>
      <c r="N6995">
        <v>33.299999999999997</v>
      </c>
      <c r="O6995">
        <v>27.8</v>
      </c>
      <c r="P6995">
        <v>38.9</v>
      </c>
      <c r="Q6995">
        <v>43.3</v>
      </c>
      <c r="R6995">
        <v>22.2</v>
      </c>
      <c r="S6995">
        <v>34.4</v>
      </c>
      <c r="T6995">
        <v>33.299999999999997</v>
      </c>
      <c r="U6995">
        <v>30</v>
      </c>
      <c r="V6995">
        <v>36.700000000000003</v>
      </c>
      <c r="W6995">
        <v>0</v>
      </c>
      <c r="X6995">
        <v>27.8</v>
      </c>
      <c r="Y6995">
        <v>33.299999999999997</v>
      </c>
      <c r="Z6995">
        <v>38.9</v>
      </c>
      <c r="AA6995">
        <v>18.899999999999999</v>
      </c>
      <c r="AB6995">
        <v>25.6</v>
      </c>
      <c r="AC6995">
        <v>55.6</v>
      </c>
    </row>
    <row r="6996" spans="1:29" x14ac:dyDescent="0.3">
      <c r="A6996">
        <v>609978</v>
      </c>
      <c r="B6996">
        <v>2015</v>
      </c>
      <c r="C6996" t="s">
        <v>135</v>
      </c>
      <c r="D6996" t="s">
        <v>136</v>
      </c>
      <c r="E6996">
        <v>187</v>
      </c>
      <c r="F6996">
        <v>0</v>
      </c>
      <c r="G6996">
        <v>23</v>
      </c>
      <c r="H6996">
        <v>36.4</v>
      </c>
      <c r="I6996">
        <v>31</v>
      </c>
      <c r="J6996">
        <v>9.6</v>
      </c>
      <c r="K6996">
        <v>0</v>
      </c>
      <c r="L6996">
        <v>9.6</v>
      </c>
      <c r="M6996">
        <v>0</v>
      </c>
      <c r="N6996">
        <v>54.5</v>
      </c>
      <c r="O6996">
        <v>28.3</v>
      </c>
      <c r="P6996">
        <v>17.100000000000001</v>
      </c>
      <c r="Q6996">
        <v>59.4</v>
      </c>
      <c r="R6996">
        <v>25.1</v>
      </c>
      <c r="S6996">
        <v>15.5</v>
      </c>
      <c r="T6996">
        <v>49.7</v>
      </c>
      <c r="U6996">
        <v>31.6</v>
      </c>
      <c r="V6996">
        <v>18.7</v>
      </c>
      <c r="W6996">
        <v>0</v>
      </c>
      <c r="X6996">
        <v>56.7</v>
      </c>
      <c r="Y6996">
        <v>26.2</v>
      </c>
      <c r="Z6996">
        <v>17.100000000000001</v>
      </c>
      <c r="AA6996">
        <v>48.7</v>
      </c>
      <c r="AB6996">
        <v>32.1</v>
      </c>
      <c r="AC6996">
        <v>19.3</v>
      </c>
    </row>
    <row r="6997" spans="1:29" x14ac:dyDescent="0.3">
      <c r="A6997">
        <v>609979</v>
      </c>
      <c r="B6997">
        <v>2015</v>
      </c>
      <c r="C6997" t="s">
        <v>135</v>
      </c>
      <c r="D6997" t="s">
        <v>136</v>
      </c>
      <c r="E6997">
        <v>779</v>
      </c>
      <c r="F6997">
        <v>0</v>
      </c>
      <c r="G6997">
        <v>7.4</v>
      </c>
      <c r="H6997">
        <v>12.5</v>
      </c>
      <c r="I6997">
        <v>24.4</v>
      </c>
      <c r="J6997">
        <v>44.4</v>
      </c>
      <c r="K6997">
        <v>11.3</v>
      </c>
      <c r="L6997">
        <v>55.7</v>
      </c>
      <c r="M6997">
        <v>0</v>
      </c>
      <c r="N6997">
        <v>23</v>
      </c>
      <c r="O6997">
        <v>23</v>
      </c>
      <c r="P6997">
        <v>54</v>
      </c>
      <c r="Q6997">
        <v>22.3</v>
      </c>
      <c r="R6997">
        <v>20.9</v>
      </c>
      <c r="S6997">
        <v>56.7</v>
      </c>
      <c r="T6997">
        <v>24.9</v>
      </c>
      <c r="U6997">
        <v>18.600000000000001</v>
      </c>
      <c r="V6997">
        <v>56.5</v>
      </c>
      <c r="W6997">
        <v>0</v>
      </c>
      <c r="X6997">
        <v>20</v>
      </c>
      <c r="Y6997">
        <v>20.8</v>
      </c>
      <c r="Z6997">
        <v>59.2</v>
      </c>
      <c r="AA6997">
        <v>13.4</v>
      </c>
      <c r="AB6997">
        <v>16.2</v>
      </c>
      <c r="AC6997">
        <v>70.5</v>
      </c>
    </row>
    <row r="6998" spans="1:29" x14ac:dyDescent="0.3">
      <c r="A6998">
        <v>609981</v>
      </c>
      <c r="B6998">
        <v>2015</v>
      </c>
      <c r="C6998" t="s">
        <v>135</v>
      </c>
      <c r="D6998" t="s">
        <v>136</v>
      </c>
      <c r="E6998">
        <v>157</v>
      </c>
      <c r="F6998">
        <v>0</v>
      </c>
      <c r="G6998">
        <v>44.6</v>
      </c>
      <c r="H6998">
        <v>33.799999999999997</v>
      </c>
      <c r="I6998">
        <v>12.1</v>
      </c>
      <c r="J6998">
        <v>9.6</v>
      </c>
      <c r="K6998">
        <v>0</v>
      </c>
      <c r="L6998">
        <v>9.6</v>
      </c>
      <c r="M6998">
        <v>0</v>
      </c>
      <c r="N6998">
        <v>67.5</v>
      </c>
      <c r="O6998">
        <v>19.7</v>
      </c>
      <c r="P6998">
        <v>12.7</v>
      </c>
      <c r="Q6998">
        <v>70.7</v>
      </c>
      <c r="R6998">
        <v>17.2</v>
      </c>
      <c r="S6998">
        <v>12.1</v>
      </c>
      <c r="T6998">
        <v>65.599999999999994</v>
      </c>
      <c r="U6998">
        <v>17.2</v>
      </c>
      <c r="V6998">
        <v>17.2</v>
      </c>
      <c r="W6998">
        <v>0</v>
      </c>
      <c r="X6998">
        <v>74.5</v>
      </c>
      <c r="Y6998">
        <v>15.3</v>
      </c>
      <c r="Z6998">
        <v>10.199999999999999</v>
      </c>
      <c r="AA6998">
        <v>60.5</v>
      </c>
      <c r="AB6998">
        <v>21.7</v>
      </c>
      <c r="AC6998">
        <v>17.8</v>
      </c>
    </row>
    <row r="6999" spans="1:29" x14ac:dyDescent="0.3">
      <c r="A6999">
        <v>609983</v>
      </c>
      <c r="B6999">
        <v>2015</v>
      </c>
      <c r="C6999" t="s">
        <v>135</v>
      </c>
      <c r="D6999" t="s">
        <v>136</v>
      </c>
      <c r="E6999">
        <v>403</v>
      </c>
      <c r="F6999">
        <v>0</v>
      </c>
      <c r="G6999">
        <v>22.8</v>
      </c>
      <c r="H6999">
        <v>29.8</v>
      </c>
      <c r="I6999">
        <v>28.5</v>
      </c>
      <c r="J6999">
        <v>17.899999999999999</v>
      </c>
      <c r="K6999">
        <v>1</v>
      </c>
      <c r="L6999">
        <v>18.899999999999999</v>
      </c>
      <c r="M6999">
        <v>0</v>
      </c>
      <c r="N6999">
        <v>52.9</v>
      </c>
      <c r="O6999">
        <v>25.6</v>
      </c>
      <c r="P6999">
        <v>21.6</v>
      </c>
      <c r="Q6999">
        <v>50.4</v>
      </c>
      <c r="R6999">
        <v>27.8</v>
      </c>
      <c r="S6999">
        <v>21.8</v>
      </c>
      <c r="T6999">
        <v>55.8</v>
      </c>
      <c r="U6999">
        <v>21.8</v>
      </c>
      <c r="V6999">
        <v>22.3</v>
      </c>
      <c r="W6999">
        <v>0</v>
      </c>
      <c r="X6999">
        <v>42.2</v>
      </c>
      <c r="Y6999">
        <v>29.5</v>
      </c>
      <c r="Z6999">
        <v>28.3</v>
      </c>
      <c r="AA6999">
        <v>39.700000000000003</v>
      </c>
      <c r="AB6999">
        <v>28.3</v>
      </c>
      <c r="AC6999">
        <v>32</v>
      </c>
    </row>
    <row r="7000" spans="1:29" x14ac:dyDescent="0.3">
      <c r="A7000">
        <v>609985</v>
      </c>
      <c r="B7000">
        <v>2015</v>
      </c>
      <c r="C7000" t="s">
        <v>135</v>
      </c>
      <c r="D7000" t="s">
        <v>136</v>
      </c>
      <c r="E7000">
        <v>202</v>
      </c>
      <c r="F7000">
        <v>0</v>
      </c>
      <c r="G7000">
        <v>3.5</v>
      </c>
      <c r="H7000">
        <v>19.8</v>
      </c>
      <c r="I7000">
        <v>32.200000000000003</v>
      </c>
      <c r="J7000">
        <v>40.1</v>
      </c>
      <c r="K7000">
        <v>4.5</v>
      </c>
      <c r="L7000">
        <v>44.6</v>
      </c>
      <c r="M7000">
        <v>0</v>
      </c>
      <c r="N7000">
        <v>28.2</v>
      </c>
      <c r="O7000">
        <v>20.8</v>
      </c>
      <c r="P7000">
        <v>51</v>
      </c>
      <c r="Q7000">
        <v>22.8</v>
      </c>
      <c r="R7000">
        <v>25.7</v>
      </c>
      <c r="S7000">
        <v>51.5</v>
      </c>
      <c r="T7000">
        <v>26.2</v>
      </c>
      <c r="U7000">
        <v>21.3</v>
      </c>
      <c r="V7000">
        <v>52.5</v>
      </c>
      <c r="W7000">
        <v>0</v>
      </c>
      <c r="X7000">
        <v>22.8</v>
      </c>
      <c r="Y7000">
        <v>30.2</v>
      </c>
      <c r="Z7000">
        <v>47</v>
      </c>
      <c r="AA7000">
        <v>24.8</v>
      </c>
      <c r="AB7000">
        <v>28.2</v>
      </c>
      <c r="AC7000">
        <v>47</v>
      </c>
    </row>
    <row r="7001" spans="1:29" x14ac:dyDescent="0.3">
      <c r="A7001">
        <v>609986</v>
      </c>
      <c r="B7001">
        <v>2015</v>
      </c>
      <c r="C7001" t="s">
        <v>135</v>
      </c>
      <c r="D7001" t="s">
        <v>136</v>
      </c>
      <c r="E7001">
        <v>197</v>
      </c>
      <c r="F7001">
        <v>0</v>
      </c>
      <c r="G7001">
        <v>34.5</v>
      </c>
      <c r="H7001">
        <v>31.5</v>
      </c>
      <c r="I7001">
        <v>24.9</v>
      </c>
      <c r="J7001">
        <v>8.6</v>
      </c>
      <c r="K7001">
        <v>0.5</v>
      </c>
      <c r="L7001">
        <v>9.1</v>
      </c>
      <c r="M7001">
        <v>0</v>
      </c>
      <c r="N7001">
        <v>64</v>
      </c>
      <c r="O7001">
        <v>19.8</v>
      </c>
      <c r="P7001">
        <v>16.2</v>
      </c>
      <c r="Q7001">
        <v>60.9</v>
      </c>
      <c r="R7001">
        <v>24.9</v>
      </c>
      <c r="S7001">
        <v>14.2</v>
      </c>
      <c r="T7001">
        <v>58.4</v>
      </c>
      <c r="U7001">
        <v>26.4</v>
      </c>
      <c r="V7001">
        <v>15.2</v>
      </c>
      <c r="W7001">
        <v>0</v>
      </c>
      <c r="X7001">
        <v>59.9</v>
      </c>
      <c r="Y7001">
        <v>24.4</v>
      </c>
      <c r="Z7001">
        <v>15.7</v>
      </c>
      <c r="AA7001">
        <v>54.8</v>
      </c>
      <c r="AB7001">
        <v>24.4</v>
      </c>
      <c r="AC7001">
        <v>20.8</v>
      </c>
    </row>
    <row r="7002" spans="1:29" x14ac:dyDescent="0.3">
      <c r="A7002">
        <v>609987</v>
      </c>
      <c r="B7002">
        <v>2015</v>
      </c>
      <c r="C7002" t="s">
        <v>135</v>
      </c>
      <c r="D7002" t="s">
        <v>136</v>
      </c>
      <c r="E7002">
        <v>139</v>
      </c>
      <c r="F7002">
        <v>0</v>
      </c>
      <c r="G7002">
        <v>25.2</v>
      </c>
      <c r="H7002">
        <v>24.5</v>
      </c>
      <c r="I7002">
        <v>25.2</v>
      </c>
      <c r="J7002">
        <v>21.6</v>
      </c>
      <c r="K7002">
        <v>3.6</v>
      </c>
      <c r="L7002">
        <v>25.2</v>
      </c>
      <c r="M7002">
        <v>0</v>
      </c>
      <c r="N7002">
        <v>50.4</v>
      </c>
      <c r="O7002">
        <v>24.5</v>
      </c>
      <c r="P7002">
        <v>25.2</v>
      </c>
      <c r="Q7002">
        <v>43.9</v>
      </c>
      <c r="R7002">
        <v>30.2</v>
      </c>
      <c r="S7002">
        <v>25.9</v>
      </c>
      <c r="T7002">
        <v>56.8</v>
      </c>
      <c r="U7002">
        <v>20.100000000000001</v>
      </c>
      <c r="V7002">
        <v>23</v>
      </c>
      <c r="W7002">
        <v>0</v>
      </c>
      <c r="X7002">
        <v>40.299999999999997</v>
      </c>
      <c r="Y7002">
        <v>25.9</v>
      </c>
      <c r="Z7002">
        <v>33.799999999999997</v>
      </c>
      <c r="AA7002">
        <v>35.299999999999997</v>
      </c>
      <c r="AB7002">
        <v>27.3</v>
      </c>
      <c r="AC7002">
        <v>37.4</v>
      </c>
    </row>
    <row r="7003" spans="1:29" x14ac:dyDescent="0.3">
      <c r="A7003">
        <v>609988</v>
      </c>
      <c r="B7003">
        <v>2015</v>
      </c>
      <c r="C7003" t="s">
        <v>135</v>
      </c>
      <c r="D7003" t="s">
        <v>136</v>
      </c>
      <c r="E7003">
        <v>299</v>
      </c>
      <c r="F7003">
        <v>0</v>
      </c>
      <c r="G7003">
        <v>12</v>
      </c>
      <c r="H7003">
        <v>28.1</v>
      </c>
      <c r="I7003">
        <v>28.1</v>
      </c>
      <c r="J7003">
        <v>29.8</v>
      </c>
      <c r="K7003">
        <v>2</v>
      </c>
      <c r="L7003">
        <v>31.8</v>
      </c>
      <c r="M7003">
        <v>0</v>
      </c>
      <c r="N7003">
        <v>40.5</v>
      </c>
      <c r="O7003">
        <v>23.7</v>
      </c>
      <c r="P7003">
        <v>35.799999999999997</v>
      </c>
      <c r="Q7003">
        <v>37.5</v>
      </c>
      <c r="R7003">
        <v>25.8</v>
      </c>
      <c r="S7003">
        <v>36.799999999999997</v>
      </c>
      <c r="T7003">
        <v>40.5</v>
      </c>
      <c r="U7003">
        <v>31.1</v>
      </c>
      <c r="V7003">
        <v>28.4</v>
      </c>
      <c r="W7003">
        <v>0</v>
      </c>
      <c r="X7003">
        <v>32.799999999999997</v>
      </c>
      <c r="Y7003">
        <v>24.4</v>
      </c>
      <c r="Z7003">
        <v>42.8</v>
      </c>
      <c r="AA7003">
        <v>21.7</v>
      </c>
      <c r="AB7003">
        <v>26.8</v>
      </c>
      <c r="AC7003">
        <v>51.5</v>
      </c>
    </row>
    <row r="7004" spans="1:29" x14ac:dyDescent="0.3">
      <c r="A7004">
        <v>609990</v>
      </c>
      <c r="B7004">
        <v>2015</v>
      </c>
      <c r="C7004" t="s">
        <v>135</v>
      </c>
      <c r="D7004" t="s">
        <v>136</v>
      </c>
      <c r="E7004">
        <v>511</v>
      </c>
      <c r="F7004">
        <v>0</v>
      </c>
      <c r="G7004">
        <v>4.9000000000000004</v>
      </c>
      <c r="H7004">
        <v>9.8000000000000007</v>
      </c>
      <c r="I7004">
        <v>19.8</v>
      </c>
      <c r="J7004">
        <v>46.2</v>
      </c>
      <c r="K7004">
        <v>19.399999999999999</v>
      </c>
      <c r="L7004">
        <v>65.599999999999994</v>
      </c>
      <c r="M7004">
        <v>0</v>
      </c>
      <c r="N7004">
        <v>15.9</v>
      </c>
      <c r="O7004">
        <v>19.399999999999999</v>
      </c>
      <c r="P7004">
        <v>64.8</v>
      </c>
      <c r="Q7004">
        <v>19</v>
      </c>
      <c r="R7004">
        <v>17.2</v>
      </c>
      <c r="S7004">
        <v>63.8</v>
      </c>
      <c r="T7004">
        <v>16.600000000000001</v>
      </c>
      <c r="U7004">
        <v>15.9</v>
      </c>
      <c r="V7004">
        <v>67.5</v>
      </c>
      <c r="W7004">
        <v>0</v>
      </c>
      <c r="X7004">
        <v>17.600000000000001</v>
      </c>
      <c r="Y7004">
        <v>14.7</v>
      </c>
      <c r="Z7004">
        <v>67.7</v>
      </c>
      <c r="AA7004">
        <v>12.9</v>
      </c>
      <c r="AB7004">
        <v>15.5</v>
      </c>
      <c r="AC7004">
        <v>71.599999999999994</v>
      </c>
    </row>
    <row r="7005" spans="1:29" x14ac:dyDescent="0.3">
      <c r="A7005">
        <v>609991</v>
      </c>
      <c r="B7005">
        <v>2015</v>
      </c>
      <c r="C7005" t="s">
        <v>135</v>
      </c>
      <c r="D7005" t="s">
        <v>136</v>
      </c>
      <c r="E7005">
        <v>253</v>
      </c>
      <c r="F7005">
        <v>0</v>
      </c>
      <c r="G7005">
        <v>33.6</v>
      </c>
      <c r="H7005">
        <v>35.200000000000003</v>
      </c>
      <c r="I7005">
        <v>22.9</v>
      </c>
      <c r="J7005">
        <v>8.3000000000000007</v>
      </c>
      <c r="K7005">
        <v>0</v>
      </c>
      <c r="L7005">
        <v>8.3000000000000007</v>
      </c>
      <c r="M7005">
        <v>0</v>
      </c>
      <c r="N7005">
        <v>59.3</v>
      </c>
      <c r="O7005">
        <v>23.3</v>
      </c>
      <c r="P7005">
        <v>17.399999999999999</v>
      </c>
      <c r="Q7005">
        <v>61.3</v>
      </c>
      <c r="R7005">
        <v>23.7</v>
      </c>
      <c r="S7005">
        <v>15</v>
      </c>
      <c r="T7005">
        <v>59.7</v>
      </c>
      <c r="U7005">
        <v>19.399999999999999</v>
      </c>
      <c r="V7005">
        <v>20.9</v>
      </c>
      <c r="W7005">
        <v>0</v>
      </c>
      <c r="X7005">
        <v>71.900000000000006</v>
      </c>
      <c r="Y7005">
        <v>17.8</v>
      </c>
      <c r="Z7005">
        <v>10.3</v>
      </c>
      <c r="AA7005">
        <v>67.599999999999994</v>
      </c>
      <c r="AB7005">
        <v>19</v>
      </c>
      <c r="AC7005">
        <v>13.4</v>
      </c>
    </row>
    <row r="7006" spans="1:29" x14ac:dyDescent="0.3">
      <c r="A7006">
        <v>609993</v>
      </c>
      <c r="B7006">
        <v>2015</v>
      </c>
      <c r="C7006" t="s">
        <v>135</v>
      </c>
      <c r="D7006" t="s">
        <v>136</v>
      </c>
      <c r="E7006">
        <v>276</v>
      </c>
      <c r="F7006">
        <v>0</v>
      </c>
      <c r="G7006">
        <v>19.899999999999999</v>
      </c>
      <c r="H7006">
        <v>31.2</v>
      </c>
      <c r="I7006">
        <v>31.5</v>
      </c>
      <c r="J7006">
        <v>16.3</v>
      </c>
      <c r="K7006">
        <v>1.1000000000000001</v>
      </c>
      <c r="L7006">
        <v>17.399999999999999</v>
      </c>
      <c r="M7006">
        <v>0</v>
      </c>
      <c r="N7006">
        <v>44.9</v>
      </c>
      <c r="O7006">
        <v>29</v>
      </c>
      <c r="P7006">
        <v>26.1</v>
      </c>
      <c r="Q7006">
        <v>47.1</v>
      </c>
      <c r="R7006">
        <v>26.4</v>
      </c>
      <c r="S7006">
        <v>26.4</v>
      </c>
      <c r="T7006">
        <v>50</v>
      </c>
      <c r="U7006">
        <v>23.9</v>
      </c>
      <c r="V7006">
        <v>26.1</v>
      </c>
      <c r="W7006">
        <v>0</v>
      </c>
      <c r="X7006">
        <v>45.3</v>
      </c>
      <c r="Y7006">
        <v>29.7</v>
      </c>
      <c r="Z7006">
        <v>25</v>
      </c>
      <c r="AA7006">
        <v>44.2</v>
      </c>
      <c r="AB7006">
        <v>28.6</v>
      </c>
      <c r="AC7006">
        <v>27.2</v>
      </c>
    </row>
    <row r="7007" spans="1:29" x14ac:dyDescent="0.3">
      <c r="A7007">
        <v>609994</v>
      </c>
      <c r="B7007">
        <v>2015</v>
      </c>
      <c r="C7007" t="s">
        <v>135</v>
      </c>
      <c r="D7007" t="s">
        <v>136</v>
      </c>
      <c r="E7007">
        <v>560</v>
      </c>
      <c r="F7007">
        <v>0</v>
      </c>
      <c r="G7007">
        <v>19.5</v>
      </c>
      <c r="H7007">
        <v>26.8</v>
      </c>
      <c r="I7007">
        <v>29.3</v>
      </c>
      <c r="J7007">
        <v>22</v>
      </c>
      <c r="K7007">
        <v>2.5</v>
      </c>
      <c r="L7007">
        <v>24.5</v>
      </c>
      <c r="M7007">
        <v>0</v>
      </c>
      <c r="N7007">
        <v>44.5</v>
      </c>
      <c r="O7007">
        <v>29.1</v>
      </c>
      <c r="P7007">
        <v>26.4</v>
      </c>
      <c r="Q7007">
        <v>41.1</v>
      </c>
      <c r="R7007">
        <v>29.1</v>
      </c>
      <c r="S7007">
        <v>29.8</v>
      </c>
      <c r="T7007">
        <v>45.9</v>
      </c>
      <c r="U7007">
        <v>24.6</v>
      </c>
      <c r="V7007">
        <v>29.5</v>
      </c>
      <c r="W7007">
        <v>0</v>
      </c>
      <c r="X7007">
        <v>44.3</v>
      </c>
      <c r="Y7007">
        <v>28.4</v>
      </c>
      <c r="Z7007">
        <v>27.3</v>
      </c>
      <c r="AA7007">
        <v>30.9</v>
      </c>
      <c r="AB7007">
        <v>33</v>
      </c>
      <c r="AC7007">
        <v>36.1</v>
      </c>
    </row>
    <row r="7008" spans="1:29" x14ac:dyDescent="0.3">
      <c r="A7008">
        <v>609995</v>
      </c>
      <c r="B7008">
        <v>2015</v>
      </c>
      <c r="C7008" t="s">
        <v>135</v>
      </c>
      <c r="D7008" t="s">
        <v>136</v>
      </c>
      <c r="E7008">
        <v>319</v>
      </c>
      <c r="F7008">
        <v>0</v>
      </c>
      <c r="G7008">
        <v>6.6</v>
      </c>
      <c r="H7008">
        <v>16.600000000000001</v>
      </c>
      <c r="I7008">
        <v>33.5</v>
      </c>
      <c r="J7008">
        <v>39.200000000000003</v>
      </c>
      <c r="K7008">
        <v>4.0999999999999996</v>
      </c>
      <c r="L7008">
        <v>43.3</v>
      </c>
      <c r="M7008">
        <v>0</v>
      </c>
      <c r="N7008">
        <v>27</v>
      </c>
      <c r="O7008">
        <v>25.7</v>
      </c>
      <c r="P7008">
        <v>47.3</v>
      </c>
      <c r="Q7008">
        <v>27.6</v>
      </c>
      <c r="R7008">
        <v>26.3</v>
      </c>
      <c r="S7008">
        <v>46.1</v>
      </c>
      <c r="T7008">
        <v>28.5</v>
      </c>
      <c r="U7008">
        <v>26.6</v>
      </c>
      <c r="V7008">
        <v>44.8</v>
      </c>
      <c r="W7008">
        <v>0</v>
      </c>
      <c r="X7008">
        <v>23.8</v>
      </c>
      <c r="Y7008">
        <v>26.6</v>
      </c>
      <c r="Z7008">
        <v>49.5</v>
      </c>
      <c r="AA7008">
        <v>19.7</v>
      </c>
      <c r="AB7008">
        <v>27.3</v>
      </c>
      <c r="AC7008">
        <v>53</v>
      </c>
    </row>
    <row r="7009" spans="1:29" x14ac:dyDescent="0.3">
      <c r="A7009">
        <v>609996</v>
      </c>
      <c r="B7009">
        <v>2015</v>
      </c>
      <c r="C7009" t="s">
        <v>135</v>
      </c>
      <c r="D7009" t="s">
        <v>136</v>
      </c>
      <c r="E7009">
        <v>315</v>
      </c>
      <c r="F7009">
        <v>0</v>
      </c>
      <c r="G7009">
        <v>17.8</v>
      </c>
      <c r="H7009">
        <v>22.2</v>
      </c>
      <c r="I7009">
        <v>29.5</v>
      </c>
      <c r="J7009">
        <v>27.9</v>
      </c>
      <c r="K7009">
        <v>2.5</v>
      </c>
      <c r="L7009">
        <v>30.5</v>
      </c>
      <c r="M7009">
        <v>0</v>
      </c>
      <c r="N7009">
        <v>42.9</v>
      </c>
      <c r="O7009">
        <v>22.9</v>
      </c>
      <c r="P7009">
        <v>34.299999999999997</v>
      </c>
      <c r="Q7009">
        <v>35.9</v>
      </c>
      <c r="R7009">
        <v>27.6</v>
      </c>
      <c r="S7009">
        <v>36.5</v>
      </c>
      <c r="T7009">
        <v>40.6</v>
      </c>
      <c r="U7009">
        <v>23.8</v>
      </c>
      <c r="V7009">
        <v>35.6</v>
      </c>
      <c r="W7009">
        <v>0</v>
      </c>
      <c r="X7009">
        <v>41</v>
      </c>
      <c r="Y7009">
        <v>24.8</v>
      </c>
      <c r="Z7009">
        <v>34.299999999999997</v>
      </c>
      <c r="AA7009">
        <v>31.4</v>
      </c>
      <c r="AB7009">
        <v>28.6</v>
      </c>
      <c r="AC7009">
        <v>40</v>
      </c>
    </row>
    <row r="7010" spans="1:29" x14ac:dyDescent="0.3">
      <c r="A7010">
        <v>609997</v>
      </c>
      <c r="B7010">
        <v>2015</v>
      </c>
      <c r="C7010" t="s">
        <v>135</v>
      </c>
      <c r="D7010" t="s">
        <v>136</v>
      </c>
      <c r="E7010">
        <v>101</v>
      </c>
      <c r="F7010">
        <v>0</v>
      </c>
      <c r="G7010">
        <v>33.700000000000003</v>
      </c>
      <c r="H7010">
        <v>32.700000000000003</v>
      </c>
      <c r="I7010">
        <v>23.8</v>
      </c>
      <c r="J7010">
        <v>8.9</v>
      </c>
      <c r="K7010">
        <v>1</v>
      </c>
      <c r="L7010">
        <v>9.9</v>
      </c>
      <c r="M7010">
        <v>0</v>
      </c>
      <c r="N7010">
        <v>62.4</v>
      </c>
      <c r="O7010">
        <v>18.8</v>
      </c>
      <c r="P7010">
        <v>18.8</v>
      </c>
      <c r="Q7010">
        <v>57.4</v>
      </c>
      <c r="R7010">
        <v>23.8</v>
      </c>
      <c r="S7010">
        <v>18.8</v>
      </c>
      <c r="T7010">
        <v>61.4</v>
      </c>
      <c r="U7010">
        <v>16.8</v>
      </c>
      <c r="V7010">
        <v>21.8</v>
      </c>
      <c r="W7010">
        <v>0</v>
      </c>
      <c r="X7010">
        <v>60.4</v>
      </c>
      <c r="Y7010">
        <v>24.8</v>
      </c>
      <c r="Z7010">
        <v>14.9</v>
      </c>
      <c r="AA7010">
        <v>53.5</v>
      </c>
      <c r="AB7010">
        <v>27.7</v>
      </c>
      <c r="AC7010">
        <v>18.8</v>
      </c>
    </row>
    <row r="7011" spans="1:29" x14ac:dyDescent="0.3">
      <c r="A7011">
        <v>610000</v>
      </c>
      <c r="B7011">
        <v>2015</v>
      </c>
      <c r="C7011" t="s">
        <v>135</v>
      </c>
      <c r="D7011" t="s">
        <v>136</v>
      </c>
      <c r="E7011">
        <v>328</v>
      </c>
      <c r="F7011">
        <v>0</v>
      </c>
      <c r="G7011">
        <v>35.1</v>
      </c>
      <c r="H7011">
        <v>35.1</v>
      </c>
      <c r="I7011">
        <v>19.5</v>
      </c>
      <c r="J7011">
        <v>10.1</v>
      </c>
      <c r="K7011">
        <v>0.3</v>
      </c>
      <c r="L7011">
        <v>10.4</v>
      </c>
      <c r="M7011">
        <v>0</v>
      </c>
      <c r="N7011">
        <v>63.7</v>
      </c>
      <c r="O7011">
        <v>21</v>
      </c>
      <c r="P7011">
        <v>15.2</v>
      </c>
      <c r="Q7011">
        <v>60.4</v>
      </c>
      <c r="R7011">
        <v>27.1</v>
      </c>
      <c r="S7011">
        <v>12.5</v>
      </c>
      <c r="T7011">
        <v>63.1</v>
      </c>
      <c r="U7011">
        <v>19.2</v>
      </c>
      <c r="V7011">
        <v>17.7</v>
      </c>
      <c r="W7011">
        <v>0</v>
      </c>
      <c r="X7011">
        <v>63.4</v>
      </c>
      <c r="Y7011">
        <v>22</v>
      </c>
      <c r="Z7011">
        <v>14.6</v>
      </c>
      <c r="AA7011">
        <v>55.8</v>
      </c>
      <c r="AB7011">
        <v>25.9</v>
      </c>
      <c r="AC7011">
        <v>18.3</v>
      </c>
    </row>
    <row r="7012" spans="1:29" x14ac:dyDescent="0.3">
      <c r="A7012">
        <v>610002</v>
      </c>
      <c r="B7012">
        <v>2015</v>
      </c>
      <c r="C7012" t="s">
        <v>135</v>
      </c>
      <c r="D7012" t="s">
        <v>136</v>
      </c>
      <c r="E7012">
        <v>152</v>
      </c>
      <c r="F7012">
        <v>0</v>
      </c>
      <c r="G7012">
        <v>13.8</v>
      </c>
      <c r="H7012">
        <v>21.1</v>
      </c>
      <c r="I7012">
        <v>32.200000000000003</v>
      </c>
      <c r="J7012">
        <v>30.9</v>
      </c>
      <c r="K7012">
        <v>2</v>
      </c>
      <c r="L7012">
        <v>32.9</v>
      </c>
      <c r="M7012">
        <v>0</v>
      </c>
      <c r="N7012">
        <v>34.9</v>
      </c>
      <c r="O7012">
        <v>25.7</v>
      </c>
      <c r="P7012">
        <v>39.5</v>
      </c>
      <c r="Q7012">
        <v>37.5</v>
      </c>
      <c r="R7012">
        <v>27</v>
      </c>
      <c r="S7012">
        <v>35.5</v>
      </c>
      <c r="T7012">
        <v>38.799999999999997</v>
      </c>
      <c r="U7012">
        <v>27</v>
      </c>
      <c r="V7012">
        <v>34.200000000000003</v>
      </c>
      <c r="W7012">
        <v>0</v>
      </c>
      <c r="X7012">
        <v>37.5</v>
      </c>
      <c r="Y7012">
        <v>28.9</v>
      </c>
      <c r="Z7012">
        <v>33.6</v>
      </c>
      <c r="AA7012">
        <v>28.3</v>
      </c>
      <c r="AB7012">
        <v>27</v>
      </c>
      <c r="AC7012">
        <v>44.7</v>
      </c>
    </row>
    <row r="7013" spans="1:29" x14ac:dyDescent="0.3">
      <c r="A7013">
        <v>610003</v>
      </c>
      <c r="B7013">
        <v>2015</v>
      </c>
      <c r="C7013" t="s">
        <v>135</v>
      </c>
      <c r="D7013" t="s">
        <v>136</v>
      </c>
      <c r="E7013">
        <v>297</v>
      </c>
      <c r="F7013">
        <v>0</v>
      </c>
      <c r="G7013">
        <v>19.5</v>
      </c>
      <c r="H7013">
        <v>31.3</v>
      </c>
      <c r="I7013">
        <v>29.6</v>
      </c>
      <c r="J7013">
        <v>17.8</v>
      </c>
      <c r="K7013">
        <v>1.7</v>
      </c>
      <c r="L7013">
        <v>19.5</v>
      </c>
      <c r="M7013">
        <v>0</v>
      </c>
      <c r="N7013">
        <v>43.1</v>
      </c>
      <c r="O7013">
        <v>31.3</v>
      </c>
      <c r="P7013">
        <v>25.6</v>
      </c>
      <c r="Q7013">
        <v>46.1</v>
      </c>
      <c r="R7013">
        <v>29</v>
      </c>
      <c r="S7013">
        <v>24.9</v>
      </c>
      <c r="T7013">
        <v>41.8</v>
      </c>
      <c r="U7013">
        <v>27.9</v>
      </c>
      <c r="V7013">
        <v>30.3</v>
      </c>
      <c r="W7013">
        <v>0</v>
      </c>
      <c r="X7013">
        <v>54.2</v>
      </c>
      <c r="Y7013">
        <v>20.9</v>
      </c>
      <c r="Z7013">
        <v>24.9</v>
      </c>
      <c r="AA7013">
        <v>40.1</v>
      </c>
      <c r="AB7013">
        <v>26.9</v>
      </c>
      <c r="AC7013">
        <v>33</v>
      </c>
    </row>
    <row r="7014" spans="1:29" x14ac:dyDescent="0.3">
      <c r="A7014">
        <v>610004</v>
      </c>
      <c r="B7014">
        <v>2015</v>
      </c>
      <c r="C7014" t="s">
        <v>135</v>
      </c>
      <c r="D7014" t="s">
        <v>136</v>
      </c>
      <c r="E7014">
        <v>159</v>
      </c>
      <c r="F7014">
        <v>0</v>
      </c>
      <c r="G7014">
        <v>20.100000000000001</v>
      </c>
      <c r="H7014">
        <v>36.5</v>
      </c>
      <c r="I7014">
        <v>31.4</v>
      </c>
      <c r="J7014">
        <v>11.3</v>
      </c>
      <c r="K7014">
        <v>0.6</v>
      </c>
      <c r="L7014">
        <v>11.9</v>
      </c>
      <c r="M7014">
        <v>0</v>
      </c>
      <c r="N7014">
        <v>53.5</v>
      </c>
      <c r="O7014">
        <v>27.7</v>
      </c>
      <c r="P7014">
        <v>18.899999999999999</v>
      </c>
      <c r="Q7014">
        <v>54.1</v>
      </c>
      <c r="R7014">
        <v>27.7</v>
      </c>
      <c r="S7014">
        <v>18.2</v>
      </c>
      <c r="T7014">
        <v>47.2</v>
      </c>
      <c r="U7014">
        <v>23.9</v>
      </c>
      <c r="V7014">
        <v>28.9</v>
      </c>
      <c r="W7014">
        <v>0</v>
      </c>
      <c r="X7014">
        <v>53.5</v>
      </c>
      <c r="Y7014">
        <v>32.1</v>
      </c>
      <c r="Z7014">
        <v>14.5</v>
      </c>
      <c r="AA7014">
        <v>49.1</v>
      </c>
      <c r="AB7014">
        <v>29.6</v>
      </c>
      <c r="AC7014">
        <v>21.4</v>
      </c>
    </row>
    <row r="7015" spans="1:29" x14ac:dyDescent="0.3">
      <c r="A7015">
        <v>610005</v>
      </c>
      <c r="B7015">
        <v>2015</v>
      </c>
      <c r="C7015" t="s">
        <v>135</v>
      </c>
      <c r="D7015" t="s">
        <v>136</v>
      </c>
      <c r="E7015">
        <v>172</v>
      </c>
      <c r="F7015">
        <v>0</v>
      </c>
      <c r="G7015">
        <v>36</v>
      </c>
      <c r="H7015">
        <v>25.6</v>
      </c>
      <c r="I7015">
        <v>23.3</v>
      </c>
      <c r="J7015">
        <v>15.1</v>
      </c>
      <c r="K7015">
        <v>0</v>
      </c>
      <c r="L7015">
        <v>15.1</v>
      </c>
      <c r="M7015">
        <v>0</v>
      </c>
      <c r="N7015">
        <v>59.3</v>
      </c>
      <c r="O7015">
        <v>22.7</v>
      </c>
      <c r="P7015">
        <v>18</v>
      </c>
      <c r="Q7015">
        <v>57.6</v>
      </c>
      <c r="R7015">
        <v>23.8</v>
      </c>
      <c r="S7015">
        <v>18.600000000000001</v>
      </c>
      <c r="T7015">
        <v>61</v>
      </c>
      <c r="U7015">
        <v>17.399999999999999</v>
      </c>
      <c r="V7015">
        <v>21.5</v>
      </c>
      <c r="W7015">
        <v>0</v>
      </c>
      <c r="X7015">
        <v>59.9</v>
      </c>
      <c r="Y7015">
        <v>19.2</v>
      </c>
      <c r="Z7015">
        <v>20.9</v>
      </c>
      <c r="AA7015">
        <v>55.8</v>
      </c>
      <c r="AB7015">
        <v>22.7</v>
      </c>
      <c r="AC7015">
        <v>21.5</v>
      </c>
    </row>
    <row r="7016" spans="1:29" x14ac:dyDescent="0.3">
      <c r="A7016">
        <v>610006</v>
      </c>
      <c r="B7016">
        <v>2015</v>
      </c>
      <c r="C7016" t="s">
        <v>135</v>
      </c>
      <c r="D7016" t="s">
        <v>136</v>
      </c>
      <c r="E7016">
        <v>520</v>
      </c>
      <c r="F7016">
        <v>0</v>
      </c>
      <c r="G7016">
        <v>7.3</v>
      </c>
      <c r="H7016">
        <v>19.2</v>
      </c>
      <c r="I7016">
        <v>34.200000000000003</v>
      </c>
      <c r="J7016">
        <v>37.299999999999997</v>
      </c>
      <c r="K7016">
        <v>1.9</v>
      </c>
      <c r="L7016">
        <v>39.200000000000003</v>
      </c>
      <c r="M7016">
        <v>0</v>
      </c>
      <c r="N7016">
        <v>31.3</v>
      </c>
      <c r="O7016">
        <v>34.799999999999997</v>
      </c>
      <c r="P7016">
        <v>33.799999999999997</v>
      </c>
      <c r="Q7016">
        <v>28.5</v>
      </c>
      <c r="R7016">
        <v>32.700000000000003</v>
      </c>
      <c r="S7016">
        <v>38.799999999999997</v>
      </c>
      <c r="T7016">
        <v>35.4</v>
      </c>
      <c r="U7016">
        <v>27.3</v>
      </c>
      <c r="V7016">
        <v>37.299999999999997</v>
      </c>
      <c r="W7016">
        <v>0</v>
      </c>
      <c r="X7016">
        <v>22.5</v>
      </c>
      <c r="Y7016">
        <v>22.5</v>
      </c>
      <c r="Z7016">
        <v>55</v>
      </c>
      <c r="AA7016">
        <v>16.2</v>
      </c>
      <c r="AB7016">
        <v>23.8</v>
      </c>
      <c r="AC7016">
        <v>60</v>
      </c>
    </row>
    <row r="7017" spans="1:29" x14ac:dyDescent="0.3">
      <c r="A7017">
        <v>610009</v>
      </c>
      <c r="B7017">
        <v>2015</v>
      </c>
      <c r="C7017" t="s">
        <v>135</v>
      </c>
      <c r="D7017" t="s">
        <v>136</v>
      </c>
      <c r="E7017">
        <v>341</v>
      </c>
      <c r="F7017">
        <v>0</v>
      </c>
      <c r="G7017">
        <v>6.5</v>
      </c>
      <c r="H7017">
        <v>12.3</v>
      </c>
      <c r="I7017">
        <v>28.4</v>
      </c>
      <c r="J7017">
        <v>44.6</v>
      </c>
      <c r="K7017">
        <v>8.1999999999999993</v>
      </c>
      <c r="L7017">
        <v>52.8</v>
      </c>
      <c r="M7017">
        <v>0</v>
      </c>
      <c r="N7017">
        <v>23.2</v>
      </c>
      <c r="O7017">
        <v>28.2</v>
      </c>
      <c r="P7017">
        <v>48.7</v>
      </c>
      <c r="Q7017">
        <v>22.6</v>
      </c>
      <c r="R7017">
        <v>23.5</v>
      </c>
      <c r="S7017">
        <v>54</v>
      </c>
      <c r="T7017">
        <v>30.8</v>
      </c>
      <c r="U7017">
        <v>21.1</v>
      </c>
      <c r="V7017">
        <v>48.1</v>
      </c>
      <c r="W7017">
        <v>0</v>
      </c>
      <c r="X7017">
        <v>16.7</v>
      </c>
      <c r="Y7017">
        <v>19.100000000000001</v>
      </c>
      <c r="Z7017">
        <v>64.2</v>
      </c>
      <c r="AA7017">
        <v>11.4</v>
      </c>
      <c r="AB7017">
        <v>22</v>
      </c>
      <c r="AC7017">
        <v>66.599999999999994</v>
      </c>
    </row>
    <row r="7018" spans="1:29" x14ac:dyDescent="0.3">
      <c r="A7018">
        <v>610010</v>
      </c>
      <c r="B7018">
        <v>2015</v>
      </c>
      <c r="C7018" t="s">
        <v>135</v>
      </c>
      <c r="D7018" t="s">
        <v>136</v>
      </c>
      <c r="E7018">
        <v>105</v>
      </c>
      <c r="F7018">
        <v>0</v>
      </c>
      <c r="G7018">
        <v>21</v>
      </c>
      <c r="H7018">
        <v>24.8</v>
      </c>
      <c r="I7018">
        <v>25.7</v>
      </c>
      <c r="J7018">
        <v>28.6</v>
      </c>
      <c r="K7018">
        <v>0</v>
      </c>
      <c r="L7018">
        <v>28.6</v>
      </c>
      <c r="M7018">
        <v>0</v>
      </c>
      <c r="N7018">
        <v>40</v>
      </c>
      <c r="O7018">
        <v>26.7</v>
      </c>
      <c r="P7018">
        <v>33.299999999999997</v>
      </c>
      <c r="Q7018">
        <v>41.9</v>
      </c>
      <c r="R7018">
        <v>31.4</v>
      </c>
      <c r="S7018">
        <v>26.7</v>
      </c>
      <c r="T7018">
        <v>41</v>
      </c>
      <c r="U7018">
        <v>31.4</v>
      </c>
      <c r="V7018">
        <v>27.6</v>
      </c>
      <c r="W7018">
        <v>0</v>
      </c>
      <c r="X7018">
        <v>49.5</v>
      </c>
      <c r="Y7018">
        <v>15.2</v>
      </c>
      <c r="Z7018">
        <v>35.200000000000003</v>
      </c>
      <c r="AA7018">
        <v>29.5</v>
      </c>
      <c r="AB7018">
        <v>29.5</v>
      </c>
      <c r="AC7018">
        <v>41</v>
      </c>
    </row>
    <row r="7019" spans="1:29" x14ac:dyDescent="0.3">
      <c r="A7019">
        <v>610011</v>
      </c>
      <c r="B7019">
        <v>2015</v>
      </c>
      <c r="C7019" t="s">
        <v>135</v>
      </c>
      <c r="D7019" t="s">
        <v>136</v>
      </c>
      <c r="E7019">
        <v>506</v>
      </c>
      <c r="F7019">
        <v>0</v>
      </c>
      <c r="G7019">
        <v>7.5</v>
      </c>
      <c r="H7019">
        <v>18.2</v>
      </c>
      <c r="I7019">
        <v>25.1</v>
      </c>
      <c r="J7019">
        <v>40.9</v>
      </c>
      <c r="K7019">
        <v>8.3000000000000007</v>
      </c>
      <c r="L7019">
        <v>49.2</v>
      </c>
      <c r="M7019">
        <v>0</v>
      </c>
      <c r="N7019">
        <v>27.1</v>
      </c>
      <c r="O7019">
        <v>24.7</v>
      </c>
      <c r="P7019">
        <v>48.2</v>
      </c>
      <c r="Q7019">
        <v>24.9</v>
      </c>
      <c r="R7019">
        <v>24.9</v>
      </c>
      <c r="S7019">
        <v>50.2</v>
      </c>
      <c r="T7019">
        <v>32</v>
      </c>
      <c r="U7019">
        <v>19.8</v>
      </c>
      <c r="V7019">
        <v>48.2</v>
      </c>
      <c r="W7019">
        <v>0</v>
      </c>
      <c r="X7019">
        <v>21.5</v>
      </c>
      <c r="Y7019">
        <v>24.5</v>
      </c>
      <c r="Z7019">
        <v>54</v>
      </c>
      <c r="AA7019">
        <v>16.8</v>
      </c>
      <c r="AB7019">
        <v>19.8</v>
      </c>
      <c r="AC7019">
        <v>63.4</v>
      </c>
    </row>
    <row r="7020" spans="1:29" x14ac:dyDescent="0.3">
      <c r="A7020">
        <v>610012</v>
      </c>
      <c r="B7020">
        <v>2015</v>
      </c>
      <c r="C7020" t="s">
        <v>135</v>
      </c>
      <c r="D7020" t="s">
        <v>136</v>
      </c>
      <c r="E7020">
        <v>62</v>
      </c>
      <c r="F7020">
        <v>0</v>
      </c>
      <c r="G7020">
        <v>66.099999999999994</v>
      </c>
      <c r="H7020">
        <v>29</v>
      </c>
      <c r="I7020">
        <v>4.8</v>
      </c>
      <c r="J7020">
        <v>0</v>
      </c>
      <c r="K7020">
        <v>0</v>
      </c>
      <c r="L7020">
        <v>0</v>
      </c>
      <c r="M7020">
        <v>0</v>
      </c>
      <c r="N7020">
        <v>90.3</v>
      </c>
      <c r="O7020">
        <v>4.8</v>
      </c>
      <c r="P7020">
        <v>4.8</v>
      </c>
      <c r="Q7020">
        <v>83.9</v>
      </c>
      <c r="R7020">
        <v>14.5</v>
      </c>
      <c r="S7020">
        <v>1.6</v>
      </c>
      <c r="T7020">
        <v>83.9</v>
      </c>
      <c r="U7020">
        <v>11.3</v>
      </c>
      <c r="V7020">
        <v>4.8</v>
      </c>
      <c r="W7020">
        <v>0</v>
      </c>
      <c r="X7020">
        <v>88.7</v>
      </c>
      <c r="Y7020">
        <v>9.6999999999999993</v>
      </c>
      <c r="Z7020">
        <v>1.6</v>
      </c>
      <c r="AA7020">
        <v>80.599999999999994</v>
      </c>
      <c r="AB7020">
        <v>14.5</v>
      </c>
      <c r="AC7020">
        <v>4.8</v>
      </c>
    </row>
    <row r="7021" spans="1:29" x14ac:dyDescent="0.3">
      <c r="A7021">
        <v>610013</v>
      </c>
      <c r="B7021">
        <v>2015</v>
      </c>
      <c r="C7021" t="s">
        <v>135</v>
      </c>
      <c r="D7021" t="s">
        <v>136</v>
      </c>
      <c r="E7021">
        <v>241</v>
      </c>
      <c r="F7021">
        <v>0</v>
      </c>
      <c r="G7021">
        <v>19.100000000000001</v>
      </c>
      <c r="H7021">
        <v>22</v>
      </c>
      <c r="I7021">
        <v>28.2</v>
      </c>
      <c r="J7021">
        <v>29.9</v>
      </c>
      <c r="K7021">
        <v>0.8</v>
      </c>
      <c r="L7021">
        <v>30.7</v>
      </c>
      <c r="M7021">
        <v>0</v>
      </c>
      <c r="N7021">
        <v>39.4</v>
      </c>
      <c r="O7021">
        <v>30.3</v>
      </c>
      <c r="P7021">
        <v>30.3</v>
      </c>
      <c r="Q7021">
        <v>42.7</v>
      </c>
      <c r="R7021">
        <v>25.7</v>
      </c>
      <c r="S7021">
        <v>31.5</v>
      </c>
      <c r="T7021">
        <v>48.1</v>
      </c>
      <c r="U7021">
        <v>20.3</v>
      </c>
      <c r="V7021">
        <v>31.5</v>
      </c>
      <c r="W7021">
        <v>0</v>
      </c>
      <c r="X7021">
        <v>31.1</v>
      </c>
      <c r="Y7021">
        <v>31.5</v>
      </c>
      <c r="Z7021">
        <v>37.299999999999997</v>
      </c>
      <c r="AA7021">
        <v>28.6</v>
      </c>
      <c r="AB7021">
        <v>29.5</v>
      </c>
      <c r="AC7021">
        <v>41.9</v>
      </c>
    </row>
    <row r="7022" spans="1:29" x14ac:dyDescent="0.3">
      <c r="A7022">
        <v>610015</v>
      </c>
      <c r="B7022">
        <v>2015</v>
      </c>
      <c r="C7022" t="s">
        <v>135</v>
      </c>
      <c r="D7022" t="s">
        <v>136</v>
      </c>
      <c r="E7022">
        <v>145</v>
      </c>
      <c r="F7022">
        <v>0</v>
      </c>
      <c r="G7022">
        <v>11</v>
      </c>
      <c r="H7022">
        <v>27.6</v>
      </c>
      <c r="I7022">
        <v>33.799999999999997</v>
      </c>
      <c r="J7022">
        <v>23.4</v>
      </c>
      <c r="K7022">
        <v>4.0999999999999996</v>
      </c>
      <c r="L7022">
        <v>27.6</v>
      </c>
      <c r="M7022">
        <v>0</v>
      </c>
      <c r="N7022">
        <v>35.9</v>
      </c>
      <c r="O7022">
        <v>33.799999999999997</v>
      </c>
      <c r="P7022">
        <v>30.3</v>
      </c>
      <c r="Q7022">
        <v>41.4</v>
      </c>
      <c r="R7022">
        <v>29.7</v>
      </c>
      <c r="S7022">
        <v>29</v>
      </c>
      <c r="T7022">
        <v>37.200000000000003</v>
      </c>
      <c r="U7022">
        <v>26.2</v>
      </c>
      <c r="V7022">
        <v>36.6</v>
      </c>
      <c r="W7022">
        <v>0</v>
      </c>
      <c r="X7022">
        <v>36.6</v>
      </c>
      <c r="Y7022">
        <v>27.6</v>
      </c>
      <c r="Z7022">
        <v>35.9</v>
      </c>
      <c r="AA7022">
        <v>24.8</v>
      </c>
      <c r="AB7022">
        <v>30.3</v>
      </c>
      <c r="AC7022">
        <v>44.8</v>
      </c>
    </row>
    <row r="7023" spans="1:29" x14ac:dyDescent="0.3">
      <c r="A7023">
        <v>610016</v>
      </c>
      <c r="B7023">
        <v>2015</v>
      </c>
      <c r="C7023" t="s">
        <v>135</v>
      </c>
      <c r="D7023" t="s">
        <v>136</v>
      </c>
      <c r="E7023">
        <v>168</v>
      </c>
      <c r="F7023">
        <v>0</v>
      </c>
      <c r="G7023">
        <v>5.4</v>
      </c>
      <c r="H7023">
        <v>17.3</v>
      </c>
      <c r="I7023">
        <v>32.700000000000003</v>
      </c>
      <c r="J7023">
        <v>40.5</v>
      </c>
      <c r="K7023">
        <v>4.2</v>
      </c>
      <c r="L7023">
        <v>44.6</v>
      </c>
      <c r="M7023">
        <v>0</v>
      </c>
      <c r="N7023">
        <v>22</v>
      </c>
      <c r="O7023">
        <v>26.2</v>
      </c>
      <c r="P7023">
        <v>51.8</v>
      </c>
      <c r="Q7023">
        <v>28</v>
      </c>
      <c r="R7023">
        <v>27.4</v>
      </c>
      <c r="S7023">
        <v>44.6</v>
      </c>
      <c r="T7023">
        <v>23.2</v>
      </c>
      <c r="U7023">
        <v>29.8</v>
      </c>
      <c r="V7023">
        <v>47</v>
      </c>
      <c r="W7023">
        <v>0</v>
      </c>
      <c r="X7023">
        <v>22.6</v>
      </c>
      <c r="Y7023">
        <v>26.2</v>
      </c>
      <c r="Z7023">
        <v>51.2</v>
      </c>
      <c r="AA7023">
        <v>16.100000000000001</v>
      </c>
      <c r="AB7023">
        <v>25.6</v>
      </c>
      <c r="AC7023">
        <v>58.3</v>
      </c>
    </row>
    <row r="7024" spans="1:29" x14ac:dyDescent="0.3">
      <c r="A7024">
        <v>610017</v>
      </c>
      <c r="B7024">
        <v>2015</v>
      </c>
      <c r="C7024" t="s">
        <v>135</v>
      </c>
      <c r="D7024" t="s">
        <v>136</v>
      </c>
      <c r="E7024">
        <v>580</v>
      </c>
      <c r="F7024">
        <v>0</v>
      </c>
      <c r="G7024">
        <v>9.3000000000000007</v>
      </c>
      <c r="H7024">
        <v>24.1</v>
      </c>
      <c r="I7024">
        <v>36.9</v>
      </c>
      <c r="J7024">
        <v>27.4</v>
      </c>
      <c r="K7024">
        <v>2.2000000000000002</v>
      </c>
      <c r="L7024">
        <v>29.7</v>
      </c>
      <c r="M7024">
        <v>0</v>
      </c>
      <c r="N7024">
        <v>39.799999999999997</v>
      </c>
      <c r="O7024">
        <v>25.9</v>
      </c>
      <c r="P7024">
        <v>34.299999999999997</v>
      </c>
      <c r="Q7024">
        <v>35.200000000000003</v>
      </c>
      <c r="R7024">
        <v>29.5</v>
      </c>
      <c r="S7024">
        <v>35.299999999999997</v>
      </c>
      <c r="T7024">
        <v>41.6</v>
      </c>
      <c r="U7024">
        <v>24.7</v>
      </c>
      <c r="V7024">
        <v>33.799999999999997</v>
      </c>
      <c r="W7024">
        <v>0</v>
      </c>
      <c r="X7024">
        <v>30.3</v>
      </c>
      <c r="Y7024">
        <v>24.7</v>
      </c>
      <c r="Z7024">
        <v>45</v>
      </c>
      <c r="AA7024">
        <v>21.4</v>
      </c>
      <c r="AB7024">
        <v>29.1</v>
      </c>
      <c r="AC7024">
        <v>49.5</v>
      </c>
    </row>
    <row r="7025" spans="1:29" x14ac:dyDescent="0.3">
      <c r="A7025">
        <v>610019</v>
      </c>
      <c r="B7025">
        <v>2015</v>
      </c>
      <c r="C7025" t="s">
        <v>135</v>
      </c>
      <c r="D7025" t="s">
        <v>136</v>
      </c>
      <c r="E7025">
        <v>152</v>
      </c>
      <c r="F7025">
        <v>0</v>
      </c>
      <c r="G7025">
        <v>17.100000000000001</v>
      </c>
      <c r="H7025">
        <v>19.7</v>
      </c>
      <c r="I7025">
        <v>36.200000000000003</v>
      </c>
      <c r="J7025">
        <v>25</v>
      </c>
      <c r="K7025">
        <v>2</v>
      </c>
      <c r="L7025">
        <v>27</v>
      </c>
      <c r="M7025">
        <v>0</v>
      </c>
      <c r="N7025">
        <v>34.200000000000003</v>
      </c>
      <c r="O7025">
        <v>30.3</v>
      </c>
      <c r="P7025">
        <v>35.5</v>
      </c>
      <c r="Q7025">
        <v>40.799999999999997</v>
      </c>
      <c r="R7025">
        <v>29.6</v>
      </c>
      <c r="S7025">
        <v>29.6</v>
      </c>
      <c r="T7025">
        <v>41.4</v>
      </c>
      <c r="U7025">
        <v>22.4</v>
      </c>
      <c r="V7025">
        <v>36.200000000000003</v>
      </c>
      <c r="W7025">
        <v>0</v>
      </c>
      <c r="X7025">
        <v>35.5</v>
      </c>
      <c r="Y7025">
        <v>28.3</v>
      </c>
      <c r="Z7025">
        <v>36.200000000000003</v>
      </c>
      <c r="AA7025">
        <v>25</v>
      </c>
      <c r="AB7025">
        <v>32.200000000000003</v>
      </c>
      <c r="AC7025">
        <v>42.8</v>
      </c>
    </row>
    <row r="7026" spans="1:29" x14ac:dyDescent="0.3">
      <c r="A7026">
        <v>610021</v>
      </c>
      <c r="B7026">
        <v>2015</v>
      </c>
      <c r="C7026" t="s">
        <v>135</v>
      </c>
      <c r="D7026" t="s">
        <v>136</v>
      </c>
      <c r="E7026">
        <v>282</v>
      </c>
      <c r="F7026">
        <v>0</v>
      </c>
      <c r="G7026">
        <v>18.8</v>
      </c>
      <c r="H7026">
        <v>25.9</v>
      </c>
      <c r="I7026">
        <v>35.799999999999997</v>
      </c>
      <c r="J7026">
        <v>18.399999999999999</v>
      </c>
      <c r="K7026">
        <v>1.1000000000000001</v>
      </c>
      <c r="L7026">
        <v>19.5</v>
      </c>
      <c r="M7026">
        <v>0</v>
      </c>
      <c r="N7026">
        <v>44.7</v>
      </c>
      <c r="O7026">
        <v>26.2</v>
      </c>
      <c r="P7026">
        <v>29.1</v>
      </c>
      <c r="Q7026">
        <v>40.4</v>
      </c>
      <c r="R7026">
        <v>33</v>
      </c>
      <c r="S7026">
        <v>26.6</v>
      </c>
      <c r="T7026">
        <v>44.7</v>
      </c>
      <c r="U7026">
        <v>22</v>
      </c>
      <c r="V7026">
        <v>33.299999999999997</v>
      </c>
      <c r="W7026">
        <v>0</v>
      </c>
      <c r="X7026">
        <v>42.6</v>
      </c>
      <c r="Y7026">
        <v>27.3</v>
      </c>
      <c r="Z7026">
        <v>30.1</v>
      </c>
      <c r="AA7026">
        <v>37.200000000000003</v>
      </c>
      <c r="AB7026">
        <v>31.6</v>
      </c>
      <c r="AC7026">
        <v>31.2</v>
      </c>
    </row>
    <row r="7027" spans="1:29" x14ac:dyDescent="0.3">
      <c r="A7027">
        <v>610022</v>
      </c>
      <c r="B7027">
        <v>2015</v>
      </c>
      <c r="C7027" t="s">
        <v>135</v>
      </c>
      <c r="D7027" t="s">
        <v>136</v>
      </c>
      <c r="E7027">
        <v>400</v>
      </c>
      <c r="F7027">
        <v>0</v>
      </c>
      <c r="G7027">
        <v>25.3</v>
      </c>
      <c r="H7027">
        <v>25.5</v>
      </c>
      <c r="I7027">
        <v>24.5</v>
      </c>
      <c r="J7027">
        <v>23.5</v>
      </c>
      <c r="K7027">
        <v>1.3</v>
      </c>
      <c r="L7027">
        <v>24.8</v>
      </c>
      <c r="M7027">
        <v>0</v>
      </c>
      <c r="N7027">
        <v>48.5</v>
      </c>
      <c r="O7027">
        <v>23.3</v>
      </c>
      <c r="P7027">
        <v>28.3</v>
      </c>
      <c r="Q7027">
        <v>46.5</v>
      </c>
      <c r="R7027">
        <v>22.8</v>
      </c>
      <c r="S7027">
        <v>30.8</v>
      </c>
      <c r="T7027">
        <v>56.8</v>
      </c>
      <c r="U7027">
        <v>17.5</v>
      </c>
      <c r="V7027">
        <v>25.8</v>
      </c>
      <c r="W7027">
        <v>0</v>
      </c>
      <c r="X7027">
        <v>43.5</v>
      </c>
      <c r="Y7027">
        <v>23.3</v>
      </c>
      <c r="Z7027">
        <v>33.299999999999997</v>
      </c>
      <c r="AA7027">
        <v>38</v>
      </c>
      <c r="AB7027">
        <v>27</v>
      </c>
      <c r="AC7027">
        <v>35</v>
      </c>
    </row>
    <row r="7028" spans="1:29" x14ac:dyDescent="0.3">
      <c r="A7028">
        <v>610024</v>
      </c>
      <c r="B7028">
        <v>2015</v>
      </c>
      <c r="C7028" t="s">
        <v>135</v>
      </c>
      <c r="D7028" t="s">
        <v>136</v>
      </c>
      <c r="E7028">
        <v>136</v>
      </c>
      <c r="F7028">
        <v>0</v>
      </c>
      <c r="G7028">
        <v>14.7</v>
      </c>
      <c r="H7028">
        <v>22.8</v>
      </c>
      <c r="I7028">
        <v>19.899999999999999</v>
      </c>
      <c r="J7028">
        <v>41.2</v>
      </c>
      <c r="K7028">
        <v>1.5</v>
      </c>
      <c r="L7028">
        <v>42.6</v>
      </c>
      <c r="M7028">
        <v>0</v>
      </c>
      <c r="N7028">
        <v>41.2</v>
      </c>
      <c r="O7028">
        <v>22.8</v>
      </c>
      <c r="P7028">
        <v>36</v>
      </c>
      <c r="Q7028">
        <v>36.799999999999997</v>
      </c>
      <c r="R7028">
        <v>19.100000000000001</v>
      </c>
      <c r="S7028">
        <v>44.1</v>
      </c>
      <c r="T7028">
        <v>41.2</v>
      </c>
      <c r="U7028">
        <v>27.2</v>
      </c>
      <c r="V7028">
        <v>31.6</v>
      </c>
      <c r="W7028">
        <v>0</v>
      </c>
      <c r="X7028">
        <v>30.9</v>
      </c>
      <c r="Y7028">
        <v>14.7</v>
      </c>
      <c r="Z7028">
        <v>54.4</v>
      </c>
      <c r="AA7028">
        <v>17.600000000000001</v>
      </c>
      <c r="AB7028">
        <v>19.100000000000001</v>
      </c>
      <c r="AC7028">
        <v>63.2</v>
      </c>
    </row>
    <row r="7029" spans="1:29" x14ac:dyDescent="0.3">
      <c r="A7029">
        <v>610026</v>
      </c>
      <c r="B7029">
        <v>2015</v>
      </c>
      <c r="C7029" t="s">
        <v>135</v>
      </c>
      <c r="D7029" t="s">
        <v>136</v>
      </c>
      <c r="E7029">
        <v>429</v>
      </c>
      <c r="F7029">
        <v>0</v>
      </c>
      <c r="G7029">
        <v>8.9</v>
      </c>
      <c r="H7029">
        <v>21.7</v>
      </c>
      <c r="I7029">
        <v>32.9</v>
      </c>
      <c r="J7029">
        <v>34</v>
      </c>
      <c r="K7029">
        <v>2.6</v>
      </c>
      <c r="L7029">
        <v>36.6</v>
      </c>
      <c r="M7029">
        <v>0</v>
      </c>
      <c r="N7029">
        <v>30.5</v>
      </c>
      <c r="O7029">
        <v>29.1</v>
      </c>
      <c r="P7029">
        <v>40.299999999999997</v>
      </c>
      <c r="Q7029">
        <v>30.1</v>
      </c>
      <c r="R7029">
        <v>27</v>
      </c>
      <c r="S7029">
        <v>42.9</v>
      </c>
      <c r="T7029">
        <v>34.700000000000003</v>
      </c>
      <c r="U7029">
        <v>24.2</v>
      </c>
      <c r="V7029">
        <v>41</v>
      </c>
      <c r="W7029">
        <v>0</v>
      </c>
      <c r="X7029">
        <v>30.3</v>
      </c>
      <c r="Y7029">
        <v>30.1</v>
      </c>
      <c r="Z7029">
        <v>39.6</v>
      </c>
      <c r="AA7029">
        <v>21.2</v>
      </c>
      <c r="AB7029">
        <v>30.5</v>
      </c>
      <c r="AC7029">
        <v>48.3</v>
      </c>
    </row>
    <row r="7030" spans="1:29" x14ac:dyDescent="0.3">
      <c r="A7030">
        <v>610027</v>
      </c>
      <c r="B7030">
        <v>2015</v>
      </c>
      <c r="C7030" t="s">
        <v>135</v>
      </c>
      <c r="D7030" t="s">
        <v>136</v>
      </c>
      <c r="E7030">
        <v>247</v>
      </c>
      <c r="F7030">
        <v>0</v>
      </c>
      <c r="G7030">
        <v>19.399999999999999</v>
      </c>
      <c r="H7030">
        <v>21.1</v>
      </c>
      <c r="I7030">
        <v>23.9</v>
      </c>
      <c r="J7030">
        <v>33.200000000000003</v>
      </c>
      <c r="K7030">
        <v>2.4</v>
      </c>
      <c r="L7030">
        <v>35.6</v>
      </c>
      <c r="M7030">
        <v>0</v>
      </c>
      <c r="N7030">
        <v>42.1</v>
      </c>
      <c r="O7030">
        <v>19.399999999999999</v>
      </c>
      <c r="P7030">
        <v>38.5</v>
      </c>
      <c r="Q7030">
        <v>37.700000000000003</v>
      </c>
      <c r="R7030">
        <v>26.7</v>
      </c>
      <c r="S7030">
        <v>35.6</v>
      </c>
      <c r="T7030">
        <v>35.6</v>
      </c>
      <c r="U7030">
        <v>20.2</v>
      </c>
      <c r="V7030">
        <v>44.1</v>
      </c>
      <c r="W7030">
        <v>0</v>
      </c>
      <c r="X7030">
        <v>44.5</v>
      </c>
      <c r="Y7030">
        <v>21.1</v>
      </c>
      <c r="Z7030">
        <v>34.4</v>
      </c>
      <c r="AA7030">
        <v>36.4</v>
      </c>
      <c r="AB7030">
        <v>25.9</v>
      </c>
      <c r="AC7030">
        <v>37.700000000000003</v>
      </c>
    </row>
    <row r="7031" spans="1:29" x14ac:dyDescent="0.3">
      <c r="A7031">
        <v>610029</v>
      </c>
      <c r="B7031">
        <v>2015</v>
      </c>
      <c r="C7031" t="s">
        <v>135</v>
      </c>
      <c r="D7031" t="s">
        <v>136</v>
      </c>
      <c r="E7031">
        <v>147</v>
      </c>
      <c r="F7031">
        <v>0</v>
      </c>
      <c r="G7031">
        <v>9.5</v>
      </c>
      <c r="H7031">
        <v>30.6</v>
      </c>
      <c r="I7031">
        <v>34.700000000000003</v>
      </c>
      <c r="J7031">
        <v>25.2</v>
      </c>
      <c r="K7031">
        <v>0</v>
      </c>
      <c r="L7031">
        <v>25.2</v>
      </c>
      <c r="M7031">
        <v>0</v>
      </c>
      <c r="N7031">
        <v>39.5</v>
      </c>
      <c r="O7031">
        <v>34</v>
      </c>
      <c r="P7031">
        <v>26.5</v>
      </c>
      <c r="Q7031">
        <v>37.4</v>
      </c>
      <c r="R7031">
        <v>36.700000000000003</v>
      </c>
      <c r="S7031">
        <v>25.9</v>
      </c>
      <c r="T7031">
        <v>45.6</v>
      </c>
      <c r="U7031">
        <v>30.6</v>
      </c>
      <c r="V7031">
        <v>23.8</v>
      </c>
      <c r="W7031">
        <v>0</v>
      </c>
      <c r="X7031">
        <v>32.700000000000003</v>
      </c>
      <c r="Y7031">
        <v>29.3</v>
      </c>
      <c r="Z7031">
        <v>38.1</v>
      </c>
      <c r="AA7031">
        <v>25.9</v>
      </c>
      <c r="AB7031">
        <v>27.2</v>
      </c>
      <c r="AC7031">
        <v>46.9</v>
      </c>
    </row>
    <row r="7032" spans="1:29" x14ac:dyDescent="0.3">
      <c r="A7032">
        <v>610030</v>
      </c>
      <c r="B7032">
        <v>2015</v>
      </c>
      <c r="C7032" t="s">
        <v>135</v>
      </c>
      <c r="D7032" t="s">
        <v>136</v>
      </c>
      <c r="E7032">
        <v>215</v>
      </c>
      <c r="F7032">
        <v>0</v>
      </c>
      <c r="G7032">
        <v>24.2</v>
      </c>
      <c r="H7032">
        <v>24.7</v>
      </c>
      <c r="I7032">
        <v>27</v>
      </c>
      <c r="J7032">
        <v>20.5</v>
      </c>
      <c r="K7032">
        <v>3.7</v>
      </c>
      <c r="L7032">
        <v>24.2</v>
      </c>
      <c r="M7032">
        <v>0</v>
      </c>
      <c r="N7032">
        <v>47.4</v>
      </c>
      <c r="O7032">
        <v>24.7</v>
      </c>
      <c r="P7032">
        <v>27.9</v>
      </c>
      <c r="Q7032">
        <v>53</v>
      </c>
      <c r="R7032">
        <v>19.5</v>
      </c>
      <c r="S7032">
        <v>27.4</v>
      </c>
      <c r="T7032">
        <v>44.7</v>
      </c>
      <c r="U7032">
        <v>25.6</v>
      </c>
      <c r="V7032">
        <v>29.8</v>
      </c>
      <c r="W7032">
        <v>0</v>
      </c>
      <c r="X7032">
        <v>43.7</v>
      </c>
      <c r="Y7032">
        <v>25.6</v>
      </c>
      <c r="Z7032">
        <v>30.7</v>
      </c>
      <c r="AA7032">
        <v>36.299999999999997</v>
      </c>
      <c r="AB7032">
        <v>26.5</v>
      </c>
      <c r="AC7032">
        <v>37.200000000000003</v>
      </c>
    </row>
    <row r="7033" spans="1:29" x14ac:dyDescent="0.3">
      <c r="A7033">
        <v>610032</v>
      </c>
      <c r="B7033">
        <v>2015</v>
      </c>
      <c r="C7033" t="s">
        <v>135</v>
      </c>
      <c r="D7033" t="s">
        <v>136</v>
      </c>
      <c r="E7033">
        <v>108</v>
      </c>
      <c r="F7033">
        <v>0</v>
      </c>
      <c r="G7033">
        <v>13.9</v>
      </c>
      <c r="H7033">
        <v>27.8</v>
      </c>
      <c r="I7033">
        <v>31.5</v>
      </c>
      <c r="J7033">
        <v>23.1</v>
      </c>
      <c r="K7033">
        <v>3.7</v>
      </c>
      <c r="L7033">
        <v>26.9</v>
      </c>
      <c r="M7033">
        <v>0</v>
      </c>
      <c r="N7033">
        <v>38</v>
      </c>
      <c r="O7033">
        <v>26.9</v>
      </c>
      <c r="P7033">
        <v>35.200000000000003</v>
      </c>
      <c r="Q7033">
        <v>40.700000000000003</v>
      </c>
      <c r="R7033">
        <v>30.6</v>
      </c>
      <c r="S7033">
        <v>28.7</v>
      </c>
      <c r="T7033">
        <v>38.9</v>
      </c>
      <c r="U7033">
        <v>24.1</v>
      </c>
      <c r="V7033">
        <v>37</v>
      </c>
      <c r="W7033">
        <v>0</v>
      </c>
      <c r="X7033">
        <v>42.6</v>
      </c>
      <c r="Y7033">
        <v>25.9</v>
      </c>
      <c r="Z7033">
        <v>31.5</v>
      </c>
      <c r="AA7033">
        <v>38</v>
      </c>
      <c r="AB7033">
        <v>20.399999999999999</v>
      </c>
      <c r="AC7033">
        <v>41.7</v>
      </c>
    </row>
    <row r="7034" spans="1:29" x14ac:dyDescent="0.3">
      <c r="A7034">
        <v>610033</v>
      </c>
      <c r="B7034">
        <v>2015</v>
      </c>
      <c r="C7034" t="s">
        <v>135</v>
      </c>
      <c r="D7034" t="s">
        <v>136</v>
      </c>
      <c r="E7034">
        <v>353</v>
      </c>
      <c r="F7034">
        <v>0</v>
      </c>
      <c r="G7034">
        <v>4.5</v>
      </c>
      <c r="H7034">
        <v>10.8</v>
      </c>
      <c r="I7034">
        <v>18.7</v>
      </c>
      <c r="J7034">
        <v>53</v>
      </c>
      <c r="K7034">
        <v>13</v>
      </c>
      <c r="L7034">
        <v>66</v>
      </c>
      <c r="M7034">
        <v>0</v>
      </c>
      <c r="N7034">
        <v>18.399999999999999</v>
      </c>
      <c r="O7034">
        <v>19</v>
      </c>
      <c r="P7034">
        <v>62.6</v>
      </c>
      <c r="Q7034">
        <v>16.100000000000001</v>
      </c>
      <c r="R7034">
        <v>17.3</v>
      </c>
      <c r="S7034">
        <v>66.599999999999994</v>
      </c>
      <c r="T7034">
        <v>17</v>
      </c>
      <c r="U7034">
        <v>19.3</v>
      </c>
      <c r="V7034">
        <v>63.7</v>
      </c>
      <c r="W7034">
        <v>0</v>
      </c>
      <c r="X7034">
        <v>13</v>
      </c>
      <c r="Y7034">
        <v>21</v>
      </c>
      <c r="Z7034">
        <v>66</v>
      </c>
      <c r="AA7034">
        <v>12.2</v>
      </c>
      <c r="AB7034">
        <v>18.100000000000001</v>
      </c>
      <c r="AC7034">
        <v>69.7</v>
      </c>
    </row>
    <row r="7035" spans="1:29" x14ac:dyDescent="0.3">
      <c r="A7035">
        <v>610034</v>
      </c>
      <c r="B7035">
        <v>2015</v>
      </c>
      <c r="C7035" t="s">
        <v>135</v>
      </c>
      <c r="D7035" t="s">
        <v>136</v>
      </c>
      <c r="E7035">
        <v>223</v>
      </c>
      <c r="F7035">
        <v>0</v>
      </c>
      <c r="G7035">
        <v>37.200000000000003</v>
      </c>
      <c r="H7035">
        <v>33.6</v>
      </c>
      <c r="I7035">
        <v>20.2</v>
      </c>
      <c r="J7035">
        <v>8.5</v>
      </c>
      <c r="K7035">
        <v>0.4</v>
      </c>
      <c r="L7035">
        <v>9</v>
      </c>
      <c r="M7035">
        <v>0</v>
      </c>
      <c r="N7035">
        <v>68.599999999999994</v>
      </c>
      <c r="O7035">
        <v>19.3</v>
      </c>
      <c r="P7035">
        <v>12.1</v>
      </c>
      <c r="Q7035">
        <v>59.6</v>
      </c>
      <c r="R7035">
        <v>24.7</v>
      </c>
      <c r="S7035">
        <v>15.7</v>
      </c>
      <c r="T7035">
        <v>70.400000000000006</v>
      </c>
      <c r="U7035">
        <v>15.7</v>
      </c>
      <c r="V7035">
        <v>13.9</v>
      </c>
      <c r="W7035">
        <v>0</v>
      </c>
      <c r="X7035">
        <v>66.8</v>
      </c>
      <c r="Y7035">
        <v>17.5</v>
      </c>
      <c r="Z7035">
        <v>15.7</v>
      </c>
      <c r="AA7035">
        <v>59.2</v>
      </c>
      <c r="AB7035">
        <v>22</v>
      </c>
      <c r="AC7035">
        <v>18.8</v>
      </c>
    </row>
    <row r="7036" spans="1:29" x14ac:dyDescent="0.3">
      <c r="A7036">
        <v>610036</v>
      </c>
      <c r="B7036">
        <v>2015</v>
      </c>
      <c r="C7036" t="s">
        <v>135</v>
      </c>
      <c r="D7036" t="s">
        <v>136</v>
      </c>
      <c r="E7036">
        <v>303</v>
      </c>
      <c r="F7036">
        <v>0</v>
      </c>
      <c r="G7036">
        <v>40.9</v>
      </c>
      <c r="H7036">
        <v>29</v>
      </c>
      <c r="I7036">
        <v>23.4</v>
      </c>
      <c r="J7036">
        <v>6.6</v>
      </c>
      <c r="K7036">
        <v>0</v>
      </c>
      <c r="L7036">
        <v>6.6</v>
      </c>
      <c r="M7036">
        <v>0</v>
      </c>
      <c r="N7036">
        <v>62</v>
      </c>
      <c r="O7036">
        <v>22.8</v>
      </c>
      <c r="P7036">
        <v>15.2</v>
      </c>
      <c r="Q7036">
        <v>64.7</v>
      </c>
      <c r="R7036">
        <v>23.8</v>
      </c>
      <c r="S7036">
        <v>11.6</v>
      </c>
      <c r="T7036">
        <v>64.7</v>
      </c>
      <c r="U7036">
        <v>17.8</v>
      </c>
      <c r="V7036">
        <v>17.5</v>
      </c>
      <c r="W7036">
        <v>0</v>
      </c>
      <c r="X7036">
        <v>71.3</v>
      </c>
      <c r="Y7036">
        <v>17.8</v>
      </c>
      <c r="Z7036">
        <v>10.9</v>
      </c>
      <c r="AA7036">
        <v>64.400000000000006</v>
      </c>
      <c r="AB7036">
        <v>22.8</v>
      </c>
      <c r="AC7036">
        <v>12.9</v>
      </c>
    </row>
    <row r="7037" spans="1:29" x14ac:dyDescent="0.3">
      <c r="A7037">
        <v>610037</v>
      </c>
      <c r="B7037">
        <v>2015</v>
      </c>
      <c r="C7037" t="s">
        <v>135</v>
      </c>
      <c r="D7037" t="s">
        <v>136</v>
      </c>
      <c r="E7037">
        <v>302</v>
      </c>
      <c r="F7037">
        <v>0</v>
      </c>
      <c r="G7037">
        <v>29.8</v>
      </c>
      <c r="H7037">
        <v>32.799999999999997</v>
      </c>
      <c r="I7037">
        <v>24.8</v>
      </c>
      <c r="J7037">
        <v>11.9</v>
      </c>
      <c r="K7037">
        <v>0.7</v>
      </c>
      <c r="L7037">
        <v>12.6</v>
      </c>
      <c r="M7037">
        <v>0</v>
      </c>
      <c r="N7037">
        <v>59.3</v>
      </c>
      <c r="O7037">
        <v>23.2</v>
      </c>
      <c r="P7037">
        <v>17.5</v>
      </c>
      <c r="Q7037">
        <v>51.7</v>
      </c>
      <c r="R7037">
        <v>29.5</v>
      </c>
      <c r="S7037">
        <v>18.899999999999999</v>
      </c>
      <c r="T7037">
        <v>57.6</v>
      </c>
      <c r="U7037">
        <v>25.5</v>
      </c>
      <c r="V7037">
        <v>16.899999999999999</v>
      </c>
      <c r="W7037">
        <v>0</v>
      </c>
      <c r="X7037">
        <v>55.3</v>
      </c>
      <c r="Y7037">
        <v>28.8</v>
      </c>
      <c r="Z7037">
        <v>15.9</v>
      </c>
      <c r="AA7037">
        <v>45.4</v>
      </c>
      <c r="AB7037">
        <v>31.1</v>
      </c>
      <c r="AC7037">
        <v>23.5</v>
      </c>
    </row>
    <row r="7038" spans="1:29" x14ac:dyDescent="0.3">
      <c r="A7038">
        <v>610038</v>
      </c>
      <c r="B7038">
        <v>2015</v>
      </c>
      <c r="C7038" t="s">
        <v>135</v>
      </c>
      <c r="D7038" t="s">
        <v>136</v>
      </c>
      <c r="E7038">
        <v>534</v>
      </c>
      <c r="F7038">
        <v>0</v>
      </c>
      <c r="G7038">
        <v>2.8</v>
      </c>
      <c r="H7038">
        <v>3.4</v>
      </c>
      <c r="I7038">
        <v>13.1</v>
      </c>
      <c r="J7038">
        <v>47.2</v>
      </c>
      <c r="K7038">
        <v>33.5</v>
      </c>
      <c r="L7038">
        <v>80.7</v>
      </c>
      <c r="M7038">
        <v>0</v>
      </c>
      <c r="N7038">
        <v>8.6</v>
      </c>
      <c r="O7038">
        <v>13.1</v>
      </c>
      <c r="P7038">
        <v>78.3</v>
      </c>
      <c r="Q7038">
        <v>8.4</v>
      </c>
      <c r="R7038">
        <v>14.8</v>
      </c>
      <c r="S7038">
        <v>76.8</v>
      </c>
      <c r="T7038">
        <v>9.6</v>
      </c>
      <c r="U7038">
        <v>10.9</v>
      </c>
      <c r="V7038">
        <v>79.599999999999994</v>
      </c>
      <c r="W7038">
        <v>0</v>
      </c>
      <c r="X7038">
        <v>7.1</v>
      </c>
      <c r="Y7038">
        <v>11.8</v>
      </c>
      <c r="Z7038">
        <v>81.099999999999994</v>
      </c>
      <c r="AA7038">
        <v>5.0999999999999996</v>
      </c>
      <c r="AB7038">
        <v>9.4</v>
      </c>
      <c r="AC7038">
        <v>85.6</v>
      </c>
    </row>
    <row r="7039" spans="1:29" x14ac:dyDescent="0.3">
      <c r="A7039">
        <v>610039</v>
      </c>
      <c r="B7039">
        <v>2015</v>
      </c>
      <c r="C7039" t="s">
        <v>135</v>
      </c>
      <c r="D7039" t="s">
        <v>136</v>
      </c>
      <c r="E7039">
        <v>318</v>
      </c>
      <c r="F7039">
        <v>0</v>
      </c>
      <c r="G7039">
        <v>16</v>
      </c>
      <c r="H7039">
        <v>21.7</v>
      </c>
      <c r="I7039">
        <v>30.8</v>
      </c>
      <c r="J7039">
        <v>28.6</v>
      </c>
      <c r="K7039">
        <v>2.8</v>
      </c>
      <c r="L7039">
        <v>31.4</v>
      </c>
      <c r="M7039">
        <v>0</v>
      </c>
      <c r="N7039">
        <v>42.8</v>
      </c>
      <c r="O7039">
        <v>24.5</v>
      </c>
      <c r="P7039">
        <v>32.700000000000003</v>
      </c>
      <c r="Q7039">
        <v>36.5</v>
      </c>
      <c r="R7039">
        <v>26.1</v>
      </c>
      <c r="S7039">
        <v>37.4</v>
      </c>
      <c r="T7039">
        <v>39.299999999999997</v>
      </c>
      <c r="U7039">
        <v>23.6</v>
      </c>
      <c r="V7039">
        <v>37.1</v>
      </c>
      <c r="W7039">
        <v>0</v>
      </c>
      <c r="X7039">
        <v>32.1</v>
      </c>
      <c r="Y7039">
        <v>29.2</v>
      </c>
      <c r="Z7039">
        <v>38.700000000000003</v>
      </c>
      <c r="AA7039">
        <v>30.2</v>
      </c>
      <c r="AB7039">
        <v>28.3</v>
      </c>
      <c r="AC7039">
        <v>41.5</v>
      </c>
    </row>
    <row r="7040" spans="1:29" x14ac:dyDescent="0.3">
      <c r="A7040">
        <v>610040</v>
      </c>
      <c r="B7040">
        <v>2015</v>
      </c>
      <c r="C7040" t="s">
        <v>135</v>
      </c>
      <c r="D7040" t="s">
        <v>136</v>
      </c>
      <c r="E7040">
        <v>521</v>
      </c>
      <c r="F7040">
        <v>0</v>
      </c>
      <c r="G7040">
        <v>25.9</v>
      </c>
      <c r="H7040">
        <v>26.1</v>
      </c>
      <c r="I7040">
        <v>25.9</v>
      </c>
      <c r="J7040">
        <v>21.1</v>
      </c>
      <c r="K7040">
        <v>1</v>
      </c>
      <c r="L7040">
        <v>22.1</v>
      </c>
      <c r="M7040">
        <v>0</v>
      </c>
      <c r="N7040">
        <v>49.9</v>
      </c>
      <c r="O7040">
        <v>23.2</v>
      </c>
      <c r="P7040">
        <v>26.9</v>
      </c>
      <c r="Q7040">
        <v>45.1</v>
      </c>
      <c r="R7040">
        <v>26.9</v>
      </c>
      <c r="S7040">
        <v>28</v>
      </c>
      <c r="T7040">
        <v>52.8</v>
      </c>
      <c r="U7040">
        <v>22.3</v>
      </c>
      <c r="V7040">
        <v>25</v>
      </c>
      <c r="W7040">
        <v>0</v>
      </c>
      <c r="X7040">
        <v>47.4</v>
      </c>
      <c r="Y7040">
        <v>23.2</v>
      </c>
      <c r="Z7040">
        <v>29.4</v>
      </c>
      <c r="AA7040">
        <v>43.2</v>
      </c>
      <c r="AB7040">
        <v>24</v>
      </c>
      <c r="AC7040">
        <v>32.799999999999997</v>
      </c>
    </row>
    <row r="7041" spans="1:29" x14ac:dyDescent="0.3">
      <c r="A7041">
        <v>610041</v>
      </c>
      <c r="B7041">
        <v>2015</v>
      </c>
      <c r="C7041" t="s">
        <v>135</v>
      </c>
      <c r="D7041" t="s">
        <v>136</v>
      </c>
      <c r="E7041">
        <v>755</v>
      </c>
      <c r="F7041">
        <v>0</v>
      </c>
      <c r="G7041">
        <v>15.4</v>
      </c>
      <c r="H7041">
        <v>21.6</v>
      </c>
      <c r="I7041">
        <v>31.1</v>
      </c>
      <c r="J7041">
        <v>29.1</v>
      </c>
      <c r="K7041">
        <v>2.8</v>
      </c>
      <c r="L7041">
        <v>31.9</v>
      </c>
      <c r="M7041">
        <v>0</v>
      </c>
      <c r="N7041">
        <v>38.299999999999997</v>
      </c>
      <c r="O7041">
        <v>26.1</v>
      </c>
      <c r="P7041">
        <v>35.6</v>
      </c>
      <c r="Q7041">
        <v>36.4</v>
      </c>
      <c r="R7041">
        <v>29.5</v>
      </c>
      <c r="S7041">
        <v>34</v>
      </c>
      <c r="T7041">
        <v>38.4</v>
      </c>
      <c r="U7041">
        <v>27.3</v>
      </c>
      <c r="V7041">
        <v>34.299999999999997</v>
      </c>
      <c r="W7041">
        <v>0</v>
      </c>
      <c r="X7041">
        <v>34.200000000000003</v>
      </c>
      <c r="Y7041">
        <v>24.2</v>
      </c>
      <c r="Z7041">
        <v>41.6</v>
      </c>
      <c r="AA7041">
        <v>31</v>
      </c>
      <c r="AB7041">
        <v>23.4</v>
      </c>
      <c r="AC7041">
        <v>45.6</v>
      </c>
    </row>
    <row r="7042" spans="1:29" x14ac:dyDescent="0.3">
      <c r="A7042">
        <v>610043</v>
      </c>
      <c r="B7042">
        <v>2015</v>
      </c>
      <c r="C7042" t="s">
        <v>135</v>
      </c>
      <c r="D7042" t="s">
        <v>136</v>
      </c>
      <c r="E7042">
        <v>255</v>
      </c>
      <c r="F7042">
        <v>0</v>
      </c>
      <c r="G7042">
        <v>20.8</v>
      </c>
      <c r="H7042">
        <v>27.1</v>
      </c>
      <c r="I7042">
        <v>35.700000000000003</v>
      </c>
      <c r="J7042">
        <v>16.100000000000001</v>
      </c>
      <c r="K7042">
        <v>0.4</v>
      </c>
      <c r="L7042">
        <v>16.5</v>
      </c>
      <c r="M7042">
        <v>0</v>
      </c>
      <c r="N7042">
        <v>45.9</v>
      </c>
      <c r="O7042">
        <v>28.2</v>
      </c>
      <c r="P7042">
        <v>25.9</v>
      </c>
      <c r="Q7042">
        <v>47.8</v>
      </c>
      <c r="R7042">
        <v>27.5</v>
      </c>
      <c r="S7042">
        <v>24.7</v>
      </c>
      <c r="T7042">
        <v>45.9</v>
      </c>
      <c r="U7042">
        <v>28.2</v>
      </c>
      <c r="V7042">
        <v>25.9</v>
      </c>
      <c r="W7042">
        <v>0</v>
      </c>
      <c r="X7042">
        <v>49.4</v>
      </c>
      <c r="Y7042">
        <v>26.3</v>
      </c>
      <c r="Z7042">
        <v>24.3</v>
      </c>
      <c r="AA7042">
        <v>45.9</v>
      </c>
      <c r="AB7042">
        <v>23.1</v>
      </c>
      <c r="AC7042">
        <v>31</v>
      </c>
    </row>
    <row r="7043" spans="1:29" x14ac:dyDescent="0.3">
      <c r="A7043">
        <v>610044</v>
      </c>
      <c r="B7043">
        <v>2015</v>
      </c>
      <c r="C7043" t="s">
        <v>135</v>
      </c>
      <c r="D7043" t="s">
        <v>136</v>
      </c>
      <c r="E7043">
        <v>277</v>
      </c>
      <c r="F7043">
        <v>0</v>
      </c>
      <c r="G7043">
        <v>20.6</v>
      </c>
      <c r="H7043">
        <v>26.4</v>
      </c>
      <c r="I7043">
        <v>28.5</v>
      </c>
      <c r="J7043">
        <v>23.8</v>
      </c>
      <c r="K7043">
        <v>0.7</v>
      </c>
      <c r="L7043">
        <v>24.5</v>
      </c>
      <c r="M7043">
        <v>0</v>
      </c>
      <c r="N7043">
        <v>46.6</v>
      </c>
      <c r="O7043">
        <v>27.8</v>
      </c>
      <c r="P7043">
        <v>25.6</v>
      </c>
      <c r="Q7043">
        <v>42.2</v>
      </c>
      <c r="R7043">
        <v>24.9</v>
      </c>
      <c r="S7043">
        <v>32.9</v>
      </c>
      <c r="T7043">
        <v>45.5</v>
      </c>
      <c r="U7043">
        <v>23.8</v>
      </c>
      <c r="V7043">
        <v>30.7</v>
      </c>
      <c r="W7043">
        <v>0</v>
      </c>
      <c r="X7043">
        <v>41.5</v>
      </c>
      <c r="Y7043">
        <v>33.200000000000003</v>
      </c>
      <c r="Z7043">
        <v>25.3</v>
      </c>
      <c r="AA7043">
        <v>34.700000000000003</v>
      </c>
      <c r="AB7043">
        <v>36.799999999999997</v>
      </c>
      <c r="AC7043">
        <v>28.5</v>
      </c>
    </row>
    <row r="7044" spans="1:29" x14ac:dyDescent="0.3">
      <c r="A7044">
        <v>610046</v>
      </c>
      <c r="B7044">
        <v>2015</v>
      </c>
      <c r="C7044" t="s">
        <v>135</v>
      </c>
      <c r="D7044" t="s">
        <v>136</v>
      </c>
      <c r="E7044">
        <v>945</v>
      </c>
      <c r="F7044">
        <v>0</v>
      </c>
      <c r="G7044">
        <v>9.9</v>
      </c>
      <c r="H7044">
        <v>19.899999999999999</v>
      </c>
      <c r="I7044">
        <v>33.799999999999997</v>
      </c>
      <c r="J7044">
        <v>33.4</v>
      </c>
      <c r="K7044">
        <v>3</v>
      </c>
      <c r="L7044">
        <v>36.4</v>
      </c>
      <c r="M7044">
        <v>0</v>
      </c>
      <c r="N7044">
        <v>33.1</v>
      </c>
      <c r="O7044">
        <v>26.7</v>
      </c>
      <c r="P7044">
        <v>40.200000000000003</v>
      </c>
      <c r="Q7044">
        <v>31.6</v>
      </c>
      <c r="R7044">
        <v>31.1</v>
      </c>
      <c r="S7044">
        <v>37.200000000000003</v>
      </c>
      <c r="T7044">
        <v>35.4</v>
      </c>
      <c r="U7044">
        <v>24.9</v>
      </c>
      <c r="V7044">
        <v>39.700000000000003</v>
      </c>
      <c r="W7044">
        <v>0</v>
      </c>
      <c r="X7044">
        <v>26.1</v>
      </c>
      <c r="Y7044">
        <v>25.8</v>
      </c>
      <c r="Z7044">
        <v>48</v>
      </c>
      <c r="AA7044">
        <v>18</v>
      </c>
      <c r="AB7044">
        <v>31.3</v>
      </c>
      <c r="AC7044">
        <v>50.7</v>
      </c>
    </row>
    <row r="7045" spans="1:29" x14ac:dyDescent="0.3">
      <c r="A7045">
        <v>610047</v>
      </c>
      <c r="B7045">
        <v>2015</v>
      </c>
      <c r="C7045" t="s">
        <v>135</v>
      </c>
      <c r="D7045" t="s">
        <v>136</v>
      </c>
      <c r="E7045">
        <v>139</v>
      </c>
      <c r="F7045">
        <v>0</v>
      </c>
      <c r="G7045">
        <v>39.6</v>
      </c>
      <c r="H7045">
        <v>34.5</v>
      </c>
      <c r="I7045">
        <v>16.5</v>
      </c>
      <c r="J7045">
        <v>9.4</v>
      </c>
      <c r="K7045">
        <v>0</v>
      </c>
      <c r="L7045">
        <v>9.4</v>
      </c>
      <c r="M7045">
        <v>0</v>
      </c>
      <c r="N7045">
        <v>64</v>
      </c>
      <c r="O7045">
        <v>18.7</v>
      </c>
      <c r="P7045">
        <v>17.3</v>
      </c>
      <c r="Q7045">
        <v>64</v>
      </c>
      <c r="R7045">
        <v>22.3</v>
      </c>
      <c r="S7045">
        <v>13.7</v>
      </c>
      <c r="T7045">
        <v>66.900000000000006</v>
      </c>
      <c r="U7045">
        <v>18.7</v>
      </c>
      <c r="V7045">
        <v>14.4</v>
      </c>
      <c r="W7045">
        <v>0</v>
      </c>
      <c r="X7045">
        <v>69.8</v>
      </c>
      <c r="Y7045">
        <v>17.3</v>
      </c>
      <c r="Z7045">
        <v>12.9</v>
      </c>
      <c r="AA7045">
        <v>64.7</v>
      </c>
      <c r="AB7045">
        <v>18</v>
      </c>
      <c r="AC7045">
        <v>17.3</v>
      </c>
    </row>
    <row r="7046" spans="1:29" x14ac:dyDescent="0.3">
      <c r="A7046">
        <v>610048</v>
      </c>
      <c r="B7046">
        <v>2015</v>
      </c>
      <c r="C7046" t="s">
        <v>135</v>
      </c>
      <c r="D7046" t="s">
        <v>136</v>
      </c>
      <c r="E7046">
        <v>154</v>
      </c>
      <c r="F7046">
        <v>0</v>
      </c>
      <c r="G7046">
        <v>48.1</v>
      </c>
      <c r="H7046">
        <v>27.3</v>
      </c>
      <c r="I7046">
        <v>18.8</v>
      </c>
      <c r="J7046">
        <v>5.8</v>
      </c>
      <c r="K7046">
        <v>0</v>
      </c>
      <c r="L7046">
        <v>5.8</v>
      </c>
      <c r="M7046">
        <v>0</v>
      </c>
      <c r="N7046">
        <v>72.099999999999994</v>
      </c>
      <c r="O7046">
        <v>19.5</v>
      </c>
      <c r="P7046">
        <v>8.4</v>
      </c>
      <c r="Q7046">
        <v>66.2</v>
      </c>
      <c r="R7046">
        <v>24.7</v>
      </c>
      <c r="S7046">
        <v>9.1</v>
      </c>
      <c r="T7046">
        <v>72.099999999999994</v>
      </c>
      <c r="U7046">
        <v>14.3</v>
      </c>
      <c r="V7046">
        <v>13.6</v>
      </c>
      <c r="W7046">
        <v>0</v>
      </c>
      <c r="X7046">
        <v>72.099999999999994</v>
      </c>
      <c r="Y7046">
        <v>18.2</v>
      </c>
      <c r="Z7046">
        <v>9.6999999999999993</v>
      </c>
      <c r="AA7046">
        <v>63</v>
      </c>
      <c r="AB7046">
        <v>21.4</v>
      </c>
      <c r="AC7046">
        <v>15.6</v>
      </c>
    </row>
    <row r="7047" spans="1:29" x14ac:dyDescent="0.3">
      <c r="A7047">
        <v>610051</v>
      </c>
      <c r="B7047">
        <v>2015</v>
      </c>
      <c r="C7047" t="s">
        <v>135</v>
      </c>
      <c r="D7047" t="s">
        <v>136</v>
      </c>
      <c r="E7047">
        <v>483</v>
      </c>
      <c r="F7047">
        <v>0</v>
      </c>
      <c r="G7047">
        <v>35.4</v>
      </c>
      <c r="H7047">
        <v>27.7</v>
      </c>
      <c r="I7047">
        <v>21.7</v>
      </c>
      <c r="J7047">
        <v>13.5</v>
      </c>
      <c r="K7047">
        <v>1.7</v>
      </c>
      <c r="L7047">
        <v>15.1</v>
      </c>
      <c r="M7047">
        <v>0</v>
      </c>
      <c r="N7047">
        <v>57.3</v>
      </c>
      <c r="O7047">
        <v>26.1</v>
      </c>
      <c r="P7047">
        <v>16.600000000000001</v>
      </c>
      <c r="Q7047">
        <v>57.3</v>
      </c>
      <c r="R7047">
        <v>23.6</v>
      </c>
      <c r="S7047">
        <v>19</v>
      </c>
      <c r="T7047">
        <v>62.3</v>
      </c>
      <c r="U7047">
        <v>20.5</v>
      </c>
      <c r="V7047">
        <v>17.2</v>
      </c>
      <c r="W7047">
        <v>0</v>
      </c>
      <c r="X7047">
        <v>59.4</v>
      </c>
      <c r="Y7047">
        <v>21.5</v>
      </c>
      <c r="Z7047">
        <v>19</v>
      </c>
      <c r="AA7047">
        <v>54.7</v>
      </c>
      <c r="AB7047">
        <v>26.3</v>
      </c>
      <c r="AC7047">
        <v>19</v>
      </c>
    </row>
    <row r="7048" spans="1:29" x14ac:dyDescent="0.3">
      <c r="A7048">
        <v>610052</v>
      </c>
      <c r="B7048">
        <v>2015</v>
      </c>
      <c r="C7048" t="s">
        <v>135</v>
      </c>
      <c r="D7048" t="s">
        <v>136</v>
      </c>
      <c r="E7048">
        <v>215</v>
      </c>
      <c r="F7048">
        <v>0</v>
      </c>
      <c r="G7048">
        <v>24.7</v>
      </c>
      <c r="H7048">
        <v>39.5</v>
      </c>
      <c r="I7048">
        <v>25.1</v>
      </c>
      <c r="J7048">
        <v>10.7</v>
      </c>
      <c r="K7048">
        <v>0</v>
      </c>
      <c r="L7048">
        <v>10.7</v>
      </c>
      <c r="M7048">
        <v>0</v>
      </c>
      <c r="N7048">
        <v>56.3</v>
      </c>
      <c r="O7048">
        <v>27</v>
      </c>
      <c r="P7048">
        <v>16.7</v>
      </c>
      <c r="Q7048">
        <v>54</v>
      </c>
      <c r="R7048">
        <v>29.3</v>
      </c>
      <c r="S7048">
        <v>16.7</v>
      </c>
      <c r="T7048">
        <v>53.5</v>
      </c>
      <c r="U7048">
        <v>25.6</v>
      </c>
      <c r="V7048">
        <v>20.9</v>
      </c>
      <c r="W7048">
        <v>0</v>
      </c>
      <c r="X7048">
        <v>64.2</v>
      </c>
      <c r="Y7048">
        <v>22.8</v>
      </c>
      <c r="Z7048">
        <v>13</v>
      </c>
      <c r="AA7048">
        <v>56.3</v>
      </c>
      <c r="AB7048">
        <v>27</v>
      </c>
      <c r="AC7048">
        <v>16.7</v>
      </c>
    </row>
    <row r="7049" spans="1:29" x14ac:dyDescent="0.3">
      <c r="A7049">
        <v>610053</v>
      </c>
      <c r="B7049">
        <v>2015</v>
      </c>
      <c r="C7049" t="s">
        <v>135</v>
      </c>
      <c r="D7049" t="s">
        <v>136</v>
      </c>
      <c r="E7049">
        <v>723</v>
      </c>
      <c r="F7049">
        <v>0</v>
      </c>
      <c r="G7049">
        <v>30.7</v>
      </c>
      <c r="H7049">
        <v>31.7</v>
      </c>
      <c r="I7049">
        <v>26.4</v>
      </c>
      <c r="J7049">
        <v>10.7</v>
      </c>
      <c r="K7049">
        <v>0.6</v>
      </c>
      <c r="L7049">
        <v>11.2</v>
      </c>
      <c r="M7049">
        <v>0</v>
      </c>
      <c r="N7049">
        <v>58.2</v>
      </c>
      <c r="O7049">
        <v>23.7</v>
      </c>
      <c r="P7049">
        <v>18.100000000000001</v>
      </c>
      <c r="Q7049">
        <v>53.1</v>
      </c>
      <c r="R7049">
        <v>28.8</v>
      </c>
      <c r="S7049">
        <v>18.100000000000001</v>
      </c>
      <c r="T7049">
        <v>58.4</v>
      </c>
      <c r="U7049">
        <v>20.7</v>
      </c>
      <c r="V7049">
        <v>20.9</v>
      </c>
      <c r="W7049">
        <v>0</v>
      </c>
      <c r="X7049">
        <v>61.3</v>
      </c>
      <c r="Y7049">
        <v>21.3</v>
      </c>
      <c r="Z7049">
        <v>17.399999999999999</v>
      </c>
      <c r="AA7049">
        <v>53.3</v>
      </c>
      <c r="AB7049">
        <v>27</v>
      </c>
      <c r="AC7049">
        <v>19.8</v>
      </c>
    </row>
    <row r="7050" spans="1:29" x14ac:dyDescent="0.3">
      <c r="A7050">
        <v>610054</v>
      </c>
      <c r="B7050">
        <v>2015</v>
      </c>
      <c r="C7050" t="s">
        <v>135</v>
      </c>
      <c r="D7050" t="s">
        <v>136</v>
      </c>
      <c r="E7050">
        <v>491</v>
      </c>
      <c r="F7050">
        <v>0</v>
      </c>
      <c r="G7050">
        <v>19.100000000000001</v>
      </c>
      <c r="H7050">
        <v>28.9</v>
      </c>
      <c r="I7050">
        <v>29.7</v>
      </c>
      <c r="J7050">
        <v>21.6</v>
      </c>
      <c r="K7050">
        <v>0.6</v>
      </c>
      <c r="L7050">
        <v>22.2</v>
      </c>
      <c r="M7050">
        <v>0</v>
      </c>
      <c r="N7050">
        <v>48.1</v>
      </c>
      <c r="O7050">
        <v>25.9</v>
      </c>
      <c r="P7050">
        <v>26.1</v>
      </c>
      <c r="Q7050">
        <v>43.4</v>
      </c>
      <c r="R7050">
        <v>28.9</v>
      </c>
      <c r="S7050">
        <v>27.7</v>
      </c>
      <c r="T7050">
        <v>46.4</v>
      </c>
      <c r="U7050">
        <v>25.7</v>
      </c>
      <c r="V7050">
        <v>27.9</v>
      </c>
      <c r="W7050">
        <v>0</v>
      </c>
      <c r="X7050">
        <v>47.9</v>
      </c>
      <c r="Y7050">
        <v>25.1</v>
      </c>
      <c r="Z7050">
        <v>27.1</v>
      </c>
      <c r="AA7050">
        <v>38.1</v>
      </c>
      <c r="AB7050">
        <v>26.5</v>
      </c>
      <c r="AC7050">
        <v>35.4</v>
      </c>
    </row>
    <row r="7051" spans="1:29" x14ac:dyDescent="0.3">
      <c r="A7051">
        <v>610055</v>
      </c>
      <c r="B7051">
        <v>2015</v>
      </c>
      <c r="C7051" t="s">
        <v>135</v>
      </c>
      <c r="D7051" t="s">
        <v>136</v>
      </c>
      <c r="E7051">
        <v>193</v>
      </c>
      <c r="F7051">
        <v>0</v>
      </c>
      <c r="G7051">
        <v>20.2</v>
      </c>
      <c r="H7051">
        <v>32.1</v>
      </c>
      <c r="I7051">
        <v>27.5</v>
      </c>
      <c r="J7051">
        <v>19.7</v>
      </c>
      <c r="K7051">
        <v>0.5</v>
      </c>
      <c r="L7051">
        <v>20.2</v>
      </c>
      <c r="M7051">
        <v>0</v>
      </c>
      <c r="N7051">
        <v>52.3</v>
      </c>
      <c r="O7051">
        <v>23.8</v>
      </c>
      <c r="P7051">
        <v>23.8</v>
      </c>
      <c r="Q7051">
        <v>48.7</v>
      </c>
      <c r="R7051">
        <v>28</v>
      </c>
      <c r="S7051">
        <v>23.3</v>
      </c>
      <c r="T7051">
        <v>56.5</v>
      </c>
      <c r="U7051">
        <v>19.7</v>
      </c>
      <c r="V7051">
        <v>23.8</v>
      </c>
      <c r="W7051">
        <v>0</v>
      </c>
      <c r="X7051">
        <v>47.2</v>
      </c>
      <c r="Y7051">
        <v>25.9</v>
      </c>
      <c r="Z7051">
        <v>26.9</v>
      </c>
      <c r="AA7051">
        <v>42</v>
      </c>
      <c r="AB7051">
        <v>28</v>
      </c>
      <c r="AC7051">
        <v>30.1</v>
      </c>
    </row>
    <row r="7052" spans="1:29" x14ac:dyDescent="0.3">
      <c r="A7052">
        <v>610056</v>
      </c>
      <c r="B7052">
        <v>2015</v>
      </c>
      <c r="C7052" t="s">
        <v>135</v>
      </c>
      <c r="D7052" t="s">
        <v>136</v>
      </c>
      <c r="E7052">
        <v>227</v>
      </c>
      <c r="F7052">
        <v>0</v>
      </c>
      <c r="G7052">
        <v>27.3</v>
      </c>
      <c r="H7052">
        <v>30</v>
      </c>
      <c r="I7052">
        <v>27.3</v>
      </c>
      <c r="J7052">
        <v>15.4</v>
      </c>
      <c r="K7052">
        <v>0</v>
      </c>
      <c r="L7052">
        <v>15.4</v>
      </c>
      <c r="M7052">
        <v>0</v>
      </c>
      <c r="N7052">
        <v>54.2</v>
      </c>
      <c r="O7052">
        <v>25.1</v>
      </c>
      <c r="P7052">
        <v>20.7</v>
      </c>
      <c r="Q7052">
        <v>49.8</v>
      </c>
      <c r="R7052">
        <v>28.2</v>
      </c>
      <c r="S7052">
        <v>22</v>
      </c>
      <c r="T7052">
        <v>50.2</v>
      </c>
      <c r="U7052">
        <v>28.2</v>
      </c>
      <c r="V7052">
        <v>21.6</v>
      </c>
      <c r="W7052">
        <v>0</v>
      </c>
      <c r="X7052">
        <v>56.4</v>
      </c>
      <c r="Y7052">
        <v>24.7</v>
      </c>
      <c r="Z7052">
        <v>18.899999999999999</v>
      </c>
      <c r="AA7052">
        <v>50.7</v>
      </c>
      <c r="AB7052">
        <v>22.5</v>
      </c>
      <c r="AC7052">
        <v>26.9</v>
      </c>
    </row>
    <row r="7053" spans="1:29" x14ac:dyDescent="0.3">
      <c r="A7053">
        <v>610057</v>
      </c>
      <c r="B7053">
        <v>2015</v>
      </c>
      <c r="C7053" t="s">
        <v>135</v>
      </c>
      <c r="D7053" t="s">
        <v>136</v>
      </c>
      <c r="E7053">
        <v>355</v>
      </c>
      <c r="F7053">
        <v>0</v>
      </c>
      <c r="G7053">
        <v>34.1</v>
      </c>
      <c r="H7053">
        <v>30.4</v>
      </c>
      <c r="I7053">
        <v>22.5</v>
      </c>
      <c r="J7053">
        <v>12.4</v>
      </c>
      <c r="K7053">
        <v>0.6</v>
      </c>
      <c r="L7053">
        <v>13</v>
      </c>
      <c r="M7053">
        <v>0</v>
      </c>
      <c r="N7053">
        <v>62.3</v>
      </c>
      <c r="O7053">
        <v>23.9</v>
      </c>
      <c r="P7053">
        <v>13.8</v>
      </c>
      <c r="Q7053">
        <v>57.5</v>
      </c>
      <c r="R7053">
        <v>24.8</v>
      </c>
      <c r="S7053">
        <v>17.7</v>
      </c>
      <c r="T7053">
        <v>62.5</v>
      </c>
      <c r="U7053">
        <v>20.3</v>
      </c>
      <c r="V7053">
        <v>17.2</v>
      </c>
      <c r="W7053">
        <v>0</v>
      </c>
      <c r="X7053">
        <v>57.7</v>
      </c>
      <c r="Y7053">
        <v>22</v>
      </c>
      <c r="Z7053">
        <v>20.3</v>
      </c>
      <c r="AA7053">
        <v>50.4</v>
      </c>
      <c r="AB7053">
        <v>24.8</v>
      </c>
      <c r="AC7053">
        <v>24.8</v>
      </c>
    </row>
    <row r="7054" spans="1:29" x14ac:dyDescent="0.3">
      <c r="A7054">
        <v>610059</v>
      </c>
      <c r="B7054">
        <v>2015</v>
      </c>
      <c r="C7054" t="s">
        <v>135</v>
      </c>
      <c r="D7054" t="s">
        <v>136</v>
      </c>
      <c r="E7054">
        <v>286</v>
      </c>
      <c r="F7054">
        <v>0</v>
      </c>
      <c r="G7054">
        <v>4.9000000000000004</v>
      </c>
      <c r="H7054">
        <v>9.8000000000000007</v>
      </c>
      <c r="I7054">
        <v>19.2</v>
      </c>
      <c r="J7054">
        <v>47.2</v>
      </c>
      <c r="K7054">
        <v>18.899999999999999</v>
      </c>
      <c r="L7054">
        <v>66.099999999999994</v>
      </c>
      <c r="M7054">
        <v>0</v>
      </c>
      <c r="N7054">
        <v>18.2</v>
      </c>
      <c r="O7054">
        <v>17.5</v>
      </c>
      <c r="P7054">
        <v>64.3</v>
      </c>
      <c r="Q7054">
        <v>15</v>
      </c>
      <c r="R7054">
        <v>22</v>
      </c>
      <c r="S7054">
        <v>62.9</v>
      </c>
      <c r="T7054">
        <v>21.7</v>
      </c>
      <c r="U7054">
        <v>16.8</v>
      </c>
      <c r="V7054">
        <v>61.5</v>
      </c>
      <c r="W7054">
        <v>0</v>
      </c>
      <c r="X7054">
        <v>13.3</v>
      </c>
      <c r="Y7054">
        <v>13.6</v>
      </c>
      <c r="Z7054">
        <v>73.099999999999994</v>
      </c>
      <c r="AA7054">
        <v>9.1</v>
      </c>
      <c r="AB7054">
        <v>21</v>
      </c>
      <c r="AC7054">
        <v>69.900000000000006</v>
      </c>
    </row>
    <row r="7055" spans="1:29" x14ac:dyDescent="0.3">
      <c r="A7055">
        <v>610060</v>
      </c>
      <c r="B7055">
        <v>2015</v>
      </c>
      <c r="C7055" t="s">
        <v>135</v>
      </c>
      <c r="D7055" t="s">
        <v>136</v>
      </c>
      <c r="E7055">
        <v>350</v>
      </c>
      <c r="F7055">
        <v>0</v>
      </c>
      <c r="G7055">
        <v>2.6</v>
      </c>
      <c r="H7055">
        <v>6.6</v>
      </c>
      <c r="I7055">
        <v>19.7</v>
      </c>
      <c r="J7055">
        <v>57.7</v>
      </c>
      <c r="K7055">
        <v>13.4</v>
      </c>
      <c r="L7055">
        <v>71.099999999999994</v>
      </c>
      <c r="M7055">
        <v>0</v>
      </c>
      <c r="N7055">
        <v>11.4</v>
      </c>
      <c r="O7055">
        <v>19.7</v>
      </c>
      <c r="P7055">
        <v>68.900000000000006</v>
      </c>
      <c r="Q7055">
        <v>10.9</v>
      </c>
      <c r="R7055">
        <v>17.100000000000001</v>
      </c>
      <c r="S7055">
        <v>72</v>
      </c>
      <c r="T7055">
        <v>13.7</v>
      </c>
      <c r="U7055">
        <v>12.3</v>
      </c>
      <c r="V7055">
        <v>74</v>
      </c>
      <c r="W7055">
        <v>0</v>
      </c>
      <c r="X7055">
        <v>11.7</v>
      </c>
      <c r="Y7055">
        <v>20.3</v>
      </c>
      <c r="Z7055">
        <v>68</v>
      </c>
      <c r="AA7055">
        <v>6</v>
      </c>
      <c r="AB7055">
        <v>14.6</v>
      </c>
      <c r="AC7055">
        <v>79.400000000000006</v>
      </c>
    </row>
    <row r="7056" spans="1:29" x14ac:dyDescent="0.3">
      <c r="A7056">
        <v>610062</v>
      </c>
      <c r="B7056">
        <v>2015</v>
      </c>
      <c r="C7056" t="s">
        <v>135</v>
      </c>
      <c r="D7056" t="s">
        <v>136</v>
      </c>
      <c r="E7056">
        <v>134</v>
      </c>
      <c r="F7056">
        <v>0</v>
      </c>
      <c r="G7056">
        <v>21.6</v>
      </c>
      <c r="H7056">
        <v>15.7</v>
      </c>
      <c r="I7056">
        <v>27.6</v>
      </c>
      <c r="J7056">
        <v>32.799999999999997</v>
      </c>
      <c r="K7056">
        <v>2.2000000000000002</v>
      </c>
      <c r="L7056">
        <v>35.1</v>
      </c>
      <c r="M7056">
        <v>0</v>
      </c>
      <c r="N7056">
        <v>42.5</v>
      </c>
      <c r="O7056">
        <v>18.7</v>
      </c>
      <c r="P7056">
        <v>38.799999999999997</v>
      </c>
      <c r="Q7056">
        <v>41.8</v>
      </c>
      <c r="R7056">
        <v>24.6</v>
      </c>
      <c r="S7056">
        <v>33.6</v>
      </c>
      <c r="T7056">
        <v>41.8</v>
      </c>
      <c r="U7056">
        <v>20.9</v>
      </c>
      <c r="V7056">
        <v>37.299999999999997</v>
      </c>
      <c r="W7056">
        <v>0</v>
      </c>
      <c r="X7056">
        <v>31.3</v>
      </c>
      <c r="Y7056">
        <v>24.6</v>
      </c>
      <c r="Z7056">
        <v>44</v>
      </c>
      <c r="AA7056">
        <v>31.3</v>
      </c>
      <c r="AB7056">
        <v>20.100000000000001</v>
      </c>
      <c r="AC7056">
        <v>48.5</v>
      </c>
    </row>
    <row r="7057" spans="1:29" x14ac:dyDescent="0.3">
      <c r="A7057">
        <v>610063</v>
      </c>
      <c r="B7057">
        <v>2015</v>
      </c>
      <c r="C7057" t="s">
        <v>135</v>
      </c>
      <c r="D7057" t="s">
        <v>136</v>
      </c>
      <c r="E7057">
        <v>370</v>
      </c>
      <c r="F7057">
        <v>0</v>
      </c>
      <c r="G7057">
        <v>16.5</v>
      </c>
      <c r="H7057">
        <v>31.1</v>
      </c>
      <c r="I7057">
        <v>32.200000000000003</v>
      </c>
      <c r="J7057">
        <v>19.5</v>
      </c>
      <c r="K7057">
        <v>0.8</v>
      </c>
      <c r="L7057">
        <v>20.3</v>
      </c>
      <c r="M7057">
        <v>0</v>
      </c>
      <c r="N7057">
        <v>47.3</v>
      </c>
      <c r="O7057">
        <v>28.9</v>
      </c>
      <c r="P7057">
        <v>23.8</v>
      </c>
      <c r="Q7057">
        <v>41.6</v>
      </c>
      <c r="R7057">
        <v>30.5</v>
      </c>
      <c r="S7057">
        <v>27.8</v>
      </c>
      <c r="T7057">
        <v>48.1</v>
      </c>
      <c r="U7057">
        <v>24.1</v>
      </c>
      <c r="V7057">
        <v>27.8</v>
      </c>
      <c r="W7057">
        <v>0</v>
      </c>
      <c r="X7057">
        <v>44.9</v>
      </c>
      <c r="Y7057">
        <v>28.1</v>
      </c>
      <c r="Z7057">
        <v>27</v>
      </c>
      <c r="AA7057">
        <v>38.4</v>
      </c>
      <c r="AB7057">
        <v>26.8</v>
      </c>
      <c r="AC7057">
        <v>34.9</v>
      </c>
    </row>
    <row r="7058" spans="1:29" x14ac:dyDescent="0.3">
      <c r="A7058">
        <v>610065</v>
      </c>
      <c r="B7058">
        <v>2015</v>
      </c>
      <c r="C7058" t="s">
        <v>135</v>
      </c>
      <c r="D7058" t="s">
        <v>136</v>
      </c>
      <c r="E7058">
        <v>190</v>
      </c>
      <c r="F7058">
        <v>0</v>
      </c>
      <c r="G7058">
        <v>35.799999999999997</v>
      </c>
      <c r="H7058">
        <v>36.799999999999997</v>
      </c>
      <c r="I7058">
        <v>21.6</v>
      </c>
      <c r="J7058">
        <v>5.8</v>
      </c>
      <c r="K7058">
        <v>0</v>
      </c>
      <c r="L7058">
        <v>5.8</v>
      </c>
      <c r="M7058">
        <v>0</v>
      </c>
      <c r="N7058">
        <v>68.400000000000006</v>
      </c>
      <c r="O7058">
        <v>20.5</v>
      </c>
      <c r="P7058">
        <v>11.1</v>
      </c>
      <c r="Q7058">
        <v>65.8</v>
      </c>
      <c r="R7058">
        <v>25.8</v>
      </c>
      <c r="S7058">
        <v>8.4</v>
      </c>
      <c r="T7058">
        <v>65.3</v>
      </c>
      <c r="U7058">
        <v>20.5</v>
      </c>
      <c r="V7058">
        <v>14.2</v>
      </c>
      <c r="W7058">
        <v>0</v>
      </c>
      <c r="X7058">
        <v>68.900000000000006</v>
      </c>
      <c r="Y7058">
        <v>19.5</v>
      </c>
      <c r="Z7058">
        <v>11.6</v>
      </c>
      <c r="AA7058">
        <v>55.3</v>
      </c>
      <c r="AB7058">
        <v>28.4</v>
      </c>
      <c r="AC7058">
        <v>16.3</v>
      </c>
    </row>
    <row r="7059" spans="1:29" x14ac:dyDescent="0.3">
      <c r="A7059">
        <v>610066</v>
      </c>
      <c r="B7059">
        <v>2015</v>
      </c>
      <c r="C7059" t="s">
        <v>135</v>
      </c>
      <c r="D7059" t="s">
        <v>136</v>
      </c>
      <c r="E7059">
        <v>94</v>
      </c>
      <c r="F7059">
        <v>0</v>
      </c>
      <c r="G7059">
        <v>0</v>
      </c>
      <c r="H7059">
        <v>1.1000000000000001</v>
      </c>
      <c r="I7059">
        <v>3.2</v>
      </c>
      <c r="J7059">
        <v>47.9</v>
      </c>
      <c r="K7059">
        <v>47.9</v>
      </c>
      <c r="L7059">
        <v>95.7</v>
      </c>
      <c r="M7059">
        <v>0</v>
      </c>
      <c r="N7059">
        <v>1.1000000000000001</v>
      </c>
      <c r="O7059">
        <v>6.4</v>
      </c>
      <c r="P7059">
        <v>92.6</v>
      </c>
      <c r="Q7059">
        <v>3.2</v>
      </c>
      <c r="R7059">
        <v>8.5</v>
      </c>
      <c r="S7059">
        <v>88.3</v>
      </c>
      <c r="T7059">
        <v>3.2</v>
      </c>
      <c r="U7059">
        <v>8.5</v>
      </c>
      <c r="V7059">
        <v>88.3</v>
      </c>
      <c r="W7059">
        <v>0</v>
      </c>
      <c r="X7059">
        <v>0</v>
      </c>
      <c r="Y7059">
        <v>4.3</v>
      </c>
      <c r="Z7059">
        <v>95.7</v>
      </c>
      <c r="AA7059">
        <v>0</v>
      </c>
      <c r="AB7059">
        <v>4.3</v>
      </c>
      <c r="AC7059">
        <v>95.7</v>
      </c>
    </row>
    <row r="7060" spans="1:29" x14ac:dyDescent="0.3">
      <c r="A7060">
        <v>610067</v>
      </c>
      <c r="B7060">
        <v>2015</v>
      </c>
      <c r="C7060" t="s">
        <v>135</v>
      </c>
      <c r="D7060" t="s">
        <v>136</v>
      </c>
      <c r="E7060">
        <v>444</v>
      </c>
      <c r="F7060">
        <v>0</v>
      </c>
      <c r="G7060">
        <v>31.1</v>
      </c>
      <c r="H7060">
        <v>26.8</v>
      </c>
      <c r="I7060">
        <v>24.5</v>
      </c>
      <c r="J7060">
        <v>17.100000000000001</v>
      </c>
      <c r="K7060">
        <v>0.5</v>
      </c>
      <c r="L7060">
        <v>17.600000000000001</v>
      </c>
      <c r="M7060">
        <v>0</v>
      </c>
      <c r="N7060">
        <v>56.3</v>
      </c>
      <c r="O7060">
        <v>21.4</v>
      </c>
      <c r="P7060">
        <v>22.3</v>
      </c>
      <c r="Q7060">
        <v>53.8</v>
      </c>
      <c r="R7060">
        <v>26.4</v>
      </c>
      <c r="S7060">
        <v>19.8</v>
      </c>
      <c r="T7060">
        <v>55</v>
      </c>
      <c r="U7060">
        <v>21.6</v>
      </c>
      <c r="V7060">
        <v>23.4</v>
      </c>
      <c r="W7060">
        <v>0</v>
      </c>
      <c r="X7060">
        <v>53.6</v>
      </c>
      <c r="Y7060">
        <v>21.4</v>
      </c>
      <c r="Z7060">
        <v>25</v>
      </c>
      <c r="AA7060">
        <v>44.6</v>
      </c>
      <c r="AB7060">
        <v>27.7</v>
      </c>
      <c r="AC7060">
        <v>27.7</v>
      </c>
    </row>
    <row r="7061" spans="1:29" x14ac:dyDescent="0.3">
      <c r="A7061">
        <v>610068</v>
      </c>
      <c r="B7061">
        <v>2015</v>
      </c>
      <c r="C7061" t="s">
        <v>135</v>
      </c>
      <c r="D7061" t="s">
        <v>136</v>
      </c>
      <c r="E7061">
        <v>734</v>
      </c>
      <c r="F7061">
        <v>0</v>
      </c>
      <c r="G7061">
        <v>15.8</v>
      </c>
      <c r="H7061">
        <v>27.4</v>
      </c>
      <c r="I7061">
        <v>33.200000000000003</v>
      </c>
      <c r="J7061">
        <v>21.1</v>
      </c>
      <c r="K7061">
        <v>2.5</v>
      </c>
      <c r="L7061">
        <v>23.6</v>
      </c>
      <c r="M7061">
        <v>0</v>
      </c>
      <c r="N7061">
        <v>47.4</v>
      </c>
      <c r="O7061">
        <v>27.5</v>
      </c>
      <c r="P7061">
        <v>25.1</v>
      </c>
      <c r="Q7061">
        <v>42.5</v>
      </c>
      <c r="R7061">
        <v>28.3</v>
      </c>
      <c r="S7061">
        <v>29.2</v>
      </c>
      <c r="T7061">
        <v>49.9</v>
      </c>
      <c r="U7061">
        <v>22.8</v>
      </c>
      <c r="V7061">
        <v>27.4</v>
      </c>
      <c r="W7061">
        <v>0</v>
      </c>
      <c r="X7061">
        <v>36.5</v>
      </c>
      <c r="Y7061">
        <v>25.5</v>
      </c>
      <c r="Z7061">
        <v>38</v>
      </c>
      <c r="AA7061">
        <v>28.3</v>
      </c>
      <c r="AB7061">
        <v>28.6</v>
      </c>
      <c r="AC7061">
        <v>43.1</v>
      </c>
    </row>
    <row r="7062" spans="1:29" x14ac:dyDescent="0.3">
      <c r="A7062">
        <v>610070</v>
      </c>
      <c r="B7062">
        <v>2015</v>
      </c>
      <c r="C7062" t="s">
        <v>135</v>
      </c>
      <c r="D7062" t="s">
        <v>136</v>
      </c>
      <c r="E7062">
        <v>414</v>
      </c>
      <c r="F7062">
        <v>0</v>
      </c>
      <c r="G7062">
        <v>9.6999999999999993</v>
      </c>
      <c r="H7062">
        <v>22.7</v>
      </c>
      <c r="I7062">
        <v>29.7</v>
      </c>
      <c r="J7062">
        <v>34.299999999999997</v>
      </c>
      <c r="K7062">
        <v>3.6</v>
      </c>
      <c r="L7062">
        <v>37.9</v>
      </c>
      <c r="M7062">
        <v>0</v>
      </c>
      <c r="N7062">
        <v>33.1</v>
      </c>
      <c r="O7062">
        <v>32.9</v>
      </c>
      <c r="P7062">
        <v>34.1</v>
      </c>
      <c r="Q7062">
        <v>32.1</v>
      </c>
      <c r="R7062">
        <v>27.8</v>
      </c>
      <c r="S7062">
        <v>40.1</v>
      </c>
      <c r="T7062">
        <v>39.9</v>
      </c>
      <c r="U7062">
        <v>27.1</v>
      </c>
      <c r="V7062">
        <v>33.1</v>
      </c>
      <c r="W7062">
        <v>0</v>
      </c>
      <c r="X7062">
        <v>27.3</v>
      </c>
      <c r="Y7062">
        <v>26.1</v>
      </c>
      <c r="Z7062">
        <v>46.6</v>
      </c>
      <c r="AA7062">
        <v>23.9</v>
      </c>
      <c r="AB7062">
        <v>23.7</v>
      </c>
      <c r="AC7062">
        <v>52.4</v>
      </c>
    </row>
    <row r="7063" spans="1:29" x14ac:dyDescent="0.3">
      <c r="A7063">
        <v>610073</v>
      </c>
      <c r="B7063">
        <v>2015</v>
      </c>
      <c r="C7063" t="s">
        <v>135</v>
      </c>
      <c r="D7063" t="s">
        <v>136</v>
      </c>
      <c r="E7063">
        <v>191</v>
      </c>
      <c r="F7063">
        <v>0</v>
      </c>
      <c r="G7063">
        <v>0.5</v>
      </c>
      <c r="H7063">
        <v>17.3</v>
      </c>
      <c r="I7063">
        <v>31.9</v>
      </c>
      <c r="J7063">
        <v>41.9</v>
      </c>
      <c r="K7063">
        <v>8.4</v>
      </c>
      <c r="L7063">
        <v>50.3</v>
      </c>
      <c r="M7063">
        <v>0</v>
      </c>
      <c r="N7063">
        <v>25.7</v>
      </c>
      <c r="O7063">
        <v>25.1</v>
      </c>
      <c r="P7063">
        <v>49.2</v>
      </c>
      <c r="Q7063">
        <v>19.399999999999999</v>
      </c>
      <c r="R7063">
        <v>30.9</v>
      </c>
      <c r="S7063">
        <v>49.7</v>
      </c>
      <c r="T7063">
        <v>25.7</v>
      </c>
      <c r="U7063">
        <v>19.899999999999999</v>
      </c>
      <c r="V7063">
        <v>54.5</v>
      </c>
      <c r="W7063">
        <v>0</v>
      </c>
      <c r="X7063">
        <v>13.6</v>
      </c>
      <c r="Y7063">
        <v>27.7</v>
      </c>
      <c r="Z7063">
        <v>58.6</v>
      </c>
      <c r="AA7063">
        <v>14.7</v>
      </c>
      <c r="AB7063">
        <v>29.3</v>
      </c>
      <c r="AC7063">
        <v>56</v>
      </c>
    </row>
    <row r="7064" spans="1:29" x14ac:dyDescent="0.3">
      <c r="A7064">
        <v>610074</v>
      </c>
      <c r="B7064">
        <v>2015</v>
      </c>
      <c r="C7064" t="s">
        <v>135</v>
      </c>
      <c r="D7064" t="s">
        <v>136</v>
      </c>
      <c r="E7064">
        <v>578</v>
      </c>
      <c r="F7064">
        <v>0</v>
      </c>
      <c r="G7064">
        <v>19.600000000000001</v>
      </c>
      <c r="H7064">
        <v>27</v>
      </c>
      <c r="I7064">
        <v>28.5</v>
      </c>
      <c r="J7064">
        <v>23.5</v>
      </c>
      <c r="K7064">
        <v>1.4</v>
      </c>
      <c r="L7064">
        <v>24.9</v>
      </c>
      <c r="M7064">
        <v>0</v>
      </c>
      <c r="N7064">
        <v>45.7</v>
      </c>
      <c r="O7064">
        <v>27.5</v>
      </c>
      <c r="P7064">
        <v>26.8</v>
      </c>
      <c r="Q7064">
        <v>41.7</v>
      </c>
      <c r="R7064">
        <v>29.6</v>
      </c>
      <c r="S7064">
        <v>28.7</v>
      </c>
      <c r="T7064">
        <v>46.9</v>
      </c>
      <c r="U7064">
        <v>21.3</v>
      </c>
      <c r="V7064">
        <v>31.8</v>
      </c>
      <c r="W7064">
        <v>0</v>
      </c>
      <c r="X7064">
        <v>43.6</v>
      </c>
      <c r="Y7064">
        <v>26.1</v>
      </c>
      <c r="Z7064">
        <v>30.3</v>
      </c>
      <c r="AA7064">
        <v>37.700000000000003</v>
      </c>
      <c r="AB7064">
        <v>27.3</v>
      </c>
      <c r="AC7064">
        <v>34.9</v>
      </c>
    </row>
    <row r="7065" spans="1:29" x14ac:dyDescent="0.3">
      <c r="A7065">
        <v>610075</v>
      </c>
      <c r="B7065">
        <v>2015</v>
      </c>
      <c r="C7065" t="s">
        <v>135</v>
      </c>
      <c r="D7065" t="s">
        <v>136</v>
      </c>
      <c r="E7065">
        <v>22</v>
      </c>
      <c r="F7065">
        <v>0</v>
      </c>
      <c r="G7065">
        <v>63.6</v>
      </c>
      <c r="H7065">
        <v>31.8</v>
      </c>
      <c r="I7065">
        <v>4.5</v>
      </c>
      <c r="J7065">
        <v>0</v>
      </c>
      <c r="K7065">
        <v>0</v>
      </c>
      <c r="L7065">
        <v>0</v>
      </c>
      <c r="M7065">
        <v>0</v>
      </c>
      <c r="N7065">
        <v>81.8</v>
      </c>
      <c r="O7065">
        <v>13.6</v>
      </c>
      <c r="P7065">
        <v>4.5</v>
      </c>
      <c r="Q7065">
        <v>86.4</v>
      </c>
      <c r="R7065">
        <v>13.6</v>
      </c>
      <c r="S7065">
        <v>0</v>
      </c>
      <c r="T7065">
        <v>72.7</v>
      </c>
      <c r="U7065">
        <v>22.7</v>
      </c>
      <c r="V7065">
        <v>4.5</v>
      </c>
      <c r="W7065">
        <v>0</v>
      </c>
      <c r="X7065">
        <v>86.4</v>
      </c>
      <c r="Y7065">
        <v>9.1</v>
      </c>
      <c r="Z7065">
        <v>4.5</v>
      </c>
      <c r="AA7065">
        <v>95.5</v>
      </c>
      <c r="AB7065">
        <v>0</v>
      </c>
      <c r="AC7065">
        <v>4.5</v>
      </c>
    </row>
    <row r="7066" spans="1:29" x14ac:dyDescent="0.3">
      <c r="A7066">
        <v>610076</v>
      </c>
      <c r="B7066">
        <v>2015</v>
      </c>
      <c r="C7066" t="s">
        <v>135</v>
      </c>
      <c r="D7066" t="s">
        <v>136</v>
      </c>
      <c r="E7066">
        <v>305</v>
      </c>
      <c r="F7066">
        <v>0</v>
      </c>
      <c r="G7066">
        <v>29.8</v>
      </c>
      <c r="H7066">
        <v>32.5</v>
      </c>
      <c r="I7066">
        <v>23.3</v>
      </c>
      <c r="J7066">
        <v>13.8</v>
      </c>
      <c r="K7066">
        <v>0.7</v>
      </c>
      <c r="L7066">
        <v>14.4</v>
      </c>
      <c r="M7066">
        <v>0</v>
      </c>
      <c r="N7066">
        <v>55.7</v>
      </c>
      <c r="O7066">
        <v>26.6</v>
      </c>
      <c r="P7066">
        <v>17.7</v>
      </c>
      <c r="Q7066">
        <v>50.8</v>
      </c>
      <c r="R7066">
        <v>29.5</v>
      </c>
      <c r="S7066">
        <v>19.7</v>
      </c>
      <c r="T7066">
        <v>56.1</v>
      </c>
      <c r="U7066">
        <v>21</v>
      </c>
      <c r="V7066">
        <v>23</v>
      </c>
      <c r="W7066">
        <v>0</v>
      </c>
      <c r="X7066">
        <v>61.3</v>
      </c>
      <c r="Y7066">
        <v>16.7</v>
      </c>
      <c r="Z7066">
        <v>22</v>
      </c>
      <c r="AA7066">
        <v>52.1</v>
      </c>
      <c r="AB7066">
        <v>23.6</v>
      </c>
      <c r="AC7066">
        <v>24.3</v>
      </c>
    </row>
    <row r="7067" spans="1:29" x14ac:dyDescent="0.3">
      <c r="A7067">
        <v>610077</v>
      </c>
      <c r="B7067">
        <v>2015</v>
      </c>
      <c r="C7067" t="s">
        <v>135</v>
      </c>
      <c r="D7067" t="s">
        <v>136</v>
      </c>
      <c r="E7067">
        <v>455</v>
      </c>
      <c r="F7067">
        <v>0</v>
      </c>
      <c r="G7067">
        <v>63.1</v>
      </c>
      <c r="H7067">
        <v>20.9</v>
      </c>
      <c r="I7067">
        <v>10.5</v>
      </c>
      <c r="J7067">
        <v>5.5</v>
      </c>
      <c r="K7067">
        <v>0</v>
      </c>
      <c r="L7067">
        <v>5.5</v>
      </c>
      <c r="M7067">
        <v>0</v>
      </c>
      <c r="N7067">
        <v>79.099999999999994</v>
      </c>
      <c r="O7067">
        <v>12.7</v>
      </c>
      <c r="P7067">
        <v>8.1</v>
      </c>
      <c r="Q7067">
        <v>78</v>
      </c>
      <c r="R7067">
        <v>13.4</v>
      </c>
      <c r="S7067">
        <v>8.6</v>
      </c>
      <c r="T7067">
        <v>74.099999999999994</v>
      </c>
      <c r="U7067">
        <v>14.5</v>
      </c>
      <c r="V7067">
        <v>11.4</v>
      </c>
      <c r="W7067">
        <v>0</v>
      </c>
      <c r="X7067">
        <v>85.1</v>
      </c>
      <c r="Y7067">
        <v>7.5</v>
      </c>
      <c r="Z7067">
        <v>7.5</v>
      </c>
      <c r="AA7067">
        <v>75.2</v>
      </c>
      <c r="AB7067">
        <v>15.6</v>
      </c>
      <c r="AC7067">
        <v>9.1999999999999993</v>
      </c>
    </row>
    <row r="7068" spans="1:29" x14ac:dyDescent="0.3">
      <c r="A7068">
        <v>610078</v>
      </c>
      <c r="B7068">
        <v>2015</v>
      </c>
      <c r="C7068" t="s">
        <v>135</v>
      </c>
      <c r="D7068" t="s">
        <v>136</v>
      </c>
      <c r="E7068">
        <v>237</v>
      </c>
      <c r="F7068">
        <v>0</v>
      </c>
      <c r="G7068">
        <v>6.3</v>
      </c>
      <c r="H7068">
        <v>15.6</v>
      </c>
      <c r="I7068">
        <v>32.5</v>
      </c>
      <c r="J7068">
        <v>42.2</v>
      </c>
      <c r="K7068">
        <v>3.4</v>
      </c>
      <c r="L7068">
        <v>45.6</v>
      </c>
      <c r="M7068">
        <v>0</v>
      </c>
      <c r="N7068">
        <v>31.2</v>
      </c>
      <c r="O7068">
        <v>22.8</v>
      </c>
      <c r="P7068">
        <v>46</v>
      </c>
      <c r="Q7068">
        <v>27.4</v>
      </c>
      <c r="R7068">
        <v>29.1</v>
      </c>
      <c r="S7068">
        <v>43.5</v>
      </c>
      <c r="T7068">
        <v>30</v>
      </c>
      <c r="U7068">
        <v>30</v>
      </c>
      <c r="V7068">
        <v>40.1</v>
      </c>
      <c r="W7068">
        <v>0</v>
      </c>
      <c r="X7068">
        <v>16</v>
      </c>
      <c r="Y7068">
        <v>28.7</v>
      </c>
      <c r="Z7068">
        <v>55.3</v>
      </c>
      <c r="AA7068">
        <v>10.5</v>
      </c>
      <c r="AB7068">
        <v>24.1</v>
      </c>
      <c r="AC7068">
        <v>65.400000000000006</v>
      </c>
    </row>
    <row r="7069" spans="1:29" x14ac:dyDescent="0.3">
      <c r="A7069">
        <v>610081</v>
      </c>
      <c r="B7069">
        <v>2015</v>
      </c>
      <c r="C7069" t="s">
        <v>135</v>
      </c>
      <c r="D7069" t="s">
        <v>136</v>
      </c>
      <c r="E7069">
        <v>285</v>
      </c>
      <c r="F7069">
        <v>0</v>
      </c>
      <c r="G7069">
        <v>2.5</v>
      </c>
      <c r="H7069">
        <v>8.1</v>
      </c>
      <c r="I7069">
        <v>27</v>
      </c>
      <c r="J7069">
        <v>51.6</v>
      </c>
      <c r="K7069">
        <v>10.9</v>
      </c>
      <c r="L7069">
        <v>62.5</v>
      </c>
      <c r="M7069">
        <v>0</v>
      </c>
      <c r="N7069">
        <v>13.7</v>
      </c>
      <c r="O7069">
        <v>24.6</v>
      </c>
      <c r="P7069">
        <v>61.8</v>
      </c>
      <c r="Q7069">
        <v>15.4</v>
      </c>
      <c r="R7069">
        <v>19.3</v>
      </c>
      <c r="S7069">
        <v>65.3</v>
      </c>
      <c r="T7069">
        <v>17.2</v>
      </c>
      <c r="U7069">
        <v>18.600000000000001</v>
      </c>
      <c r="V7069">
        <v>64.2</v>
      </c>
      <c r="W7069">
        <v>0</v>
      </c>
      <c r="X7069">
        <v>11.2</v>
      </c>
      <c r="Y7069">
        <v>19.600000000000001</v>
      </c>
      <c r="Z7069">
        <v>69.099999999999994</v>
      </c>
      <c r="AA7069">
        <v>5.3</v>
      </c>
      <c r="AB7069">
        <v>18.2</v>
      </c>
      <c r="AC7069">
        <v>76.5</v>
      </c>
    </row>
    <row r="7070" spans="1:29" x14ac:dyDescent="0.3">
      <c r="A7070">
        <v>610082</v>
      </c>
      <c r="B7070">
        <v>2015</v>
      </c>
      <c r="C7070" t="s">
        <v>135</v>
      </c>
      <c r="D7070" t="s">
        <v>136</v>
      </c>
      <c r="E7070">
        <v>619</v>
      </c>
      <c r="F7070">
        <v>0</v>
      </c>
      <c r="G7070">
        <v>3.4</v>
      </c>
      <c r="H7070">
        <v>9.4</v>
      </c>
      <c r="I7070">
        <v>27.5</v>
      </c>
      <c r="J7070">
        <v>50.6</v>
      </c>
      <c r="K7070">
        <v>9.1999999999999993</v>
      </c>
      <c r="L7070">
        <v>59.8</v>
      </c>
      <c r="M7070">
        <v>0</v>
      </c>
      <c r="N7070">
        <v>14.9</v>
      </c>
      <c r="O7070">
        <v>21.8</v>
      </c>
      <c r="P7070">
        <v>63.3</v>
      </c>
      <c r="Q7070">
        <v>17.3</v>
      </c>
      <c r="R7070">
        <v>20.7</v>
      </c>
      <c r="S7070">
        <v>62</v>
      </c>
      <c r="T7070">
        <v>16.2</v>
      </c>
      <c r="U7070">
        <v>21.2</v>
      </c>
      <c r="V7070">
        <v>62.7</v>
      </c>
      <c r="W7070">
        <v>0</v>
      </c>
      <c r="X7070">
        <v>17</v>
      </c>
      <c r="Y7070">
        <v>23.1</v>
      </c>
      <c r="Z7070">
        <v>59.9</v>
      </c>
      <c r="AA7070">
        <v>11</v>
      </c>
      <c r="AB7070">
        <v>22.5</v>
      </c>
      <c r="AC7070">
        <v>66.599999999999994</v>
      </c>
    </row>
    <row r="7071" spans="1:29" x14ac:dyDescent="0.3">
      <c r="A7071">
        <v>610084</v>
      </c>
      <c r="B7071">
        <v>2015</v>
      </c>
      <c r="C7071" t="s">
        <v>135</v>
      </c>
      <c r="D7071" t="s">
        <v>136</v>
      </c>
      <c r="E7071">
        <v>165</v>
      </c>
      <c r="F7071">
        <v>0</v>
      </c>
      <c r="G7071">
        <v>0</v>
      </c>
      <c r="H7071">
        <v>0</v>
      </c>
      <c r="I7071">
        <v>3.6</v>
      </c>
      <c r="J7071">
        <v>58.2</v>
      </c>
      <c r="K7071">
        <v>38.200000000000003</v>
      </c>
      <c r="L7071">
        <v>96.4</v>
      </c>
      <c r="M7071">
        <v>0</v>
      </c>
      <c r="N7071">
        <v>0.6</v>
      </c>
      <c r="O7071">
        <v>3.6</v>
      </c>
      <c r="P7071">
        <v>95.8</v>
      </c>
      <c r="Q7071">
        <v>1.2</v>
      </c>
      <c r="R7071">
        <v>5.5</v>
      </c>
      <c r="S7071">
        <v>93.3</v>
      </c>
      <c r="T7071">
        <v>0</v>
      </c>
      <c r="U7071">
        <v>4.2</v>
      </c>
      <c r="V7071">
        <v>95.8</v>
      </c>
      <c r="W7071">
        <v>0</v>
      </c>
      <c r="X7071">
        <v>2.4</v>
      </c>
      <c r="Y7071">
        <v>12.1</v>
      </c>
      <c r="Z7071">
        <v>85.5</v>
      </c>
      <c r="AA7071">
        <v>0.6</v>
      </c>
      <c r="AB7071">
        <v>6.7</v>
      </c>
      <c r="AC7071">
        <v>92.7</v>
      </c>
    </row>
    <row r="7072" spans="1:29" x14ac:dyDescent="0.3">
      <c r="A7072">
        <v>610086</v>
      </c>
      <c r="B7072">
        <v>2015</v>
      </c>
      <c r="C7072" t="s">
        <v>135</v>
      </c>
      <c r="D7072" t="s">
        <v>136</v>
      </c>
      <c r="E7072">
        <v>161</v>
      </c>
      <c r="F7072">
        <v>0</v>
      </c>
      <c r="G7072">
        <v>21.1</v>
      </c>
      <c r="H7072">
        <v>31.1</v>
      </c>
      <c r="I7072">
        <v>31.1</v>
      </c>
      <c r="J7072">
        <v>16.100000000000001</v>
      </c>
      <c r="K7072">
        <v>0.6</v>
      </c>
      <c r="L7072">
        <v>16.8</v>
      </c>
      <c r="M7072">
        <v>0</v>
      </c>
      <c r="N7072">
        <v>46</v>
      </c>
      <c r="O7072">
        <v>31.7</v>
      </c>
      <c r="P7072">
        <v>22.4</v>
      </c>
      <c r="Q7072">
        <v>50.9</v>
      </c>
      <c r="R7072">
        <v>27.3</v>
      </c>
      <c r="S7072">
        <v>21.7</v>
      </c>
      <c r="T7072">
        <v>51.6</v>
      </c>
      <c r="U7072">
        <v>23.6</v>
      </c>
      <c r="V7072">
        <v>24.8</v>
      </c>
      <c r="W7072">
        <v>0</v>
      </c>
      <c r="X7072">
        <v>49.1</v>
      </c>
      <c r="Y7072">
        <v>31.1</v>
      </c>
      <c r="Z7072">
        <v>19.899999999999999</v>
      </c>
      <c r="AA7072">
        <v>43.5</v>
      </c>
      <c r="AB7072">
        <v>31.7</v>
      </c>
      <c r="AC7072">
        <v>24.8</v>
      </c>
    </row>
    <row r="7073" spans="1:29" x14ac:dyDescent="0.3">
      <c r="A7073">
        <v>610088</v>
      </c>
      <c r="B7073">
        <v>2015</v>
      </c>
      <c r="C7073" t="s">
        <v>135</v>
      </c>
      <c r="D7073" t="s">
        <v>136</v>
      </c>
      <c r="E7073">
        <v>454</v>
      </c>
      <c r="F7073">
        <v>0</v>
      </c>
      <c r="G7073">
        <v>15.6</v>
      </c>
      <c r="H7073">
        <v>24.2</v>
      </c>
      <c r="I7073">
        <v>32.200000000000003</v>
      </c>
      <c r="J7073">
        <v>27.1</v>
      </c>
      <c r="K7073">
        <v>0.9</v>
      </c>
      <c r="L7073">
        <v>28</v>
      </c>
      <c r="M7073">
        <v>0</v>
      </c>
      <c r="N7073">
        <v>44.7</v>
      </c>
      <c r="O7073">
        <v>26.9</v>
      </c>
      <c r="P7073">
        <v>28.4</v>
      </c>
      <c r="Q7073">
        <v>41</v>
      </c>
      <c r="R7073">
        <v>28.4</v>
      </c>
      <c r="S7073">
        <v>30.6</v>
      </c>
      <c r="T7073">
        <v>52.4</v>
      </c>
      <c r="U7073">
        <v>21.8</v>
      </c>
      <c r="V7073">
        <v>25.8</v>
      </c>
      <c r="W7073">
        <v>0</v>
      </c>
      <c r="X7073">
        <v>31.5</v>
      </c>
      <c r="Y7073">
        <v>26.9</v>
      </c>
      <c r="Z7073">
        <v>41.6</v>
      </c>
      <c r="AA7073">
        <v>26</v>
      </c>
      <c r="AB7073">
        <v>26.9</v>
      </c>
      <c r="AC7073">
        <v>47.1</v>
      </c>
    </row>
    <row r="7074" spans="1:29" x14ac:dyDescent="0.3">
      <c r="A7074">
        <v>610089</v>
      </c>
      <c r="B7074">
        <v>2015</v>
      </c>
      <c r="C7074" t="s">
        <v>135</v>
      </c>
      <c r="D7074" t="s">
        <v>136</v>
      </c>
      <c r="E7074">
        <v>263</v>
      </c>
      <c r="F7074">
        <v>0</v>
      </c>
      <c r="G7074">
        <v>6.5</v>
      </c>
      <c r="H7074">
        <v>22.8</v>
      </c>
      <c r="I7074">
        <v>31.9</v>
      </c>
      <c r="J7074">
        <v>34.200000000000003</v>
      </c>
      <c r="K7074">
        <v>4.5999999999999996</v>
      </c>
      <c r="L7074">
        <v>38.799999999999997</v>
      </c>
      <c r="M7074">
        <v>0</v>
      </c>
      <c r="N7074">
        <v>30</v>
      </c>
      <c r="O7074">
        <v>30.8</v>
      </c>
      <c r="P7074">
        <v>39.200000000000003</v>
      </c>
      <c r="Q7074">
        <v>26.2</v>
      </c>
      <c r="R7074">
        <v>28.9</v>
      </c>
      <c r="S7074">
        <v>44.9</v>
      </c>
      <c r="T7074">
        <v>34.200000000000003</v>
      </c>
      <c r="U7074">
        <v>22.8</v>
      </c>
      <c r="V7074">
        <v>43</v>
      </c>
      <c r="W7074">
        <v>0</v>
      </c>
      <c r="X7074">
        <v>24.7</v>
      </c>
      <c r="Y7074">
        <v>27.4</v>
      </c>
      <c r="Z7074">
        <v>47.9</v>
      </c>
      <c r="AA7074">
        <v>20.2</v>
      </c>
      <c r="AB7074">
        <v>27</v>
      </c>
      <c r="AC7074">
        <v>52.9</v>
      </c>
    </row>
    <row r="7075" spans="1:29" x14ac:dyDescent="0.3">
      <c r="A7075">
        <v>610090</v>
      </c>
      <c r="B7075">
        <v>2015</v>
      </c>
      <c r="C7075" t="s">
        <v>135</v>
      </c>
      <c r="D7075" t="s">
        <v>136</v>
      </c>
      <c r="E7075">
        <v>176</v>
      </c>
      <c r="F7075">
        <v>0</v>
      </c>
      <c r="G7075">
        <v>8</v>
      </c>
      <c r="H7075">
        <v>15.3</v>
      </c>
      <c r="I7075">
        <v>30.1</v>
      </c>
      <c r="J7075">
        <v>39.200000000000003</v>
      </c>
      <c r="K7075">
        <v>7.4</v>
      </c>
      <c r="L7075">
        <v>46.6</v>
      </c>
      <c r="M7075">
        <v>0</v>
      </c>
      <c r="N7075">
        <v>21.6</v>
      </c>
      <c r="O7075">
        <v>24.4</v>
      </c>
      <c r="P7075">
        <v>54</v>
      </c>
      <c r="Q7075">
        <v>26.7</v>
      </c>
      <c r="R7075">
        <v>24.4</v>
      </c>
      <c r="S7075">
        <v>48.9</v>
      </c>
      <c r="T7075">
        <v>28.4</v>
      </c>
      <c r="U7075">
        <v>18.8</v>
      </c>
      <c r="V7075">
        <v>52.8</v>
      </c>
      <c r="W7075">
        <v>0</v>
      </c>
      <c r="X7075">
        <v>25.6</v>
      </c>
      <c r="Y7075">
        <v>22.7</v>
      </c>
      <c r="Z7075">
        <v>51.7</v>
      </c>
      <c r="AA7075">
        <v>16.5</v>
      </c>
      <c r="AB7075">
        <v>23.9</v>
      </c>
      <c r="AC7075">
        <v>59.7</v>
      </c>
    </row>
    <row r="7076" spans="1:29" x14ac:dyDescent="0.3">
      <c r="A7076">
        <v>610091</v>
      </c>
      <c r="B7076">
        <v>2015</v>
      </c>
      <c r="C7076" t="s">
        <v>135</v>
      </c>
      <c r="D7076" t="s">
        <v>136</v>
      </c>
      <c r="E7076">
        <v>174</v>
      </c>
      <c r="F7076">
        <v>0</v>
      </c>
      <c r="G7076">
        <v>10.9</v>
      </c>
      <c r="H7076">
        <v>25.3</v>
      </c>
      <c r="I7076">
        <v>25.3</v>
      </c>
      <c r="J7076">
        <v>35.1</v>
      </c>
      <c r="K7076">
        <v>3.4</v>
      </c>
      <c r="L7076">
        <v>38.5</v>
      </c>
      <c r="M7076">
        <v>0</v>
      </c>
      <c r="N7076">
        <v>33.299999999999997</v>
      </c>
      <c r="O7076">
        <v>28.7</v>
      </c>
      <c r="P7076">
        <v>37.9</v>
      </c>
      <c r="Q7076">
        <v>38.5</v>
      </c>
      <c r="R7076">
        <v>20.7</v>
      </c>
      <c r="S7076">
        <v>40.799999999999997</v>
      </c>
      <c r="T7076">
        <v>38.5</v>
      </c>
      <c r="U7076">
        <v>23.6</v>
      </c>
      <c r="V7076">
        <v>37.9</v>
      </c>
      <c r="W7076">
        <v>0</v>
      </c>
      <c r="X7076">
        <v>30.5</v>
      </c>
      <c r="Y7076">
        <v>27</v>
      </c>
      <c r="Z7076">
        <v>42.5</v>
      </c>
      <c r="AA7076">
        <v>25.9</v>
      </c>
      <c r="AB7076">
        <v>28.7</v>
      </c>
      <c r="AC7076">
        <v>45.4</v>
      </c>
    </row>
    <row r="7077" spans="1:29" x14ac:dyDescent="0.3">
      <c r="A7077">
        <v>610092</v>
      </c>
      <c r="B7077">
        <v>2015</v>
      </c>
      <c r="C7077" t="s">
        <v>135</v>
      </c>
      <c r="D7077" t="s">
        <v>136</v>
      </c>
      <c r="E7077">
        <v>179</v>
      </c>
      <c r="F7077">
        <v>0</v>
      </c>
      <c r="G7077">
        <v>50.8</v>
      </c>
      <c r="H7077">
        <v>25.1</v>
      </c>
      <c r="I7077">
        <v>16.8</v>
      </c>
      <c r="J7077">
        <v>6.7</v>
      </c>
      <c r="K7077">
        <v>0.6</v>
      </c>
      <c r="L7077">
        <v>7.3</v>
      </c>
      <c r="M7077">
        <v>0</v>
      </c>
      <c r="N7077">
        <v>69.3</v>
      </c>
      <c r="O7077">
        <v>17.899999999999999</v>
      </c>
      <c r="P7077">
        <v>12.8</v>
      </c>
      <c r="Q7077">
        <v>70.400000000000006</v>
      </c>
      <c r="R7077">
        <v>21.2</v>
      </c>
      <c r="S7077">
        <v>8.4</v>
      </c>
      <c r="T7077">
        <v>63.1</v>
      </c>
      <c r="U7077">
        <v>19.600000000000001</v>
      </c>
      <c r="V7077">
        <v>17.3</v>
      </c>
      <c r="W7077">
        <v>0</v>
      </c>
      <c r="X7077">
        <v>78.2</v>
      </c>
      <c r="Y7077">
        <v>10.6</v>
      </c>
      <c r="Z7077">
        <v>11.2</v>
      </c>
      <c r="AA7077">
        <v>72.599999999999994</v>
      </c>
      <c r="AB7077">
        <v>15.1</v>
      </c>
      <c r="AC7077">
        <v>12.3</v>
      </c>
    </row>
    <row r="7078" spans="1:29" x14ac:dyDescent="0.3">
      <c r="A7078">
        <v>610093</v>
      </c>
      <c r="B7078">
        <v>2015</v>
      </c>
      <c r="C7078" t="s">
        <v>135</v>
      </c>
      <c r="D7078" t="s">
        <v>136</v>
      </c>
      <c r="E7078">
        <v>138</v>
      </c>
      <c r="F7078">
        <v>0</v>
      </c>
      <c r="G7078">
        <v>30.4</v>
      </c>
      <c r="H7078">
        <v>29.7</v>
      </c>
      <c r="I7078">
        <v>26.1</v>
      </c>
      <c r="J7078">
        <v>13.8</v>
      </c>
      <c r="K7078">
        <v>0</v>
      </c>
      <c r="L7078">
        <v>13.8</v>
      </c>
      <c r="M7078">
        <v>0</v>
      </c>
      <c r="N7078">
        <v>57.2</v>
      </c>
      <c r="O7078">
        <v>25.4</v>
      </c>
      <c r="P7078">
        <v>17.399999999999999</v>
      </c>
      <c r="Q7078">
        <v>50.7</v>
      </c>
      <c r="R7078">
        <v>26.8</v>
      </c>
      <c r="S7078">
        <v>22.5</v>
      </c>
      <c r="T7078">
        <v>55.8</v>
      </c>
      <c r="U7078">
        <v>21</v>
      </c>
      <c r="V7078">
        <v>23.2</v>
      </c>
      <c r="W7078">
        <v>0</v>
      </c>
      <c r="X7078">
        <v>59.4</v>
      </c>
      <c r="Y7078">
        <v>25.4</v>
      </c>
      <c r="Z7078">
        <v>15.2</v>
      </c>
      <c r="AA7078">
        <v>55.1</v>
      </c>
      <c r="AB7078">
        <v>27.5</v>
      </c>
      <c r="AC7078">
        <v>17.399999999999999</v>
      </c>
    </row>
    <row r="7079" spans="1:29" x14ac:dyDescent="0.3">
      <c r="A7079">
        <v>610094</v>
      </c>
      <c r="B7079">
        <v>2015</v>
      </c>
      <c r="C7079" t="s">
        <v>135</v>
      </c>
      <c r="D7079" t="s">
        <v>136</v>
      </c>
      <c r="E7079">
        <v>205</v>
      </c>
      <c r="F7079">
        <v>0</v>
      </c>
      <c r="G7079">
        <v>7.8</v>
      </c>
      <c r="H7079">
        <v>11.7</v>
      </c>
      <c r="I7079">
        <v>21.5</v>
      </c>
      <c r="J7079">
        <v>50.2</v>
      </c>
      <c r="K7079">
        <v>8.8000000000000007</v>
      </c>
      <c r="L7079">
        <v>59</v>
      </c>
      <c r="M7079">
        <v>0</v>
      </c>
      <c r="N7079">
        <v>22.4</v>
      </c>
      <c r="O7079">
        <v>18</v>
      </c>
      <c r="P7079">
        <v>59.5</v>
      </c>
      <c r="Q7079">
        <v>19.5</v>
      </c>
      <c r="R7079">
        <v>25.9</v>
      </c>
      <c r="S7079">
        <v>54.6</v>
      </c>
      <c r="T7079">
        <v>21</v>
      </c>
      <c r="U7079">
        <v>14.6</v>
      </c>
      <c r="V7079">
        <v>64.400000000000006</v>
      </c>
      <c r="W7079">
        <v>0</v>
      </c>
      <c r="X7079">
        <v>21</v>
      </c>
      <c r="Y7079">
        <v>18</v>
      </c>
      <c r="Z7079">
        <v>61</v>
      </c>
      <c r="AA7079">
        <v>12.7</v>
      </c>
      <c r="AB7079">
        <v>20.5</v>
      </c>
      <c r="AC7079">
        <v>66.8</v>
      </c>
    </row>
    <row r="7080" spans="1:29" x14ac:dyDescent="0.3">
      <c r="A7080">
        <v>610095</v>
      </c>
      <c r="B7080">
        <v>2015</v>
      </c>
      <c r="C7080" t="s">
        <v>135</v>
      </c>
      <c r="D7080" t="s">
        <v>136</v>
      </c>
      <c r="E7080">
        <v>363</v>
      </c>
      <c r="F7080">
        <v>0</v>
      </c>
      <c r="G7080">
        <v>8.8000000000000007</v>
      </c>
      <c r="H7080">
        <v>18.7</v>
      </c>
      <c r="I7080">
        <v>30.3</v>
      </c>
      <c r="J7080">
        <v>36.6</v>
      </c>
      <c r="K7080">
        <v>5.5</v>
      </c>
      <c r="L7080">
        <v>42.1</v>
      </c>
      <c r="M7080">
        <v>0</v>
      </c>
      <c r="N7080">
        <v>28.1</v>
      </c>
      <c r="O7080">
        <v>25.9</v>
      </c>
      <c r="P7080">
        <v>46</v>
      </c>
      <c r="Q7080">
        <v>28.4</v>
      </c>
      <c r="R7080">
        <v>26.7</v>
      </c>
      <c r="S7080">
        <v>44.9</v>
      </c>
      <c r="T7080">
        <v>28.7</v>
      </c>
      <c r="U7080">
        <v>24.8</v>
      </c>
      <c r="V7080">
        <v>46.6</v>
      </c>
      <c r="W7080">
        <v>0</v>
      </c>
      <c r="X7080">
        <v>27</v>
      </c>
      <c r="Y7080">
        <v>26.2</v>
      </c>
      <c r="Z7080">
        <v>46.8</v>
      </c>
      <c r="AA7080">
        <v>20.399999999999999</v>
      </c>
      <c r="AB7080">
        <v>27.3</v>
      </c>
      <c r="AC7080">
        <v>52.3</v>
      </c>
    </row>
    <row r="7081" spans="1:29" x14ac:dyDescent="0.3">
      <c r="A7081">
        <v>610096</v>
      </c>
      <c r="B7081">
        <v>2015</v>
      </c>
      <c r="C7081" t="s">
        <v>135</v>
      </c>
      <c r="D7081" t="s">
        <v>136</v>
      </c>
      <c r="E7081">
        <v>733</v>
      </c>
      <c r="F7081">
        <v>0</v>
      </c>
      <c r="G7081">
        <v>21.8</v>
      </c>
      <c r="H7081">
        <v>31</v>
      </c>
      <c r="I7081">
        <v>32.700000000000003</v>
      </c>
      <c r="J7081">
        <v>14.2</v>
      </c>
      <c r="K7081">
        <v>0.3</v>
      </c>
      <c r="L7081">
        <v>14.5</v>
      </c>
      <c r="M7081">
        <v>0</v>
      </c>
      <c r="N7081">
        <v>52.9</v>
      </c>
      <c r="O7081">
        <v>26.3</v>
      </c>
      <c r="P7081">
        <v>20.7</v>
      </c>
      <c r="Q7081">
        <v>51.2</v>
      </c>
      <c r="R7081">
        <v>30.6</v>
      </c>
      <c r="S7081">
        <v>18.3</v>
      </c>
      <c r="T7081">
        <v>54</v>
      </c>
      <c r="U7081">
        <v>23.1</v>
      </c>
      <c r="V7081">
        <v>22.9</v>
      </c>
      <c r="W7081">
        <v>0</v>
      </c>
      <c r="X7081">
        <v>50.8</v>
      </c>
      <c r="Y7081">
        <v>26.6</v>
      </c>
      <c r="Z7081">
        <v>22.6</v>
      </c>
      <c r="AA7081">
        <v>39.299999999999997</v>
      </c>
      <c r="AB7081">
        <v>32.5</v>
      </c>
      <c r="AC7081">
        <v>28.2</v>
      </c>
    </row>
    <row r="7082" spans="1:29" x14ac:dyDescent="0.3">
      <c r="A7082">
        <v>610097</v>
      </c>
      <c r="B7082">
        <v>2015</v>
      </c>
      <c r="C7082" t="s">
        <v>135</v>
      </c>
      <c r="D7082" t="s">
        <v>136</v>
      </c>
      <c r="E7082">
        <v>524</v>
      </c>
      <c r="F7082">
        <v>0</v>
      </c>
      <c r="G7082">
        <v>22.7</v>
      </c>
      <c r="H7082">
        <v>32.1</v>
      </c>
      <c r="I7082">
        <v>28.4</v>
      </c>
      <c r="J7082">
        <v>16.2</v>
      </c>
      <c r="K7082">
        <v>0.6</v>
      </c>
      <c r="L7082">
        <v>16.8</v>
      </c>
      <c r="M7082">
        <v>0</v>
      </c>
      <c r="N7082">
        <v>52.3</v>
      </c>
      <c r="O7082">
        <v>26</v>
      </c>
      <c r="P7082">
        <v>21.8</v>
      </c>
      <c r="Q7082">
        <v>48.3</v>
      </c>
      <c r="R7082">
        <v>30.2</v>
      </c>
      <c r="S7082">
        <v>21.6</v>
      </c>
      <c r="T7082">
        <v>56.5</v>
      </c>
      <c r="U7082">
        <v>24</v>
      </c>
      <c r="V7082">
        <v>19.5</v>
      </c>
      <c r="W7082">
        <v>0</v>
      </c>
      <c r="X7082">
        <v>46.9</v>
      </c>
      <c r="Y7082">
        <v>27.9</v>
      </c>
      <c r="Z7082">
        <v>25.2</v>
      </c>
      <c r="AA7082">
        <v>37.6</v>
      </c>
      <c r="AB7082">
        <v>28.1</v>
      </c>
      <c r="AC7082">
        <v>34.4</v>
      </c>
    </row>
    <row r="7083" spans="1:29" x14ac:dyDescent="0.3">
      <c r="A7083">
        <v>610098</v>
      </c>
      <c r="B7083">
        <v>2015</v>
      </c>
      <c r="C7083" t="s">
        <v>135</v>
      </c>
      <c r="D7083" t="s">
        <v>136</v>
      </c>
      <c r="E7083">
        <v>509</v>
      </c>
      <c r="F7083">
        <v>0</v>
      </c>
      <c r="G7083">
        <v>18.899999999999999</v>
      </c>
      <c r="H7083">
        <v>24.4</v>
      </c>
      <c r="I7083">
        <v>27.5</v>
      </c>
      <c r="J7083">
        <v>26.1</v>
      </c>
      <c r="K7083">
        <v>3.1</v>
      </c>
      <c r="L7083">
        <v>29.3</v>
      </c>
      <c r="M7083">
        <v>0</v>
      </c>
      <c r="N7083">
        <v>47.2</v>
      </c>
      <c r="O7083">
        <v>23.2</v>
      </c>
      <c r="P7083">
        <v>29.7</v>
      </c>
      <c r="Q7083">
        <v>39.5</v>
      </c>
      <c r="R7083">
        <v>30.5</v>
      </c>
      <c r="S7083">
        <v>30.1</v>
      </c>
      <c r="T7083">
        <v>48.1</v>
      </c>
      <c r="U7083">
        <v>22.2</v>
      </c>
      <c r="V7083">
        <v>29.7</v>
      </c>
      <c r="W7083">
        <v>0</v>
      </c>
      <c r="X7083">
        <v>37.5</v>
      </c>
      <c r="Y7083">
        <v>23.8</v>
      </c>
      <c r="Z7083">
        <v>38.700000000000003</v>
      </c>
      <c r="AA7083">
        <v>35.799999999999997</v>
      </c>
      <c r="AB7083">
        <v>25.3</v>
      </c>
      <c r="AC7083">
        <v>38.9</v>
      </c>
    </row>
    <row r="7084" spans="1:29" x14ac:dyDescent="0.3">
      <c r="A7084">
        <v>610099</v>
      </c>
      <c r="B7084">
        <v>2015</v>
      </c>
      <c r="C7084" t="s">
        <v>135</v>
      </c>
      <c r="D7084" t="s">
        <v>136</v>
      </c>
      <c r="E7084">
        <v>172</v>
      </c>
      <c r="F7084">
        <v>0</v>
      </c>
      <c r="G7084">
        <v>5.2</v>
      </c>
      <c r="H7084">
        <v>9.9</v>
      </c>
      <c r="I7084">
        <v>16.3</v>
      </c>
      <c r="J7084">
        <v>57</v>
      </c>
      <c r="K7084">
        <v>11.6</v>
      </c>
      <c r="L7084">
        <v>68.599999999999994</v>
      </c>
      <c r="M7084">
        <v>0</v>
      </c>
      <c r="N7084">
        <v>16.899999999999999</v>
      </c>
      <c r="O7084">
        <v>20.9</v>
      </c>
      <c r="P7084">
        <v>62.2</v>
      </c>
      <c r="Q7084">
        <v>13.4</v>
      </c>
      <c r="R7084">
        <v>19.8</v>
      </c>
      <c r="S7084">
        <v>66.900000000000006</v>
      </c>
      <c r="T7084">
        <v>18</v>
      </c>
      <c r="U7084">
        <v>19.8</v>
      </c>
      <c r="V7084">
        <v>62.2</v>
      </c>
      <c r="W7084">
        <v>0</v>
      </c>
      <c r="X7084">
        <v>12.8</v>
      </c>
      <c r="Y7084">
        <v>19.2</v>
      </c>
      <c r="Z7084">
        <v>68</v>
      </c>
      <c r="AA7084">
        <v>9.3000000000000007</v>
      </c>
      <c r="AB7084">
        <v>16.3</v>
      </c>
      <c r="AC7084">
        <v>74.400000000000006</v>
      </c>
    </row>
    <row r="7085" spans="1:29" x14ac:dyDescent="0.3">
      <c r="A7085">
        <v>610100</v>
      </c>
      <c r="B7085">
        <v>2015</v>
      </c>
      <c r="C7085" t="s">
        <v>135</v>
      </c>
      <c r="D7085" t="s">
        <v>136</v>
      </c>
      <c r="E7085">
        <v>355</v>
      </c>
      <c r="F7085">
        <v>0</v>
      </c>
      <c r="G7085">
        <v>18.3</v>
      </c>
      <c r="H7085">
        <v>30.1</v>
      </c>
      <c r="I7085">
        <v>30.4</v>
      </c>
      <c r="J7085">
        <v>20.6</v>
      </c>
      <c r="K7085">
        <v>0.6</v>
      </c>
      <c r="L7085">
        <v>21.1</v>
      </c>
      <c r="M7085">
        <v>0</v>
      </c>
      <c r="N7085">
        <v>47</v>
      </c>
      <c r="O7085">
        <v>30.4</v>
      </c>
      <c r="P7085">
        <v>22.5</v>
      </c>
      <c r="Q7085">
        <v>43.9</v>
      </c>
      <c r="R7085">
        <v>28.7</v>
      </c>
      <c r="S7085">
        <v>27.3</v>
      </c>
      <c r="T7085">
        <v>45.9</v>
      </c>
      <c r="U7085">
        <v>25.9</v>
      </c>
      <c r="V7085">
        <v>28.2</v>
      </c>
      <c r="W7085">
        <v>0</v>
      </c>
      <c r="X7085">
        <v>45.4</v>
      </c>
      <c r="Y7085">
        <v>25.6</v>
      </c>
      <c r="Z7085">
        <v>29</v>
      </c>
      <c r="AA7085">
        <v>42</v>
      </c>
      <c r="AB7085">
        <v>30.7</v>
      </c>
      <c r="AC7085">
        <v>27.3</v>
      </c>
    </row>
    <row r="7086" spans="1:29" x14ac:dyDescent="0.3">
      <c r="A7086">
        <v>610101</v>
      </c>
      <c r="B7086">
        <v>2015</v>
      </c>
      <c r="C7086" t="s">
        <v>135</v>
      </c>
      <c r="D7086" t="s">
        <v>136</v>
      </c>
      <c r="E7086">
        <v>293</v>
      </c>
      <c r="F7086">
        <v>0</v>
      </c>
      <c r="G7086">
        <v>5.5</v>
      </c>
      <c r="H7086">
        <v>9.6</v>
      </c>
      <c r="I7086">
        <v>24.9</v>
      </c>
      <c r="J7086">
        <v>50.5</v>
      </c>
      <c r="K7086">
        <v>9.6</v>
      </c>
      <c r="L7086">
        <v>60.1</v>
      </c>
      <c r="M7086">
        <v>0</v>
      </c>
      <c r="N7086">
        <v>17.100000000000001</v>
      </c>
      <c r="O7086">
        <v>20.8</v>
      </c>
      <c r="P7086">
        <v>62.1</v>
      </c>
      <c r="Q7086">
        <v>18.399999999999999</v>
      </c>
      <c r="R7086">
        <v>21.5</v>
      </c>
      <c r="S7086">
        <v>60.1</v>
      </c>
      <c r="T7086">
        <v>18.8</v>
      </c>
      <c r="U7086">
        <v>15.7</v>
      </c>
      <c r="V7086">
        <v>65.5</v>
      </c>
      <c r="W7086">
        <v>0</v>
      </c>
      <c r="X7086">
        <v>18.100000000000001</v>
      </c>
      <c r="Y7086">
        <v>19.8</v>
      </c>
      <c r="Z7086">
        <v>62.1</v>
      </c>
      <c r="AA7086">
        <v>13</v>
      </c>
      <c r="AB7086">
        <v>14.7</v>
      </c>
      <c r="AC7086">
        <v>72.400000000000006</v>
      </c>
    </row>
    <row r="7087" spans="1:29" x14ac:dyDescent="0.3">
      <c r="A7087">
        <v>610102</v>
      </c>
      <c r="B7087">
        <v>2015</v>
      </c>
      <c r="C7087" t="s">
        <v>135</v>
      </c>
      <c r="D7087" t="s">
        <v>136</v>
      </c>
      <c r="E7087">
        <v>231</v>
      </c>
      <c r="F7087">
        <v>0</v>
      </c>
      <c r="G7087">
        <v>37.200000000000003</v>
      </c>
      <c r="H7087">
        <v>32.9</v>
      </c>
      <c r="I7087">
        <v>24.2</v>
      </c>
      <c r="J7087">
        <v>5.6</v>
      </c>
      <c r="K7087">
        <v>0</v>
      </c>
      <c r="L7087">
        <v>5.6</v>
      </c>
      <c r="M7087">
        <v>0</v>
      </c>
      <c r="N7087">
        <v>65.400000000000006</v>
      </c>
      <c r="O7087">
        <v>22.9</v>
      </c>
      <c r="P7087">
        <v>11.7</v>
      </c>
      <c r="Q7087">
        <v>64.900000000000006</v>
      </c>
      <c r="R7087">
        <v>27.7</v>
      </c>
      <c r="S7087">
        <v>7.4</v>
      </c>
      <c r="T7087">
        <v>61.5</v>
      </c>
      <c r="U7087">
        <v>24.2</v>
      </c>
      <c r="V7087">
        <v>14.3</v>
      </c>
      <c r="W7087">
        <v>0</v>
      </c>
      <c r="X7087">
        <v>63.6</v>
      </c>
      <c r="Y7087">
        <v>22.9</v>
      </c>
      <c r="Z7087">
        <v>13.4</v>
      </c>
      <c r="AA7087">
        <v>53.2</v>
      </c>
      <c r="AB7087">
        <v>29</v>
      </c>
      <c r="AC7087">
        <v>17.7</v>
      </c>
    </row>
    <row r="7088" spans="1:29" x14ac:dyDescent="0.3">
      <c r="A7088">
        <v>610103</v>
      </c>
      <c r="B7088">
        <v>2015</v>
      </c>
      <c r="C7088" t="s">
        <v>135</v>
      </c>
      <c r="D7088" t="s">
        <v>136</v>
      </c>
      <c r="E7088">
        <v>371</v>
      </c>
      <c r="F7088">
        <v>0</v>
      </c>
      <c r="G7088">
        <v>29.1</v>
      </c>
      <c r="H7088">
        <v>29.1</v>
      </c>
      <c r="I7088">
        <v>29.1</v>
      </c>
      <c r="J7088">
        <v>12.7</v>
      </c>
      <c r="K7088">
        <v>0</v>
      </c>
      <c r="L7088">
        <v>12.7</v>
      </c>
      <c r="M7088">
        <v>0</v>
      </c>
      <c r="N7088">
        <v>51.8</v>
      </c>
      <c r="O7088">
        <v>26.1</v>
      </c>
      <c r="P7088">
        <v>22.1</v>
      </c>
      <c r="Q7088">
        <v>53.9</v>
      </c>
      <c r="R7088">
        <v>25.3</v>
      </c>
      <c r="S7088">
        <v>20.8</v>
      </c>
      <c r="T7088">
        <v>56.9</v>
      </c>
      <c r="U7088">
        <v>21.8</v>
      </c>
      <c r="V7088">
        <v>21.3</v>
      </c>
      <c r="W7088">
        <v>0</v>
      </c>
      <c r="X7088">
        <v>60.4</v>
      </c>
      <c r="Y7088">
        <v>25.6</v>
      </c>
      <c r="Z7088">
        <v>14</v>
      </c>
      <c r="AA7088">
        <v>54.2</v>
      </c>
      <c r="AB7088">
        <v>28.6</v>
      </c>
      <c r="AC7088">
        <v>17.3</v>
      </c>
    </row>
    <row r="7089" spans="1:29" x14ac:dyDescent="0.3">
      <c r="A7089">
        <v>610104</v>
      </c>
      <c r="B7089">
        <v>2015</v>
      </c>
      <c r="C7089" t="s">
        <v>135</v>
      </c>
      <c r="D7089" t="s">
        <v>136</v>
      </c>
      <c r="E7089">
        <v>332</v>
      </c>
      <c r="F7089">
        <v>0</v>
      </c>
      <c r="G7089">
        <v>5.0999999999999996</v>
      </c>
      <c r="H7089">
        <v>13.3</v>
      </c>
      <c r="I7089">
        <v>28.6</v>
      </c>
      <c r="J7089">
        <v>45.2</v>
      </c>
      <c r="K7089">
        <v>7.8</v>
      </c>
      <c r="L7089">
        <v>53</v>
      </c>
      <c r="M7089">
        <v>0</v>
      </c>
      <c r="N7089">
        <v>21.7</v>
      </c>
      <c r="O7089">
        <v>25.3</v>
      </c>
      <c r="P7089">
        <v>53</v>
      </c>
      <c r="Q7089">
        <v>21.1</v>
      </c>
      <c r="R7089">
        <v>29.2</v>
      </c>
      <c r="S7089">
        <v>49.7</v>
      </c>
      <c r="T7089">
        <v>22.3</v>
      </c>
      <c r="U7089">
        <v>23.8</v>
      </c>
      <c r="V7089">
        <v>53.9</v>
      </c>
      <c r="W7089">
        <v>0</v>
      </c>
      <c r="X7089">
        <v>19.3</v>
      </c>
      <c r="Y7089">
        <v>25.3</v>
      </c>
      <c r="Z7089">
        <v>55.4</v>
      </c>
      <c r="AA7089">
        <v>13</v>
      </c>
      <c r="AB7089">
        <v>22.3</v>
      </c>
      <c r="AC7089">
        <v>64.8</v>
      </c>
    </row>
    <row r="7090" spans="1:29" x14ac:dyDescent="0.3">
      <c r="A7090">
        <v>610105</v>
      </c>
      <c r="B7090">
        <v>2015</v>
      </c>
      <c r="C7090" t="s">
        <v>135</v>
      </c>
      <c r="D7090" t="s">
        <v>136</v>
      </c>
      <c r="E7090">
        <v>365</v>
      </c>
      <c r="F7090">
        <v>0</v>
      </c>
      <c r="G7090">
        <v>0.5</v>
      </c>
      <c r="H7090">
        <v>8.8000000000000007</v>
      </c>
      <c r="I7090">
        <v>23</v>
      </c>
      <c r="J7090">
        <v>53.4</v>
      </c>
      <c r="K7090">
        <v>14.2</v>
      </c>
      <c r="L7090">
        <v>67.7</v>
      </c>
      <c r="M7090">
        <v>0</v>
      </c>
      <c r="N7090">
        <v>13.7</v>
      </c>
      <c r="O7090">
        <v>21.4</v>
      </c>
      <c r="P7090">
        <v>64.900000000000006</v>
      </c>
      <c r="Q7090">
        <v>13.4</v>
      </c>
      <c r="R7090">
        <v>21.6</v>
      </c>
      <c r="S7090">
        <v>64.900000000000006</v>
      </c>
      <c r="T7090">
        <v>13.7</v>
      </c>
      <c r="U7090">
        <v>21.4</v>
      </c>
      <c r="V7090">
        <v>64.900000000000006</v>
      </c>
      <c r="W7090">
        <v>0</v>
      </c>
      <c r="X7090">
        <v>7.4</v>
      </c>
      <c r="Y7090">
        <v>21.6</v>
      </c>
      <c r="Z7090">
        <v>71</v>
      </c>
      <c r="AA7090">
        <v>4.9000000000000004</v>
      </c>
      <c r="AB7090">
        <v>13.4</v>
      </c>
      <c r="AC7090">
        <v>81.599999999999994</v>
      </c>
    </row>
    <row r="7091" spans="1:29" x14ac:dyDescent="0.3">
      <c r="A7091">
        <v>610106</v>
      </c>
      <c r="B7091">
        <v>2015</v>
      </c>
      <c r="C7091" t="s">
        <v>135</v>
      </c>
      <c r="D7091" t="s">
        <v>136</v>
      </c>
      <c r="E7091">
        <v>279</v>
      </c>
      <c r="F7091">
        <v>0</v>
      </c>
      <c r="G7091">
        <v>36.6</v>
      </c>
      <c r="H7091">
        <v>31.2</v>
      </c>
      <c r="I7091">
        <v>23.3</v>
      </c>
      <c r="J7091">
        <v>8.6</v>
      </c>
      <c r="K7091">
        <v>0.4</v>
      </c>
      <c r="L7091">
        <v>9</v>
      </c>
      <c r="M7091">
        <v>0</v>
      </c>
      <c r="N7091">
        <v>61.3</v>
      </c>
      <c r="O7091">
        <v>22.6</v>
      </c>
      <c r="P7091">
        <v>16.100000000000001</v>
      </c>
      <c r="Q7091">
        <v>64.2</v>
      </c>
      <c r="R7091">
        <v>19</v>
      </c>
      <c r="S7091">
        <v>16.8</v>
      </c>
      <c r="T7091">
        <v>64.2</v>
      </c>
      <c r="U7091">
        <v>21.5</v>
      </c>
      <c r="V7091">
        <v>14.3</v>
      </c>
      <c r="W7091">
        <v>0</v>
      </c>
      <c r="X7091">
        <v>62.7</v>
      </c>
      <c r="Y7091">
        <v>22.6</v>
      </c>
      <c r="Z7091">
        <v>14.7</v>
      </c>
      <c r="AA7091">
        <v>58.1</v>
      </c>
      <c r="AB7091">
        <v>26.9</v>
      </c>
      <c r="AC7091">
        <v>15.1</v>
      </c>
    </row>
    <row r="7092" spans="1:29" x14ac:dyDescent="0.3">
      <c r="A7092">
        <v>610107</v>
      </c>
      <c r="B7092">
        <v>2015</v>
      </c>
      <c r="C7092" t="s">
        <v>135</v>
      </c>
      <c r="D7092" t="s">
        <v>136</v>
      </c>
      <c r="E7092">
        <v>243</v>
      </c>
      <c r="F7092">
        <v>0</v>
      </c>
      <c r="G7092">
        <v>21.4</v>
      </c>
      <c r="H7092">
        <v>26.3</v>
      </c>
      <c r="I7092">
        <v>30.9</v>
      </c>
      <c r="J7092">
        <v>19.8</v>
      </c>
      <c r="K7092">
        <v>1.6</v>
      </c>
      <c r="L7092">
        <v>21.4</v>
      </c>
      <c r="M7092">
        <v>0</v>
      </c>
      <c r="N7092">
        <v>49</v>
      </c>
      <c r="O7092">
        <v>25.1</v>
      </c>
      <c r="P7092">
        <v>25.9</v>
      </c>
      <c r="Q7092">
        <v>46.5</v>
      </c>
      <c r="R7092">
        <v>29.6</v>
      </c>
      <c r="S7092">
        <v>23.9</v>
      </c>
      <c r="T7092">
        <v>48.6</v>
      </c>
      <c r="U7092">
        <v>20.2</v>
      </c>
      <c r="V7092">
        <v>31.3</v>
      </c>
      <c r="W7092">
        <v>0</v>
      </c>
      <c r="X7092">
        <v>46.5</v>
      </c>
      <c r="Y7092">
        <v>24.7</v>
      </c>
      <c r="Z7092">
        <v>28.8</v>
      </c>
      <c r="AA7092">
        <v>34.6</v>
      </c>
      <c r="AB7092">
        <v>28</v>
      </c>
      <c r="AC7092">
        <v>37.4</v>
      </c>
    </row>
    <row r="7093" spans="1:29" x14ac:dyDescent="0.3">
      <c r="A7093">
        <v>610108</v>
      </c>
      <c r="B7093">
        <v>2015</v>
      </c>
      <c r="C7093" t="s">
        <v>135</v>
      </c>
      <c r="D7093" t="s">
        <v>136</v>
      </c>
      <c r="E7093">
        <v>279</v>
      </c>
      <c r="F7093">
        <v>0</v>
      </c>
      <c r="G7093">
        <v>39.4</v>
      </c>
      <c r="H7093">
        <v>31.9</v>
      </c>
      <c r="I7093">
        <v>19.7</v>
      </c>
      <c r="J7093">
        <v>9</v>
      </c>
      <c r="K7093">
        <v>0</v>
      </c>
      <c r="L7093">
        <v>9</v>
      </c>
      <c r="M7093">
        <v>0</v>
      </c>
      <c r="N7093">
        <v>65.900000000000006</v>
      </c>
      <c r="O7093">
        <v>20.100000000000001</v>
      </c>
      <c r="P7093">
        <v>14</v>
      </c>
      <c r="Q7093">
        <v>58.1</v>
      </c>
      <c r="R7093">
        <v>27.6</v>
      </c>
      <c r="S7093">
        <v>14.3</v>
      </c>
      <c r="T7093">
        <v>67.400000000000006</v>
      </c>
      <c r="U7093">
        <v>15.8</v>
      </c>
      <c r="V7093">
        <v>16.8</v>
      </c>
      <c r="W7093">
        <v>0</v>
      </c>
      <c r="X7093">
        <v>71</v>
      </c>
      <c r="Y7093">
        <v>16.5</v>
      </c>
      <c r="Z7093">
        <v>12.5</v>
      </c>
      <c r="AA7093">
        <v>61.3</v>
      </c>
      <c r="AB7093">
        <v>25.4</v>
      </c>
      <c r="AC7093">
        <v>13.3</v>
      </c>
    </row>
    <row r="7094" spans="1:29" x14ac:dyDescent="0.3">
      <c r="A7094">
        <v>610109</v>
      </c>
      <c r="B7094">
        <v>2015</v>
      </c>
      <c r="C7094" t="s">
        <v>135</v>
      </c>
      <c r="D7094" t="s">
        <v>136</v>
      </c>
      <c r="E7094">
        <v>160</v>
      </c>
      <c r="F7094">
        <v>0</v>
      </c>
      <c r="G7094">
        <v>3.1</v>
      </c>
      <c r="H7094">
        <v>13.1</v>
      </c>
      <c r="I7094">
        <v>31.3</v>
      </c>
      <c r="J7094">
        <v>47.5</v>
      </c>
      <c r="K7094">
        <v>5</v>
      </c>
      <c r="L7094">
        <v>52.5</v>
      </c>
      <c r="M7094">
        <v>0</v>
      </c>
      <c r="N7094">
        <v>15.6</v>
      </c>
      <c r="O7094">
        <v>30</v>
      </c>
      <c r="P7094">
        <v>54.4</v>
      </c>
      <c r="Q7094">
        <v>19.399999999999999</v>
      </c>
      <c r="R7094">
        <v>25.6</v>
      </c>
      <c r="S7094">
        <v>55</v>
      </c>
      <c r="T7094">
        <v>22.5</v>
      </c>
      <c r="U7094">
        <v>27.5</v>
      </c>
      <c r="V7094">
        <v>50</v>
      </c>
      <c r="W7094">
        <v>0</v>
      </c>
      <c r="X7094">
        <v>16.3</v>
      </c>
      <c r="Y7094">
        <v>23.1</v>
      </c>
      <c r="Z7094">
        <v>60.6</v>
      </c>
      <c r="AA7094">
        <v>11.3</v>
      </c>
      <c r="AB7094">
        <v>21.3</v>
      </c>
      <c r="AC7094">
        <v>67.5</v>
      </c>
    </row>
    <row r="7095" spans="1:29" x14ac:dyDescent="0.3">
      <c r="A7095">
        <v>610110</v>
      </c>
      <c r="B7095">
        <v>2015</v>
      </c>
      <c r="C7095" t="s">
        <v>135</v>
      </c>
      <c r="D7095" t="s">
        <v>136</v>
      </c>
      <c r="E7095">
        <v>263</v>
      </c>
      <c r="F7095">
        <v>0</v>
      </c>
      <c r="G7095">
        <v>22.1</v>
      </c>
      <c r="H7095">
        <v>28.1</v>
      </c>
      <c r="I7095">
        <v>30.4</v>
      </c>
      <c r="J7095">
        <v>19.399999999999999</v>
      </c>
      <c r="K7095">
        <v>0</v>
      </c>
      <c r="L7095">
        <v>19.399999999999999</v>
      </c>
      <c r="M7095">
        <v>0</v>
      </c>
      <c r="N7095">
        <v>53.6</v>
      </c>
      <c r="O7095">
        <v>22.4</v>
      </c>
      <c r="P7095">
        <v>24</v>
      </c>
      <c r="Q7095">
        <v>52.9</v>
      </c>
      <c r="R7095">
        <v>24</v>
      </c>
      <c r="S7095">
        <v>23.2</v>
      </c>
      <c r="T7095">
        <v>49</v>
      </c>
      <c r="U7095">
        <v>20.2</v>
      </c>
      <c r="V7095">
        <v>30.8</v>
      </c>
      <c r="W7095">
        <v>0</v>
      </c>
      <c r="X7095">
        <v>41.4</v>
      </c>
      <c r="Y7095">
        <v>29.3</v>
      </c>
      <c r="Z7095">
        <v>29.3</v>
      </c>
      <c r="AA7095">
        <v>35.4</v>
      </c>
      <c r="AB7095">
        <v>32.700000000000003</v>
      </c>
      <c r="AC7095">
        <v>31.9</v>
      </c>
    </row>
    <row r="7096" spans="1:29" x14ac:dyDescent="0.3">
      <c r="A7096">
        <v>610111</v>
      </c>
      <c r="B7096">
        <v>2015</v>
      </c>
      <c r="C7096" t="s">
        <v>135</v>
      </c>
      <c r="D7096" t="s">
        <v>136</v>
      </c>
      <c r="E7096">
        <v>474</v>
      </c>
      <c r="F7096">
        <v>0</v>
      </c>
      <c r="G7096">
        <v>16.2</v>
      </c>
      <c r="H7096">
        <v>21.9</v>
      </c>
      <c r="I7096">
        <v>28.1</v>
      </c>
      <c r="J7096">
        <v>31.4</v>
      </c>
      <c r="K7096">
        <v>2.2999999999999998</v>
      </c>
      <c r="L7096">
        <v>33.799999999999997</v>
      </c>
      <c r="M7096">
        <v>0</v>
      </c>
      <c r="N7096">
        <v>41.1</v>
      </c>
      <c r="O7096">
        <v>23.2</v>
      </c>
      <c r="P7096">
        <v>35.700000000000003</v>
      </c>
      <c r="Q7096">
        <v>37.299999999999997</v>
      </c>
      <c r="R7096">
        <v>26.6</v>
      </c>
      <c r="S7096">
        <v>36.1</v>
      </c>
      <c r="T7096">
        <v>42.2</v>
      </c>
      <c r="U7096">
        <v>22.2</v>
      </c>
      <c r="V7096">
        <v>35.700000000000003</v>
      </c>
      <c r="W7096">
        <v>0</v>
      </c>
      <c r="X7096">
        <v>35.700000000000003</v>
      </c>
      <c r="Y7096">
        <v>22.8</v>
      </c>
      <c r="Z7096">
        <v>41.6</v>
      </c>
      <c r="AA7096">
        <v>28.5</v>
      </c>
      <c r="AB7096">
        <v>25.7</v>
      </c>
      <c r="AC7096">
        <v>45.8</v>
      </c>
    </row>
    <row r="7097" spans="1:29" x14ac:dyDescent="0.3">
      <c r="A7097">
        <v>610112</v>
      </c>
      <c r="B7097">
        <v>2015</v>
      </c>
      <c r="C7097" t="s">
        <v>135</v>
      </c>
      <c r="D7097" t="s">
        <v>136</v>
      </c>
      <c r="E7097">
        <v>364</v>
      </c>
      <c r="F7097">
        <v>0</v>
      </c>
      <c r="G7097">
        <v>41.8</v>
      </c>
      <c r="H7097">
        <v>30.2</v>
      </c>
      <c r="I7097">
        <v>20.6</v>
      </c>
      <c r="J7097">
        <v>7.1</v>
      </c>
      <c r="K7097">
        <v>0.3</v>
      </c>
      <c r="L7097">
        <v>7.4</v>
      </c>
      <c r="M7097">
        <v>0</v>
      </c>
      <c r="N7097">
        <v>67.599999999999994</v>
      </c>
      <c r="O7097">
        <v>18.7</v>
      </c>
      <c r="P7097">
        <v>13.7</v>
      </c>
      <c r="Q7097">
        <v>66.2</v>
      </c>
      <c r="R7097">
        <v>22.5</v>
      </c>
      <c r="S7097">
        <v>11.3</v>
      </c>
      <c r="T7097">
        <v>63.5</v>
      </c>
      <c r="U7097">
        <v>19</v>
      </c>
      <c r="V7097">
        <v>17.600000000000001</v>
      </c>
      <c r="W7097">
        <v>0</v>
      </c>
      <c r="X7097">
        <v>72</v>
      </c>
      <c r="Y7097">
        <v>16.8</v>
      </c>
      <c r="Z7097">
        <v>11.3</v>
      </c>
      <c r="AA7097">
        <v>67</v>
      </c>
      <c r="AB7097">
        <v>18.7</v>
      </c>
      <c r="AC7097">
        <v>14.3</v>
      </c>
    </row>
    <row r="7098" spans="1:29" x14ac:dyDescent="0.3">
      <c r="A7098">
        <v>610115</v>
      </c>
      <c r="B7098">
        <v>2015</v>
      </c>
      <c r="C7098" t="s">
        <v>135</v>
      </c>
      <c r="D7098" t="s">
        <v>136</v>
      </c>
      <c r="E7098">
        <v>209</v>
      </c>
      <c r="F7098">
        <v>0</v>
      </c>
      <c r="G7098">
        <v>26.3</v>
      </c>
      <c r="H7098">
        <v>35.9</v>
      </c>
      <c r="I7098">
        <v>24.9</v>
      </c>
      <c r="J7098">
        <v>12.9</v>
      </c>
      <c r="K7098">
        <v>0</v>
      </c>
      <c r="L7098">
        <v>12.9</v>
      </c>
      <c r="M7098">
        <v>0</v>
      </c>
      <c r="N7098">
        <v>55</v>
      </c>
      <c r="O7098">
        <v>28.2</v>
      </c>
      <c r="P7098">
        <v>16.7</v>
      </c>
      <c r="Q7098">
        <v>52.6</v>
      </c>
      <c r="R7098">
        <v>31.6</v>
      </c>
      <c r="S7098">
        <v>15.8</v>
      </c>
      <c r="T7098">
        <v>54.5</v>
      </c>
      <c r="U7098">
        <v>20.100000000000001</v>
      </c>
      <c r="V7098">
        <v>25.4</v>
      </c>
      <c r="W7098">
        <v>0</v>
      </c>
      <c r="X7098">
        <v>56.9</v>
      </c>
      <c r="Y7098">
        <v>29.2</v>
      </c>
      <c r="Z7098">
        <v>13.9</v>
      </c>
      <c r="AA7098">
        <v>46.4</v>
      </c>
      <c r="AB7098">
        <v>35.4</v>
      </c>
      <c r="AC7098">
        <v>18.2</v>
      </c>
    </row>
    <row r="7099" spans="1:29" x14ac:dyDescent="0.3">
      <c r="A7099">
        <v>610116</v>
      </c>
      <c r="B7099">
        <v>2015</v>
      </c>
      <c r="C7099" t="s">
        <v>135</v>
      </c>
      <c r="D7099" t="s">
        <v>136</v>
      </c>
      <c r="E7099">
        <v>153</v>
      </c>
      <c r="F7099">
        <v>0</v>
      </c>
      <c r="G7099">
        <v>41.8</v>
      </c>
      <c r="H7099">
        <v>28.8</v>
      </c>
      <c r="I7099">
        <v>20.3</v>
      </c>
      <c r="J7099">
        <v>9.1999999999999993</v>
      </c>
      <c r="K7099">
        <v>0</v>
      </c>
      <c r="L7099">
        <v>9.1999999999999993</v>
      </c>
      <c r="M7099">
        <v>0</v>
      </c>
      <c r="N7099">
        <v>62.1</v>
      </c>
      <c r="O7099">
        <v>20.9</v>
      </c>
      <c r="P7099">
        <v>17</v>
      </c>
      <c r="Q7099">
        <v>60.1</v>
      </c>
      <c r="R7099">
        <v>24.8</v>
      </c>
      <c r="S7099">
        <v>15</v>
      </c>
      <c r="T7099">
        <v>62.7</v>
      </c>
      <c r="U7099">
        <v>19</v>
      </c>
      <c r="V7099">
        <v>18.3</v>
      </c>
      <c r="W7099">
        <v>0</v>
      </c>
      <c r="X7099">
        <v>75.8</v>
      </c>
      <c r="Y7099">
        <v>10.5</v>
      </c>
      <c r="Z7099">
        <v>13.7</v>
      </c>
      <c r="AA7099">
        <v>68</v>
      </c>
      <c r="AB7099">
        <v>15</v>
      </c>
      <c r="AC7099">
        <v>17</v>
      </c>
    </row>
    <row r="7100" spans="1:29" x14ac:dyDescent="0.3">
      <c r="A7100">
        <v>610117</v>
      </c>
      <c r="B7100">
        <v>2015</v>
      </c>
      <c r="C7100" t="s">
        <v>135</v>
      </c>
      <c r="D7100" t="s">
        <v>136</v>
      </c>
      <c r="E7100">
        <v>686</v>
      </c>
      <c r="F7100">
        <v>0</v>
      </c>
      <c r="G7100">
        <v>14.9</v>
      </c>
      <c r="H7100">
        <v>19.5</v>
      </c>
      <c r="I7100">
        <v>30.9</v>
      </c>
      <c r="J7100">
        <v>31.9</v>
      </c>
      <c r="K7100">
        <v>2.8</v>
      </c>
      <c r="L7100">
        <v>34.700000000000003</v>
      </c>
      <c r="M7100">
        <v>0</v>
      </c>
      <c r="N7100">
        <v>38.200000000000003</v>
      </c>
      <c r="O7100">
        <v>28.4</v>
      </c>
      <c r="P7100">
        <v>33.4</v>
      </c>
      <c r="Q7100">
        <v>36.9</v>
      </c>
      <c r="R7100">
        <v>29.2</v>
      </c>
      <c r="S7100">
        <v>34</v>
      </c>
      <c r="T7100">
        <v>44.6</v>
      </c>
      <c r="U7100">
        <v>24.5</v>
      </c>
      <c r="V7100">
        <v>30.9</v>
      </c>
      <c r="W7100">
        <v>0</v>
      </c>
      <c r="X7100">
        <v>28.9</v>
      </c>
      <c r="Y7100">
        <v>21.7</v>
      </c>
      <c r="Z7100">
        <v>49.4</v>
      </c>
      <c r="AA7100">
        <v>23.6</v>
      </c>
      <c r="AB7100">
        <v>25.1</v>
      </c>
      <c r="AC7100">
        <v>51.3</v>
      </c>
    </row>
    <row r="7101" spans="1:29" x14ac:dyDescent="0.3">
      <c r="A7101">
        <v>610120</v>
      </c>
      <c r="B7101">
        <v>2015</v>
      </c>
      <c r="C7101" t="s">
        <v>135</v>
      </c>
      <c r="D7101" t="s">
        <v>136</v>
      </c>
      <c r="E7101">
        <v>901</v>
      </c>
      <c r="F7101">
        <v>0</v>
      </c>
      <c r="G7101">
        <v>9.1999999999999993</v>
      </c>
      <c r="H7101">
        <v>21</v>
      </c>
      <c r="I7101">
        <v>32.9</v>
      </c>
      <c r="J7101">
        <v>34</v>
      </c>
      <c r="K7101">
        <v>3</v>
      </c>
      <c r="L7101">
        <v>37</v>
      </c>
      <c r="M7101">
        <v>0</v>
      </c>
      <c r="N7101">
        <v>32.5</v>
      </c>
      <c r="O7101">
        <v>29.3</v>
      </c>
      <c r="P7101">
        <v>38.200000000000003</v>
      </c>
      <c r="Q7101">
        <v>30.1</v>
      </c>
      <c r="R7101">
        <v>29.9</v>
      </c>
      <c r="S7101">
        <v>40.1</v>
      </c>
      <c r="T7101">
        <v>39.6</v>
      </c>
      <c r="U7101">
        <v>24.1</v>
      </c>
      <c r="V7101">
        <v>36.299999999999997</v>
      </c>
      <c r="W7101">
        <v>0</v>
      </c>
      <c r="X7101">
        <v>26.6</v>
      </c>
      <c r="Y7101">
        <v>26.4</v>
      </c>
      <c r="Z7101">
        <v>46.9</v>
      </c>
      <c r="AA7101">
        <v>21.1</v>
      </c>
      <c r="AB7101">
        <v>28.2</v>
      </c>
      <c r="AC7101">
        <v>50.7</v>
      </c>
    </row>
    <row r="7102" spans="1:29" x14ac:dyDescent="0.3">
      <c r="A7102">
        <v>610121</v>
      </c>
      <c r="B7102">
        <v>2015</v>
      </c>
      <c r="C7102" t="s">
        <v>135</v>
      </c>
      <c r="D7102" t="s">
        <v>136</v>
      </c>
      <c r="E7102">
        <v>248</v>
      </c>
      <c r="F7102">
        <v>0</v>
      </c>
      <c r="G7102">
        <v>14.5</v>
      </c>
      <c r="H7102">
        <v>29.8</v>
      </c>
      <c r="I7102">
        <v>34.700000000000003</v>
      </c>
      <c r="J7102">
        <v>19.399999999999999</v>
      </c>
      <c r="K7102">
        <v>1.6</v>
      </c>
      <c r="L7102">
        <v>21</v>
      </c>
      <c r="M7102">
        <v>0</v>
      </c>
      <c r="N7102">
        <v>46.8</v>
      </c>
      <c r="O7102">
        <v>28.2</v>
      </c>
      <c r="P7102">
        <v>25</v>
      </c>
      <c r="Q7102">
        <v>40.299999999999997</v>
      </c>
      <c r="R7102">
        <v>31.5</v>
      </c>
      <c r="S7102">
        <v>28.2</v>
      </c>
      <c r="T7102">
        <v>47.6</v>
      </c>
      <c r="U7102">
        <v>27</v>
      </c>
      <c r="V7102">
        <v>25.4</v>
      </c>
      <c r="W7102">
        <v>0</v>
      </c>
      <c r="X7102">
        <v>38.299999999999997</v>
      </c>
      <c r="Y7102">
        <v>33.9</v>
      </c>
      <c r="Z7102">
        <v>27.8</v>
      </c>
      <c r="AA7102">
        <v>30.2</v>
      </c>
      <c r="AB7102">
        <v>34.700000000000003</v>
      </c>
      <c r="AC7102">
        <v>35.1</v>
      </c>
    </row>
    <row r="7103" spans="1:29" x14ac:dyDescent="0.3">
      <c r="A7103">
        <v>610122</v>
      </c>
      <c r="B7103">
        <v>2015</v>
      </c>
      <c r="C7103" t="s">
        <v>135</v>
      </c>
      <c r="D7103" t="s">
        <v>136</v>
      </c>
      <c r="E7103">
        <v>522</v>
      </c>
      <c r="F7103">
        <v>0</v>
      </c>
      <c r="G7103">
        <v>12.1</v>
      </c>
      <c r="H7103">
        <v>19.5</v>
      </c>
      <c r="I7103">
        <v>26.2</v>
      </c>
      <c r="J7103">
        <v>35.1</v>
      </c>
      <c r="K7103">
        <v>7.1</v>
      </c>
      <c r="L7103">
        <v>42.1</v>
      </c>
      <c r="M7103">
        <v>0</v>
      </c>
      <c r="N7103">
        <v>35.6</v>
      </c>
      <c r="O7103">
        <v>23.4</v>
      </c>
      <c r="P7103">
        <v>41</v>
      </c>
      <c r="Q7103">
        <v>32</v>
      </c>
      <c r="R7103">
        <v>23.8</v>
      </c>
      <c r="S7103">
        <v>44.3</v>
      </c>
      <c r="T7103">
        <v>37.5</v>
      </c>
      <c r="U7103">
        <v>19.899999999999999</v>
      </c>
      <c r="V7103">
        <v>42.5</v>
      </c>
      <c r="W7103">
        <v>0</v>
      </c>
      <c r="X7103">
        <v>26.1</v>
      </c>
      <c r="Y7103">
        <v>23.8</v>
      </c>
      <c r="Z7103">
        <v>50.2</v>
      </c>
      <c r="AA7103">
        <v>21.8</v>
      </c>
      <c r="AB7103">
        <v>22.6</v>
      </c>
      <c r="AC7103">
        <v>55.6</v>
      </c>
    </row>
    <row r="7104" spans="1:29" x14ac:dyDescent="0.3">
      <c r="A7104">
        <v>610123</v>
      </c>
      <c r="B7104">
        <v>2015</v>
      </c>
      <c r="C7104" t="s">
        <v>135</v>
      </c>
      <c r="D7104" t="s">
        <v>136</v>
      </c>
      <c r="E7104">
        <v>188</v>
      </c>
      <c r="F7104">
        <v>0</v>
      </c>
      <c r="G7104">
        <v>20.2</v>
      </c>
      <c r="H7104">
        <v>29.3</v>
      </c>
      <c r="I7104">
        <v>31.9</v>
      </c>
      <c r="J7104">
        <v>16.5</v>
      </c>
      <c r="K7104">
        <v>2.1</v>
      </c>
      <c r="L7104">
        <v>18.600000000000001</v>
      </c>
      <c r="M7104">
        <v>0</v>
      </c>
      <c r="N7104">
        <v>48.9</v>
      </c>
      <c r="O7104">
        <v>26.6</v>
      </c>
      <c r="P7104">
        <v>24.5</v>
      </c>
      <c r="Q7104">
        <v>44.1</v>
      </c>
      <c r="R7104">
        <v>34</v>
      </c>
      <c r="S7104">
        <v>21.8</v>
      </c>
      <c r="T7104">
        <v>52.7</v>
      </c>
      <c r="U7104">
        <v>19.100000000000001</v>
      </c>
      <c r="V7104">
        <v>28.2</v>
      </c>
      <c r="W7104">
        <v>0</v>
      </c>
      <c r="X7104">
        <v>42.6</v>
      </c>
      <c r="Y7104">
        <v>27.7</v>
      </c>
      <c r="Z7104">
        <v>29.8</v>
      </c>
      <c r="AA7104">
        <v>39.9</v>
      </c>
      <c r="AB7104">
        <v>28.7</v>
      </c>
      <c r="AC7104">
        <v>31.4</v>
      </c>
    </row>
    <row r="7105" spans="1:29" x14ac:dyDescent="0.3">
      <c r="A7105">
        <v>610124</v>
      </c>
      <c r="B7105">
        <v>2015</v>
      </c>
      <c r="C7105" t="s">
        <v>135</v>
      </c>
      <c r="D7105" t="s">
        <v>136</v>
      </c>
      <c r="E7105">
        <v>283</v>
      </c>
      <c r="F7105">
        <v>0</v>
      </c>
      <c r="G7105">
        <v>38.5</v>
      </c>
      <c r="H7105">
        <v>33.9</v>
      </c>
      <c r="I7105">
        <v>19.8</v>
      </c>
      <c r="J7105">
        <v>7.8</v>
      </c>
      <c r="K7105">
        <v>0</v>
      </c>
      <c r="L7105">
        <v>7.8</v>
      </c>
      <c r="M7105">
        <v>0</v>
      </c>
      <c r="N7105">
        <v>60.4</v>
      </c>
      <c r="O7105">
        <v>26.1</v>
      </c>
      <c r="P7105">
        <v>13.4</v>
      </c>
      <c r="Q7105">
        <v>60.4</v>
      </c>
      <c r="R7105">
        <v>26.9</v>
      </c>
      <c r="S7105">
        <v>12.7</v>
      </c>
      <c r="T7105">
        <v>58.3</v>
      </c>
      <c r="U7105">
        <v>24.4</v>
      </c>
      <c r="V7105">
        <v>17.3</v>
      </c>
      <c r="W7105">
        <v>0</v>
      </c>
      <c r="X7105">
        <v>75.3</v>
      </c>
      <c r="Y7105">
        <v>13.8</v>
      </c>
      <c r="Z7105">
        <v>11</v>
      </c>
      <c r="AA7105">
        <v>67.8</v>
      </c>
      <c r="AB7105">
        <v>18.399999999999999</v>
      </c>
      <c r="AC7105">
        <v>13.8</v>
      </c>
    </row>
    <row r="7106" spans="1:29" x14ac:dyDescent="0.3">
      <c r="A7106">
        <v>610125</v>
      </c>
      <c r="B7106">
        <v>2015</v>
      </c>
      <c r="C7106" t="s">
        <v>135</v>
      </c>
      <c r="D7106" t="s">
        <v>136</v>
      </c>
      <c r="E7106">
        <v>513</v>
      </c>
      <c r="F7106">
        <v>0</v>
      </c>
      <c r="G7106">
        <v>12.5</v>
      </c>
      <c r="H7106">
        <v>23.2</v>
      </c>
      <c r="I7106">
        <v>34.299999999999997</v>
      </c>
      <c r="J7106">
        <v>26.9</v>
      </c>
      <c r="K7106">
        <v>3.1</v>
      </c>
      <c r="L7106">
        <v>30</v>
      </c>
      <c r="M7106">
        <v>0</v>
      </c>
      <c r="N7106">
        <v>41.3</v>
      </c>
      <c r="O7106">
        <v>26.5</v>
      </c>
      <c r="P7106">
        <v>32.200000000000003</v>
      </c>
      <c r="Q7106">
        <v>33.700000000000003</v>
      </c>
      <c r="R7106">
        <v>33.1</v>
      </c>
      <c r="S7106">
        <v>33.1</v>
      </c>
      <c r="T7106">
        <v>42.5</v>
      </c>
      <c r="U7106">
        <v>29.6</v>
      </c>
      <c r="V7106">
        <v>27.9</v>
      </c>
      <c r="W7106">
        <v>0</v>
      </c>
      <c r="X7106">
        <v>26.7</v>
      </c>
      <c r="Y7106">
        <v>26.1</v>
      </c>
      <c r="Z7106">
        <v>47.2</v>
      </c>
      <c r="AA7106">
        <v>23.6</v>
      </c>
      <c r="AB7106">
        <v>24</v>
      </c>
      <c r="AC7106">
        <v>52.4</v>
      </c>
    </row>
    <row r="7107" spans="1:29" x14ac:dyDescent="0.3">
      <c r="A7107">
        <v>610126</v>
      </c>
      <c r="B7107">
        <v>2015</v>
      </c>
      <c r="C7107" t="s">
        <v>135</v>
      </c>
      <c r="D7107" t="s">
        <v>136</v>
      </c>
      <c r="E7107">
        <v>296</v>
      </c>
      <c r="F7107">
        <v>0</v>
      </c>
      <c r="G7107">
        <v>11.8</v>
      </c>
      <c r="H7107">
        <v>22</v>
      </c>
      <c r="I7107">
        <v>32.4</v>
      </c>
      <c r="J7107">
        <v>30.7</v>
      </c>
      <c r="K7107">
        <v>3</v>
      </c>
      <c r="L7107">
        <v>33.799999999999997</v>
      </c>
      <c r="M7107">
        <v>0</v>
      </c>
      <c r="N7107">
        <v>36.5</v>
      </c>
      <c r="O7107">
        <v>27.4</v>
      </c>
      <c r="P7107">
        <v>36.1</v>
      </c>
      <c r="Q7107">
        <v>34.1</v>
      </c>
      <c r="R7107">
        <v>29.7</v>
      </c>
      <c r="S7107">
        <v>36.1</v>
      </c>
      <c r="T7107">
        <v>36.1</v>
      </c>
      <c r="U7107">
        <v>27</v>
      </c>
      <c r="V7107">
        <v>36.799999999999997</v>
      </c>
      <c r="W7107">
        <v>0</v>
      </c>
      <c r="X7107">
        <v>29.4</v>
      </c>
      <c r="Y7107">
        <v>24.7</v>
      </c>
      <c r="Z7107">
        <v>45.9</v>
      </c>
      <c r="AA7107">
        <v>22.6</v>
      </c>
      <c r="AB7107">
        <v>26.4</v>
      </c>
      <c r="AC7107">
        <v>51</v>
      </c>
    </row>
    <row r="7108" spans="1:29" x14ac:dyDescent="0.3">
      <c r="A7108">
        <v>610127</v>
      </c>
      <c r="B7108">
        <v>2015</v>
      </c>
      <c r="C7108" t="s">
        <v>135</v>
      </c>
      <c r="D7108" t="s">
        <v>136</v>
      </c>
      <c r="E7108">
        <v>464</v>
      </c>
      <c r="F7108">
        <v>0</v>
      </c>
      <c r="G7108">
        <v>15.9</v>
      </c>
      <c r="H7108">
        <v>19.399999999999999</v>
      </c>
      <c r="I7108">
        <v>27.4</v>
      </c>
      <c r="J7108">
        <v>33.799999999999997</v>
      </c>
      <c r="K7108">
        <v>3.4</v>
      </c>
      <c r="L7108">
        <v>37.299999999999997</v>
      </c>
      <c r="M7108">
        <v>0</v>
      </c>
      <c r="N7108">
        <v>35.299999999999997</v>
      </c>
      <c r="O7108">
        <v>28</v>
      </c>
      <c r="P7108">
        <v>36.6</v>
      </c>
      <c r="Q7108">
        <v>36</v>
      </c>
      <c r="R7108">
        <v>26.5</v>
      </c>
      <c r="S7108">
        <v>37.5</v>
      </c>
      <c r="T7108">
        <v>37.299999999999997</v>
      </c>
      <c r="U7108">
        <v>22.8</v>
      </c>
      <c r="V7108">
        <v>39.9</v>
      </c>
      <c r="W7108">
        <v>0</v>
      </c>
      <c r="X7108">
        <v>35.299999999999997</v>
      </c>
      <c r="Y7108">
        <v>23.1</v>
      </c>
      <c r="Z7108">
        <v>41.6</v>
      </c>
      <c r="AA7108">
        <v>26.5</v>
      </c>
      <c r="AB7108">
        <v>26.3</v>
      </c>
      <c r="AC7108">
        <v>47.2</v>
      </c>
    </row>
    <row r="7109" spans="1:29" x14ac:dyDescent="0.3">
      <c r="A7109">
        <v>610128</v>
      </c>
      <c r="B7109">
        <v>2015</v>
      </c>
      <c r="C7109" t="s">
        <v>135</v>
      </c>
      <c r="D7109" t="s">
        <v>136</v>
      </c>
      <c r="E7109">
        <v>169</v>
      </c>
      <c r="F7109">
        <v>0</v>
      </c>
      <c r="G7109">
        <v>13</v>
      </c>
      <c r="H7109">
        <v>23.1</v>
      </c>
      <c r="I7109">
        <v>34.299999999999997</v>
      </c>
      <c r="J7109">
        <v>27.8</v>
      </c>
      <c r="K7109">
        <v>1.8</v>
      </c>
      <c r="L7109">
        <v>29.6</v>
      </c>
      <c r="M7109">
        <v>0</v>
      </c>
      <c r="N7109">
        <v>34.9</v>
      </c>
      <c r="O7109">
        <v>27.8</v>
      </c>
      <c r="P7109">
        <v>37.299999999999997</v>
      </c>
      <c r="Q7109">
        <v>39.1</v>
      </c>
      <c r="R7109">
        <v>28.4</v>
      </c>
      <c r="S7109">
        <v>32.5</v>
      </c>
      <c r="T7109">
        <v>33.1</v>
      </c>
      <c r="U7109">
        <v>29.6</v>
      </c>
      <c r="V7109">
        <v>37.299999999999997</v>
      </c>
      <c r="W7109">
        <v>0</v>
      </c>
      <c r="X7109">
        <v>34.9</v>
      </c>
      <c r="Y7109">
        <v>30.2</v>
      </c>
      <c r="Z7109">
        <v>34.9</v>
      </c>
      <c r="AA7109">
        <v>30.2</v>
      </c>
      <c r="AB7109">
        <v>30.2</v>
      </c>
      <c r="AC7109">
        <v>39.6</v>
      </c>
    </row>
    <row r="7110" spans="1:29" x14ac:dyDescent="0.3">
      <c r="A7110">
        <v>610129</v>
      </c>
      <c r="B7110">
        <v>2015</v>
      </c>
      <c r="C7110" t="s">
        <v>135</v>
      </c>
      <c r="D7110" t="s">
        <v>136</v>
      </c>
      <c r="E7110">
        <v>339</v>
      </c>
      <c r="F7110">
        <v>0</v>
      </c>
      <c r="G7110">
        <v>21.2</v>
      </c>
      <c r="H7110">
        <v>26.3</v>
      </c>
      <c r="I7110">
        <v>31</v>
      </c>
      <c r="J7110">
        <v>19.8</v>
      </c>
      <c r="K7110">
        <v>1.8</v>
      </c>
      <c r="L7110">
        <v>21.5</v>
      </c>
      <c r="M7110">
        <v>0</v>
      </c>
      <c r="N7110">
        <v>49.3</v>
      </c>
      <c r="O7110">
        <v>25.7</v>
      </c>
      <c r="P7110">
        <v>25.1</v>
      </c>
      <c r="Q7110">
        <v>46.6</v>
      </c>
      <c r="R7110">
        <v>27.7</v>
      </c>
      <c r="S7110">
        <v>25.7</v>
      </c>
      <c r="T7110">
        <v>56.6</v>
      </c>
      <c r="U7110">
        <v>20.100000000000001</v>
      </c>
      <c r="V7110">
        <v>23.3</v>
      </c>
      <c r="W7110">
        <v>0</v>
      </c>
      <c r="X7110">
        <v>38.299999999999997</v>
      </c>
      <c r="Y7110">
        <v>23.9</v>
      </c>
      <c r="Z7110">
        <v>37.799999999999997</v>
      </c>
      <c r="AA7110">
        <v>34.200000000000003</v>
      </c>
      <c r="AB7110">
        <v>28.6</v>
      </c>
      <c r="AC7110">
        <v>37.200000000000003</v>
      </c>
    </row>
    <row r="7111" spans="1:29" x14ac:dyDescent="0.3">
      <c r="A7111">
        <v>610130</v>
      </c>
      <c r="B7111">
        <v>2015</v>
      </c>
      <c r="C7111" t="s">
        <v>135</v>
      </c>
      <c r="D7111" t="s">
        <v>136</v>
      </c>
      <c r="E7111">
        <v>172</v>
      </c>
      <c r="F7111">
        <v>0</v>
      </c>
      <c r="G7111">
        <v>19.2</v>
      </c>
      <c r="H7111">
        <v>19.2</v>
      </c>
      <c r="I7111">
        <v>32.6</v>
      </c>
      <c r="J7111">
        <v>27.3</v>
      </c>
      <c r="K7111">
        <v>1.7</v>
      </c>
      <c r="L7111">
        <v>29.1</v>
      </c>
      <c r="M7111">
        <v>0</v>
      </c>
      <c r="N7111">
        <v>41.3</v>
      </c>
      <c r="O7111">
        <v>25</v>
      </c>
      <c r="P7111">
        <v>33.700000000000003</v>
      </c>
      <c r="Q7111">
        <v>34.299999999999997</v>
      </c>
      <c r="R7111">
        <v>34.9</v>
      </c>
      <c r="S7111">
        <v>30.8</v>
      </c>
      <c r="T7111">
        <v>39.5</v>
      </c>
      <c r="U7111">
        <v>20.9</v>
      </c>
      <c r="V7111">
        <v>39.5</v>
      </c>
      <c r="W7111">
        <v>0</v>
      </c>
      <c r="X7111">
        <v>42.4</v>
      </c>
      <c r="Y7111">
        <v>21.5</v>
      </c>
      <c r="Z7111">
        <v>36</v>
      </c>
      <c r="AA7111">
        <v>34.9</v>
      </c>
      <c r="AB7111">
        <v>27.3</v>
      </c>
      <c r="AC7111">
        <v>37.799999999999997</v>
      </c>
    </row>
    <row r="7112" spans="1:29" x14ac:dyDescent="0.3">
      <c r="A7112">
        <v>610131</v>
      </c>
      <c r="B7112">
        <v>2015</v>
      </c>
      <c r="C7112" t="s">
        <v>135</v>
      </c>
      <c r="D7112" t="s">
        <v>136</v>
      </c>
      <c r="E7112">
        <v>99</v>
      </c>
      <c r="F7112">
        <v>0</v>
      </c>
      <c r="G7112">
        <v>10.1</v>
      </c>
      <c r="H7112">
        <v>23.2</v>
      </c>
      <c r="I7112">
        <v>32.299999999999997</v>
      </c>
      <c r="J7112">
        <v>34.299999999999997</v>
      </c>
      <c r="K7112">
        <v>0</v>
      </c>
      <c r="L7112">
        <v>34.299999999999997</v>
      </c>
      <c r="M7112">
        <v>0</v>
      </c>
      <c r="N7112">
        <v>27.3</v>
      </c>
      <c r="O7112">
        <v>29.3</v>
      </c>
      <c r="P7112">
        <v>43.4</v>
      </c>
      <c r="Q7112">
        <v>37.4</v>
      </c>
      <c r="R7112">
        <v>21.2</v>
      </c>
      <c r="S7112">
        <v>41.4</v>
      </c>
      <c r="T7112">
        <v>34.299999999999997</v>
      </c>
      <c r="U7112">
        <v>32.299999999999997</v>
      </c>
      <c r="V7112">
        <v>33.299999999999997</v>
      </c>
      <c r="W7112">
        <v>0</v>
      </c>
      <c r="X7112">
        <v>33.299999999999997</v>
      </c>
      <c r="Y7112">
        <v>23.2</v>
      </c>
      <c r="Z7112">
        <v>43.4</v>
      </c>
      <c r="AA7112">
        <v>27.3</v>
      </c>
      <c r="AB7112">
        <v>27.3</v>
      </c>
      <c r="AC7112">
        <v>45.5</v>
      </c>
    </row>
    <row r="7113" spans="1:29" x14ac:dyDescent="0.3">
      <c r="A7113">
        <v>610132</v>
      </c>
      <c r="B7113">
        <v>2015</v>
      </c>
      <c r="C7113" t="s">
        <v>135</v>
      </c>
      <c r="D7113" t="s">
        <v>136</v>
      </c>
      <c r="E7113">
        <v>115</v>
      </c>
      <c r="F7113">
        <v>0</v>
      </c>
      <c r="G7113">
        <v>1.7</v>
      </c>
      <c r="H7113">
        <v>0</v>
      </c>
      <c r="I7113">
        <v>17.399999999999999</v>
      </c>
      <c r="J7113">
        <v>65.2</v>
      </c>
      <c r="K7113">
        <v>15.7</v>
      </c>
      <c r="L7113">
        <v>80.900000000000006</v>
      </c>
      <c r="M7113">
        <v>0</v>
      </c>
      <c r="N7113">
        <v>4.3</v>
      </c>
      <c r="O7113">
        <v>14.8</v>
      </c>
      <c r="P7113">
        <v>80.900000000000006</v>
      </c>
      <c r="Q7113">
        <v>6.1</v>
      </c>
      <c r="R7113">
        <v>18.3</v>
      </c>
      <c r="S7113">
        <v>75.7</v>
      </c>
      <c r="T7113">
        <v>4.3</v>
      </c>
      <c r="U7113">
        <v>16.5</v>
      </c>
      <c r="V7113">
        <v>79.099999999999994</v>
      </c>
      <c r="W7113">
        <v>0</v>
      </c>
      <c r="X7113">
        <v>6.1</v>
      </c>
      <c r="Y7113">
        <v>13.9</v>
      </c>
      <c r="Z7113">
        <v>80</v>
      </c>
      <c r="AA7113">
        <v>2.6</v>
      </c>
      <c r="AB7113">
        <v>9.6</v>
      </c>
      <c r="AC7113">
        <v>87.8</v>
      </c>
    </row>
    <row r="7114" spans="1:29" x14ac:dyDescent="0.3">
      <c r="A7114">
        <v>610133</v>
      </c>
      <c r="B7114">
        <v>2015</v>
      </c>
      <c r="C7114" t="s">
        <v>135</v>
      </c>
      <c r="D7114" t="s">
        <v>136</v>
      </c>
      <c r="E7114">
        <v>375</v>
      </c>
      <c r="F7114">
        <v>0</v>
      </c>
      <c r="G7114">
        <v>14.1</v>
      </c>
      <c r="H7114">
        <v>32.799999999999997</v>
      </c>
      <c r="I7114">
        <v>30.7</v>
      </c>
      <c r="J7114">
        <v>21.1</v>
      </c>
      <c r="K7114">
        <v>1.3</v>
      </c>
      <c r="L7114">
        <v>22.4</v>
      </c>
      <c r="M7114">
        <v>0</v>
      </c>
      <c r="N7114">
        <v>45.6</v>
      </c>
      <c r="O7114">
        <v>25.1</v>
      </c>
      <c r="P7114">
        <v>29.3</v>
      </c>
      <c r="Q7114">
        <v>44.8</v>
      </c>
      <c r="R7114">
        <v>31.7</v>
      </c>
      <c r="S7114">
        <v>23.5</v>
      </c>
      <c r="T7114">
        <v>47.2</v>
      </c>
      <c r="U7114">
        <v>25.3</v>
      </c>
      <c r="V7114">
        <v>27.5</v>
      </c>
      <c r="W7114">
        <v>0</v>
      </c>
      <c r="X7114">
        <v>38.700000000000003</v>
      </c>
      <c r="Y7114">
        <v>29.9</v>
      </c>
      <c r="Z7114">
        <v>31.5</v>
      </c>
      <c r="AA7114">
        <v>33.6</v>
      </c>
      <c r="AB7114">
        <v>31.5</v>
      </c>
      <c r="AC7114">
        <v>34.9</v>
      </c>
    </row>
    <row r="7115" spans="1:29" x14ac:dyDescent="0.3">
      <c r="A7115">
        <v>610135</v>
      </c>
      <c r="B7115">
        <v>2015</v>
      </c>
      <c r="C7115" t="s">
        <v>135</v>
      </c>
      <c r="D7115" t="s">
        <v>136</v>
      </c>
      <c r="E7115">
        <v>543</v>
      </c>
      <c r="F7115">
        <v>0</v>
      </c>
      <c r="G7115">
        <v>16.399999999999999</v>
      </c>
      <c r="H7115">
        <v>21</v>
      </c>
      <c r="I7115">
        <v>31.5</v>
      </c>
      <c r="J7115">
        <v>27.1</v>
      </c>
      <c r="K7115">
        <v>4.0999999999999996</v>
      </c>
      <c r="L7115">
        <v>31.1</v>
      </c>
      <c r="M7115">
        <v>0</v>
      </c>
      <c r="N7115">
        <v>38.9</v>
      </c>
      <c r="O7115">
        <v>25.4</v>
      </c>
      <c r="P7115">
        <v>35.700000000000003</v>
      </c>
      <c r="Q7115">
        <v>39</v>
      </c>
      <c r="R7115">
        <v>27.3</v>
      </c>
      <c r="S7115">
        <v>33.700000000000003</v>
      </c>
      <c r="T7115">
        <v>38.9</v>
      </c>
      <c r="U7115">
        <v>23.4</v>
      </c>
      <c r="V7115">
        <v>37.799999999999997</v>
      </c>
      <c r="W7115">
        <v>0</v>
      </c>
      <c r="X7115">
        <v>36.299999999999997</v>
      </c>
      <c r="Y7115">
        <v>26</v>
      </c>
      <c r="Z7115">
        <v>37.799999999999997</v>
      </c>
      <c r="AA7115">
        <v>26.2</v>
      </c>
      <c r="AB7115">
        <v>25.4</v>
      </c>
      <c r="AC7115">
        <v>48.4</v>
      </c>
    </row>
    <row r="7116" spans="1:29" x14ac:dyDescent="0.3">
      <c r="A7116">
        <v>610136</v>
      </c>
      <c r="B7116">
        <v>2015</v>
      </c>
      <c r="C7116" t="s">
        <v>135</v>
      </c>
      <c r="D7116" t="s">
        <v>136</v>
      </c>
      <c r="E7116">
        <v>114</v>
      </c>
      <c r="F7116">
        <v>0</v>
      </c>
      <c r="G7116">
        <v>3.5</v>
      </c>
      <c r="H7116">
        <v>14.9</v>
      </c>
      <c r="I7116">
        <v>24.6</v>
      </c>
      <c r="J7116">
        <v>47.4</v>
      </c>
      <c r="K7116">
        <v>9.6</v>
      </c>
      <c r="L7116">
        <v>57</v>
      </c>
      <c r="M7116">
        <v>0</v>
      </c>
      <c r="N7116">
        <v>21.1</v>
      </c>
      <c r="O7116">
        <v>25.4</v>
      </c>
      <c r="P7116">
        <v>53.5</v>
      </c>
      <c r="Q7116">
        <v>18.399999999999999</v>
      </c>
      <c r="R7116">
        <v>19.3</v>
      </c>
      <c r="S7116">
        <v>62.3</v>
      </c>
      <c r="T7116">
        <v>23.7</v>
      </c>
      <c r="U7116">
        <v>22.8</v>
      </c>
      <c r="V7116">
        <v>53.5</v>
      </c>
      <c r="W7116">
        <v>0</v>
      </c>
      <c r="X7116">
        <v>15.8</v>
      </c>
      <c r="Y7116">
        <v>24.6</v>
      </c>
      <c r="Z7116">
        <v>59.6</v>
      </c>
      <c r="AA7116">
        <v>12.3</v>
      </c>
      <c r="AB7116">
        <v>21.1</v>
      </c>
      <c r="AC7116">
        <v>66.7</v>
      </c>
    </row>
    <row r="7117" spans="1:29" x14ac:dyDescent="0.3">
      <c r="A7117">
        <v>610137</v>
      </c>
      <c r="B7117">
        <v>2015</v>
      </c>
      <c r="C7117" t="s">
        <v>135</v>
      </c>
      <c r="D7117" t="s">
        <v>136</v>
      </c>
      <c r="E7117">
        <v>394</v>
      </c>
      <c r="F7117">
        <v>0</v>
      </c>
      <c r="G7117">
        <v>9.1</v>
      </c>
      <c r="H7117">
        <v>19</v>
      </c>
      <c r="I7117">
        <v>29.2</v>
      </c>
      <c r="J7117">
        <v>35</v>
      </c>
      <c r="K7117">
        <v>7.6</v>
      </c>
      <c r="L7117">
        <v>42.6</v>
      </c>
      <c r="M7117">
        <v>0</v>
      </c>
      <c r="N7117">
        <v>34.299999999999997</v>
      </c>
      <c r="O7117">
        <v>26.6</v>
      </c>
      <c r="P7117">
        <v>39.1</v>
      </c>
      <c r="Q7117">
        <v>30.5</v>
      </c>
      <c r="R7117">
        <v>25.4</v>
      </c>
      <c r="S7117">
        <v>44.2</v>
      </c>
      <c r="T7117">
        <v>34.5</v>
      </c>
      <c r="U7117">
        <v>21.6</v>
      </c>
      <c r="V7117">
        <v>43.9</v>
      </c>
      <c r="W7117">
        <v>0</v>
      </c>
      <c r="X7117">
        <v>22.8</v>
      </c>
      <c r="Y7117">
        <v>25.4</v>
      </c>
      <c r="Z7117">
        <v>51.8</v>
      </c>
      <c r="AA7117">
        <v>19</v>
      </c>
      <c r="AB7117">
        <v>23.9</v>
      </c>
      <c r="AC7117">
        <v>57.1</v>
      </c>
    </row>
    <row r="7118" spans="1:29" x14ac:dyDescent="0.3">
      <c r="A7118">
        <v>610138</v>
      </c>
      <c r="B7118">
        <v>2015</v>
      </c>
      <c r="C7118" t="s">
        <v>135</v>
      </c>
      <c r="D7118" t="s">
        <v>136</v>
      </c>
      <c r="E7118">
        <v>439</v>
      </c>
      <c r="F7118">
        <v>0</v>
      </c>
      <c r="G7118">
        <v>13.2</v>
      </c>
      <c r="H7118">
        <v>15.3</v>
      </c>
      <c r="I7118">
        <v>26.7</v>
      </c>
      <c r="J7118">
        <v>39.4</v>
      </c>
      <c r="K7118">
        <v>5.5</v>
      </c>
      <c r="L7118">
        <v>44.9</v>
      </c>
      <c r="M7118">
        <v>0</v>
      </c>
      <c r="N7118">
        <v>30.8</v>
      </c>
      <c r="O7118">
        <v>23.5</v>
      </c>
      <c r="P7118">
        <v>45.8</v>
      </c>
      <c r="Q7118">
        <v>26.9</v>
      </c>
      <c r="R7118">
        <v>30.5</v>
      </c>
      <c r="S7118">
        <v>42.6</v>
      </c>
      <c r="T7118">
        <v>31.9</v>
      </c>
      <c r="U7118">
        <v>20.7</v>
      </c>
      <c r="V7118">
        <v>47.4</v>
      </c>
      <c r="W7118">
        <v>0</v>
      </c>
      <c r="X7118">
        <v>26.2</v>
      </c>
      <c r="Y7118">
        <v>23.5</v>
      </c>
      <c r="Z7118">
        <v>50.3</v>
      </c>
      <c r="AA7118">
        <v>23.9</v>
      </c>
      <c r="AB7118">
        <v>19.399999999999999</v>
      </c>
      <c r="AC7118">
        <v>56.7</v>
      </c>
    </row>
    <row r="7119" spans="1:29" x14ac:dyDescent="0.3">
      <c r="A7119">
        <v>610139</v>
      </c>
      <c r="B7119">
        <v>2015</v>
      </c>
      <c r="C7119" t="s">
        <v>135</v>
      </c>
      <c r="D7119" t="s">
        <v>136</v>
      </c>
      <c r="E7119">
        <v>155</v>
      </c>
      <c r="F7119">
        <v>0</v>
      </c>
      <c r="G7119">
        <v>16.8</v>
      </c>
      <c r="H7119">
        <v>26.5</v>
      </c>
      <c r="I7119">
        <v>41.3</v>
      </c>
      <c r="J7119">
        <v>15.5</v>
      </c>
      <c r="K7119">
        <v>0</v>
      </c>
      <c r="L7119">
        <v>15.5</v>
      </c>
      <c r="M7119">
        <v>0</v>
      </c>
      <c r="N7119">
        <v>49.7</v>
      </c>
      <c r="O7119">
        <v>27.1</v>
      </c>
      <c r="P7119">
        <v>23.2</v>
      </c>
      <c r="Q7119">
        <v>49.7</v>
      </c>
      <c r="R7119">
        <v>27.1</v>
      </c>
      <c r="S7119">
        <v>23.2</v>
      </c>
      <c r="T7119">
        <v>42.6</v>
      </c>
      <c r="U7119">
        <v>22.6</v>
      </c>
      <c r="V7119">
        <v>34.799999999999997</v>
      </c>
      <c r="W7119">
        <v>0</v>
      </c>
      <c r="X7119">
        <v>44.5</v>
      </c>
      <c r="Y7119">
        <v>30.3</v>
      </c>
      <c r="Z7119">
        <v>25.2</v>
      </c>
      <c r="AA7119">
        <v>29.7</v>
      </c>
      <c r="AB7119">
        <v>40.6</v>
      </c>
      <c r="AC7119">
        <v>29.7</v>
      </c>
    </row>
    <row r="7120" spans="1:29" x14ac:dyDescent="0.3">
      <c r="A7120">
        <v>610141</v>
      </c>
      <c r="B7120">
        <v>2015</v>
      </c>
      <c r="C7120" t="s">
        <v>135</v>
      </c>
      <c r="D7120" t="s">
        <v>136</v>
      </c>
      <c r="E7120">
        <v>231</v>
      </c>
      <c r="F7120">
        <v>0</v>
      </c>
      <c r="G7120">
        <v>6.5</v>
      </c>
      <c r="H7120">
        <v>10.4</v>
      </c>
      <c r="I7120">
        <v>30.3</v>
      </c>
      <c r="J7120">
        <v>40.700000000000003</v>
      </c>
      <c r="K7120">
        <v>12.1</v>
      </c>
      <c r="L7120">
        <v>52.8</v>
      </c>
      <c r="M7120">
        <v>0</v>
      </c>
      <c r="N7120">
        <v>21.6</v>
      </c>
      <c r="O7120">
        <v>25.5</v>
      </c>
      <c r="P7120">
        <v>52.8</v>
      </c>
      <c r="Q7120">
        <v>22.5</v>
      </c>
      <c r="R7120">
        <v>26.8</v>
      </c>
      <c r="S7120">
        <v>50.6</v>
      </c>
      <c r="T7120">
        <v>28.6</v>
      </c>
      <c r="U7120">
        <v>25.1</v>
      </c>
      <c r="V7120">
        <v>46.3</v>
      </c>
      <c r="W7120">
        <v>0</v>
      </c>
      <c r="X7120">
        <v>20.3</v>
      </c>
      <c r="Y7120">
        <v>17.7</v>
      </c>
      <c r="Z7120">
        <v>61.9</v>
      </c>
      <c r="AA7120">
        <v>12.6</v>
      </c>
      <c r="AB7120">
        <v>21.6</v>
      </c>
      <c r="AC7120">
        <v>65.8</v>
      </c>
    </row>
    <row r="7121" spans="1:29" x14ac:dyDescent="0.3">
      <c r="A7121">
        <v>610142</v>
      </c>
      <c r="B7121">
        <v>2015</v>
      </c>
      <c r="C7121" t="s">
        <v>135</v>
      </c>
      <c r="D7121" t="s">
        <v>136</v>
      </c>
      <c r="E7121">
        <v>323</v>
      </c>
      <c r="F7121">
        <v>0</v>
      </c>
      <c r="G7121">
        <v>15.2</v>
      </c>
      <c r="H7121">
        <v>22.9</v>
      </c>
      <c r="I7121">
        <v>27.2</v>
      </c>
      <c r="J7121">
        <v>28.8</v>
      </c>
      <c r="K7121">
        <v>5.9</v>
      </c>
      <c r="L7121">
        <v>34.700000000000003</v>
      </c>
      <c r="M7121">
        <v>0</v>
      </c>
      <c r="N7121">
        <v>40.9</v>
      </c>
      <c r="O7121">
        <v>25.1</v>
      </c>
      <c r="P7121">
        <v>34.1</v>
      </c>
      <c r="Q7121">
        <v>35.9</v>
      </c>
      <c r="R7121">
        <v>26.3</v>
      </c>
      <c r="S7121">
        <v>37.799999999999997</v>
      </c>
      <c r="T7121">
        <v>37.799999999999997</v>
      </c>
      <c r="U7121">
        <v>18</v>
      </c>
      <c r="V7121">
        <v>44.3</v>
      </c>
      <c r="W7121">
        <v>0</v>
      </c>
      <c r="X7121">
        <v>37.5</v>
      </c>
      <c r="Y7121">
        <v>25.1</v>
      </c>
      <c r="Z7121">
        <v>37.5</v>
      </c>
      <c r="AA7121">
        <v>28.2</v>
      </c>
      <c r="AB7121">
        <v>28.2</v>
      </c>
      <c r="AC7121">
        <v>43.7</v>
      </c>
    </row>
    <row r="7122" spans="1:29" x14ac:dyDescent="0.3">
      <c r="A7122">
        <v>610143</v>
      </c>
      <c r="B7122">
        <v>2015</v>
      </c>
      <c r="C7122" t="s">
        <v>135</v>
      </c>
      <c r="D7122" t="s">
        <v>136</v>
      </c>
      <c r="E7122">
        <v>144</v>
      </c>
      <c r="F7122">
        <v>0</v>
      </c>
      <c r="G7122">
        <v>23.6</v>
      </c>
      <c r="H7122">
        <v>28.5</v>
      </c>
      <c r="I7122">
        <v>31.3</v>
      </c>
      <c r="J7122">
        <v>16.7</v>
      </c>
      <c r="K7122">
        <v>0</v>
      </c>
      <c r="L7122">
        <v>16.7</v>
      </c>
      <c r="M7122">
        <v>0</v>
      </c>
      <c r="N7122">
        <v>51.4</v>
      </c>
      <c r="O7122">
        <v>27.1</v>
      </c>
      <c r="P7122">
        <v>21.5</v>
      </c>
      <c r="Q7122">
        <v>53.5</v>
      </c>
      <c r="R7122">
        <v>24.3</v>
      </c>
      <c r="S7122">
        <v>22.2</v>
      </c>
      <c r="T7122">
        <v>49.3</v>
      </c>
      <c r="U7122">
        <v>29.9</v>
      </c>
      <c r="V7122">
        <v>20.8</v>
      </c>
      <c r="W7122">
        <v>0</v>
      </c>
      <c r="X7122">
        <v>45.8</v>
      </c>
      <c r="Y7122">
        <v>30.6</v>
      </c>
      <c r="Z7122">
        <v>23.6</v>
      </c>
      <c r="AA7122">
        <v>32.6</v>
      </c>
      <c r="AB7122">
        <v>34.700000000000003</v>
      </c>
      <c r="AC7122">
        <v>32.6</v>
      </c>
    </row>
    <row r="7123" spans="1:29" x14ac:dyDescent="0.3">
      <c r="A7123">
        <v>610144</v>
      </c>
      <c r="B7123">
        <v>2015</v>
      </c>
      <c r="C7123" t="s">
        <v>135</v>
      </c>
      <c r="D7123" t="s">
        <v>136</v>
      </c>
      <c r="E7123">
        <v>583</v>
      </c>
      <c r="F7123">
        <v>0</v>
      </c>
      <c r="G7123">
        <v>18.399999999999999</v>
      </c>
      <c r="H7123">
        <v>23.2</v>
      </c>
      <c r="I7123">
        <v>34.6</v>
      </c>
      <c r="J7123">
        <v>22</v>
      </c>
      <c r="K7123">
        <v>1.9</v>
      </c>
      <c r="L7123">
        <v>23.8</v>
      </c>
      <c r="M7123">
        <v>0</v>
      </c>
      <c r="N7123">
        <v>46.3</v>
      </c>
      <c r="O7123">
        <v>26.4</v>
      </c>
      <c r="P7123">
        <v>27.3</v>
      </c>
      <c r="Q7123">
        <v>43.2</v>
      </c>
      <c r="R7123">
        <v>30.9</v>
      </c>
      <c r="S7123">
        <v>25.9</v>
      </c>
      <c r="T7123">
        <v>49.7</v>
      </c>
      <c r="U7123">
        <v>23.3</v>
      </c>
      <c r="V7123">
        <v>26.9</v>
      </c>
      <c r="W7123">
        <v>0</v>
      </c>
      <c r="X7123">
        <v>36.200000000000003</v>
      </c>
      <c r="Y7123">
        <v>24.9</v>
      </c>
      <c r="Z7123">
        <v>38.9</v>
      </c>
      <c r="AA7123">
        <v>27.6</v>
      </c>
      <c r="AB7123">
        <v>28</v>
      </c>
      <c r="AC7123">
        <v>44.4</v>
      </c>
    </row>
    <row r="7124" spans="1:29" x14ac:dyDescent="0.3">
      <c r="A7124">
        <v>610145</v>
      </c>
      <c r="B7124">
        <v>2015</v>
      </c>
      <c r="C7124" t="s">
        <v>135</v>
      </c>
      <c r="D7124" t="s">
        <v>136</v>
      </c>
      <c r="E7124">
        <v>487</v>
      </c>
      <c r="F7124">
        <v>0</v>
      </c>
      <c r="G7124">
        <v>8.6</v>
      </c>
      <c r="H7124">
        <v>18.899999999999999</v>
      </c>
      <c r="I7124">
        <v>32.9</v>
      </c>
      <c r="J7124">
        <v>36.799999999999997</v>
      </c>
      <c r="K7124">
        <v>2.9</v>
      </c>
      <c r="L7124">
        <v>39.6</v>
      </c>
      <c r="M7124">
        <v>0</v>
      </c>
      <c r="N7124">
        <v>31.4</v>
      </c>
      <c r="O7124">
        <v>29</v>
      </c>
      <c r="P7124">
        <v>39.6</v>
      </c>
      <c r="Q7124">
        <v>30</v>
      </c>
      <c r="R7124">
        <v>29.4</v>
      </c>
      <c r="S7124">
        <v>40.700000000000003</v>
      </c>
      <c r="T7124">
        <v>37.4</v>
      </c>
      <c r="U7124">
        <v>21.6</v>
      </c>
      <c r="V7124">
        <v>41.1</v>
      </c>
      <c r="W7124">
        <v>0</v>
      </c>
      <c r="X7124">
        <v>27.5</v>
      </c>
      <c r="Y7124">
        <v>23.4</v>
      </c>
      <c r="Z7124">
        <v>49.1</v>
      </c>
      <c r="AA7124">
        <v>16.2</v>
      </c>
      <c r="AB7124">
        <v>24.8</v>
      </c>
      <c r="AC7124">
        <v>58.9</v>
      </c>
    </row>
    <row r="7125" spans="1:29" x14ac:dyDescent="0.3">
      <c r="A7125">
        <v>610146</v>
      </c>
      <c r="B7125">
        <v>2015</v>
      </c>
      <c r="C7125" t="s">
        <v>135</v>
      </c>
      <c r="D7125" t="s">
        <v>136</v>
      </c>
      <c r="E7125">
        <v>175</v>
      </c>
      <c r="F7125">
        <v>0</v>
      </c>
      <c r="G7125">
        <v>49.7</v>
      </c>
      <c r="H7125">
        <v>27.4</v>
      </c>
      <c r="I7125">
        <v>14.3</v>
      </c>
      <c r="J7125">
        <v>8.6</v>
      </c>
      <c r="K7125">
        <v>0</v>
      </c>
      <c r="L7125">
        <v>8.6</v>
      </c>
      <c r="M7125">
        <v>0</v>
      </c>
      <c r="N7125">
        <v>66.900000000000006</v>
      </c>
      <c r="O7125">
        <v>21.1</v>
      </c>
      <c r="P7125">
        <v>12</v>
      </c>
      <c r="Q7125">
        <v>67.400000000000006</v>
      </c>
      <c r="R7125">
        <v>21.7</v>
      </c>
      <c r="S7125">
        <v>10.9</v>
      </c>
      <c r="T7125">
        <v>68</v>
      </c>
      <c r="U7125">
        <v>16</v>
      </c>
      <c r="V7125">
        <v>16</v>
      </c>
      <c r="W7125">
        <v>0</v>
      </c>
      <c r="X7125">
        <v>76</v>
      </c>
      <c r="Y7125">
        <v>15.4</v>
      </c>
      <c r="Z7125">
        <v>8.6</v>
      </c>
      <c r="AA7125">
        <v>69.7</v>
      </c>
      <c r="AB7125">
        <v>18.899999999999999</v>
      </c>
      <c r="AC7125">
        <v>11.4</v>
      </c>
    </row>
    <row r="7126" spans="1:29" x14ac:dyDescent="0.3">
      <c r="A7126">
        <v>610147</v>
      </c>
      <c r="B7126">
        <v>2015</v>
      </c>
      <c r="C7126" t="s">
        <v>135</v>
      </c>
      <c r="D7126" t="s">
        <v>136</v>
      </c>
      <c r="E7126">
        <v>317</v>
      </c>
      <c r="F7126">
        <v>0</v>
      </c>
      <c r="G7126">
        <v>7.6</v>
      </c>
      <c r="H7126">
        <v>17</v>
      </c>
      <c r="I7126">
        <v>27.1</v>
      </c>
      <c r="J7126">
        <v>43.5</v>
      </c>
      <c r="K7126">
        <v>4.7</v>
      </c>
      <c r="L7126">
        <v>48.3</v>
      </c>
      <c r="M7126">
        <v>0</v>
      </c>
      <c r="N7126">
        <v>27.1</v>
      </c>
      <c r="O7126">
        <v>24.9</v>
      </c>
      <c r="P7126">
        <v>47.9</v>
      </c>
      <c r="Q7126">
        <v>28.4</v>
      </c>
      <c r="R7126">
        <v>26.2</v>
      </c>
      <c r="S7126">
        <v>45.4</v>
      </c>
      <c r="T7126">
        <v>28.7</v>
      </c>
      <c r="U7126">
        <v>21.8</v>
      </c>
      <c r="V7126">
        <v>49.5</v>
      </c>
      <c r="W7126">
        <v>0</v>
      </c>
      <c r="X7126">
        <v>21.1</v>
      </c>
      <c r="Y7126">
        <v>22.1</v>
      </c>
      <c r="Z7126">
        <v>56.8</v>
      </c>
      <c r="AA7126">
        <v>15.5</v>
      </c>
      <c r="AB7126">
        <v>20.5</v>
      </c>
      <c r="AC7126">
        <v>64</v>
      </c>
    </row>
    <row r="7127" spans="1:29" x14ac:dyDescent="0.3">
      <c r="A7127">
        <v>610148</v>
      </c>
      <c r="B7127">
        <v>2015</v>
      </c>
      <c r="C7127" t="s">
        <v>135</v>
      </c>
      <c r="D7127" t="s">
        <v>136</v>
      </c>
      <c r="E7127">
        <v>530</v>
      </c>
      <c r="F7127">
        <v>0</v>
      </c>
      <c r="G7127">
        <v>19.8</v>
      </c>
      <c r="H7127">
        <v>23.8</v>
      </c>
      <c r="I7127">
        <v>28.7</v>
      </c>
      <c r="J7127">
        <v>27</v>
      </c>
      <c r="K7127">
        <v>0.8</v>
      </c>
      <c r="L7127">
        <v>27.7</v>
      </c>
      <c r="M7127">
        <v>0</v>
      </c>
      <c r="N7127">
        <v>43.2</v>
      </c>
      <c r="O7127">
        <v>25.5</v>
      </c>
      <c r="P7127">
        <v>31.3</v>
      </c>
      <c r="Q7127">
        <v>42.3</v>
      </c>
      <c r="R7127">
        <v>27.5</v>
      </c>
      <c r="S7127">
        <v>30.2</v>
      </c>
      <c r="T7127">
        <v>46</v>
      </c>
      <c r="U7127">
        <v>23.2</v>
      </c>
      <c r="V7127">
        <v>30.8</v>
      </c>
      <c r="W7127">
        <v>0</v>
      </c>
      <c r="X7127">
        <v>40.6</v>
      </c>
      <c r="Y7127">
        <v>24.9</v>
      </c>
      <c r="Z7127">
        <v>34.5</v>
      </c>
      <c r="AA7127">
        <v>33.6</v>
      </c>
      <c r="AB7127">
        <v>27.5</v>
      </c>
      <c r="AC7127">
        <v>38.9</v>
      </c>
    </row>
    <row r="7128" spans="1:29" x14ac:dyDescent="0.3">
      <c r="A7128">
        <v>610152</v>
      </c>
      <c r="B7128">
        <v>2015</v>
      </c>
      <c r="C7128" t="s">
        <v>135</v>
      </c>
      <c r="D7128" t="s">
        <v>136</v>
      </c>
      <c r="E7128">
        <v>255</v>
      </c>
      <c r="F7128">
        <v>0</v>
      </c>
      <c r="G7128">
        <v>14.9</v>
      </c>
      <c r="H7128">
        <v>40.4</v>
      </c>
      <c r="I7128">
        <v>30.2</v>
      </c>
      <c r="J7128">
        <v>14.5</v>
      </c>
      <c r="K7128">
        <v>0</v>
      </c>
      <c r="L7128">
        <v>14.5</v>
      </c>
      <c r="M7128">
        <v>0</v>
      </c>
      <c r="N7128">
        <v>47.1</v>
      </c>
      <c r="O7128">
        <v>30.2</v>
      </c>
      <c r="P7128">
        <v>22.7</v>
      </c>
      <c r="Q7128">
        <v>46.7</v>
      </c>
      <c r="R7128">
        <v>30.2</v>
      </c>
      <c r="S7128">
        <v>23.1</v>
      </c>
      <c r="T7128">
        <v>52.5</v>
      </c>
      <c r="U7128">
        <v>20</v>
      </c>
      <c r="V7128">
        <v>27.5</v>
      </c>
      <c r="W7128">
        <v>0</v>
      </c>
      <c r="X7128">
        <v>52.2</v>
      </c>
      <c r="Y7128">
        <v>29.4</v>
      </c>
      <c r="Z7128">
        <v>18.399999999999999</v>
      </c>
      <c r="AA7128">
        <v>42.4</v>
      </c>
      <c r="AB7128">
        <v>33.299999999999997</v>
      </c>
      <c r="AC7128">
        <v>24.3</v>
      </c>
    </row>
    <row r="7129" spans="1:29" x14ac:dyDescent="0.3">
      <c r="A7129">
        <v>610153</v>
      </c>
      <c r="B7129">
        <v>2015</v>
      </c>
      <c r="C7129" t="s">
        <v>135</v>
      </c>
      <c r="D7129" t="s">
        <v>136</v>
      </c>
      <c r="E7129">
        <v>203</v>
      </c>
      <c r="F7129">
        <v>0</v>
      </c>
      <c r="G7129">
        <v>34</v>
      </c>
      <c r="H7129">
        <v>26.6</v>
      </c>
      <c r="I7129">
        <v>22.7</v>
      </c>
      <c r="J7129">
        <v>16.3</v>
      </c>
      <c r="K7129">
        <v>0.5</v>
      </c>
      <c r="L7129">
        <v>16.7</v>
      </c>
      <c r="M7129">
        <v>0</v>
      </c>
      <c r="N7129">
        <v>60.1</v>
      </c>
      <c r="O7129">
        <v>23.6</v>
      </c>
      <c r="P7129">
        <v>16.3</v>
      </c>
      <c r="Q7129">
        <v>54.2</v>
      </c>
      <c r="R7129">
        <v>25.6</v>
      </c>
      <c r="S7129">
        <v>20.2</v>
      </c>
      <c r="T7129">
        <v>59.6</v>
      </c>
      <c r="U7129">
        <v>18.2</v>
      </c>
      <c r="V7129">
        <v>22.2</v>
      </c>
      <c r="W7129">
        <v>0</v>
      </c>
      <c r="X7129">
        <v>59.6</v>
      </c>
      <c r="Y7129">
        <v>19.7</v>
      </c>
      <c r="Z7129">
        <v>20.7</v>
      </c>
      <c r="AA7129">
        <v>50.7</v>
      </c>
      <c r="AB7129">
        <v>24.1</v>
      </c>
      <c r="AC7129">
        <v>25.1</v>
      </c>
    </row>
    <row r="7130" spans="1:29" x14ac:dyDescent="0.3">
      <c r="A7130">
        <v>610155</v>
      </c>
      <c r="B7130">
        <v>2015</v>
      </c>
      <c r="C7130" t="s">
        <v>135</v>
      </c>
      <c r="D7130" t="s">
        <v>136</v>
      </c>
      <c r="E7130">
        <v>353</v>
      </c>
      <c r="F7130">
        <v>0</v>
      </c>
      <c r="G7130">
        <v>4.5</v>
      </c>
      <c r="H7130">
        <v>8.5</v>
      </c>
      <c r="I7130">
        <v>24.6</v>
      </c>
      <c r="J7130">
        <v>49.6</v>
      </c>
      <c r="K7130">
        <v>12.7</v>
      </c>
      <c r="L7130">
        <v>62.3</v>
      </c>
      <c r="M7130">
        <v>0</v>
      </c>
      <c r="N7130">
        <v>17.8</v>
      </c>
      <c r="O7130">
        <v>20.100000000000001</v>
      </c>
      <c r="P7130">
        <v>62</v>
      </c>
      <c r="Q7130">
        <v>12.2</v>
      </c>
      <c r="R7130">
        <v>26.6</v>
      </c>
      <c r="S7130">
        <v>61.2</v>
      </c>
      <c r="T7130">
        <v>19.5</v>
      </c>
      <c r="U7130">
        <v>21.5</v>
      </c>
      <c r="V7130">
        <v>58.9</v>
      </c>
      <c r="W7130">
        <v>0</v>
      </c>
      <c r="X7130">
        <v>13.6</v>
      </c>
      <c r="Y7130">
        <v>18.7</v>
      </c>
      <c r="Z7130">
        <v>67.7</v>
      </c>
      <c r="AA7130">
        <v>8.1999999999999993</v>
      </c>
      <c r="AB7130">
        <v>17.8</v>
      </c>
      <c r="AC7130">
        <v>73.900000000000006</v>
      </c>
    </row>
    <row r="7131" spans="1:29" x14ac:dyDescent="0.3">
      <c r="A7131">
        <v>610157</v>
      </c>
      <c r="B7131">
        <v>2015</v>
      </c>
      <c r="C7131" t="s">
        <v>135</v>
      </c>
      <c r="D7131" t="s">
        <v>136</v>
      </c>
      <c r="E7131">
        <v>1184</v>
      </c>
      <c r="F7131">
        <v>0</v>
      </c>
      <c r="G7131">
        <v>19.3</v>
      </c>
      <c r="H7131">
        <v>27.1</v>
      </c>
      <c r="I7131">
        <v>28.6</v>
      </c>
      <c r="J7131">
        <v>23.1</v>
      </c>
      <c r="K7131">
        <v>1.9</v>
      </c>
      <c r="L7131">
        <v>25</v>
      </c>
      <c r="M7131">
        <v>0</v>
      </c>
      <c r="N7131">
        <v>47</v>
      </c>
      <c r="O7131">
        <v>26</v>
      </c>
      <c r="P7131">
        <v>26.9</v>
      </c>
      <c r="Q7131">
        <v>42.6</v>
      </c>
      <c r="R7131">
        <v>28.5</v>
      </c>
      <c r="S7131">
        <v>28.9</v>
      </c>
      <c r="T7131">
        <v>51.3</v>
      </c>
      <c r="U7131">
        <v>22.6</v>
      </c>
      <c r="V7131">
        <v>26.1</v>
      </c>
      <c r="W7131">
        <v>0</v>
      </c>
      <c r="X7131">
        <v>39.799999999999997</v>
      </c>
      <c r="Y7131">
        <v>25.3</v>
      </c>
      <c r="Z7131">
        <v>35</v>
      </c>
      <c r="AA7131">
        <v>33.9</v>
      </c>
      <c r="AB7131">
        <v>26.8</v>
      </c>
      <c r="AC7131">
        <v>39.4</v>
      </c>
    </row>
    <row r="7132" spans="1:29" x14ac:dyDescent="0.3">
      <c r="A7132">
        <v>610158</v>
      </c>
      <c r="B7132">
        <v>2015</v>
      </c>
      <c r="C7132" t="s">
        <v>135</v>
      </c>
      <c r="D7132" t="s">
        <v>136</v>
      </c>
      <c r="E7132">
        <v>308</v>
      </c>
      <c r="F7132">
        <v>0</v>
      </c>
      <c r="G7132">
        <v>18.2</v>
      </c>
      <c r="H7132">
        <v>27.3</v>
      </c>
      <c r="I7132">
        <v>24.7</v>
      </c>
      <c r="J7132">
        <v>26.6</v>
      </c>
      <c r="K7132">
        <v>3.2</v>
      </c>
      <c r="L7132">
        <v>29.9</v>
      </c>
      <c r="M7132">
        <v>0</v>
      </c>
      <c r="N7132">
        <v>43.2</v>
      </c>
      <c r="O7132">
        <v>23.7</v>
      </c>
      <c r="P7132">
        <v>33.1</v>
      </c>
      <c r="Q7132">
        <v>41.6</v>
      </c>
      <c r="R7132">
        <v>26</v>
      </c>
      <c r="S7132">
        <v>32.5</v>
      </c>
      <c r="T7132">
        <v>41.9</v>
      </c>
      <c r="U7132">
        <v>21.4</v>
      </c>
      <c r="V7132">
        <v>36.700000000000003</v>
      </c>
      <c r="W7132">
        <v>0</v>
      </c>
      <c r="X7132">
        <v>41.9</v>
      </c>
      <c r="Y7132">
        <v>27.6</v>
      </c>
      <c r="Z7132">
        <v>30.5</v>
      </c>
      <c r="AA7132">
        <v>34.4</v>
      </c>
      <c r="AB7132">
        <v>26.3</v>
      </c>
      <c r="AC7132">
        <v>39.299999999999997</v>
      </c>
    </row>
    <row r="7133" spans="1:29" x14ac:dyDescent="0.3">
      <c r="A7133">
        <v>610159</v>
      </c>
      <c r="B7133">
        <v>2015</v>
      </c>
      <c r="C7133" t="s">
        <v>135</v>
      </c>
      <c r="D7133" t="s">
        <v>136</v>
      </c>
      <c r="E7133">
        <v>611</v>
      </c>
      <c r="F7133">
        <v>0</v>
      </c>
      <c r="G7133">
        <v>19.100000000000001</v>
      </c>
      <c r="H7133">
        <v>20.8</v>
      </c>
      <c r="I7133">
        <v>31.3</v>
      </c>
      <c r="J7133">
        <v>25.9</v>
      </c>
      <c r="K7133">
        <v>2.9</v>
      </c>
      <c r="L7133">
        <v>28.8</v>
      </c>
      <c r="M7133">
        <v>0</v>
      </c>
      <c r="N7133">
        <v>44.2</v>
      </c>
      <c r="O7133">
        <v>22.4</v>
      </c>
      <c r="P7133">
        <v>33.4</v>
      </c>
      <c r="Q7133">
        <v>39.299999999999997</v>
      </c>
      <c r="R7133">
        <v>27</v>
      </c>
      <c r="S7133">
        <v>33.700000000000003</v>
      </c>
      <c r="T7133">
        <v>46.3</v>
      </c>
      <c r="U7133">
        <v>23.2</v>
      </c>
      <c r="V7133">
        <v>30.4</v>
      </c>
      <c r="W7133">
        <v>0</v>
      </c>
      <c r="X7133">
        <v>36.299999999999997</v>
      </c>
      <c r="Y7133">
        <v>24.4</v>
      </c>
      <c r="Z7133">
        <v>39.299999999999997</v>
      </c>
      <c r="AA7133">
        <v>31.6</v>
      </c>
      <c r="AB7133">
        <v>24.9</v>
      </c>
      <c r="AC7133">
        <v>43.5</v>
      </c>
    </row>
    <row r="7134" spans="1:29" x14ac:dyDescent="0.3">
      <c r="A7134">
        <v>610165</v>
      </c>
      <c r="B7134">
        <v>2015</v>
      </c>
      <c r="C7134" t="s">
        <v>135</v>
      </c>
      <c r="D7134" t="s">
        <v>136</v>
      </c>
      <c r="E7134">
        <v>359</v>
      </c>
      <c r="F7134">
        <v>0</v>
      </c>
      <c r="G7134">
        <v>21.4</v>
      </c>
      <c r="H7134">
        <v>25.6</v>
      </c>
      <c r="I7134">
        <v>27.9</v>
      </c>
      <c r="J7134">
        <v>23.1</v>
      </c>
      <c r="K7134">
        <v>1.9</v>
      </c>
      <c r="L7134">
        <v>25.1</v>
      </c>
      <c r="M7134">
        <v>0</v>
      </c>
      <c r="N7134">
        <v>47.9</v>
      </c>
      <c r="O7134">
        <v>26.7</v>
      </c>
      <c r="P7134">
        <v>25.3</v>
      </c>
      <c r="Q7134">
        <v>42.3</v>
      </c>
      <c r="R7134">
        <v>27.6</v>
      </c>
      <c r="S7134">
        <v>30.1</v>
      </c>
      <c r="T7134">
        <v>53.2</v>
      </c>
      <c r="U7134">
        <v>20.6</v>
      </c>
      <c r="V7134">
        <v>26.2</v>
      </c>
      <c r="W7134">
        <v>0</v>
      </c>
      <c r="X7134">
        <v>40.700000000000003</v>
      </c>
      <c r="Y7134">
        <v>20.6</v>
      </c>
      <c r="Z7134">
        <v>38.700000000000003</v>
      </c>
      <c r="AA7134">
        <v>30.1</v>
      </c>
      <c r="AB7134">
        <v>25.3</v>
      </c>
      <c r="AC7134">
        <v>44.6</v>
      </c>
    </row>
    <row r="7135" spans="1:29" x14ac:dyDescent="0.3">
      <c r="A7135">
        <v>610167</v>
      </c>
      <c r="B7135">
        <v>2015</v>
      </c>
      <c r="C7135" t="s">
        <v>135</v>
      </c>
      <c r="D7135" t="s">
        <v>136</v>
      </c>
      <c r="E7135">
        <v>492</v>
      </c>
      <c r="F7135">
        <v>0</v>
      </c>
      <c r="G7135">
        <v>24.2</v>
      </c>
      <c r="H7135">
        <v>25.6</v>
      </c>
      <c r="I7135">
        <v>28.7</v>
      </c>
      <c r="J7135">
        <v>20.3</v>
      </c>
      <c r="K7135">
        <v>1.2</v>
      </c>
      <c r="L7135">
        <v>21.5</v>
      </c>
      <c r="M7135">
        <v>0</v>
      </c>
      <c r="N7135">
        <v>48.2</v>
      </c>
      <c r="O7135">
        <v>26.4</v>
      </c>
      <c r="P7135">
        <v>25.4</v>
      </c>
      <c r="Q7135">
        <v>47.2</v>
      </c>
      <c r="R7135">
        <v>27.2</v>
      </c>
      <c r="S7135">
        <v>25.6</v>
      </c>
      <c r="T7135">
        <v>51</v>
      </c>
      <c r="U7135">
        <v>21.7</v>
      </c>
      <c r="V7135">
        <v>27.2</v>
      </c>
      <c r="W7135">
        <v>0</v>
      </c>
      <c r="X7135">
        <v>46.7</v>
      </c>
      <c r="Y7135">
        <v>27.2</v>
      </c>
      <c r="Z7135">
        <v>26</v>
      </c>
      <c r="AA7135">
        <v>39.6</v>
      </c>
      <c r="AB7135">
        <v>27</v>
      </c>
      <c r="AC7135">
        <v>33.299999999999997</v>
      </c>
    </row>
    <row r="7136" spans="1:29" x14ac:dyDescent="0.3">
      <c r="A7136">
        <v>610170</v>
      </c>
      <c r="B7136">
        <v>2015</v>
      </c>
      <c r="C7136" t="s">
        <v>135</v>
      </c>
      <c r="D7136" t="s">
        <v>136</v>
      </c>
      <c r="E7136">
        <v>715</v>
      </c>
      <c r="F7136">
        <v>0</v>
      </c>
      <c r="G7136">
        <v>18.5</v>
      </c>
      <c r="H7136">
        <v>19.2</v>
      </c>
      <c r="I7136">
        <v>31</v>
      </c>
      <c r="J7136">
        <v>28.5</v>
      </c>
      <c r="K7136">
        <v>2.8</v>
      </c>
      <c r="L7136">
        <v>31.3</v>
      </c>
      <c r="M7136">
        <v>0</v>
      </c>
      <c r="N7136">
        <v>40.4</v>
      </c>
      <c r="O7136">
        <v>25.2</v>
      </c>
      <c r="P7136">
        <v>34.4</v>
      </c>
      <c r="Q7136">
        <v>39.4</v>
      </c>
      <c r="R7136">
        <v>27.3</v>
      </c>
      <c r="S7136">
        <v>33.299999999999997</v>
      </c>
      <c r="T7136">
        <v>44.2</v>
      </c>
      <c r="U7136">
        <v>23.9</v>
      </c>
      <c r="V7136">
        <v>31.9</v>
      </c>
      <c r="W7136">
        <v>0</v>
      </c>
      <c r="X7136">
        <v>33.700000000000003</v>
      </c>
      <c r="Y7136">
        <v>21.4</v>
      </c>
      <c r="Z7136">
        <v>44.9</v>
      </c>
      <c r="AA7136">
        <v>28.1</v>
      </c>
      <c r="AB7136">
        <v>22.5</v>
      </c>
      <c r="AC7136">
        <v>49.4</v>
      </c>
    </row>
    <row r="7137" spans="1:29" x14ac:dyDescent="0.3">
      <c r="A7137">
        <v>610171</v>
      </c>
      <c r="B7137">
        <v>2015</v>
      </c>
      <c r="C7137" t="s">
        <v>135</v>
      </c>
      <c r="D7137" t="s">
        <v>136</v>
      </c>
      <c r="E7137">
        <v>417</v>
      </c>
      <c r="F7137">
        <v>0</v>
      </c>
      <c r="G7137">
        <v>32.1</v>
      </c>
      <c r="H7137">
        <v>30.7</v>
      </c>
      <c r="I7137">
        <v>25.7</v>
      </c>
      <c r="J7137">
        <v>11.3</v>
      </c>
      <c r="K7137">
        <v>0.2</v>
      </c>
      <c r="L7137">
        <v>11.5</v>
      </c>
      <c r="M7137">
        <v>0</v>
      </c>
      <c r="N7137">
        <v>59</v>
      </c>
      <c r="O7137">
        <v>22.3</v>
      </c>
      <c r="P7137">
        <v>18.7</v>
      </c>
      <c r="Q7137">
        <v>56.6</v>
      </c>
      <c r="R7137">
        <v>25.2</v>
      </c>
      <c r="S7137">
        <v>18.2</v>
      </c>
      <c r="T7137">
        <v>55.9</v>
      </c>
      <c r="U7137">
        <v>24.2</v>
      </c>
      <c r="V7137">
        <v>19.899999999999999</v>
      </c>
      <c r="W7137">
        <v>0</v>
      </c>
      <c r="X7137">
        <v>62.6</v>
      </c>
      <c r="Y7137">
        <v>23.5</v>
      </c>
      <c r="Z7137">
        <v>13.9</v>
      </c>
      <c r="AA7137">
        <v>59.5</v>
      </c>
      <c r="AB7137">
        <v>24.5</v>
      </c>
      <c r="AC7137">
        <v>16.100000000000001</v>
      </c>
    </row>
    <row r="7138" spans="1:29" x14ac:dyDescent="0.3">
      <c r="A7138">
        <v>610172</v>
      </c>
      <c r="B7138">
        <v>2015</v>
      </c>
      <c r="C7138" t="s">
        <v>135</v>
      </c>
      <c r="D7138" t="s">
        <v>136</v>
      </c>
      <c r="E7138">
        <v>196</v>
      </c>
      <c r="F7138">
        <v>0</v>
      </c>
      <c r="G7138">
        <v>41.8</v>
      </c>
      <c r="H7138">
        <v>27</v>
      </c>
      <c r="I7138">
        <v>17.3</v>
      </c>
      <c r="J7138">
        <v>13.3</v>
      </c>
      <c r="K7138">
        <v>0.5</v>
      </c>
      <c r="L7138">
        <v>13.8</v>
      </c>
      <c r="M7138">
        <v>0</v>
      </c>
      <c r="N7138">
        <v>61.7</v>
      </c>
      <c r="O7138">
        <v>21.4</v>
      </c>
      <c r="P7138">
        <v>16.8</v>
      </c>
      <c r="Q7138">
        <v>62.2</v>
      </c>
      <c r="R7138">
        <v>21.4</v>
      </c>
      <c r="S7138">
        <v>16.3</v>
      </c>
      <c r="T7138">
        <v>63.8</v>
      </c>
      <c r="U7138">
        <v>17.899999999999999</v>
      </c>
      <c r="V7138">
        <v>18.399999999999999</v>
      </c>
      <c r="W7138">
        <v>0</v>
      </c>
      <c r="X7138">
        <v>67.3</v>
      </c>
      <c r="Y7138">
        <v>17.3</v>
      </c>
      <c r="Z7138">
        <v>15.3</v>
      </c>
      <c r="AA7138">
        <v>59.7</v>
      </c>
      <c r="AB7138">
        <v>23</v>
      </c>
      <c r="AC7138">
        <v>17.3</v>
      </c>
    </row>
    <row r="7139" spans="1:29" x14ac:dyDescent="0.3">
      <c r="A7139">
        <v>610173</v>
      </c>
      <c r="B7139">
        <v>2015</v>
      </c>
      <c r="C7139" t="s">
        <v>135</v>
      </c>
      <c r="D7139" t="s">
        <v>136</v>
      </c>
      <c r="E7139">
        <v>198</v>
      </c>
      <c r="F7139">
        <v>0</v>
      </c>
      <c r="G7139">
        <v>28.8</v>
      </c>
      <c r="H7139">
        <v>26.8</v>
      </c>
      <c r="I7139">
        <v>28.3</v>
      </c>
      <c r="J7139">
        <v>15.7</v>
      </c>
      <c r="K7139">
        <v>0.5</v>
      </c>
      <c r="L7139">
        <v>16.2</v>
      </c>
      <c r="M7139">
        <v>0</v>
      </c>
      <c r="N7139">
        <v>53.5</v>
      </c>
      <c r="O7139">
        <v>21.2</v>
      </c>
      <c r="P7139">
        <v>25.3</v>
      </c>
      <c r="Q7139">
        <v>50</v>
      </c>
      <c r="R7139">
        <v>26.3</v>
      </c>
      <c r="S7139">
        <v>23.7</v>
      </c>
      <c r="T7139">
        <v>49.5</v>
      </c>
      <c r="U7139">
        <v>21.7</v>
      </c>
      <c r="V7139">
        <v>28.8</v>
      </c>
      <c r="W7139">
        <v>0</v>
      </c>
      <c r="X7139">
        <v>56.6</v>
      </c>
      <c r="Y7139">
        <v>22.7</v>
      </c>
      <c r="Z7139">
        <v>20.7</v>
      </c>
      <c r="AA7139">
        <v>48</v>
      </c>
      <c r="AB7139">
        <v>27.8</v>
      </c>
      <c r="AC7139">
        <v>24.2</v>
      </c>
    </row>
    <row r="7140" spans="1:29" x14ac:dyDescent="0.3">
      <c r="A7140">
        <v>610174</v>
      </c>
      <c r="B7140">
        <v>2015</v>
      </c>
      <c r="C7140" t="s">
        <v>135</v>
      </c>
      <c r="D7140" t="s">
        <v>136</v>
      </c>
      <c r="E7140">
        <v>332</v>
      </c>
      <c r="F7140">
        <v>0</v>
      </c>
      <c r="G7140">
        <v>20.2</v>
      </c>
      <c r="H7140">
        <v>25.6</v>
      </c>
      <c r="I7140">
        <v>28.6</v>
      </c>
      <c r="J7140">
        <v>24.4</v>
      </c>
      <c r="K7140">
        <v>1.2</v>
      </c>
      <c r="L7140">
        <v>25.6</v>
      </c>
      <c r="M7140">
        <v>0</v>
      </c>
      <c r="N7140">
        <v>45.2</v>
      </c>
      <c r="O7140">
        <v>26.5</v>
      </c>
      <c r="P7140">
        <v>28.3</v>
      </c>
      <c r="Q7140">
        <v>41.6</v>
      </c>
      <c r="R7140">
        <v>31.9</v>
      </c>
      <c r="S7140">
        <v>26.5</v>
      </c>
      <c r="T7140">
        <v>53.9</v>
      </c>
      <c r="U7140">
        <v>19.600000000000001</v>
      </c>
      <c r="V7140">
        <v>26.5</v>
      </c>
      <c r="W7140">
        <v>0</v>
      </c>
      <c r="X7140">
        <v>36.700000000000003</v>
      </c>
      <c r="Y7140">
        <v>22.3</v>
      </c>
      <c r="Z7140">
        <v>41</v>
      </c>
      <c r="AA7140">
        <v>31</v>
      </c>
      <c r="AB7140">
        <v>24.7</v>
      </c>
      <c r="AC7140">
        <v>44.3</v>
      </c>
    </row>
    <row r="7141" spans="1:29" x14ac:dyDescent="0.3">
      <c r="A7141">
        <v>610175</v>
      </c>
      <c r="B7141">
        <v>2015</v>
      </c>
      <c r="C7141" t="s">
        <v>135</v>
      </c>
      <c r="D7141" t="s">
        <v>136</v>
      </c>
      <c r="E7141">
        <v>206</v>
      </c>
      <c r="F7141">
        <v>0</v>
      </c>
      <c r="G7141">
        <v>4.4000000000000004</v>
      </c>
      <c r="H7141">
        <v>21.4</v>
      </c>
      <c r="I7141">
        <v>34.5</v>
      </c>
      <c r="J7141">
        <v>37.9</v>
      </c>
      <c r="K7141">
        <v>1.9</v>
      </c>
      <c r="L7141">
        <v>39.799999999999997</v>
      </c>
      <c r="M7141">
        <v>0</v>
      </c>
      <c r="N7141">
        <v>28.6</v>
      </c>
      <c r="O7141">
        <v>26.7</v>
      </c>
      <c r="P7141">
        <v>44.7</v>
      </c>
      <c r="Q7141">
        <v>27.7</v>
      </c>
      <c r="R7141">
        <v>29.1</v>
      </c>
      <c r="S7141">
        <v>43.2</v>
      </c>
      <c r="T7141">
        <v>29.6</v>
      </c>
      <c r="U7141">
        <v>25.2</v>
      </c>
      <c r="V7141">
        <v>45.1</v>
      </c>
      <c r="W7141">
        <v>0</v>
      </c>
      <c r="X7141">
        <v>22.8</v>
      </c>
      <c r="Y7141">
        <v>31.6</v>
      </c>
      <c r="Z7141">
        <v>45.6</v>
      </c>
      <c r="AA7141">
        <v>19.899999999999999</v>
      </c>
      <c r="AB7141">
        <v>28.6</v>
      </c>
      <c r="AC7141">
        <v>51.5</v>
      </c>
    </row>
    <row r="7142" spans="1:29" x14ac:dyDescent="0.3">
      <c r="A7142">
        <v>610176</v>
      </c>
      <c r="B7142">
        <v>2015</v>
      </c>
      <c r="C7142" t="s">
        <v>135</v>
      </c>
      <c r="D7142" t="s">
        <v>136</v>
      </c>
      <c r="E7142">
        <v>301</v>
      </c>
      <c r="F7142">
        <v>0</v>
      </c>
      <c r="G7142">
        <v>21.6</v>
      </c>
      <c r="H7142">
        <v>31.9</v>
      </c>
      <c r="I7142">
        <v>32.6</v>
      </c>
      <c r="J7142">
        <v>13.3</v>
      </c>
      <c r="K7142">
        <v>0.7</v>
      </c>
      <c r="L7142">
        <v>14</v>
      </c>
      <c r="M7142">
        <v>0</v>
      </c>
      <c r="N7142">
        <v>47.2</v>
      </c>
      <c r="O7142">
        <v>26.6</v>
      </c>
      <c r="P7142">
        <v>26.2</v>
      </c>
      <c r="Q7142">
        <v>50.5</v>
      </c>
      <c r="R7142">
        <v>27.6</v>
      </c>
      <c r="S7142">
        <v>21.9</v>
      </c>
      <c r="T7142">
        <v>45.5</v>
      </c>
      <c r="U7142">
        <v>29.9</v>
      </c>
      <c r="V7142">
        <v>24.6</v>
      </c>
      <c r="W7142">
        <v>0</v>
      </c>
      <c r="X7142">
        <v>57.1</v>
      </c>
      <c r="Y7142">
        <v>26.2</v>
      </c>
      <c r="Z7142">
        <v>16.600000000000001</v>
      </c>
      <c r="AA7142">
        <v>45.8</v>
      </c>
      <c r="AB7142">
        <v>30.2</v>
      </c>
      <c r="AC7142">
        <v>23.9</v>
      </c>
    </row>
    <row r="7143" spans="1:29" x14ac:dyDescent="0.3">
      <c r="A7143">
        <v>610177</v>
      </c>
      <c r="B7143">
        <v>2015</v>
      </c>
      <c r="C7143" t="s">
        <v>135</v>
      </c>
      <c r="D7143" t="s">
        <v>136</v>
      </c>
      <c r="E7143">
        <v>489</v>
      </c>
      <c r="F7143">
        <v>0</v>
      </c>
      <c r="G7143">
        <v>0.6</v>
      </c>
      <c r="H7143">
        <v>3.1</v>
      </c>
      <c r="I7143">
        <v>8.6</v>
      </c>
      <c r="J7143">
        <v>43.1</v>
      </c>
      <c r="K7143">
        <v>44.6</v>
      </c>
      <c r="L7143">
        <v>87.7</v>
      </c>
      <c r="M7143">
        <v>0</v>
      </c>
      <c r="N7143">
        <v>4.5</v>
      </c>
      <c r="O7143">
        <v>8</v>
      </c>
      <c r="P7143">
        <v>87.5</v>
      </c>
      <c r="Q7143">
        <v>6.5</v>
      </c>
      <c r="R7143">
        <v>9.1999999999999993</v>
      </c>
      <c r="S7143">
        <v>84.3</v>
      </c>
      <c r="T7143">
        <v>5.7</v>
      </c>
      <c r="U7143">
        <v>8.6</v>
      </c>
      <c r="V7143">
        <v>85.7</v>
      </c>
      <c r="W7143">
        <v>0</v>
      </c>
      <c r="X7143">
        <v>5.0999999999999996</v>
      </c>
      <c r="Y7143">
        <v>7.4</v>
      </c>
      <c r="Z7143">
        <v>87.5</v>
      </c>
      <c r="AA7143">
        <v>2.5</v>
      </c>
      <c r="AB7143">
        <v>5.7</v>
      </c>
      <c r="AC7143">
        <v>91.8</v>
      </c>
    </row>
    <row r="7144" spans="1:29" x14ac:dyDescent="0.3">
      <c r="A7144">
        <v>610178</v>
      </c>
      <c r="B7144">
        <v>2015</v>
      </c>
      <c r="C7144" t="s">
        <v>135</v>
      </c>
      <c r="D7144" t="s">
        <v>136</v>
      </c>
      <c r="E7144">
        <v>105</v>
      </c>
      <c r="F7144">
        <v>0</v>
      </c>
      <c r="G7144">
        <v>42.9</v>
      </c>
      <c r="H7144">
        <v>30.5</v>
      </c>
      <c r="I7144">
        <v>16.2</v>
      </c>
      <c r="J7144">
        <v>10.5</v>
      </c>
      <c r="K7144">
        <v>0</v>
      </c>
      <c r="L7144">
        <v>10.5</v>
      </c>
      <c r="M7144">
        <v>0</v>
      </c>
      <c r="N7144">
        <v>61.9</v>
      </c>
      <c r="O7144">
        <v>21.9</v>
      </c>
      <c r="P7144">
        <v>16.2</v>
      </c>
      <c r="Q7144">
        <v>66.7</v>
      </c>
      <c r="R7144">
        <v>16.2</v>
      </c>
      <c r="S7144">
        <v>17.100000000000001</v>
      </c>
      <c r="T7144">
        <v>61</v>
      </c>
      <c r="U7144">
        <v>23.8</v>
      </c>
      <c r="V7144">
        <v>15.2</v>
      </c>
      <c r="W7144">
        <v>0</v>
      </c>
      <c r="X7144">
        <v>74.3</v>
      </c>
      <c r="Y7144">
        <v>12.4</v>
      </c>
      <c r="Z7144">
        <v>13.3</v>
      </c>
      <c r="AA7144">
        <v>64.8</v>
      </c>
      <c r="AB7144">
        <v>22.9</v>
      </c>
      <c r="AC7144">
        <v>12.4</v>
      </c>
    </row>
    <row r="7145" spans="1:29" x14ac:dyDescent="0.3">
      <c r="A7145">
        <v>610179</v>
      </c>
      <c r="B7145">
        <v>2015</v>
      </c>
      <c r="C7145" t="s">
        <v>135</v>
      </c>
      <c r="D7145" t="s">
        <v>136</v>
      </c>
      <c r="E7145">
        <v>607</v>
      </c>
      <c r="F7145">
        <v>0</v>
      </c>
      <c r="G7145">
        <v>4.4000000000000004</v>
      </c>
      <c r="H7145">
        <v>18.5</v>
      </c>
      <c r="I7145">
        <v>31.5</v>
      </c>
      <c r="J7145">
        <v>40.700000000000003</v>
      </c>
      <c r="K7145">
        <v>4.9000000000000004</v>
      </c>
      <c r="L7145">
        <v>45.6</v>
      </c>
      <c r="M7145">
        <v>0</v>
      </c>
      <c r="N7145">
        <v>28</v>
      </c>
      <c r="O7145">
        <v>29.7</v>
      </c>
      <c r="P7145">
        <v>42.3</v>
      </c>
      <c r="Q7145">
        <v>28</v>
      </c>
      <c r="R7145">
        <v>27</v>
      </c>
      <c r="S7145">
        <v>45</v>
      </c>
      <c r="T7145">
        <v>27.2</v>
      </c>
      <c r="U7145">
        <v>29.5</v>
      </c>
      <c r="V7145">
        <v>43.3</v>
      </c>
      <c r="W7145">
        <v>0</v>
      </c>
      <c r="X7145">
        <v>18.5</v>
      </c>
      <c r="Y7145">
        <v>27.3</v>
      </c>
      <c r="Z7145">
        <v>54.2</v>
      </c>
      <c r="AA7145">
        <v>13.5</v>
      </c>
      <c r="AB7145">
        <v>24.5</v>
      </c>
      <c r="AC7145">
        <v>61.9</v>
      </c>
    </row>
    <row r="7146" spans="1:29" x14ac:dyDescent="0.3">
      <c r="A7146">
        <v>610180</v>
      </c>
      <c r="B7146">
        <v>2015</v>
      </c>
      <c r="C7146" t="s">
        <v>135</v>
      </c>
      <c r="D7146" t="s">
        <v>136</v>
      </c>
      <c r="E7146">
        <v>231</v>
      </c>
      <c r="F7146">
        <v>0</v>
      </c>
      <c r="G7146">
        <v>43.3</v>
      </c>
      <c r="H7146">
        <v>24.7</v>
      </c>
      <c r="I7146">
        <v>21.6</v>
      </c>
      <c r="J7146">
        <v>10.4</v>
      </c>
      <c r="K7146">
        <v>0</v>
      </c>
      <c r="L7146">
        <v>10.4</v>
      </c>
      <c r="M7146">
        <v>0</v>
      </c>
      <c r="N7146">
        <v>62.3</v>
      </c>
      <c r="O7146">
        <v>23.8</v>
      </c>
      <c r="P7146">
        <v>13.9</v>
      </c>
      <c r="Q7146">
        <v>61.5</v>
      </c>
      <c r="R7146">
        <v>25.1</v>
      </c>
      <c r="S7146">
        <v>13.4</v>
      </c>
      <c r="T7146">
        <v>62.8</v>
      </c>
      <c r="U7146">
        <v>21.6</v>
      </c>
      <c r="V7146">
        <v>15.6</v>
      </c>
      <c r="W7146">
        <v>0</v>
      </c>
      <c r="X7146">
        <v>64.900000000000006</v>
      </c>
      <c r="Y7146">
        <v>17.7</v>
      </c>
      <c r="Z7146">
        <v>17.3</v>
      </c>
      <c r="AA7146">
        <v>58</v>
      </c>
      <c r="AB7146">
        <v>23.4</v>
      </c>
      <c r="AC7146">
        <v>18.600000000000001</v>
      </c>
    </row>
    <row r="7147" spans="1:29" x14ac:dyDescent="0.3">
      <c r="A7147">
        <v>610182</v>
      </c>
      <c r="B7147">
        <v>2015</v>
      </c>
      <c r="C7147" t="s">
        <v>135</v>
      </c>
      <c r="D7147" t="s">
        <v>136</v>
      </c>
      <c r="E7147">
        <v>158</v>
      </c>
      <c r="F7147">
        <v>0</v>
      </c>
      <c r="G7147">
        <v>2.5</v>
      </c>
      <c r="H7147">
        <v>8.1999999999999993</v>
      </c>
      <c r="I7147">
        <v>15.2</v>
      </c>
      <c r="J7147">
        <v>58.2</v>
      </c>
      <c r="K7147">
        <v>15.8</v>
      </c>
      <c r="L7147">
        <v>74.099999999999994</v>
      </c>
      <c r="M7147">
        <v>0</v>
      </c>
      <c r="N7147">
        <v>12.7</v>
      </c>
      <c r="O7147">
        <v>14.6</v>
      </c>
      <c r="P7147">
        <v>72.8</v>
      </c>
      <c r="Q7147">
        <v>13.3</v>
      </c>
      <c r="R7147">
        <v>12.7</v>
      </c>
      <c r="S7147">
        <v>74.099999999999994</v>
      </c>
      <c r="T7147">
        <v>12.7</v>
      </c>
      <c r="U7147">
        <v>17.7</v>
      </c>
      <c r="V7147">
        <v>69.599999999999994</v>
      </c>
      <c r="W7147">
        <v>0</v>
      </c>
      <c r="X7147">
        <v>9.5</v>
      </c>
      <c r="Y7147">
        <v>20.3</v>
      </c>
      <c r="Z7147">
        <v>70.3</v>
      </c>
      <c r="AA7147">
        <v>8.9</v>
      </c>
      <c r="AB7147">
        <v>12</v>
      </c>
      <c r="AC7147">
        <v>79.099999999999994</v>
      </c>
    </row>
    <row r="7148" spans="1:29" x14ac:dyDescent="0.3">
      <c r="A7148">
        <v>610183</v>
      </c>
      <c r="B7148">
        <v>2015</v>
      </c>
      <c r="C7148" t="s">
        <v>135</v>
      </c>
      <c r="D7148" t="s">
        <v>136</v>
      </c>
      <c r="E7148">
        <v>442</v>
      </c>
      <c r="F7148">
        <v>0</v>
      </c>
      <c r="G7148">
        <v>37.299999999999997</v>
      </c>
      <c r="H7148">
        <v>34.200000000000003</v>
      </c>
      <c r="I7148">
        <v>20.8</v>
      </c>
      <c r="J7148">
        <v>7.7</v>
      </c>
      <c r="K7148">
        <v>0</v>
      </c>
      <c r="L7148">
        <v>7.7</v>
      </c>
      <c r="M7148">
        <v>0</v>
      </c>
      <c r="N7148">
        <v>64</v>
      </c>
      <c r="O7148">
        <v>21.3</v>
      </c>
      <c r="P7148">
        <v>14.7</v>
      </c>
      <c r="Q7148">
        <v>62.4</v>
      </c>
      <c r="R7148">
        <v>23.3</v>
      </c>
      <c r="S7148">
        <v>14.3</v>
      </c>
      <c r="T7148">
        <v>61.3</v>
      </c>
      <c r="U7148">
        <v>21.7</v>
      </c>
      <c r="V7148">
        <v>17</v>
      </c>
      <c r="W7148">
        <v>0</v>
      </c>
      <c r="X7148">
        <v>70.400000000000006</v>
      </c>
      <c r="Y7148">
        <v>19</v>
      </c>
      <c r="Z7148">
        <v>10.6</v>
      </c>
      <c r="AA7148">
        <v>63.8</v>
      </c>
      <c r="AB7148">
        <v>21.5</v>
      </c>
      <c r="AC7148">
        <v>14.7</v>
      </c>
    </row>
    <row r="7149" spans="1:29" x14ac:dyDescent="0.3">
      <c r="A7149">
        <v>610184</v>
      </c>
      <c r="B7149">
        <v>2015</v>
      </c>
      <c r="C7149" t="s">
        <v>135</v>
      </c>
      <c r="D7149" t="s">
        <v>136</v>
      </c>
      <c r="E7149">
        <v>413</v>
      </c>
      <c r="F7149">
        <v>0</v>
      </c>
      <c r="G7149">
        <v>17.399999999999999</v>
      </c>
      <c r="H7149">
        <v>30.8</v>
      </c>
      <c r="I7149">
        <v>35.6</v>
      </c>
      <c r="J7149">
        <v>15.3</v>
      </c>
      <c r="K7149">
        <v>1</v>
      </c>
      <c r="L7149">
        <v>16.2</v>
      </c>
      <c r="M7149">
        <v>0</v>
      </c>
      <c r="N7149">
        <v>50.8</v>
      </c>
      <c r="O7149">
        <v>30.5</v>
      </c>
      <c r="P7149">
        <v>18.600000000000001</v>
      </c>
      <c r="Q7149">
        <v>46</v>
      </c>
      <c r="R7149">
        <v>33.4</v>
      </c>
      <c r="S7149">
        <v>20.6</v>
      </c>
      <c r="T7149">
        <v>54.2</v>
      </c>
      <c r="U7149">
        <v>24.2</v>
      </c>
      <c r="V7149">
        <v>21.5</v>
      </c>
      <c r="W7149">
        <v>0</v>
      </c>
      <c r="X7149">
        <v>37.299999999999997</v>
      </c>
      <c r="Y7149">
        <v>31</v>
      </c>
      <c r="Z7149">
        <v>31.7</v>
      </c>
      <c r="AA7149">
        <v>31.5</v>
      </c>
      <c r="AB7149">
        <v>29.5</v>
      </c>
      <c r="AC7149">
        <v>39</v>
      </c>
    </row>
    <row r="7150" spans="1:29" x14ac:dyDescent="0.3">
      <c r="A7150">
        <v>610185</v>
      </c>
      <c r="B7150">
        <v>2015</v>
      </c>
      <c r="C7150" t="s">
        <v>135</v>
      </c>
      <c r="D7150" t="s">
        <v>136</v>
      </c>
      <c r="E7150">
        <v>792</v>
      </c>
      <c r="F7150">
        <v>0</v>
      </c>
      <c r="G7150">
        <v>7.8</v>
      </c>
      <c r="H7150">
        <v>21.3</v>
      </c>
      <c r="I7150">
        <v>33.6</v>
      </c>
      <c r="J7150">
        <v>35.1</v>
      </c>
      <c r="K7150">
        <v>2.1</v>
      </c>
      <c r="L7150">
        <v>37.200000000000003</v>
      </c>
      <c r="M7150">
        <v>0</v>
      </c>
      <c r="N7150">
        <v>32.4</v>
      </c>
      <c r="O7150">
        <v>29.8</v>
      </c>
      <c r="P7150">
        <v>37.799999999999997</v>
      </c>
      <c r="Q7150">
        <v>29.3</v>
      </c>
      <c r="R7150">
        <v>31.8</v>
      </c>
      <c r="S7150">
        <v>38.9</v>
      </c>
      <c r="T7150">
        <v>35.4</v>
      </c>
      <c r="U7150">
        <v>25.5</v>
      </c>
      <c r="V7150">
        <v>39.1</v>
      </c>
      <c r="W7150">
        <v>0</v>
      </c>
      <c r="X7150">
        <v>24.4</v>
      </c>
      <c r="Y7150">
        <v>27.4</v>
      </c>
      <c r="Z7150">
        <v>48.2</v>
      </c>
      <c r="AA7150">
        <v>15.8</v>
      </c>
      <c r="AB7150">
        <v>28.5</v>
      </c>
      <c r="AC7150">
        <v>55.7</v>
      </c>
    </row>
    <row r="7151" spans="1:29" x14ac:dyDescent="0.3">
      <c r="A7151">
        <v>610188</v>
      </c>
      <c r="B7151">
        <v>2015</v>
      </c>
      <c r="C7151" t="s">
        <v>135</v>
      </c>
      <c r="D7151" t="s">
        <v>136</v>
      </c>
      <c r="E7151">
        <v>139</v>
      </c>
      <c r="F7151">
        <v>0</v>
      </c>
      <c r="G7151">
        <v>7.2</v>
      </c>
      <c r="H7151">
        <v>29.5</v>
      </c>
      <c r="I7151">
        <v>31.7</v>
      </c>
      <c r="J7151">
        <v>26.6</v>
      </c>
      <c r="K7151">
        <v>5</v>
      </c>
      <c r="L7151">
        <v>31.7</v>
      </c>
      <c r="M7151">
        <v>0</v>
      </c>
      <c r="N7151">
        <v>30.2</v>
      </c>
      <c r="O7151">
        <v>31.7</v>
      </c>
      <c r="P7151">
        <v>38.1</v>
      </c>
      <c r="Q7151">
        <v>38.1</v>
      </c>
      <c r="R7151">
        <v>25.2</v>
      </c>
      <c r="S7151">
        <v>36.700000000000003</v>
      </c>
      <c r="T7151">
        <v>33.1</v>
      </c>
      <c r="U7151">
        <v>25.9</v>
      </c>
      <c r="V7151">
        <v>41</v>
      </c>
      <c r="W7151">
        <v>0</v>
      </c>
      <c r="X7151">
        <v>27.3</v>
      </c>
      <c r="Y7151">
        <v>33.799999999999997</v>
      </c>
      <c r="Z7151">
        <v>38.799999999999997</v>
      </c>
      <c r="AA7151">
        <v>22.3</v>
      </c>
      <c r="AB7151">
        <v>33.1</v>
      </c>
      <c r="AC7151">
        <v>44.6</v>
      </c>
    </row>
    <row r="7152" spans="1:29" x14ac:dyDescent="0.3">
      <c r="A7152">
        <v>610191</v>
      </c>
      <c r="B7152">
        <v>2015</v>
      </c>
      <c r="C7152" t="s">
        <v>135</v>
      </c>
      <c r="D7152" t="s">
        <v>136</v>
      </c>
      <c r="E7152">
        <v>359</v>
      </c>
      <c r="F7152">
        <v>0</v>
      </c>
      <c r="G7152">
        <v>10.3</v>
      </c>
      <c r="H7152">
        <v>9.5</v>
      </c>
      <c r="I7152">
        <v>22</v>
      </c>
      <c r="J7152">
        <v>46.5</v>
      </c>
      <c r="K7152">
        <v>11.7</v>
      </c>
      <c r="L7152">
        <v>58.2</v>
      </c>
      <c r="M7152">
        <v>0</v>
      </c>
      <c r="N7152">
        <v>25.1</v>
      </c>
      <c r="O7152">
        <v>20.9</v>
      </c>
      <c r="P7152">
        <v>54</v>
      </c>
      <c r="Q7152">
        <v>24.5</v>
      </c>
      <c r="R7152">
        <v>21.7</v>
      </c>
      <c r="S7152">
        <v>53.8</v>
      </c>
      <c r="T7152">
        <v>26.7</v>
      </c>
      <c r="U7152">
        <v>16.2</v>
      </c>
      <c r="V7152">
        <v>57.1</v>
      </c>
      <c r="W7152">
        <v>0</v>
      </c>
      <c r="X7152">
        <v>19.2</v>
      </c>
      <c r="Y7152">
        <v>13.9</v>
      </c>
      <c r="Z7152">
        <v>66.900000000000006</v>
      </c>
      <c r="AA7152">
        <v>14.2</v>
      </c>
      <c r="AB7152">
        <v>14.8</v>
      </c>
      <c r="AC7152">
        <v>71</v>
      </c>
    </row>
    <row r="7153" spans="1:29" x14ac:dyDescent="0.3">
      <c r="A7153">
        <v>610192</v>
      </c>
      <c r="B7153">
        <v>2015</v>
      </c>
      <c r="C7153" t="s">
        <v>135</v>
      </c>
      <c r="D7153" t="s">
        <v>136</v>
      </c>
      <c r="E7153">
        <v>445</v>
      </c>
      <c r="F7153">
        <v>0</v>
      </c>
      <c r="G7153">
        <v>37.299999999999997</v>
      </c>
      <c r="H7153">
        <v>30.1</v>
      </c>
      <c r="I7153">
        <v>24</v>
      </c>
      <c r="J7153">
        <v>8.3000000000000007</v>
      </c>
      <c r="K7153">
        <v>0.2</v>
      </c>
      <c r="L7153">
        <v>8.5</v>
      </c>
      <c r="M7153">
        <v>0</v>
      </c>
      <c r="N7153">
        <v>64.3</v>
      </c>
      <c r="O7153">
        <v>23.4</v>
      </c>
      <c r="P7153">
        <v>12.4</v>
      </c>
      <c r="Q7153">
        <v>61.8</v>
      </c>
      <c r="R7153">
        <v>22.7</v>
      </c>
      <c r="S7153">
        <v>15.5</v>
      </c>
      <c r="T7153">
        <v>64.900000000000006</v>
      </c>
      <c r="U7153">
        <v>19.600000000000001</v>
      </c>
      <c r="V7153">
        <v>15.5</v>
      </c>
      <c r="W7153">
        <v>0</v>
      </c>
      <c r="X7153">
        <v>65.599999999999994</v>
      </c>
      <c r="Y7153">
        <v>21.1</v>
      </c>
      <c r="Z7153">
        <v>13.3</v>
      </c>
      <c r="AA7153">
        <v>59.3</v>
      </c>
      <c r="AB7153">
        <v>21.3</v>
      </c>
      <c r="AC7153">
        <v>19.3</v>
      </c>
    </row>
    <row r="7154" spans="1:29" x14ac:dyDescent="0.3">
      <c r="A7154">
        <v>610193</v>
      </c>
      <c r="B7154">
        <v>2015</v>
      </c>
      <c r="C7154" t="s">
        <v>135</v>
      </c>
      <c r="D7154" t="s">
        <v>136</v>
      </c>
      <c r="E7154">
        <v>274</v>
      </c>
      <c r="F7154">
        <v>0</v>
      </c>
      <c r="G7154">
        <v>17.5</v>
      </c>
      <c r="H7154">
        <v>35</v>
      </c>
      <c r="I7154">
        <v>28.1</v>
      </c>
      <c r="J7154">
        <v>19.3</v>
      </c>
      <c r="K7154">
        <v>0</v>
      </c>
      <c r="L7154">
        <v>19.3</v>
      </c>
      <c r="M7154">
        <v>0</v>
      </c>
      <c r="N7154">
        <v>44.9</v>
      </c>
      <c r="O7154">
        <v>31</v>
      </c>
      <c r="P7154">
        <v>24.1</v>
      </c>
      <c r="Q7154">
        <v>42.3</v>
      </c>
      <c r="R7154">
        <v>32.5</v>
      </c>
      <c r="S7154">
        <v>25.2</v>
      </c>
      <c r="T7154">
        <v>52.9</v>
      </c>
      <c r="U7154">
        <v>20.399999999999999</v>
      </c>
      <c r="V7154">
        <v>26.6</v>
      </c>
      <c r="W7154">
        <v>0</v>
      </c>
      <c r="X7154">
        <v>47.4</v>
      </c>
      <c r="Y7154">
        <v>28.8</v>
      </c>
      <c r="Z7154">
        <v>23.7</v>
      </c>
      <c r="AA7154">
        <v>40.9</v>
      </c>
      <c r="AB7154">
        <v>29.2</v>
      </c>
      <c r="AC7154">
        <v>29.9</v>
      </c>
    </row>
    <row r="7155" spans="1:29" x14ac:dyDescent="0.3">
      <c r="A7155">
        <v>610194</v>
      </c>
      <c r="B7155">
        <v>2015</v>
      </c>
      <c r="C7155" t="s">
        <v>135</v>
      </c>
      <c r="D7155" t="s">
        <v>136</v>
      </c>
      <c r="E7155">
        <v>182</v>
      </c>
      <c r="F7155">
        <v>0</v>
      </c>
      <c r="G7155">
        <v>16.5</v>
      </c>
      <c r="H7155">
        <v>25.8</v>
      </c>
      <c r="I7155">
        <v>34.6</v>
      </c>
      <c r="J7155">
        <v>18.7</v>
      </c>
      <c r="K7155">
        <v>4.4000000000000004</v>
      </c>
      <c r="L7155">
        <v>23.1</v>
      </c>
      <c r="M7155">
        <v>0</v>
      </c>
      <c r="N7155">
        <v>37.9</v>
      </c>
      <c r="O7155">
        <v>31.3</v>
      </c>
      <c r="P7155">
        <v>30.8</v>
      </c>
      <c r="Q7155">
        <v>39</v>
      </c>
      <c r="R7155">
        <v>26.9</v>
      </c>
      <c r="S7155">
        <v>34.1</v>
      </c>
      <c r="T7155">
        <v>38.5</v>
      </c>
      <c r="U7155">
        <v>29.7</v>
      </c>
      <c r="V7155">
        <v>31.9</v>
      </c>
      <c r="W7155">
        <v>0</v>
      </c>
      <c r="X7155">
        <v>49.5</v>
      </c>
      <c r="Y7155">
        <v>24.7</v>
      </c>
      <c r="Z7155">
        <v>25.8</v>
      </c>
      <c r="AA7155">
        <v>40.700000000000003</v>
      </c>
      <c r="AB7155">
        <v>30.2</v>
      </c>
      <c r="AC7155">
        <v>29.1</v>
      </c>
    </row>
    <row r="7156" spans="1:29" x14ac:dyDescent="0.3">
      <c r="A7156">
        <v>610195</v>
      </c>
      <c r="B7156">
        <v>2015</v>
      </c>
      <c r="C7156" t="s">
        <v>135</v>
      </c>
      <c r="D7156" t="s">
        <v>136</v>
      </c>
      <c r="E7156">
        <v>407</v>
      </c>
      <c r="F7156">
        <v>0</v>
      </c>
      <c r="G7156">
        <v>11.1</v>
      </c>
      <c r="H7156">
        <v>17.7</v>
      </c>
      <c r="I7156">
        <v>27.8</v>
      </c>
      <c r="J7156">
        <v>36.9</v>
      </c>
      <c r="K7156">
        <v>6.6</v>
      </c>
      <c r="L7156">
        <v>43.5</v>
      </c>
      <c r="M7156">
        <v>0</v>
      </c>
      <c r="N7156">
        <v>26</v>
      </c>
      <c r="O7156">
        <v>25.8</v>
      </c>
      <c r="P7156">
        <v>48.2</v>
      </c>
      <c r="Q7156">
        <v>31.4</v>
      </c>
      <c r="R7156">
        <v>24.6</v>
      </c>
      <c r="S7156">
        <v>44</v>
      </c>
      <c r="T7156">
        <v>27.3</v>
      </c>
      <c r="U7156">
        <v>21.9</v>
      </c>
      <c r="V7156">
        <v>50.9</v>
      </c>
      <c r="W7156">
        <v>0</v>
      </c>
      <c r="X7156">
        <v>30.7</v>
      </c>
      <c r="Y7156">
        <v>25.1</v>
      </c>
      <c r="Z7156">
        <v>44.2</v>
      </c>
      <c r="AA7156">
        <v>20.399999999999999</v>
      </c>
      <c r="AB7156">
        <v>26.5</v>
      </c>
      <c r="AC7156">
        <v>53.1</v>
      </c>
    </row>
    <row r="7157" spans="1:29" x14ac:dyDescent="0.3">
      <c r="A7157">
        <v>610196</v>
      </c>
      <c r="B7157">
        <v>2015</v>
      </c>
      <c r="C7157" t="s">
        <v>135</v>
      </c>
      <c r="D7157" t="s">
        <v>136</v>
      </c>
      <c r="E7157">
        <v>361</v>
      </c>
      <c r="F7157">
        <v>0</v>
      </c>
      <c r="G7157">
        <v>16.100000000000001</v>
      </c>
      <c r="H7157">
        <v>19.7</v>
      </c>
      <c r="I7157">
        <v>28.3</v>
      </c>
      <c r="J7157">
        <v>32.4</v>
      </c>
      <c r="K7157">
        <v>3.6</v>
      </c>
      <c r="L7157">
        <v>36</v>
      </c>
      <c r="M7157">
        <v>0</v>
      </c>
      <c r="N7157">
        <v>40.4</v>
      </c>
      <c r="O7157">
        <v>21.6</v>
      </c>
      <c r="P7157">
        <v>38</v>
      </c>
      <c r="Q7157">
        <v>33.799999999999997</v>
      </c>
      <c r="R7157">
        <v>30.5</v>
      </c>
      <c r="S7157">
        <v>35.700000000000003</v>
      </c>
      <c r="T7157">
        <v>44.3</v>
      </c>
      <c r="U7157">
        <v>18</v>
      </c>
      <c r="V7157">
        <v>37.700000000000003</v>
      </c>
      <c r="W7157">
        <v>0</v>
      </c>
      <c r="X7157">
        <v>29.1</v>
      </c>
      <c r="Y7157">
        <v>24.7</v>
      </c>
      <c r="Z7157">
        <v>46.3</v>
      </c>
      <c r="AA7157">
        <v>24.4</v>
      </c>
      <c r="AB7157">
        <v>27.4</v>
      </c>
      <c r="AC7157">
        <v>48.2</v>
      </c>
    </row>
    <row r="7158" spans="1:29" x14ac:dyDescent="0.3">
      <c r="A7158">
        <v>610197</v>
      </c>
      <c r="B7158">
        <v>2015</v>
      </c>
      <c r="C7158" t="s">
        <v>135</v>
      </c>
      <c r="D7158" t="s">
        <v>136</v>
      </c>
      <c r="E7158">
        <v>267</v>
      </c>
      <c r="F7158">
        <v>0</v>
      </c>
      <c r="G7158">
        <v>18</v>
      </c>
      <c r="H7158">
        <v>18.399999999999999</v>
      </c>
      <c r="I7158">
        <v>31.8</v>
      </c>
      <c r="J7158">
        <v>28.8</v>
      </c>
      <c r="K7158">
        <v>3</v>
      </c>
      <c r="L7158">
        <v>31.8</v>
      </c>
      <c r="M7158">
        <v>0</v>
      </c>
      <c r="N7158">
        <v>35.200000000000003</v>
      </c>
      <c r="O7158">
        <v>26.6</v>
      </c>
      <c r="P7158">
        <v>38.200000000000003</v>
      </c>
      <c r="Q7158">
        <v>36.700000000000003</v>
      </c>
      <c r="R7158">
        <v>29.6</v>
      </c>
      <c r="S7158">
        <v>33.700000000000003</v>
      </c>
      <c r="T7158">
        <v>40.799999999999997</v>
      </c>
      <c r="U7158">
        <v>27</v>
      </c>
      <c r="V7158">
        <v>32.200000000000003</v>
      </c>
      <c r="W7158">
        <v>0</v>
      </c>
      <c r="X7158">
        <v>36</v>
      </c>
      <c r="Y7158">
        <v>25.1</v>
      </c>
      <c r="Z7158">
        <v>39</v>
      </c>
      <c r="AA7158">
        <v>32.200000000000003</v>
      </c>
      <c r="AB7158">
        <v>27</v>
      </c>
      <c r="AC7158">
        <v>40.799999999999997</v>
      </c>
    </row>
    <row r="7159" spans="1:29" x14ac:dyDescent="0.3">
      <c r="A7159">
        <v>610198</v>
      </c>
      <c r="B7159">
        <v>2015</v>
      </c>
      <c r="C7159" t="s">
        <v>135</v>
      </c>
      <c r="D7159" t="s">
        <v>136</v>
      </c>
      <c r="E7159">
        <v>208</v>
      </c>
      <c r="F7159">
        <v>0</v>
      </c>
      <c r="G7159">
        <v>30.3</v>
      </c>
      <c r="H7159">
        <v>29.3</v>
      </c>
      <c r="I7159">
        <v>25</v>
      </c>
      <c r="J7159">
        <v>14.9</v>
      </c>
      <c r="K7159">
        <v>0.5</v>
      </c>
      <c r="L7159">
        <v>15.4</v>
      </c>
      <c r="M7159">
        <v>0</v>
      </c>
      <c r="N7159">
        <v>54.3</v>
      </c>
      <c r="O7159">
        <v>26.4</v>
      </c>
      <c r="P7159">
        <v>19.2</v>
      </c>
      <c r="Q7159">
        <v>50</v>
      </c>
      <c r="R7159">
        <v>28.8</v>
      </c>
      <c r="S7159">
        <v>21.2</v>
      </c>
      <c r="T7159">
        <v>60.1</v>
      </c>
      <c r="U7159">
        <v>18.8</v>
      </c>
      <c r="V7159">
        <v>21.2</v>
      </c>
      <c r="W7159">
        <v>0</v>
      </c>
      <c r="X7159">
        <v>55.8</v>
      </c>
      <c r="Y7159">
        <v>22.6</v>
      </c>
      <c r="Z7159">
        <v>21.6</v>
      </c>
      <c r="AA7159">
        <v>47.6</v>
      </c>
      <c r="AB7159">
        <v>24</v>
      </c>
      <c r="AC7159">
        <v>28.4</v>
      </c>
    </row>
    <row r="7160" spans="1:29" x14ac:dyDescent="0.3">
      <c r="A7160">
        <v>610199</v>
      </c>
      <c r="B7160">
        <v>2015</v>
      </c>
      <c r="C7160" t="s">
        <v>135</v>
      </c>
      <c r="D7160" t="s">
        <v>136</v>
      </c>
      <c r="E7160">
        <v>143</v>
      </c>
      <c r="F7160">
        <v>0</v>
      </c>
      <c r="G7160">
        <v>16.100000000000001</v>
      </c>
      <c r="H7160">
        <v>28.7</v>
      </c>
      <c r="I7160">
        <v>31.5</v>
      </c>
      <c r="J7160">
        <v>23.1</v>
      </c>
      <c r="K7160">
        <v>0.7</v>
      </c>
      <c r="L7160">
        <v>23.8</v>
      </c>
      <c r="M7160">
        <v>0</v>
      </c>
      <c r="N7160">
        <v>42.7</v>
      </c>
      <c r="O7160">
        <v>24.5</v>
      </c>
      <c r="P7160">
        <v>32.9</v>
      </c>
      <c r="Q7160">
        <v>49.7</v>
      </c>
      <c r="R7160">
        <v>23.8</v>
      </c>
      <c r="S7160">
        <v>26.6</v>
      </c>
      <c r="T7160">
        <v>47.6</v>
      </c>
      <c r="U7160">
        <v>21.7</v>
      </c>
      <c r="V7160">
        <v>30.8</v>
      </c>
      <c r="W7160">
        <v>0</v>
      </c>
      <c r="X7160">
        <v>38.5</v>
      </c>
      <c r="Y7160">
        <v>31.5</v>
      </c>
      <c r="Z7160">
        <v>30.1</v>
      </c>
      <c r="AA7160">
        <v>31.5</v>
      </c>
      <c r="AB7160">
        <v>28.7</v>
      </c>
      <c r="AC7160">
        <v>39.9</v>
      </c>
    </row>
    <row r="7161" spans="1:29" x14ac:dyDescent="0.3">
      <c r="A7161">
        <v>610200</v>
      </c>
      <c r="B7161">
        <v>2015</v>
      </c>
      <c r="C7161" t="s">
        <v>135</v>
      </c>
      <c r="D7161" t="s">
        <v>136</v>
      </c>
      <c r="E7161">
        <v>134</v>
      </c>
      <c r="F7161">
        <v>0</v>
      </c>
      <c r="G7161">
        <v>35.799999999999997</v>
      </c>
      <c r="H7161">
        <v>32.1</v>
      </c>
      <c r="I7161">
        <v>23.9</v>
      </c>
      <c r="J7161">
        <v>8.1999999999999993</v>
      </c>
      <c r="K7161">
        <v>0</v>
      </c>
      <c r="L7161">
        <v>8.1999999999999993</v>
      </c>
      <c r="M7161">
        <v>0</v>
      </c>
      <c r="N7161">
        <v>67.900000000000006</v>
      </c>
      <c r="O7161">
        <v>20.100000000000001</v>
      </c>
      <c r="P7161">
        <v>11.9</v>
      </c>
      <c r="Q7161">
        <v>62.7</v>
      </c>
      <c r="R7161">
        <v>22.4</v>
      </c>
      <c r="S7161">
        <v>14.9</v>
      </c>
      <c r="T7161">
        <v>64.2</v>
      </c>
      <c r="U7161">
        <v>20.100000000000001</v>
      </c>
      <c r="V7161">
        <v>15.7</v>
      </c>
      <c r="W7161">
        <v>0</v>
      </c>
      <c r="X7161">
        <v>60.4</v>
      </c>
      <c r="Y7161">
        <v>26.1</v>
      </c>
      <c r="Z7161">
        <v>13.4</v>
      </c>
      <c r="AA7161">
        <v>53</v>
      </c>
      <c r="AB7161">
        <v>29.9</v>
      </c>
      <c r="AC7161">
        <v>17.2</v>
      </c>
    </row>
    <row r="7162" spans="1:29" x14ac:dyDescent="0.3">
      <c r="A7162">
        <v>610201</v>
      </c>
      <c r="B7162">
        <v>2015</v>
      </c>
      <c r="C7162" t="s">
        <v>135</v>
      </c>
      <c r="D7162" t="s">
        <v>136</v>
      </c>
      <c r="E7162">
        <v>442</v>
      </c>
      <c r="F7162">
        <v>0</v>
      </c>
      <c r="G7162">
        <v>8.6</v>
      </c>
      <c r="H7162">
        <v>17.2</v>
      </c>
      <c r="I7162">
        <v>26.2</v>
      </c>
      <c r="J7162">
        <v>42.5</v>
      </c>
      <c r="K7162">
        <v>5.4</v>
      </c>
      <c r="L7162">
        <v>48</v>
      </c>
      <c r="M7162">
        <v>0</v>
      </c>
      <c r="N7162">
        <v>25.8</v>
      </c>
      <c r="O7162">
        <v>24</v>
      </c>
      <c r="P7162">
        <v>50.2</v>
      </c>
      <c r="Q7162">
        <v>26</v>
      </c>
      <c r="R7162">
        <v>24.2</v>
      </c>
      <c r="S7162">
        <v>49.8</v>
      </c>
      <c r="T7162">
        <v>30.5</v>
      </c>
      <c r="U7162">
        <v>20.8</v>
      </c>
      <c r="V7162">
        <v>48.6</v>
      </c>
      <c r="W7162">
        <v>0</v>
      </c>
      <c r="X7162">
        <v>25.1</v>
      </c>
      <c r="Y7162">
        <v>20.399999999999999</v>
      </c>
      <c r="Z7162">
        <v>54.5</v>
      </c>
      <c r="AA7162">
        <v>18.100000000000001</v>
      </c>
      <c r="AB7162">
        <v>20.8</v>
      </c>
      <c r="AC7162">
        <v>61.1</v>
      </c>
    </row>
    <row r="7163" spans="1:29" x14ac:dyDescent="0.3">
      <c r="A7163">
        <v>610202</v>
      </c>
      <c r="B7163">
        <v>2015</v>
      </c>
      <c r="C7163" t="s">
        <v>135</v>
      </c>
      <c r="D7163" t="s">
        <v>136</v>
      </c>
      <c r="E7163">
        <v>201</v>
      </c>
      <c r="F7163">
        <v>0</v>
      </c>
      <c r="G7163">
        <v>36.299999999999997</v>
      </c>
      <c r="H7163">
        <v>34.299999999999997</v>
      </c>
      <c r="I7163">
        <v>23.4</v>
      </c>
      <c r="J7163">
        <v>6</v>
      </c>
      <c r="K7163">
        <v>0</v>
      </c>
      <c r="L7163">
        <v>6</v>
      </c>
      <c r="M7163">
        <v>0</v>
      </c>
      <c r="N7163">
        <v>63.7</v>
      </c>
      <c r="O7163">
        <v>22.4</v>
      </c>
      <c r="P7163">
        <v>13.9</v>
      </c>
      <c r="Q7163">
        <v>61.2</v>
      </c>
      <c r="R7163">
        <v>25.9</v>
      </c>
      <c r="S7163">
        <v>12.9</v>
      </c>
      <c r="T7163">
        <v>60.2</v>
      </c>
      <c r="U7163">
        <v>19.399999999999999</v>
      </c>
      <c r="V7163">
        <v>20.399999999999999</v>
      </c>
      <c r="W7163">
        <v>0</v>
      </c>
      <c r="X7163">
        <v>72.599999999999994</v>
      </c>
      <c r="Y7163">
        <v>15.4</v>
      </c>
      <c r="Z7163">
        <v>11.9</v>
      </c>
      <c r="AA7163">
        <v>64.7</v>
      </c>
      <c r="AB7163">
        <v>20.9</v>
      </c>
      <c r="AC7163">
        <v>14.4</v>
      </c>
    </row>
    <row r="7164" spans="1:29" x14ac:dyDescent="0.3">
      <c r="A7164">
        <v>610203</v>
      </c>
      <c r="B7164">
        <v>2015</v>
      </c>
      <c r="C7164" t="s">
        <v>135</v>
      </c>
      <c r="D7164" t="s">
        <v>136</v>
      </c>
      <c r="E7164">
        <v>500</v>
      </c>
      <c r="F7164">
        <v>0</v>
      </c>
      <c r="G7164">
        <v>14.2</v>
      </c>
      <c r="H7164">
        <v>27.4</v>
      </c>
      <c r="I7164">
        <v>27.4</v>
      </c>
      <c r="J7164">
        <v>28.8</v>
      </c>
      <c r="K7164">
        <v>2.2000000000000002</v>
      </c>
      <c r="L7164">
        <v>31</v>
      </c>
      <c r="M7164">
        <v>0</v>
      </c>
      <c r="N7164">
        <v>40.6</v>
      </c>
      <c r="O7164">
        <v>25.4</v>
      </c>
      <c r="P7164">
        <v>34</v>
      </c>
      <c r="Q7164">
        <v>39.200000000000003</v>
      </c>
      <c r="R7164">
        <v>27</v>
      </c>
      <c r="S7164">
        <v>33.799999999999997</v>
      </c>
      <c r="T7164">
        <v>44.4</v>
      </c>
      <c r="U7164">
        <v>22.6</v>
      </c>
      <c r="V7164">
        <v>33</v>
      </c>
      <c r="W7164">
        <v>0</v>
      </c>
      <c r="X7164">
        <v>38.4</v>
      </c>
      <c r="Y7164">
        <v>22</v>
      </c>
      <c r="Z7164">
        <v>39.6</v>
      </c>
      <c r="AA7164">
        <v>30</v>
      </c>
      <c r="AB7164">
        <v>26.2</v>
      </c>
      <c r="AC7164">
        <v>43.8</v>
      </c>
    </row>
    <row r="7165" spans="1:29" x14ac:dyDescent="0.3">
      <c r="A7165">
        <v>610206</v>
      </c>
      <c r="B7165">
        <v>2015</v>
      </c>
      <c r="C7165" t="s">
        <v>135</v>
      </c>
      <c r="D7165" t="s">
        <v>136</v>
      </c>
      <c r="E7165">
        <v>754</v>
      </c>
      <c r="F7165">
        <v>0</v>
      </c>
      <c r="G7165">
        <v>6.8</v>
      </c>
      <c r="H7165">
        <v>12.6</v>
      </c>
      <c r="I7165">
        <v>29.3</v>
      </c>
      <c r="J7165">
        <v>42</v>
      </c>
      <c r="K7165">
        <v>9.3000000000000007</v>
      </c>
      <c r="L7165">
        <v>51.3</v>
      </c>
      <c r="M7165">
        <v>0</v>
      </c>
      <c r="N7165">
        <v>26</v>
      </c>
      <c r="O7165">
        <v>25.5</v>
      </c>
      <c r="P7165">
        <v>48.5</v>
      </c>
      <c r="Q7165">
        <v>20.7</v>
      </c>
      <c r="R7165">
        <v>28.2</v>
      </c>
      <c r="S7165">
        <v>51.1</v>
      </c>
      <c r="T7165">
        <v>26.8</v>
      </c>
      <c r="U7165">
        <v>24.9</v>
      </c>
      <c r="V7165">
        <v>48.3</v>
      </c>
      <c r="W7165">
        <v>0</v>
      </c>
      <c r="X7165">
        <v>17.600000000000001</v>
      </c>
      <c r="Y7165">
        <v>22.5</v>
      </c>
      <c r="Z7165">
        <v>59.8</v>
      </c>
      <c r="AA7165">
        <v>12.7</v>
      </c>
      <c r="AB7165">
        <v>19.100000000000001</v>
      </c>
      <c r="AC7165">
        <v>68.2</v>
      </c>
    </row>
    <row r="7166" spans="1:29" x14ac:dyDescent="0.3">
      <c r="A7166">
        <v>610207</v>
      </c>
      <c r="B7166">
        <v>2015</v>
      </c>
      <c r="C7166" t="s">
        <v>135</v>
      </c>
      <c r="D7166" t="s">
        <v>136</v>
      </c>
      <c r="E7166">
        <v>201</v>
      </c>
      <c r="F7166">
        <v>0</v>
      </c>
      <c r="G7166">
        <v>6.5</v>
      </c>
      <c r="H7166">
        <v>26.9</v>
      </c>
      <c r="I7166">
        <v>32.799999999999997</v>
      </c>
      <c r="J7166">
        <v>29.4</v>
      </c>
      <c r="K7166">
        <v>4.5</v>
      </c>
      <c r="L7166">
        <v>33.799999999999997</v>
      </c>
      <c r="M7166">
        <v>0</v>
      </c>
      <c r="N7166">
        <v>28.4</v>
      </c>
      <c r="O7166">
        <v>32.799999999999997</v>
      </c>
      <c r="P7166">
        <v>38.799999999999997</v>
      </c>
      <c r="Q7166">
        <v>31.8</v>
      </c>
      <c r="R7166">
        <v>30.3</v>
      </c>
      <c r="S7166">
        <v>37.799999999999997</v>
      </c>
      <c r="T7166">
        <v>34.299999999999997</v>
      </c>
      <c r="U7166">
        <v>24.4</v>
      </c>
      <c r="V7166">
        <v>41.3</v>
      </c>
      <c r="W7166">
        <v>0</v>
      </c>
      <c r="X7166">
        <v>30.8</v>
      </c>
      <c r="Y7166">
        <v>27.9</v>
      </c>
      <c r="Z7166">
        <v>41.3</v>
      </c>
      <c r="AA7166">
        <v>22.9</v>
      </c>
      <c r="AB7166">
        <v>31.8</v>
      </c>
      <c r="AC7166">
        <v>45.3</v>
      </c>
    </row>
    <row r="7167" spans="1:29" x14ac:dyDescent="0.3">
      <c r="A7167">
        <v>610208</v>
      </c>
      <c r="B7167">
        <v>2015</v>
      </c>
      <c r="C7167" t="s">
        <v>135</v>
      </c>
      <c r="D7167" t="s">
        <v>136</v>
      </c>
      <c r="E7167">
        <v>266</v>
      </c>
      <c r="F7167">
        <v>0</v>
      </c>
      <c r="G7167">
        <v>28.9</v>
      </c>
      <c r="H7167">
        <v>32.700000000000003</v>
      </c>
      <c r="I7167">
        <v>27.8</v>
      </c>
      <c r="J7167">
        <v>10.199999999999999</v>
      </c>
      <c r="K7167">
        <v>0.4</v>
      </c>
      <c r="L7167">
        <v>10.5</v>
      </c>
      <c r="M7167">
        <v>0</v>
      </c>
      <c r="N7167">
        <v>59</v>
      </c>
      <c r="O7167">
        <v>25.6</v>
      </c>
      <c r="P7167">
        <v>15.4</v>
      </c>
      <c r="Q7167">
        <v>56</v>
      </c>
      <c r="R7167">
        <v>27.8</v>
      </c>
      <c r="S7167">
        <v>16.2</v>
      </c>
      <c r="T7167">
        <v>60.9</v>
      </c>
      <c r="U7167">
        <v>21.4</v>
      </c>
      <c r="V7167">
        <v>17.7</v>
      </c>
      <c r="W7167">
        <v>0</v>
      </c>
      <c r="X7167">
        <v>53.8</v>
      </c>
      <c r="Y7167">
        <v>27.8</v>
      </c>
      <c r="Z7167">
        <v>18.399999999999999</v>
      </c>
      <c r="AA7167">
        <v>41.7</v>
      </c>
      <c r="AB7167">
        <v>35</v>
      </c>
      <c r="AC7167">
        <v>23.3</v>
      </c>
    </row>
    <row r="7168" spans="1:29" x14ac:dyDescent="0.3">
      <c r="A7168">
        <v>610209</v>
      </c>
      <c r="B7168">
        <v>2015</v>
      </c>
      <c r="C7168" t="s">
        <v>135</v>
      </c>
      <c r="D7168" t="s">
        <v>136</v>
      </c>
      <c r="E7168">
        <v>584</v>
      </c>
      <c r="F7168">
        <v>0</v>
      </c>
      <c r="G7168">
        <v>22.1</v>
      </c>
      <c r="H7168">
        <v>24.5</v>
      </c>
      <c r="I7168">
        <v>24.8</v>
      </c>
      <c r="J7168">
        <v>26.7</v>
      </c>
      <c r="K7168">
        <v>1.9</v>
      </c>
      <c r="L7168">
        <v>28.6</v>
      </c>
      <c r="M7168">
        <v>0</v>
      </c>
      <c r="N7168">
        <v>49.5</v>
      </c>
      <c r="O7168">
        <v>24.5</v>
      </c>
      <c r="P7168">
        <v>26</v>
      </c>
      <c r="Q7168">
        <v>41.8</v>
      </c>
      <c r="R7168">
        <v>26.2</v>
      </c>
      <c r="S7168">
        <v>32</v>
      </c>
      <c r="T7168">
        <v>50</v>
      </c>
      <c r="U7168">
        <v>21.7</v>
      </c>
      <c r="V7168">
        <v>28.3</v>
      </c>
      <c r="W7168">
        <v>0</v>
      </c>
      <c r="X7168">
        <v>40.4</v>
      </c>
      <c r="Y7168">
        <v>24.3</v>
      </c>
      <c r="Z7168">
        <v>35.299999999999997</v>
      </c>
      <c r="AA7168">
        <v>36.1</v>
      </c>
      <c r="AB7168">
        <v>22.3</v>
      </c>
      <c r="AC7168">
        <v>41.6</v>
      </c>
    </row>
    <row r="7169" spans="1:29" x14ac:dyDescent="0.3">
      <c r="A7169">
        <v>610212</v>
      </c>
      <c r="B7169">
        <v>2015</v>
      </c>
      <c r="C7169" t="s">
        <v>135</v>
      </c>
      <c r="D7169" t="s">
        <v>136</v>
      </c>
      <c r="E7169">
        <v>265</v>
      </c>
      <c r="F7169">
        <v>0</v>
      </c>
      <c r="G7169">
        <v>14</v>
      </c>
      <c r="H7169">
        <v>23.8</v>
      </c>
      <c r="I7169">
        <v>29.8</v>
      </c>
      <c r="J7169">
        <v>29.8</v>
      </c>
      <c r="K7169">
        <v>2.6</v>
      </c>
      <c r="L7169">
        <v>32.5</v>
      </c>
      <c r="M7169">
        <v>0</v>
      </c>
      <c r="N7169">
        <v>42.3</v>
      </c>
      <c r="O7169">
        <v>25.7</v>
      </c>
      <c r="P7169">
        <v>32.1</v>
      </c>
      <c r="Q7169">
        <v>35.799999999999997</v>
      </c>
      <c r="R7169">
        <v>28.3</v>
      </c>
      <c r="S7169">
        <v>35.799999999999997</v>
      </c>
      <c r="T7169">
        <v>44.5</v>
      </c>
      <c r="U7169">
        <v>23.4</v>
      </c>
      <c r="V7169">
        <v>32.1</v>
      </c>
      <c r="W7169">
        <v>0</v>
      </c>
      <c r="X7169">
        <v>26.4</v>
      </c>
      <c r="Y7169">
        <v>31.3</v>
      </c>
      <c r="Z7169">
        <v>42.3</v>
      </c>
      <c r="AA7169">
        <v>24.9</v>
      </c>
      <c r="AB7169">
        <v>27.9</v>
      </c>
      <c r="AC7169">
        <v>47.2</v>
      </c>
    </row>
    <row r="7170" spans="1:29" x14ac:dyDescent="0.3">
      <c r="A7170">
        <v>610213</v>
      </c>
      <c r="B7170">
        <v>2015</v>
      </c>
      <c r="C7170" t="s">
        <v>135</v>
      </c>
      <c r="D7170" t="s">
        <v>136</v>
      </c>
      <c r="E7170">
        <v>302</v>
      </c>
      <c r="F7170">
        <v>0</v>
      </c>
      <c r="G7170">
        <v>15.9</v>
      </c>
      <c r="H7170">
        <v>31.1</v>
      </c>
      <c r="I7170">
        <v>33.4</v>
      </c>
      <c r="J7170">
        <v>18.899999999999999</v>
      </c>
      <c r="K7170">
        <v>0.7</v>
      </c>
      <c r="L7170">
        <v>19.5</v>
      </c>
      <c r="M7170">
        <v>0</v>
      </c>
      <c r="N7170">
        <v>50.7</v>
      </c>
      <c r="O7170">
        <v>24.5</v>
      </c>
      <c r="P7170">
        <v>24.8</v>
      </c>
      <c r="Q7170">
        <v>42.7</v>
      </c>
      <c r="R7170">
        <v>34.1</v>
      </c>
      <c r="S7170">
        <v>23.2</v>
      </c>
      <c r="T7170">
        <v>46</v>
      </c>
      <c r="U7170">
        <v>27.8</v>
      </c>
      <c r="V7170">
        <v>26.2</v>
      </c>
      <c r="W7170">
        <v>0</v>
      </c>
      <c r="X7170">
        <v>39.1</v>
      </c>
      <c r="Y7170">
        <v>31.8</v>
      </c>
      <c r="Z7170">
        <v>29.1</v>
      </c>
      <c r="AA7170">
        <v>36.4</v>
      </c>
      <c r="AB7170">
        <v>30.8</v>
      </c>
      <c r="AC7170">
        <v>32.799999999999997</v>
      </c>
    </row>
    <row r="7171" spans="1:29" x14ac:dyDescent="0.3">
      <c r="A7171">
        <v>610215</v>
      </c>
      <c r="B7171">
        <v>2015</v>
      </c>
      <c r="C7171" t="s">
        <v>135</v>
      </c>
      <c r="D7171" t="s">
        <v>136</v>
      </c>
      <c r="E7171">
        <v>323</v>
      </c>
      <c r="F7171">
        <v>0</v>
      </c>
      <c r="G7171">
        <v>19.8</v>
      </c>
      <c r="H7171">
        <v>22.6</v>
      </c>
      <c r="I7171">
        <v>37.200000000000003</v>
      </c>
      <c r="J7171">
        <v>19.8</v>
      </c>
      <c r="K7171">
        <v>0.6</v>
      </c>
      <c r="L7171">
        <v>20.399999999999999</v>
      </c>
      <c r="M7171">
        <v>0</v>
      </c>
      <c r="N7171">
        <v>47.7</v>
      </c>
      <c r="O7171">
        <v>27.6</v>
      </c>
      <c r="P7171">
        <v>24.8</v>
      </c>
      <c r="Q7171">
        <v>40.9</v>
      </c>
      <c r="R7171">
        <v>31</v>
      </c>
      <c r="S7171">
        <v>28.2</v>
      </c>
      <c r="T7171">
        <v>49.8</v>
      </c>
      <c r="U7171">
        <v>29.1</v>
      </c>
      <c r="V7171">
        <v>21.1</v>
      </c>
      <c r="W7171">
        <v>0</v>
      </c>
      <c r="X7171">
        <v>37.799999999999997</v>
      </c>
      <c r="Y7171">
        <v>30.7</v>
      </c>
      <c r="Z7171">
        <v>31.6</v>
      </c>
      <c r="AA7171">
        <v>31.6</v>
      </c>
      <c r="AB7171">
        <v>36.799999999999997</v>
      </c>
      <c r="AC7171">
        <v>31.6</v>
      </c>
    </row>
    <row r="7172" spans="1:29" x14ac:dyDescent="0.3">
      <c r="A7172">
        <v>610216</v>
      </c>
      <c r="B7172">
        <v>2015</v>
      </c>
      <c r="C7172" t="s">
        <v>135</v>
      </c>
      <c r="D7172" t="s">
        <v>136</v>
      </c>
      <c r="E7172">
        <v>195</v>
      </c>
      <c r="F7172">
        <v>0</v>
      </c>
      <c r="G7172">
        <v>18.5</v>
      </c>
      <c r="H7172">
        <v>23.6</v>
      </c>
      <c r="I7172">
        <v>33.799999999999997</v>
      </c>
      <c r="J7172">
        <v>22.6</v>
      </c>
      <c r="K7172">
        <v>1.5</v>
      </c>
      <c r="L7172">
        <v>24.1</v>
      </c>
      <c r="M7172">
        <v>0</v>
      </c>
      <c r="N7172">
        <v>44.1</v>
      </c>
      <c r="O7172">
        <v>27.2</v>
      </c>
      <c r="P7172">
        <v>28.7</v>
      </c>
      <c r="Q7172">
        <v>36.9</v>
      </c>
      <c r="R7172">
        <v>32.299999999999997</v>
      </c>
      <c r="S7172">
        <v>30.8</v>
      </c>
      <c r="T7172">
        <v>44.6</v>
      </c>
      <c r="U7172">
        <v>26.7</v>
      </c>
      <c r="V7172">
        <v>28.7</v>
      </c>
      <c r="W7172">
        <v>0</v>
      </c>
      <c r="X7172">
        <v>48.2</v>
      </c>
      <c r="Y7172">
        <v>26.2</v>
      </c>
      <c r="Z7172">
        <v>25.6</v>
      </c>
      <c r="AA7172">
        <v>34.9</v>
      </c>
      <c r="AB7172">
        <v>28.7</v>
      </c>
      <c r="AC7172">
        <v>36.4</v>
      </c>
    </row>
    <row r="7173" spans="1:29" x14ac:dyDescent="0.3">
      <c r="A7173">
        <v>610217</v>
      </c>
      <c r="B7173">
        <v>2015</v>
      </c>
      <c r="C7173" t="s">
        <v>135</v>
      </c>
      <c r="D7173" t="s">
        <v>136</v>
      </c>
      <c r="E7173">
        <v>300</v>
      </c>
      <c r="F7173">
        <v>0</v>
      </c>
      <c r="G7173">
        <v>6</v>
      </c>
      <c r="H7173">
        <v>19.3</v>
      </c>
      <c r="I7173">
        <v>32</v>
      </c>
      <c r="J7173">
        <v>37.700000000000003</v>
      </c>
      <c r="K7173">
        <v>5</v>
      </c>
      <c r="L7173">
        <v>42.7</v>
      </c>
      <c r="M7173">
        <v>0</v>
      </c>
      <c r="N7173">
        <v>26.3</v>
      </c>
      <c r="O7173">
        <v>29</v>
      </c>
      <c r="P7173">
        <v>44.7</v>
      </c>
      <c r="Q7173">
        <v>30.3</v>
      </c>
      <c r="R7173">
        <v>20.7</v>
      </c>
      <c r="S7173">
        <v>49</v>
      </c>
      <c r="T7173">
        <v>29</v>
      </c>
      <c r="U7173">
        <v>23.3</v>
      </c>
      <c r="V7173">
        <v>47.7</v>
      </c>
      <c r="W7173">
        <v>0</v>
      </c>
      <c r="X7173">
        <v>22.7</v>
      </c>
      <c r="Y7173">
        <v>26</v>
      </c>
      <c r="Z7173">
        <v>51.3</v>
      </c>
      <c r="AA7173">
        <v>14.7</v>
      </c>
      <c r="AB7173">
        <v>24.3</v>
      </c>
      <c r="AC7173">
        <v>61</v>
      </c>
    </row>
    <row r="7174" spans="1:29" x14ac:dyDescent="0.3">
      <c r="A7174">
        <v>610218</v>
      </c>
      <c r="B7174">
        <v>2015</v>
      </c>
      <c r="C7174" t="s">
        <v>135</v>
      </c>
      <c r="D7174" t="s">
        <v>136</v>
      </c>
      <c r="E7174">
        <v>178</v>
      </c>
      <c r="F7174">
        <v>0</v>
      </c>
      <c r="G7174">
        <v>23</v>
      </c>
      <c r="H7174">
        <v>25.3</v>
      </c>
      <c r="I7174">
        <v>30.3</v>
      </c>
      <c r="J7174">
        <v>20.2</v>
      </c>
      <c r="K7174">
        <v>1.1000000000000001</v>
      </c>
      <c r="L7174">
        <v>21.3</v>
      </c>
      <c r="M7174">
        <v>0</v>
      </c>
      <c r="N7174">
        <v>42.7</v>
      </c>
      <c r="O7174">
        <v>23</v>
      </c>
      <c r="P7174">
        <v>34.299999999999997</v>
      </c>
      <c r="Q7174">
        <v>37.1</v>
      </c>
      <c r="R7174">
        <v>29.2</v>
      </c>
      <c r="S7174">
        <v>33.700000000000003</v>
      </c>
      <c r="T7174">
        <v>45.5</v>
      </c>
      <c r="U7174">
        <v>24.2</v>
      </c>
      <c r="V7174">
        <v>30.3</v>
      </c>
      <c r="W7174">
        <v>0</v>
      </c>
      <c r="X7174">
        <v>55.6</v>
      </c>
      <c r="Y7174">
        <v>23</v>
      </c>
      <c r="Z7174">
        <v>21.3</v>
      </c>
      <c r="AA7174">
        <v>49.4</v>
      </c>
      <c r="AB7174">
        <v>24.2</v>
      </c>
      <c r="AC7174">
        <v>26.4</v>
      </c>
    </row>
    <row r="7175" spans="1:29" x14ac:dyDescent="0.3">
      <c r="A7175">
        <v>610219</v>
      </c>
      <c r="B7175">
        <v>2015</v>
      </c>
      <c r="C7175" t="s">
        <v>135</v>
      </c>
      <c r="D7175" t="s">
        <v>136</v>
      </c>
      <c r="E7175">
        <v>396</v>
      </c>
      <c r="F7175">
        <v>0</v>
      </c>
      <c r="G7175">
        <v>7.3</v>
      </c>
      <c r="H7175">
        <v>19.7</v>
      </c>
      <c r="I7175">
        <v>27.5</v>
      </c>
      <c r="J7175">
        <v>40.200000000000003</v>
      </c>
      <c r="K7175">
        <v>5.3</v>
      </c>
      <c r="L7175">
        <v>45.5</v>
      </c>
      <c r="M7175">
        <v>0</v>
      </c>
      <c r="N7175">
        <v>27.5</v>
      </c>
      <c r="O7175">
        <v>27.8</v>
      </c>
      <c r="P7175">
        <v>44.7</v>
      </c>
      <c r="Q7175">
        <v>28.3</v>
      </c>
      <c r="R7175">
        <v>27.8</v>
      </c>
      <c r="S7175">
        <v>43.9</v>
      </c>
      <c r="T7175">
        <v>35.1</v>
      </c>
      <c r="U7175">
        <v>23.5</v>
      </c>
      <c r="V7175">
        <v>41.4</v>
      </c>
      <c r="W7175">
        <v>0</v>
      </c>
      <c r="X7175">
        <v>19.899999999999999</v>
      </c>
      <c r="Y7175">
        <v>27.8</v>
      </c>
      <c r="Z7175">
        <v>52.3</v>
      </c>
      <c r="AA7175">
        <v>15.7</v>
      </c>
      <c r="AB7175">
        <v>25.3</v>
      </c>
      <c r="AC7175">
        <v>59.1</v>
      </c>
    </row>
    <row r="7176" spans="1:29" x14ac:dyDescent="0.3">
      <c r="A7176">
        <v>610220</v>
      </c>
      <c r="B7176">
        <v>2015</v>
      </c>
      <c r="C7176" t="s">
        <v>135</v>
      </c>
      <c r="D7176" t="s">
        <v>136</v>
      </c>
      <c r="E7176">
        <v>325</v>
      </c>
      <c r="F7176">
        <v>0</v>
      </c>
      <c r="G7176">
        <v>8.9</v>
      </c>
      <c r="H7176">
        <v>15.4</v>
      </c>
      <c r="I7176">
        <v>23.4</v>
      </c>
      <c r="J7176">
        <v>40.9</v>
      </c>
      <c r="K7176">
        <v>11.4</v>
      </c>
      <c r="L7176">
        <v>52.3</v>
      </c>
      <c r="M7176">
        <v>0</v>
      </c>
      <c r="N7176">
        <v>26.2</v>
      </c>
      <c r="O7176">
        <v>23.1</v>
      </c>
      <c r="P7176">
        <v>50.8</v>
      </c>
      <c r="Q7176">
        <v>22.5</v>
      </c>
      <c r="R7176">
        <v>24.6</v>
      </c>
      <c r="S7176">
        <v>52.9</v>
      </c>
      <c r="T7176">
        <v>24.6</v>
      </c>
      <c r="U7176">
        <v>20.3</v>
      </c>
      <c r="V7176">
        <v>55.1</v>
      </c>
      <c r="W7176">
        <v>0</v>
      </c>
      <c r="X7176">
        <v>25.8</v>
      </c>
      <c r="Y7176">
        <v>19.7</v>
      </c>
      <c r="Z7176">
        <v>54.5</v>
      </c>
      <c r="AA7176">
        <v>19.7</v>
      </c>
      <c r="AB7176">
        <v>20.6</v>
      </c>
      <c r="AC7176">
        <v>59.7</v>
      </c>
    </row>
    <row r="7177" spans="1:29" x14ac:dyDescent="0.3">
      <c r="A7177">
        <v>610221</v>
      </c>
      <c r="B7177">
        <v>2015</v>
      </c>
      <c r="C7177" t="s">
        <v>135</v>
      </c>
      <c r="D7177" t="s">
        <v>136</v>
      </c>
      <c r="E7177">
        <v>167</v>
      </c>
      <c r="F7177">
        <v>0</v>
      </c>
      <c r="G7177">
        <v>15.6</v>
      </c>
      <c r="H7177">
        <v>21.6</v>
      </c>
      <c r="I7177">
        <v>30.5</v>
      </c>
      <c r="J7177">
        <v>29.3</v>
      </c>
      <c r="K7177">
        <v>3</v>
      </c>
      <c r="L7177">
        <v>32.299999999999997</v>
      </c>
      <c r="M7177">
        <v>0</v>
      </c>
      <c r="N7177">
        <v>38.299999999999997</v>
      </c>
      <c r="O7177">
        <v>31.7</v>
      </c>
      <c r="P7177">
        <v>29.9</v>
      </c>
      <c r="Q7177">
        <v>37.1</v>
      </c>
      <c r="R7177">
        <v>28.1</v>
      </c>
      <c r="S7177">
        <v>34.700000000000003</v>
      </c>
      <c r="T7177">
        <v>38.9</v>
      </c>
      <c r="U7177">
        <v>23.4</v>
      </c>
      <c r="V7177">
        <v>37.700000000000003</v>
      </c>
      <c r="W7177">
        <v>0</v>
      </c>
      <c r="X7177">
        <v>37.1</v>
      </c>
      <c r="Y7177">
        <v>21</v>
      </c>
      <c r="Z7177">
        <v>41.9</v>
      </c>
      <c r="AA7177">
        <v>31.7</v>
      </c>
      <c r="AB7177">
        <v>26.9</v>
      </c>
      <c r="AC7177">
        <v>41.3</v>
      </c>
    </row>
    <row r="7178" spans="1:29" x14ac:dyDescent="0.3">
      <c r="A7178">
        <v>610223</v>
      </c>
      <c r="B7178">
        <v>2015</v>
      </c>
      <c r="C7178" t="s">
        <v>135</v>
      </c>
      <c r="D7178" t="s">
        <v>136</v>
      </c>
      <c r="E7178">
        <v>296</v>
      </c>
      <c r="F7178">
        <v>0</v>
      </c>
      <c r="G7178">
        <v>33.799999999999997</v>
      </c>
      <c r="H7178">
        <v>34.5</v>
      </c>
      <c r="I7178">
        <v>22</v>
      </c>
      <c r="J7178">
        <v>9.8000000000000007</v>
      </c>
      <c r="K7178">
        <v>0</v>
      </c>
      <c r="L7178">
        <v>9.8000000000000007</v>
      </c>
      <c r="M7178">
        <v>0</v>
      </c>
      <c r="N7178">
        <v>63.2</v>
      </c>
      <c r="O7178">
        <v>22</v>
      </c>
      <c r="P7178">
        <v>14.9</v>
      </c>
      <c r="Q7178">
        <v>57.4</v>
      </c>
      <c r="R7178">
        <v>30.1</v>
      </c>
      <c r="S7178">
        <v>12.5</v>
      </c>
      <c r="T7178">
        <v>63.9</v>
      </c>
      <c r="U7178">
        <v>17.600000000000001</v>
      </c>
      <c r="V7178">
        <v>18.600000000000001</v>
      </c>
      <c r="W7178">
        <v>0</v>
      </c>
      <c r="X7178">
        <v>66.599999999999994</v>
      </c>
      <c r="Y7178">
        <v>22.3</v>
      </c>
      <c r="Z7178">
        <v>11.1</v>
      </c>
      <c r="AA7178">
        <v>55.4</v>
      </c>
      <c r="AB7178">
        <v>27.7</v>
      </c>
      <c r="AC7178">
        <v>16.899999999999999</v>
      </c>
    </row>
    <row r="7179" spans="1:29" x14ac:dyDescent="0.3">
      <c r="A7179">
        <v>610225</v>
      </c>
      <c r="B7179">
        <v>2015</v>
      </c>
      <c r="C7179" t="s">
        <v>135</v>
      </c>
      <c r="D7179" t="s">
        <v>136</v>
      </c>
      <c r="E7179">
        <v>181</v>
      </c>
      <c r="F7179">
        <v>0</v>
      </c>
      <c r="G7179">
        <v>14.4</v>
      </c>
      <c r="H7179">
        <v>28.7</v>
      </c>
      <c r="I7179">
        <v>33.700000000000003</v>
      </c>
      <c r="J7179">
        <v>23.2</v>
      </c>
      <c r="K7179">
        <v>0</v>
      </c>
      <c r="L7179">
        <v>23.2</v>
      </c>
      <c r="M7179">
        <v>0</v>
      </c>
      <c r="N7179">
        <v>43.1</v>
      </c>
      <c r="O7179">
        <v>28.7</v>
      </c>
      <c r="P7179">
        <v>28.2</v>
      </c>
      <c r="Q7179">
        <v>42.5</v>
      </c>
      <c r="R7179">
        <v>28.2</v>
      </c>
      <c r="S7179">
        <v>29.3</v>
      </c>
      <c r="T7179">
        <v>44.2</v>
      </c>
      <c r="U7179">
        <v>27.1</v>
      </c>
      <c r="V7179">
        <v>28.7</v>
      </c>
      <c r="W7179">
        <v>0</v>
      </c>
      <c r="X7179">
        <v>37.6</v>
      </c>
      <c r="Y7179">
        <v>30.4</v>
      </c>
      <c r="Z7179">
        <v>32</v>
      </c>
      <c r="AA7179">
        <v>33.1</v>
      </c>
      <c r="AB7179">
        <v>35.4</v>
      </c>
      <c r="AC7179">
        <v>31.5</v>
      </c>
    </row>
    <row r="7180" spans="1:29" x14ac:dyDescent="0.3">
      <c r="A7180">
        <v>610226</v>
      </c>
      <c r="B7180">
        <v>2015</v>
      </c>
      <c r="C7180" t="s">
        <v>135</v>
      </c>
      <c r="D7180" t="s">
        <v>136</v>
      </c>
      <c r="E7180">
        <v>549</v>
      </c>
      <c r="F7180">
        <v>0</v>
      </c>
      <c r="G7180">
        <v>18.8</v>
      </c>
      <c r="H7180">
        <v>24.8</v>
      </c>
      <c r="I7180">
        <v>31</v>
      </c>
      <c r="J7180">
        <v>23.9</v>
      </c>
      <c r="K7180">
        <v>1.6</v>
      </c>
      <c r="L7180">
        <v>25.5</v>
      </c>
      <c r="M7180">
        <v>0</v>
      </c>
      <c r="N7180">
        <v>44.8</v>
      </c>
      <c r="O7180">
        <v>26</v>
      </c>
      <c r="P7180">
        <v>29.1</v>
      </c>
      <c r="Q7180">
        <v>38.1</v>
      </c>
      <c r="R7180">
        <v>30.2</v>
      </c>
      <c r="S7180">
        <v>31.7</v>
      </c>
      <c r="T7180">
        <v>47.7</v>
      </c>
      <c r="U7180">
        <v>20.399999999999999</v>
      </c>
      <c r="V7180">
        <v>31.9</v>
      </c>
      <c r="W7180">
        <v>0</v>
      </c>
      <c r="X7180">
        <v>37.9</v>
      </c>
      <c r="Y7180">
        <v>27.1</v>
      </c>
      <c r="Z7180">
        <v>35</v>
      </c>
      <c r="AA7180">
        <v>32.200000000000003</v>
      </c>
      <c r="AB7180">
        <v>24.4</v>
      </c>
      <c r="AC7180">
        <v>43.4</v>
      </c>
    </row>
    <row r="7181" spans="1:29" x14ac:dyDescent="0.3">
      <c r="A7181">
        <v>610227</v>
      </c>
      <c r="B7181">
        <v>2015</v>
      </c>
      <c r="C7181" t="s">
        <v>135</v>
      </c>
      <c r="D7181" t="s">
        <v>136</v>
      </c>
      <c r="E7181">
        <v>656</v>
      </c>
      <c r="F7181">
        <v>0</v>
      </c>
      <c r="G7181">
        <v>19.100000000000001</v>
      </c>
      <c r="H7181">
        <v>26.1</v>
      </c>
      <c r="I7181">
        <v>31.7</v>
      </c>
      <c r="J7181">
        <v>22</v>
      </c>
      <c r="K7181">
        <v>1.2</v>
      </c>
      <c r="L7181">
        <v>23.2</v>
      </c>
      <c r="M7181">
        <v>0</v>
      </c>
      <c r="N7181">
        <v>46.2</v>
      </c>
      <c r="O7181">
        <v>27</v>
      </c>
      <c r="P7181">
        <v>26.8</v>
      </c>
      <c r="Q7181">
        <v>41.6</v>
      </c>
      <c r="R7181">
        <v>29.3</v>
      </c>
      <c r="S7181">
        <v>29.1</v>
      </c>
      <c r="T7181">
        <v>45.9</v>
      </c>
      <c r="U7181">
        <v>26.5</v>
      </c>
      <c r="V7181">
        <v>27.6</v>
      </c>
      <c r="W7181">
        <v>0</v>
      </c>
      <c r="X7181">
        <v>44.7</v>
      </c>
      <c r="Y7181">
        <v>25.5</v>
      </c>
      <c r="Z7181">
        <v>29.9</v>
      </c>
      <c r="AA7181">
        <v>34.1</v>
      </c>
      <c r="AB7181">
        <v>28.5</v>
      </c>
      <c r="AC7181">
        <v>37.299999999999997</v>
      </c>
    </row>
    <row r="7182" spans="1:29" x14ac:dyDescent="0.3">
      <c r="A7182">
        <v>610228</v>
      </c>
      <c r="B7182">
        <v>2015</v>
      </c>
      <c r="C7182" t="s">
        <v>135</v>
      </c>
      <c r="D7182" t="s">
        <v>136</v>
      </c>
      <c r="E7182">
        <v>194</v>
      </c>
      <c r="F7182">
        <v>0</v>
      </c>
      <c r="G7182">
        <v>32</v>
      </c>
      <c r="H7182">
        <v>24.7</v>
      </c>
      <c r="I7182">
        <v>29.4</v>
      </c>
      <c r="J7182">
        <v>13.4</v>
      </c>
      <c r="K7182">
        <v>0.5</v>
      </c>
      <c r="L7182">
        <v>13.9</v>
      </c>
      <c r="M7182">
        <v>0</v>
      </c>
      <c r="N7182">
        <v>58.2</v>
      </c>
      <c r="O7182">
        <v>24.7</v>
      </c>
      <c r="P7182">
        <v>17</v>
      </c>
      <c r="Q7182">
        <v>52.6</v>
      </c>
      <c r="R7182">
        <v>29.4</v>
      </c>
      <c r="S7182">
        <v>18</v>
      </c>
      <c r="T7182">
        <v>61.9</v>
      </c>
      <c r="U7182">
        <v>18</v>
      </c>
      <c r="V7182">
        <v>20.100000000000001</v>
      </c>
      <c r="W7182">
        <v>0</v>
      </c>
      <c r="X7182">
        <v>50.5</v>
      </c>
      <c r="Y7182">
        <v>25.8</v>
      </c>
      <c r="Z7182">
        <v>23.7</v>
      </c>
      <c r="AA7182">
        <v>46.4</v>
      </c>
      <c r="AB7182">
        <v>22.7</v>
      </c>
      <c r="AC7182">
        <v>30.9</v>
      </c>
    </row>
    <row r="7183" spans="1:29" x14ac:dyDescent="0.3">
      <c r="A7183">
        <v>610229</v>
      </c>
      <c r="B7183">
        <v>2015</v>
      </c>
      <c r="C7183" t="s">
        <v>135</v>
      </c>
      <c r="D7183" t="s">
        <v>136</v>
      </c>
      <c r="E7183">
        <v>387</v>
      </c>
      <c r="F7183">
        <v>0</v>
      </c>
      <c r="G7183">
        <v>14.5</v>
      </c>
      <c r="H7183">
        <v>16.3</v>
      </c>
      <c r="I7183">
        <v>21.4</v>
      </c>
      <c r="J7183">
        <v>36.700000000000003</v>
      </c>
      <c r="K7183">
        <v>11.1</v>
      </c>
      <c r="L7183">
        <v>47.8</v>
      </c>
      <c r="M7183">
        <v>0</v>
      </c>
      <c r="N7183">
        <v>28.9</v>
      </c>
      <c r="O7183">
        <v>19.899999999999999</v>
      </c>
      <c r="P7183">
        <v>51.2</v>
      </c>
      <c r="Q7183">
        <v>30.5</v>
      </c>
      <c r="R7183">
        <v>17.8</v>
      </c>
      <c r="S7183">
        <v>51.7</v>
      </c>
      <c r="T7183">
        <v>29.5</v>
      </c>
      <c r="U7183">
        <v>15.2</v>
      </c>
      <c r="V7183">
        <v>55.3</v>
      </c>
      <c r="W7183">
        <v>0</v>
      </c>
      <c r="X7183">
        <v>34.1</v>
      </c>
      <c r="Y7183">
        <v>20.9</v>
      </c>
      <c r="Z7183">
        <v>45</v>
      </c>
      <c r="AA7183">
        <v>25.3</v>
      </c>
      <c r="AB7183">
        <v>22</v>
      </c>
      <c r="AC7183">
        <v>52.7</v>
      </c>
    </row>
    <row r="7184" spans="1:29" x14ac:dyDescent="0.3">
      <c r="A7184">
        <v>610230</v>
      </c>
      <c r="B7184">
        <v>2015</v>
      </c>
      <c r="C7184" t="s">
        <v>135</v>
      </c>
      <c r="D7184" t="s">
        <v>136</v>
      </c>
      <c r="E7184">
        <v>288</v>
      </c>
      <c r="F7184">
        <v>0</v>
      </c>
      <c r="G7184">
        <v>2.4</v>
      </c>
      <c r="H7184">
        <v>8.6999999999999993</v>
      </c>
      <c r="I7184">
        <v>20.5</v>
      </c>
      <c r="J7184">
        <v>55.6</v>
      </c>
      <c r="K7184">
        <v>12.8</v>
      </c>
      <c r="L7184">
        <v>68.400000000000006</v>
      </c>
      <c r="M7184">
        <v>0</v>
      </c>
      <c r="N7184">
        <v>13.5</v>
      </c>
      <c r="O7184">
        <v>17.399999999999999</v>
      </c>
      <c r="P7184">
        <v>69.099999999999994</v>
      </c>
      <c r="Q7184">
        <v>14.9</v>
      </c>
      <c r="R7184">
        <v>24</v>
      </c>
      <c r="S7184">
        <v>61.1</v>
      </c>
      <c r="T7184">
        <v>13.2</v>
      </c>
      <c r="U7184">
        <v>21.2</v>
      </c>
      <c r="V7184">
        <v>65.599999999999994</v>
      </c>
      <c r="W7184">
        <v>0</v>
      </c>
      <c r="X7184">
        <v>9.6999999999999993</v>
      </c>
      <c r="Y7184">
        <v>17</v>
      </c>
      <c r="Z7184">
        <v>73.3</v>
      </c>
      <c r="AA7184">
        <v>9</v>
      </c>
      <c r="AB7184">
        <v>13.5</v>
      </c>
      <c r="AC7184">
        <v>77.400000000000006</v>
      </c>
    </row>
    <row r="7185" spans="1:29" x14ac:dyDescent="0.3">
      <c r="A7185">
        <v>610231</v>
      </c>
      <c r="B7185">
        <v>2015</v>
      </c>
      <c r="C7185" t="s">
        <v>135</v>
      </c>
      <c r="D7185" t="s">
        <v>136</v>
      </c>
      <c r="E7185">
        <v>329</v>
      </c>
      <c r="F7185">
        <v>0</v>
      </c>
      <c r="G7185">
        <v>14.9</v>
      </c>
      <c r="H7185">
        <v>28.9</v>
      </c>
      <c r="I7185">
        <v>30.7</v>
      </c>
      <c r="J7185">
        <v>24.3</v>
      </c>
      <c r="K7185">
        <v>1.2</v>
      </c>
      <c r="L7185">
        <v>25.5</v>
      </c>
      <c r="M7185">
        <v>0</v>
      </c>
      <c r="N7185">
        <v>42.2</v>
      </c>
      <c r="O7185">
        <v>29.8</v>
      </c>
      <c r="P7185">
        <v>28</v>
      </c>
      <c r="Q7185">
        <v>45.9</v>
      </c>
      <c r="R7185">
        <v>28.3</v>
      </c>
      <c r="S7185">
        <v>25.8</v>
      </c>
      <c r="T7185">
        <v>41.3</v>
      </c>
      <c r="U7185">
        <v>26.7</v>
      </c>
      <c r="V7185">
        <v>31.9</v>
      </c>
      <c r="W7185">
        <v>0</v>
      </c>
      <c r="X7185">
        <v>37.700000000000003</v>
      </c>
      <c r="Y7185">
        <v>30.7</v>
      </c>
      <c r="Z7185">
        <v>31.6</v>
      </c>
      <c r="AA7185">
        <v>30.1</v>
      </c>
      <c r="AB7185">
        <v>31.6</v>
      </c>
      <c r="AC7185">
        <v>38.299999999999997</v>
      </c>
    </row>
    <row r="7186" spans="1:29" x14ac:dyDescent="0.3">
      <c r="A7186">
        <v>610234</v>
      </c>
      <c r="B7186">
        <v>2015</v>
      </c>
      <c r="C7186" t="s">
        <v>135</v>
      </c>
      <c r="D7186" t="s">
        <v>136</v>
      </c>
      <c r="E7186">
        <v>261</v>
      </c>
      <c r="F7186">
        <v>0</v>
      </c>
      <c r="G7186">
        <v>28</v>
      </c>
      <c r="H7186">
        <v>24.9</v>
      </c>
      <c r="I7186">
        <v>24.5</v>
      </c>
      <c r="J7186">
        <v>20.7</v>
      </c>
      <c r="K7186">
        <v>1.9</v>
      </c>
      <c r="L7186">
        <v>22.6</v>
      </c>
      <c r="M7186">
        <v>0</v>
      </c>
      <c r="N7186">
        <v>52.9</v>
      </c>
      <c r="O7186">
        <v>21.1</v>
      </c>
      <c r="P7186">
        <v>26.1</v>
      </c>
      <c r="Q7186">
        <v>47.9</v>
      </c>
      <c r="R7186">
        <v>27.2</v>
      </c>
      <c r="S7186">
        <v>24.9</v>
      </c>
      <c r="T7186">
        <v>53.3</v>
      </c>
      <c r="U7186">
        <v>21.1</v>
      </c>
      <c r="V7186">
        <v>25.7</v>
      </c>
      <c r="W7186">
        <v>0</v>
      </c>
      <c r="X7186">
        <v>52.1</v>
      </c>
      <c r="Y7186">
        <v>20.7</v>
      </c>
      <c r="Z7186">
        <v>27.2</v>
      </c>
      <c r="AA7186">
        <v>44.4</v>
      </c>
      <c r="AB7186">
        <v>24.1</v>
      </c>
      <c r="AC7186">
        <v>31.4</v>
      </c>
    </row>
    <row r="7187" spans="1:29" x14ac:dyDescent="0.3">
      <c r="A7187">
        <v>610235</v>
      </c>
      <c r="B7187">
        <v>2015</v>
      </c>
      <c r="C7187" t="s">
        <v>135</v>
      </c>
      <c r="D7187" t="s">
        <v>136</v>
      </c>
      <c r="E7187">
        <v>625</v>
      </c>
      <c r="F7187">
        <v>0</v>
      </c>
      <c r="G7187">
        <v>25.3</v>
      </c>
      <c r="H7187">
        <v>29.9</v>
      </c>
      <c r="I7187">
        <v>32.299999999999997</v>
      </c>
      <c r="J7187">
        <v>12</v>
      </c>
      <c r="K7187">
        <v>0.5</v>
      </c>
      <c r="L7187">
        <v>12.5</v>
      </c>
      <c r="M7187">
        <v>0</v>
      </c>
      <c r="N7187">
        <v>54.4</v>
      </c>
      <c r="O7187">
        <v>24.8</v>
      </c>
      <c r="P7187">
        <v>20.8</v>
      </c>
      <c r="Q7187">
        <v>53.1</v>
      </c>
      <c r="R7187">
        <v>29.1</v>
      </c>
      <c r="S7187">
        <v>17.8</v>
      </c>
      <c r="T7187">
        <v>54.7</v>
      </c>
      <c r="U7187">
        <v>21</v>
      </c>
      <c r="V7187">
        <v>24.3</v>
      </c>
      <c r="W7187">
        <v>0</v>
      </c>
      <c r="X7187">
        <v>52.3</v>
      </c>
      <c r="Y7187">
        <v>26.7</v>
      </c>
      <c r="Z7187">
        <v>21</v>
      </c>
      <c r="AA7187">
        <v>45.4</v>
      </c>
      <c r="AB7187">
        <v>29</v>
      </c>
      <c r="AC7187">
        <v>25.6</v>
      </c>
    </row>
    <row r="7188" spans="1:29" x14ac:dyDescent="0.3">
      <c r="A7188">
        <v>610237</v>
      </c>
      <c r="B7188">
        <v>2015</v>
      </c>
      <c r="C7188" t="s">
        <v>135</v>
      </c>
      <c r="D7188" t="s">
        <v>136</v>
      </c>
      <c r="E7188">
        <v>179</v>
      </c>
      <c r="F7188">
        <v>0</v>
      </c>
      <c r="G7188">
        <v>24.6</v>
      </c>
      <c r="H7188">
        <v>34.6</v>
      </c>
      <c r="I7188">
        <v>22.9</v>
      </c>
      <c r="J7188">
        <v>17.3</v>
      </c>
      <c r="K7188">
        <v>0.6</v>
      </c>
      <c r="L7188">
        <v>17.899999999999999</v>
      </c>
      <c r="M7188">
        <v>0</v>
      </c>
      <c r="N7188">
        <v>61.5</v>
      </c>
      <c r="O7188">
        <v>20.100000000000001</v>
      </c>
      <c r="P7188">
        <v>18.399999999999999</v>
      </c>
      <c r="Q7188">
        <v>53.1</v>
      </c>
      <c r="R7188">
        <v>27.9</v>
      </c>
      <c r="S7188">
        <v>19</v>
      </c>
      <c r="T7188">
        <v>50.8</v>
      </c>
      <c r="U7188">
        <v>22.3</v>
      </c>
      <c r="V7188">
        <v>26.8</v>
      </c>
      <c r="W7188">
        <v>0</v>
      </c>
      <c r="X7188">
        <v>53.1</v>
      </c>
      <c r="Y7188">
        <v>26.8</v>
      </c>
      <c r="Z7188">
        <v>20.100000000000001</v>
      </c>
      <c r="AA7188">
        <v>42.5</v>
      </c>
      <c r="AB7188">
        <v>29.1</v>
      </c>
      <c r="AC7188">
        <v>28.5</v>
      </c>
    </row>
    <row r="7189" spans="1:29" x14ac:dyDescent="0.3">
      <c r="A7189">
        <v>610238</v>
      </c>
      <c r="B7189">
        <v>2015</v>
      </c>
      <c r="C7189" t="s">
        <v>135</v>
      </c>
      <c r="D7189" t="s">
        <v>136</v>
      </c>
      <c r="E7189">
        <v>156</v>
      </c>
      <c r="F7189">
        <v>0</v>
      </c>
      <c r="G7189">
        <v>44.2</v>
      </c>
      <c r="H7189">
        <v>35.9</v>
      </c>
      <c r="I7189">
        <v>17.899999999999999</v>
      </c>
      <c r="J7189">
        <v>1.9</v>
      </c>
      <c r="K7189">
        <v>0</v>
      </c>
      <c r="L7189">
        <v>1.9</v>
      </c>
      <c r="M7189">
        <v>0</v>
      </c>
      <c r="N7189">
        <v>72.400000000000006</v>
      </c>
      <c r="O7189">
        <v>17.3</v>
      </c>
      <c r="P7189">
        <v>10.3</v>
      </c>
      <c r="Q7189">
        <v>66</v>
      </c>
      <c r="R7189">
        <v>25.6</v>
      </c>
      <c r="S7189">
        <v>8.3000000000000007</v>
      </c>
      <c r="T7189">
        <v>67.3</v>
      </c>
      <c r="U7189">
        <v>16.7</v>
      </c>
      <c r="V7189">
        <v>16</v>
      </c>
      <c r="W7189">
        <v>0</v>
      </c>
      <c r="X7189">
        <v>83.3</v>
      </c>
      <c r="Y7189">
        <v>12.2</v>
      </c>
      <c r="Z7189">
        <v>4.5</v>
      </c>
      <c r="AA7189">
        <v>78.8</v>
      </c>
      <c r="AB7189">
        <v>14.7</v>
      </c>
      <c r="AC7189">
        <v>6.4</v>
      </c>
    </row>
    <row r="7190" spans="1:29" x14ac:dyDescent="0.3">
      <c r="A7190">
        <v>610239</v>
      </c>
      <c r="B7190">
        <v>2015</v>
      </c>
      <c r="C7190" t="s">
        <v>135</v>
      </c>
      <c r="D7190" t="s">
        <v>136</v>
      </c>
      <c r="E7190">
        <v>401</v>
      </c>
      <c r="F7190">
        <v>0</v>
      </c>
      <c r="G7190">
        <v>27.7</v>
      </c>
      <c r="H7190">
        <v>31.4</v>
      </c>
      <c r="I7190">
        <v>28.9</v>
      </c>
      <c r="J7190">
        <v>11.7</v>
      </c>
      <c r="K7190">
        <v>0.2</v>
      </c>
      <c r="L7190">
        <v>12</v>
      </c>
      <c r="M7190">
        <v>0</v>
      </c>
      <c r="N7190">
        <v>53.4</v>
      </c>
      <c r="O7190">
        <v>27.4</v>
      </c>
      <c r="P7190">
        <v>19.2</v>
      </c>
      <c r="Q7190">
        <v>52.6</v>
      </c>
      <c r="R7190">
        <v>27.7</v>
      </c>
      <c r="S7190">
        <v>19.7</v>
      </c>
      <c r="T7190">
        <v>57.9</v>
      </c>
      <c r="U7190">
        <v>22.9</v>
      </c>
      <c r="V7190">
        <v>19.2</v>
      </c>
      <c r="W7190">
        <v>0</v>
      </c>
      <c r="X7190">
        <v>53.4</v>
      </c>
      <c r="Y7190">
        <v>26.7</v>
      </c>
      <c r="Z7190">
        <v>20</v>
      </c>
      <c r="AA7190">
        <v>50.9</v>
      </c>
      <c r="AB7190">
        <v>26.9</v>
      </c>
      <c r="AC7190">
        <v>22.2</v>
      </c>
    </row>
    <row r="7191" spans="1:29" x14ac:dyDescent="0.3">
      <c r="A7191">
        <v>610242</v>
      </c>
      <c r="B7191">
        <v>2015</v>
      </c>
      <c r="C7191" t="s">
        <v>135</v>
      </c>
      <c r="D7191" t="s">
        <v>136</v>
      </c>
      <c r="E7191">
        <v>255</v>
      </c>
      <c r="F7191">
        <v>0</v>
      </c>
      <c r="G7191">
        <v>13.3</v>
      </c>
      <c r="H7191">
        <v>14.5</v>
      </c>
      <c r="I7191">
        <v>29.8</v>
      </c>
      <c r="J7191">
        <v>34.1</v>
      </c>
      <c r="K7191">
        <v>8.1999999999999993</v>
      </c>
      <c r="L7191">
        <v>42.4</v>
      </c>
      <c r="M7191">
        <v>0</v>
      </c>
      <c r="N7191">
        <v>32.200000000000003</v>
      </c>
      <c r="O7191">
        <v>26.7</v>
      </c>
      <c r="P7191">
        <v>41.2</v>
      </c>
      <c r="Q7191">
        <v>32.5</v>
      </c>
      <c r="R7191">
        <v>23.5</v>
      </c>
      <c r="S7191">
        <v>43.9</v>
      </c>
      <c r="T7191">
        <v>38</v>
      </c>
      <c r="U7191">
        <v>20.8</v>
      </c>
      <c r="V7191">
        <v>41.2</v>
      </c>
      <c r="W7191">
        <v>0</v>
      </c>
      <c r="X7191">
        <v>26.3</v>
      </c>
      <c r="Y7191">
        <v>16.100000000000001</v>
      </c>
      <c r="Z7191">
        <v>57.6</v>
      </c>
      <c r="AA7191">
        <v>23.5</v>
      </c>
      <c r="AB7191">
        <v>18</v>
      </c>
      <c r="AC7191">
        <v>58.4</v>
      </c>
    </row>
    <row r="7192" spans="1:29" x14ac:dyDescent="0.3">
      <c r="A7192">
        <v>610246</v>
      </c>
      <c r="B7192">
        <v>2015</v>
      </c>
      <c r="C7192" t="s">
        <v>135</v>
      </c>
      <c r="D7192" t="s">
        <v>136</v>
      </c>
      <c r="E7192">
        <v>570</v>
      </c>
      <c r="F7192">
        <v>0</v>
      </c>
      <c r="G7192">
        <v>16.5</v>
      </c>
      <c r="H7192">
        <v>26.5</v>
      </c>
      <c r="I7192">
        <v>22.8</v>
      </c>
      <c r="J7192">
        <v>30</v>
      </c>
      <c r="K7192">
        <v>4.2</v>
      </c>
      <c r="L7192">
        <v>34.200000000000003</v>
      </c>
      <c r="M7192">
        <v>0</v>
      </c>
      <c r="N7192">
        <v>40.5</v>
      </c>
      <c r="O7192">
        <v>23.2</v>
      </c>
      <c r="P7192">
        <v>36.299999999999997</v>
      </c>
      <c r="Q7192">
        <v>39.6</v>
      </c>
      <c r="R7192">
        <v>26.5</v>
      </c>
      <c r="S7192">
        <v>33.9</v>
      </c>
      <c r="T7192">
        <v>36.799999999999997</v>
      </c>
      <c r="U7192">
        <v>23.3</v>
      </c>
      <c r="V7192">
        <v>39.799999999999997</v>
      </c>
      <c r="W7192">
        <v>0</v>
      </c>
      <c r="X7192">
        <v>38.799999999999997</v>
      </c>
      <c r="Y7192">
        <v>23.2</v>
      </c>
      <c r="Z7192">
        <v>38.1</v>
      </c>
      <c r="AA7192">
        <v>31.8</v>
      </c>
      <c r="AB7192">
        <v>21.4</v>
      </c>
      <c r="AC7192">
        <v>46.8</v>
      </c>
    </row>
    <row r="7193" spans="1:29" x14ac:dyDescent="0.3">
      <c r="A7193">
        <v>610248</v>
      </c>
      <c r="B7193">
        <v>2015</v>
      </c>
      <c r="C7193" t="s">
        <v>135</v>
      </c>
      <c r="D7193" t="s">
        <v>136</v>
      </c>
      <c r="E7193">
        <v>357</v>
      </c>
      <c r="F7193">
        <v>0</v>
      </c>
      <c r="G7193">
        <v>15.1</v>
      </c>
      <c r="H7193">
        <v>23.2</v>
      </c>
      <c r="I7193">
        <v>31.1</v>
      </c>
      <c r="J7193">
        <v>28</v>
      </c>
      <c r="K7193">
        <v>2.5</v>
      </c>
      <c r="L7193">
        <v>30.5</v>
      </c>
      <c r="M7193">
        <v>0</v>
      </c>
      <c r="N7193">
        <v>36.700000000000003</v>
      </c>
      <c r="O7193">
        <v>26.9</v>
      </c>
      <c r="P7193">
        <v>36.4</v>
      </c>
      <c r="Q7193">
        <v>38.700000000000003</v>
      </c>
      <c r="R7193">
        <v>24.4</v>
      </c>
      <c r="S7193">
        <v>37</v>
      </c>
      <c r="T7193">
        <v>41.5</v>
      </c>
      <c r="U7193">
        <v>21.8</v>
      </c>
      <c r="V7193">
        <v>36.700000000000003</v>
      </c>
      <c r="W7193">
        <v>0</v>
      </c>
      <c r="X7193">
        <v>39.799999999999997</v>
      </c>
      <c r="Y7193">
        <v>21.3</v>
      </c>
      <c r="Z7193">
        <v>38.9</v>
      </c>
      <c r="AA7193">
        <v>30.8</v>
      </c>
      <c r="AB7193">
        <v>24.9</v>
      </c>
      <c r="AC7193">
        <v>44.3</v>
      </c>
    </row>
    <row r="7194" spans="1:29" x14ac:dyDescent="0.3">
      <c r="A7194">
        <v>610249</v>
      </c>
      <c r="B7194">
        <v>2015</v>
      </c>
      <c r="C7194" t="s">
        <v>135</v>
      </c>
      <c r="D7194" t="s">
        <v>136</v>
      </c>
      <c r="E7194">
        <v>218</v>
      </c>
      <c r="F7194">
        <v>0</v>
      </c>
      <c r="G7194">
        <v>6.4</v>
      </c>
      <c r="H7194">
        <v>22</v>
      </c>
      <c r="I7194">
        <v>37.6</v>
      </c>
      <c r="J7194">
        <v>29.8</v>
      </c>
      <c r="K7194">
        <v>4.0999999999999996</v>
      </c>
      <c r="L7194">
        <v>33.9</v>
      </c>
      <c r="M7194">
        <v>0</v>
      </c>
      <c r="N7194">
        <v>33</v>
      </c>
      <c r="O7194">
        <v>34.9</v>
      </c>
      <c r="P7194">
        <v>32.1</v>
      </c>
      <c r="Q7194">
        <v>31.7</v>
      </c>
      <c r="R7194">
        <v>31.2</v>
      </c>
      <c r="S7194">
        <v>37.200000000000003</v>
      </c>
      <c r="T7194">
        <v>40.4</v>
      </c>
      <c r="U7194">
        <v>23.9</v>
      </c>
      <c r="V7194">
        <v>35.799999999999997</v>
      </c>
      <c r="W7194">
        <v>0</v>
      </c>
      <c r="X7194">
        <v>19.3</v>
      </c>
      <c r="Y7194">
        <v>31.2</v>
      </c>
      <c r="Z7194">
        <v>49.5</v>
      </c>
      <c r="AA7194">
        <v>19.3</v>
      </c>
      <c r="AB7194">
        <v>25.7</v>
      </c>
      <c r="AC7194">
        <v>55</v>
      </c>
    </row>
    <row r="7195" spans="1:29" x14ac:dyDescent="0.3">
      <c r="A7195">
        <v>610250</v>
      </c>
      <c r="B7195">
        <v>2015</v>
      </c>
      <c r="C7195" t="s">
        <v>135</v>
      </c>
      <c r="D7195" t="s">
        <v>136</v>
      </c>
      <c r="E7195">
        <v>224</v>
      </c>
      <c r="F7195">
        <v>0</v>
      </c>
      <c r="G7195">
        <v>16.100000000000001</v>
      </c>
      <c r="H7195">
        <v>25</v>
      </c>
      <c r="I7195">
        <v>25</v>
      </c>
      <c r="J7195">
        <v>31.7</v>
      </c>
      <c r="K7195">
        <v>2.2000000000000002</v>
      </c>
      <c r="L7195">
        <v>33.9</v>
      </c>
      <c r="M7195">
        <v>0</v>
      </c>
      <c r="N7195">
        <v>43.8</v>
      </c>
      <c r="O7195">
        <v>26.3</v>
      </c>
      <c r="P7195">
        <v>29.9</v>
      </c>
      <c r="Q7195">
        <v>37.5</v>
      </c>
      <c r="R7195">
        <v>28.1</v>
      </c>
      <c r="S7195">
        <v>34.4</v>
      </c>
      <c r="T7195">
        <v>45.5</v>
      </c>
      <c r="U7195">
        <v>29</v>
      </c>
      <c r="V7195">
        <v>25.4</v>
      </c>
      <c r="W7195">
        <v>0</v>
      </c>
      <c r="X7195">
        <v>30.4</v>
      </c>
      <c r="Y7195">
        <v>22.3</v>
      </c>
      <c r="Z7195">
        <v>47.3</v>
      </c>
      <c r="AA7195">
        <v>25.4</v>
      </c>
      <c r="AB7195">
        <v>22.3</v>
      </c>
      <c r="AC7195">
        <v>52.2</v>
      </c>
    </row>
    <row r="7196" spans="1:29" x14ac:dyDescent="0.3">
      <c r="A7196">
        <v>610251</v>
      </c>
      <c r="B7196">
        <v>2015</v>
      </c>
      <c r="C7196" t="s">
        <v>135</v>
      </c>
      <c r="D7196" t="s">
        <v>136</v>
      </c>
      <c r="E7196">
        <v>222</v>
      </c>
      <c r="F7196">
        <v>0</v>
      </c>
      <c r="G7196">
        <v>26.1</v>
      </c>
      <c r="H7196">
        <v>33.299999999999997</v>
      </c>
      <c r="I7196">
        <v>26.6</v>
      </c>
      <c r="J7196">
        <v>14</v>
      </c>
      <c r="K7196">
        <v>0</v>
      </c>
      <c r="L7196">
        <v>14</v>
      </c>
      <c r="M7196">
        <v>0</v>
      </c>
      <c r="N7196">
        <v>50.9</v>
      </c>
      <c r="O7196">
        <v>25.7</v>
      </c>
      <c r="P7196">
        <v>23.4</v>
      </c>
      <c r="Q7196">
        <v>54.5</v>
      </c>
      <c r="R7196">
        <v>27.5</v>
      </c>
      <c r="S7196">
        <v>18</v>
      </c>
      <c r="T7196">
        <v>52.7</v>
      </c>
      <c r="U7196">
        <v>23.4</v>
      </c>
      <c r="V7196">
        <v>23.9</v>
      </c>
      <c r="W7196">
        <v>0</v>
      </c>
      <c r="X7196">
        <v>59</v>
      </c>
      <c r="Y7196">
        <v>23</v>
      </c>
      <c r="Z7196">
        <v>18</v>
      </c>
      <c r="AA7196">
        <v>54.1</v>
      </c>
      <c r="AB7196">
        <v>25.2</v>
      </c>
      <c r="AC7196">
        <v>20.7</v>
      </c>
    </row>
    <row r="7197" spans="1:29" x14ac:dyDescent="0.3">
      <c r="A7197">
        <v>610252</v>
      </c>
      <c r="B7197">
        <v>2015</v>
      </c>
      <c r="C7197" t="s">
        <v>135</v>
      </c>
      <c r="D7197" t="s">
        <v>136</v>
      </c>
      <c r="E7197">
        <v>220</v>
      </c>
      <c r="F7197">
        <v>0</v>
      </c>
      <c r="G7197">
        <v>34.1</v>
      </c>
      <c r="H7197">
        <v>32.299999999999997</v>
      </c>
      <c r="I7197">
        <v>25</v>
      </c>
      <c r="J7197">
        <v>8.6</v>
      </c>
      <c r="K7197">
        <v>0</v>
      </c>
      <c r="L7197">
        <v>8.6</v>
      </c>
      <c r="M7197">
        <v>0</v>
      </c>
      <c r="N7197">
        <v>62.3</v>
      </c>
      <c r="O7197">
        <v>24.5</v>
      </c>
      <c r="P7197">
        <v>13.2</v>
      </c>
      <c r="Q7197">
        <v>63.2</v>
      </c>
      <c r="R7197">
        <v>26.8</v>
      </c>
      <c r="S7197">
        <v>10</v>
      </c>
      <c r="T7197">
        <v>60.5</v>
      </c>
      <c r="U7197">
        <v>21.4</v>
      </c>
      <c r="V7197">
        <v>18.2</v>
      </c>
      <c r="W7197">
        <v>0</v>
      </c>
      <c r="X7197">
        <v>65.900000000000006</v>
      </c>
      <c r="Y7197">
        <v>21.4</v>
      </c>
      <c r="Z7197">
        <v>12.7</v>
      </c>
      <c r="AA7197">
        <v>54.5</v>
      </c>
      <c r="AB7197">
        <v>26.4</v>
      </c>
      <c r="AC7197">
        <v>19.100000000000001</v>
      </c>
    </row>
    <row r="7198" spans="1:29" x14ac:dyDescent="0.3">
      <c r="A7198">
        <v>610254</v>
      </c>
      <c r="B7198">
        <v>2015</v>
      </c>
      <c r="C7198" t="s">
        <v>135</v>
      </c>
      <c r="D7198" t="s">
        <v>136</v>
      </c>
      <c r="E7198">
        <v>255</v>
      </c>
      <c r="F7198">
        <v>0</v>
      </c>
      <c r="G7198">
        <v>33.299999999999997</v>
      </c>
      <c r="H7198">
        <v>29</v>
      </c>
      <c r="I7198">
        <v>23.9</v>
      </c>
      <c r="J7198">
        <v>13.7</v>
      </c>
      <c r="K7198">
        <v>0</v>
      </c>
      <c r="L7198">
        <v>13.7</v>
      </c>
      <c r="M7198">
        <v>0</v>
      </c>
      <c r="N7198">
        <v>62.4</v>
      </c>
      <c r="O7198">
        <v>19.600000000000001</v>
      </c>
      <c r="P7198">
        <v>18</v>
      </c>
      <c r="Q7198">
        <v>55.3</v>
      </c>
      <c r="R7198">
        <v>27.5</v>
      </c>
      <c r="S7198">
        <v>17.3</v>
      </c>
      <c r="T7198">
        <v>62.4</v>
      </c>
      <c r="U7198">
        <v>17.600000000000001</v>
      </c>
      <c r="V7198">
        <v>20</v>
      </c>
      <c r="W7198">
        <v>0</v>
      </c>
      <c r="X7198">
        <v>55.3</v>
      </c>
      <c r="Y7198">
        <v>25.1</v>
      </c>
      <c r="Z7198">
        <v>19.600000000000001</v>
      </c>
      <c r="AA7198">
        <v>47.8</v>
      </c>
      <c r="AB7198">
        <v>28.6</v>
      </c>
      <c r="AC7198">
        <v>23.5</v>
      </c>
    </row>
    <row r="7199" spans="1:29" x14ac:dyDescent="0.3">
      <c r="A7199">
        <v>610256</v>
      </c>
      <c r="B7199">
        <v>2015</v>
      </c>
      <c r="C7199" t="s">
        <v>135</v>
      </c>
      <c r="D7199" t="s">
        <v>136</v>
      </c>
      <c r="E7199">
        <v>20</v>
      </c>
      <c r="F7199">
        <v>0</v>
      </c>
      <c r="G7199">
        <v>20</v>
      </c>
      <c r="H7199">
        <v>35</v>
      </c>
      <c r="I7199">
        <v>25</v>
      </c>
      <c r="J7199">
        <v>20</v>
      </c>
      <c r="K7199">
        <v>0</v>
      </c>
      <c r="L7199">
        <v>20</v>
      </c>
      <c r="M7199">
        <v>0</v>
      </c>
      <c r="N7199">
        <v>60</v>
      </c>
      <c r="O7199">
        <v>15</v>
      </c>
      <c r="P7199">
        <v>25</v>
      </c>
      <c r="Q7199">
        <v>60</v>
      </c>
      <c r="R7199">
        <v>15</v>
      </c>
      <c r="S7199">
        <v>25</v>
      </c>
      <c r="T7199">
        <v>40</v>
      </c>
      <c r="U7199">
        <v>25</v>
      </c>
      <c r="V7199">
        <v>35</v>
      </c>
      <c r="W7199">
        <v>0</v>
      </c>
      <c r="X7199">
        <v>40</v>
      </c>
      <c r="Y7199">
        <v>20</v>
      </c>
      <c r="Z7199">
        <v>40</v>
      </c>
      <c r="AA7199">
        <v>20</v>
      </c>
      <c r="AB7199">
        <v>40</v>
      </c>
      <c r="AC7199">
        <v>40</v>
      </c>
    </row>
    <row r="7200" spans="1:29" x14ac:dyDescent="0.3">
      <c r="A7200">
        <v>610257</v>
      </c>
      <c r="B7200">
        <v>2015</v>
      </c>
      <c r="C7200" t="s">
        <v>135</v>
      </c>
      <c r="D7200" t="s">
        <v>136</v>
      </c>
      <c r="E7200">
        <v>203</v>
      </c>
      <c r="F7200">
        <v>0</v>
      </c>
      <c r="G7200">
        <v>15.3</v>
      </c>
      <c r="H7200">
        <v>25.6</v>
      </c>
      <c r="I7200">
        <v>37.4</v>
      </c>
      <c r="J7200">
        <v>20.2</v>
      </c>
      <c r="K7200">
        <v>1.5</v>
      </c>
      <c r="L7200">
        <v>21.7</v>
      </c>
      <c r="M7200">
        <v>0</v>
      </c>
      <c r="N7200">
        <v>44.8</v>
      </c>
      <c r="O7200">
        <v>26.1</v>
      </c>
      <c r="P7200">
        <v>29.1</v>
      </c>
      <c r="Q7200">
        <v>44.3</v>
      </c>
      <c r="R7200">
        <v>26.6</v>
      </c>
      <c r="S7200">
        <v>29.1</v>
      </c>
      <c r="T7200">
        <v>45.8</v>
      </c>
      <c r="U7200">
        <v>22.2</v>
      </c>
      <c r="V7200">
        <v>32</v>
      </c>
      <c r="W7200">
        <v>0</v>
      </c>
      <c r="X7200">
        <v>34.5</v>
      </c>
      <c r="Y7200">
        <v>31</v>
      </c>
      <c r="Z7200">
        <v>34.5</v>
      </c>
      <c r="AA7200">
        <v>33.5</v>
      </c>
      <c r="AB7200">
        <v>29.1</v>
      </c>
      <c r="AC7200">
        <v>37.4</v>
      </c>
    </row>
    <row r="7201" spans="1:29" x14ac:dyDescent="0.3">
      <c r="A7201">
        <v>610263</v>
      </c>
      <c r="B7201">
        <v>2015</v>
      </c>
      <c r="C7201" t="s">
        <v>135</v>
      </c>
      <c r="D7201" t="s">
        <v>136</v>
      </c>
      <c r="E7201">
        <v>395</v>
      </c>
      <c r="F7201">
        <v>0</v>
      </c>
      <c r="G7201">
        <v>50.9</v>
      </c>
      <c r="H7201">
        <v>32.700000000000003</v>
      </c>
      <c r="I7201">
        <v>13.9</v>
      </c>
      <c r="J7201">
        <v>2.5</v>
      </c>
      <c r="K7201">
        <v>0</v>
      </c>
      <c r="L7201">
        <v>2.5</v>
      </c>
      <c r="M7201">
        <v>0</v>
      </c>
      <c r="N7201">
        <v>74.400000000000006</v>
      </c>
      <c r="O7201">
        <v>19.2</v>
      </c>
      <c r="P7201">
        <v>6.3</v>
      </c>
      <c r="Q7201">
        <v>75.900000000000006</v>
      </c>
      <c r="R7201">
        <v>18</v>
      </c>
      <c r="S7201">
        <v>6.1</v>
      </c>
      <c r="T7201">
        <v>71.900000000000006</v>
      </c>
      <c r="U7201">
        <v>19.5</v>
      </c>
      <c r="V7201">
        <v>8.6</v>
      </c>
      <c r="W7201">
        <v>0</v>
      </c>
      <c r="X7201">
        <v>79.5</v>
      </c>
      <c r="Y7201">
        <v>15.7</v>
      </c>
      <c r="Z7201">
        <v>4.8</v>
      </c>
      <c r="AA7201">
        <v>70.099999999999994</v>
      </c>
      <c r="AB7201">
        <v>21.5</v>
      </c>
      <c r="AC7201">
        <v>8.4</v>
      </c>
    </row>
    <row r="7202" spans="1:29" x14ac:dyDescent="0.3">
      <c r="A7202">
        <v>610268</v>
      </c>
      <c r="B7202">
        <v>2015</v>
      </c>
      <c r="C7202" t="s">
        <v>135</v>
      </c>
      <c r="D7202" t="s">
        <v>136</v>
      </c>
      <c r="E7202">
        <v>213</v>
      </c>
      <c r="F7202">
        <v>0</v>
      </c>
      <c r="G7202">
        <v>18.8</v>
      </c>
      <c r="H7202">
        <v>27.7</v>
      </c>
      <c r="I7202">
        <v>39</v>
      </c>
      <c r="J7202">
        <v>14.1</v>
      </c>
      <c r="K7202">
        <v>0.5</v>
      </c>
      <c r="L7202">
        <v>14.6</v>
      </c>
      <c r="M7202">
        <v>0</v>
      </c>
      <c r="N7202">
        <v>48.4</v>
      </c>
      <c r="O7202">
        <v>27.7</v>
      </c>
      <c r="P7202">
        <v>23.9</v>
      </c>
      <c r="Q7202">
        <v>51.2</v>
      </c>
      <c r="R7202">
        <v>31.9</v>
      </c>
      <c r="S7202">
        <v>16.899999999999999</v>
      </c>
      <c r="T7202">
        <v>53.1</v>
      </c>
      <c r="U7202">
        <v>23.9</v>
      </c>
      <c r="V7202">
        <v>23</v>
      </c>
      <c r="W7202">
        <v>0</v>
      </c>
      <c r="X7202">
        <v>40.4</v>
      </c>
      <c r="Y7202">
        <v>32.4</v>
      </c>
      <c r="Z7202">
        <v>27.2</v>
      </c>
      <c r="AA7202">
        <v>37.1</v>
      </c>
      <c r="AB7202">
        <v>33.299999999999997</v>
      </c>
      <c r="AC7202">
        <v>29.6</v>
      </c>
    </row>
    <row r="7203" spans="1:29" x14ac:dyDescent="0.3">
      <c r="A7203">
        <v>610269</v>
      </c>
      <c r="B7203">
        <v>2015</v>
      </c>
      <c r="C7203" t="s">
        <v>135</v>
      </c>
      <c r="D7203" t="s">
        <v>136</v>
      </c>
      <c r="E7203">
        <v>237</v>
      </c>
      <c r="F7203">
        <v>0</v>
      </c>
      <c r="G7203">
        <v>10.5</v>
      </c>
      <c r="H7203">
        <v>28.3</v>
      </c>
      <c r="I7203">
        <v>28.3</v>
      </c>
      <c r="J7203">
        <v>27.4</v>
      </c>
      <c r="K7203">
        <v>5.5</v>
      </c>
      <c r="L7203">
        <v>32.9</v>
      </c>
      <c r="M7203">
        <v>0</v>
      </c>
      <c r="N7203">
        <v>43</v>
      </c>
      <c r="O7203">
        <v>23.2</v>
      </c>
      <c r="P7203">
        <v>33.799999999999997</v>
      </c>
      <c r="Q7203">
        <v>34.200000000000003</v>
      </c>
      <c r="R7203">
        <v>30.4</v>
      </c>
      <c r="S7203">
        <v>35.4</v>
      </c>
      <c r="T7203">
        <v>42.2</v>
      </c>
      <c r="U7203">
        <v>24.9</v>
      </c>
      <c r="V7203">
        <v>32.9</v>
      </c>
      <c r="W7203">
        <v>0</v>
      </c>
      <c r="X7203">
        <v>31.2</v>
      </c>
      <c r="Y7203">
        <v>27.8</v>
      </c>
      <c r="Z7203">
        <v>40.9</v>
      </c>
      <c r="AA7203">
        <v>23.6</v>
      </c>
      <c r="AB7203">
        <v>29.1</v>
      </c>
      <c r="AC7203">
        <v>47.3</v>
      </c>
    </row>
    <row r="7204" spans="1:29" x14ac:dyDescent="0.3">
      <c r="A7204">
        <v>610271</v>
      </c>
      <c r="B7204">
        <v>2015</v>
      </c>
      <c r="C7204" t="s">
        <v>135</v>
      </c>
      <c r="D7204" t="s">
        <v>136</v>
      </c>
      <c r="E7204">
        <v>276</v>
      </c>
      <c r="F7204">
        <v>0</v>
      </c>
      <c r="G7204">
        <v>26.1</v>
      </c>
      <c r="H7204">
        <v>32.6</v>
      </c>
      <c r="I7204">
        <v>27.9</v>
      </c>
      <c r="J7204">
        <v>13</v>
      </c>
      <c r="K7204">
        <v>0.4</v>
      </c>
      <c r="L7204">
        <v>13.4</v>
      </c>
      <c r="M7204">
        <v>0</v>
      </c>
      <c r="N7204">
        <v>55.4</v>
      </c>
      <c r="O7204">
        <v>25</v>
      </c>
      <c r="P7204">
        <v>19.600000000000001</v>
      </c>
      <c r="Q7204">
        <v>52.9</v>
      </c>
      <c r="R7204">
        <v>27.9</v>
      </c>
      <c r="S7204">
        <v>19.2</v>
      </c>
      <c r="T7204">
        <v>55.8</v>
      </c>
      <c r="U7204">
        <v>22.1</v>
      </c>
      <c r="V7204">
        <v>22.1</v>
      </c>
      <c r="W7204">
        <v>0</v>
      </c>
      <c r="X7204">
        <v>56.9</v>
      </c>
      <c r="Y7204">
        <v>25</v>
      </c>
      <c r="Z7204">
        <v>18.100000000000001</v>
      </c>
      <c r="AA7204">
        <v>45.3</v>
      </c>
      <c r="AB7204">
        <v>31.5</v>
      </c>
      <c r="AC7204">
        <v>23.2</v>
      </c>
    </row>
    <row r="7205" spans="1:29" x14ac:dyDescent="0.3">
      <c r="A7205">
        <v>610274</v>
      </c>
      <c r="B7205">
        <v>2015</v>
      </c>
      <c r="C7205" t="s">
        <v>135</v>
      </c>
      <c r="D7205" t="s">
        <v>136</v>
      </c>
      <c r="E7205">
        <v>217</v>
      </c>
      <c r="F7205">
        <v>0</v>
      </c>
      <c r="G7205">
        <v>25.8</v>
      </c>
      <c r="H7205">
        <v>27.6</v>
      </c>
      <c r="I7205">
        <v>30</v>
      </c>
      <c r="J7205">
        <v>16.600000000000001</v>
      </c>
      <c r="K7205">
        <v>0</v>
      </c>
      <c r="L7205">
        <v>16.600000000000001</v>
      </c>
      <c r="M7205">
        <v>0</v>
      </c>
      <c r="N7205">
        <v>53.9</v>
      </c>
      <c r="O7205">
        <v>24</v>
      </c>
      <c r="P7205">
        <v>22.1</v>
      </c>
      <c r="Q7205">
        <v>49.8</v>
      </c>
      <c r="R7205">
        <v>29</v>
      </c>
      <c r="S7205">
        <v>21.2</v>
      </c>
      <c r="T7205">
        <v>50.7</v>
      </c>
      <c r="U7205">
        <v>22.1</v>
      </c>
      <c r="V7205">
        <v>27.2</v>
      </c>
      <c r="W7205">
        <v>0</v>
      </c>
      <c r="X7205">
        <v>48.8</v>
      </c>
      <c r="Y7205">
        <v>25.3</v>
      </c>
      <c r="Z7205">
        <v>25.8</v>
      </c>
      <c r="AA7205">
        <v>44.2</v>
      </c>
      <c r="AB7205">
        <v>29.5</v>
      </c>
      <c r="AC7205">
        <v>26.3</v>
      </c>
    </row>
    <row r="7206" spans="1:29" x14ac:dyDescent="0.3">
      <c r="A7206">
        <v>610276</v>
      </c>
      <c r="B7206">
        <v>2015</v>
      </c>
      <c r="C7206" t="s">
        <v>135</v>
      </c>
      <c r="D7206" t="s">
        <v>136</v>
      </c>
      <c r="E7206">
        <v>136</v>
      </c>
      <c r="F7206">
        <v>0</v>
      </c>
      <c r="G7206">
        <v>44.1</v>
      </c>
      <c r="H7206">
        <v>30.9</v>
      </c>
      <c r="I7206">
        <v>16.2</v>
      </c>
      <c r="J7206">
        <v>8.8000000000000007</v>
      </c>
      <c r="K7206">
        <v>0</v>
      </c>
      <c r="L7206">
        <v>8.8000000000000007</v>
      </c>
      <c r="M7206">
        <v>0</v>
      </c>
      <c r="N7206">
        <v>66.2</v>
      </c>
      <c r="O7206">
        <v>21.3</v>
      </c>
      <c r="P7206">
        <v>12.5</v>
      </c>
      <c r="Q7206">
        <v>67.599999999999994</v>
      </c>
      <c r="R7206">
        <v>16.899999999999999</v>
      </c>
      <c r="S7206">
        <v>15.4</v>
      </c>
      <c r="T7206">
        <v>64.7</v>
      </c>
      <c r="U7206">
        <v>22.1</v>
      </c>
      <c r="V7206">
        <v>13.2</v>
      </c>
      <c r="W7206">
        <v>0</v>
      </c>
      <c r="X7206">
        <v>74.3</v>
      </c>
      <c r="Y7206">
        <v>14.7</v>
      </c>
      <c r="Z7206">
        <v>11</v>
      </c>
      <c r="AA7206">
        <v>59.6</v>
      </c>
      <c r="AB7206">
        <v>22.8</v>
      </c>
      <c r="AC7206">
        <v>17.600000000000001</v>
      </c>
    </row>
    <row r="7207" spans="1:29" x14ac:dyDescent="0.3">
      <c r="A7207">
        <v>610279</v>
      </c>
      <c r="B7207">
        <v>2015</v>
      </c>
      <c r="C7207" t="s">
        <v>135</v>
      </c>
      <c r="D7207" t="s">
        <v>136</v>
      </c>
      <c r="E7207">
        <v>235</v>
      </c>
      <c r="F7207">
        <v>0</v>
      </c>
      <c r="G7207">
        <v>18.3</v>
      </c>
      <c r="H7207">
        <v>27.7</v>
      </c>
      <c r="I7207">
        <v>40</v>
      </c>
      <c r="J7207">
        <v>14</v>
      </c>
      <c r="K7207">
        <v>0</v>
      </c>
      <c r="L7207">
        <v>14</v>
      </c>
      <c r="M7207">
        <v>0</v>
      </c>
      <c r="N7207">
        <v>51.5</v>
      </c>
      <c r="O7207">
        <v>27.2</v>
      </c>
      <c r="P7207">
        <v>21.3</v>
      </c>
      <c r="Q7207">
        <v>46.8</v>
      </c>
      <c r="R7207">
        <v>30.6</v>
      </c>
      <c r="S7207">
        <v>22.6</v>
      </c>
      <c r="T7207">
        <v>46</v>
      </c>
      <c r="U7207">
        <v>25.5</v>
      </c>
      <c r="V7207">
        <v>28.5</v>
      </c>
      <c r="W7207">
        <v>0</v>
      </c>
      <c r="X7207">
        <v>40.4</v>
      </c>
      <c r="Y7207">
        <v>37</v>
      </c>
      <c r="Z7207">
        <v>22.6</v>
      </c>
      <c r="AA7207">
        <v>32.299999999999997</v>
      </c>
      <c r="AB7207">
        <v>36.200000000000003</v>
      </c>
      <c r="AC7207">
        <v>31.5</v>
      </c>
    </row>
    <row r="7208" spans="1:29" x14ac:dyDescent="0.3">
      <c r="A7208">
        <v>610281</v>
      </c>
      <c r="B7208">
        <v>2015</v>
      </c>
      <c r="C7208" t="s">
        <v>135</v>
      </c>
      <c r="D7208" t="s">
        <v>136</v>
      </c>
      <c r="E7208">
        <v>337</v>
      </c>
      <c r="F7208">
        <v>0</v>
      </c>
      <c r="G7208">
        <v>16.600000000000001</v>
      </c>
      <c r="H7208">
        <v>21.4</v>
      </c>
      <c r="I7208">
        <v>29.4</v>
      </c>
      <c r="J7208">
        <v>31.2</v>
      </c>
      <c r="K7208">
        <v>1.5</v>
      </c>
      <c r="L7208">
        <v>32.6</v>
      </c>
      <c r="M7208">
        <v>0</v>
      </c>
      <c r="N7208">
        <v>37.700000000000003</v>
      </c>
      <c r="O7208">
        <v>26.1</v>
      </c>
      <c r="P7208">
        <v>36.200000000000003</v>
      </c>
      <c r="Q7208">
        <v>39.799999999999997</v>
      </c>
      <c r="R7208">
        <v>25.2</v>
      </c>
      <c r="S7208">
        <v>35</v>
      </c>
      <c r="T7208">
        <v>36.200000000000003</v>
      </c>
      <c r="U7208">
        <v>24.6</v>
      </c>
      <c r="V7208">
        <v>39.200000000000003</v>
      </c>
      <c r="W7208">
        <v>0</v>
      </c>
      <c r="X7208">
        <v>35.6</v>
      </c>
      <c r="Y7208">
        <v>24.3</v>
      </c>
      <c r="Z7208">
        <v>40.1</v>
      </c>
      <c r="AA7208">
        <v>26.4</v>
      </c>
      <c r="AB7208">
        <v>29.7</v>
      </c>
      <c r="AC7208">
        <v>43.9</v>
      </c>
    </row>
    <row r="7209" spans="1:29" x14ac:dyDescent="0.3">
      <c r="A7209">
        <v>610282</v>
      </c>
      <c r="B7209">
        <v>2015</v>
      </c>
      <c r="C7209" t="s">
        <v>135</v>
      </c>
      <c r="D7209" t="s">
        <v>136</v>
      </c>
      <c r="E7209">
        <v>188</v>
      </c>
      <c r="F7209">
        <v>0</v>
      </c>
      <c r="G7209">
        <v>39.9</v>
      </c>
      <c r="H7209">
        <v>34</v>
      </c>
      <c r="I7209">
        <v>18.100000000000001</v>
      </c>
      <c r="J7209">
        <v>8</v>
      </c>
      <c r="K7209">
        <v>0</v>
      </c>
      <c r="L7209">
        <v>8</v>
      </c>
      <c r="M7209">
        <v>0</v>
      </c>
      <c r="N7209">
        <v>64.900000000000006</v>
      </c>
      <c r="O7209">
        <v>19.7</v>
      </c>
      <c r="P7209">
        <v>15.4</v>
      </c>
      <c r="Q7209">
        <v>62.2</v>
      </c>
      <c r="R7209">
        <v>25</v>
      </c>
      <c r="S7209">
        <v>12.8</v>
      </c>
      <c r="T7209">
        <v>61.2</v>
      </c>
      <c r="U7209">
        <v>24.5</v>
      </c>
      <c r="V7209">
        <v>14.4</v>
      </c>
      <c r="W7209">
        <v>0</v>
      </c>
      <c r="X7209">
        <v>74.5</v>
      </c>
      <c r="Y7209">
        <v>19.7</v>
      </c>
      <c r="Z7209">
        <v>5.9</v>
      </c>
      <c r="AA7209">
        <v>68.599999999999994</v>
      </c>
      <c r="AB7209">
        <v>21.3</v>
      </c>
      <c r="AC7209">
        <v>10.1</v>
      </c>
    </row>
    <row r="7210" spans="1:29" x14ac:dyDescent="0.3">
      <c r="A7210">
        <v>610284</v>
      </c>
      <c r="B7210">
        <v>2015</v>
      </c>
      <c r="C7210" t="s">
        <v>135</v>
      </c>
      <c r="D7210" t="s">
        <v>136</v>
      </c>
      <c r="E7210">
        <v>96</v>
      </c>
      <c r="F7210">
        <v>0</v>
      </c>
      <c r="G7210">
        <v>18.8</v>
      </c>
      <c r="H7210">
        <v>29.2</v>
      </c>
      <c r="I7210">
        <v>22.9</v>
      </c>
      <c r="J7210">
        <v>29.2</v>
      </c>
      <c r="K7210">
        <v>0</v>
      </c>
      <c r="L7210">
        <v>29.2</v>
      </c>
      <c r="M7210">
        <v>0</v>
      </c>
      <c r="N7210">
        <v>46.9</v>
      </c>
      <c r="O7210">
        <v>29.2</v>
      </c>
      <c r="P7210">
        <v>24</v>
      </c>
      <c r="Q7210">
        <v>42.7</v>
      </c>
      <c r="R7210">
        <v>27.1</v>
      </c>
      <c r="S7210">
        <v>30.2</v>
      </c>
      <c r="T7210">
        <v>54.2</v>
      </c>
      <c r="U7210">
        <v>22.9</v>
      </c>
      <c r="V7210">
        <v>22.9</v>
      </c>
      <c r="W7210">
        <v>0</v>
      </c>
      <c r="X7210">
        <v>37.5</v>
      </c>
      <c r="Y7210">
        <v>21.9</v>
      </c>
      <c r="Z7210">
        <v>40.6</v>
      </c>
      <c r="AA7210">
        <v>25</v>
      </c>
      <c r="AB7210">
        <v>26</v>
      </c>
      <c r="AC7210">
        <v>49</v>
      </c>
    </row>
    <row r="7211" spans="1:29" x14ac:dyDescent="0.3">
      <c r="A7211">
        <v>610287</v>
      </c>
      <c r="B7211">
        <v>2015</v>
      </c>
      <c r="C7211" t="s">
        <v>135</v>
      </c>
      <c r="D7211" t="s">
        <v>136</v>
      </c>
      <c r="E7211">
        <v>263</v>
      </c>
      <c r="F7211">
        <v>0</v>
      </c>
      <c r="G7211">
        <v>14.1</v>
      </c>
      <c r="H7211">
        <v>31.2</v>
      </c>
      <c r="I7211">
        <v>30</v>
      </c>
      <c r="J7211">
        <v>22.8</v>
      </c>
      <c r="K7211">
        <v>1.9</v>
      </c>
      <c r="L7211">
        <v>24.7</v>
      </c>
      <c r="M7211">
        <v>0</v>
      </c>
      <c r="N7211">
        <v>39.9</v>
      </c>
      <c r="O7211">
        <v>31.2</v>
      </c>
      <c r="P7211">
        <v>28.9</v>
      </c>
      <c r="Q7211">
        <v>44.5</v>
      </c>
      <c r="R7211">
        <v>27</v>
      </c>
      <c r="S7211">
        <v>28.5</v>
      </c>
      <c r="T7211">
        <v>46.4</v>
      </c>
      <c r="U7211">
        <v>20.9</v>
      </c>
      <c r="V7211">
        <v>32.700000000000003</v>
      </c>
      <c r="W7211">
        <v>0</v>
      </c>
      <c r="X7211">
        <v>41.1</v>
      </c>
      <c r="Y7211">
        <v>24.3</v>
      </c>
      <c r="Z7211">
        <v>34.6</v>
      </c>
      <c r="AA7211">
        <v>33.5</v>
      </c>
      <c r="AB7211">
        <v>30</v>
      </c>
      <c r="AC7211">
        <v>36.5</v>
      </c>
    </row>
    <row r="7212" spans="1:29" x14ac:dyDescent="0.3">
      <c r="A7212">
        <v>610290</v>
      </c>
      <c r="B7212">
        <v>2015</v>
      </c>
      <c r="C7212" t="s">
        <v>135</v>
      </c>
      <c r="D7212" t="s">
        <v>136</v>
      </c>
      <c r="E7212">
        <v>259</v>
      </c>
      <c r="F7212">
        <v>0</v>
      </c>
      <c r="G7212">
        <v>25.1</v>
      </c>
      <c r="H7212">
        <v>31.7</v>
      </c>
      <c r="I7212">
        <v>31.7</v>
      </c>
      <c r="J7212">
        <v>11.6</v>
      </c>
      <c r="K7212">
        <v>0</v>
      </c>
      <c r="L7212">
        <v>11.6</v>
      </c>
      <c r="M7212">
        <v>0</v>
      </c>
      <c r="N7212">
        <v>56.4</v>
      </c>
      <c r="O7212">
        <v>26.6</v>
      </c>
      <c r="P7212">
        <v>17</v>
      </c>
      <c r="Q7212">
        <v>50.6</v>
      </c>
      <c r="R7212">
        <v>32.4</v>
      </c>
      <c r="S7212">
        <v>17</v>
      </c>
      <c r="T7212">
        <v>51.4</v>
      </c>
      <c r="U7212">
        <v>25.5</v>
      </c>
      <c r="V7212">
        <v>23.2</v>
      </c>
      <c r="W7212">
        <v>0</v>
      </c>
      <c r="X7212">
        <v>52.1</v>
      </c>
      <c r="Y7212">
        <v>25.5</v>
      </c>
      <c r="Z7212">
        <v>22.4</v>
      </c>
      <c r="AA7212">
        <v>46.3</v>
      </c>
      <c r="AB7212">
        <v>28.6</v>
      </c>
      <c r="AC7212">
        <v>25.1</v>
      </c>
    </row>
    <row r="7213" spans="1:29" x14ac:dyDescent="0.3">
      <c r="A7213">
        <v>610291</v>
      </c>
      <c r="B7213">
        <v>2015</v>
      </c>
      <c r="C7213" t="s">
        <v>135</v>
      </c>
      <c r="D7213" t="s">
        <v>136</v>
      </c>
      <c r="E7213">
        <v>565</v>
      </c>
      <c r="F7213">
        <v>0</v>
      </c>
      <c r="G7213">
        <v>12</v>
      </c>
      <c r="H7213">
        <v>23</v>
      </c>
      <c r="I7213">
        <v>33.299999999999997</v>
      </c>
      <c r="J7213">
        <v>29.6</v>
      </c>
      <c r="K7213">
        <v>2.1</v>
      </c>
      <c r="L7213">
        <v>31.7</v>
      </c>
      <c r="M7213">
        <v>0</v>
      </c>
      <c r="N7213">
        <v>39.299999999999997</v>
      </c>
      <c r="O7213">
        <v>29.2</v>
      </c>
      <c r="P7213">
        <v>31.5</v>
      </c>
      <c r="Q7213">
        <v>35.4</v>
      </c>
      <c r="R7213">
        <v>30.6</v>
      </c>
      <c r="S7213">
        <v>34</v>
      </c>
      <c r="T7213">
        <v>39.1</v>
      </c>
      <c r="U7213">
        <v>26.7</v>
      </c>
      <c r="V7213">
        <v>34.200000000000003</v>
      </c>
      <c r="W7213">
        <v>0</v>
      </c>
      <c r="X7213">
        <v>29.6</v>
      </c>
      <c r="Y7213">
        <v>27.4</v>
      </c>
      <c r="Z7213">
        <v>43</v>
      </c>
      <c r="AA7213">
        <v>19.5</v>
      </c>
      <c r="AB7213">
        <v>32.4</v>
      </c>
      <c r="AC7213">
        <v>48.1</v>
      </c>
    </row>
    <row r="7214" spans="1:29" x14ac:dyDescent="0.3">
      <c r="A7214">
        <v>610293</v>
      </c>
      <c r="B7214">
        <v>2015</v>
      </c>
      <c r="C7214" t="s">
        <v>135</v>
      </c>
      <c r="D7214" t="s">
        <v>136</v>
      </c>
      <c r="E7214">
        <v>297</v>
      </c>
      <c r="F7214">
        <v>0</v>
      </c>
      <c r="G7214">
        <v>30</v>
      </c>
      <c r="H7214">
        <v>35</v>
      </c>
      <c r="I7214">
        <v>25.6</v>
      </c>
      <c r="J7214">
        <v>9.1</v>
      </c>
      <c r="K7214">
        <v>0.3</v>
      </c>
      <c r="L7214">
        <v>9.4</v>
      </c>
      <c r="M7214">
        <v>0</v>
      </c>
      <c r="N7214">
        <v>58.6</v>
      </c>
      <c r="O7214">
        <v>26.6</v>
      </c>
      <c r="P7214">
        <v>14.8</v>
      </c>
      <c r="Q7214">
        <v>55.9</v>
      </c>
      <c r="R7214">
        <v>30</v>
      </c>
      <c r="S7214">
        <v>14.1</v>
      </c>
      <c r="T7214">
        <v>55.9</v>
      </c>
      <c r="U7214">
        <v>23.6</v>
      </c>
      <c r="V7214">
        <v>20.5</v>
      </c>
      <c r="W7214">
        <v>0</v>
      </c>
      <c r="X7214">
        <v>68</v>
      </c>
      <c r="Y7214">
        <v>23.2</v>
      </c>
      <c r="Z7214">
        <v>8.8000000000000007</v>
      </c>
      <c r="AA7214">
        <v>57.9</v>
      </c>
      <c r="AB7214">
        <v>27.3</v>
      </c>
      <c r="AC7214">
        <v>14.8</v>
      </c>
    </row>
    <row r="7215" spans="1:29" x14ac:dyDescent="0.3">
      <c r="A7215">
        <v>610295</v>
      </c>
      <c r="B7215">
        <v>2015</v>
      </c>
      <c r="C7215" t="s">
        <v>135</v>
      </c>
      <c r="D7215" t="s">
        <v>136</v>
      </c>
      <c r="E7215">
        <v>201</v>
      </c>
      <c r="F7215">
        <v>0</v>
      </c>
      <c r="G7215">
        <v>25.4</v>
      </c>
      <c r="H7215">
        <v>21.9</v>
      </c>
      <c r="I7215">
        <v>27.9</v>
      </c>
      <c r="J7215">
        <v>24.9</v>
      </c>
      <c r="K7215">
        <v>0</v>
      </c>
      <c r="L7215">
        <v>24.9</v>
      </c>
      <c r="M7215">
        <v>0</v>
      </c>
      <c r="N7215">
        <v>49.3</v>
      </c>
      <c r="O7215">
        <v>21.9</v>
      </c>
      <c r="P7215">
        <v>28.9</v>
      </c>
      <c r="Q7215">
        <v>47.8</v>
      </c>
      <c r="R7215">
        <v>21.4</v>
      </c>
      <c r="S7215">
        <v>30.8</v>
      </c>
      <c r="T7215">
        <v>47.3</v>
      </c>
      <c r="U7215">
        <v>22.4</v>
      </c>
      <c r="V7215">
        <v>30.3</v>
      </c>
      <c r="W7215">
        <v>0</v>
      </c>
      <c r="X7215">
        <v>43.8</v>
      </c>
      <c r="Y7215">
        <v>25.9</v>
      </c>
      <c r="Z7215">
        <v>30.3</v>
      </c>
      <c r="AA7215">
        <v>41.8</v>
      </c>
      <c r="AB7215">
        <v>27.4</v>
      </c>
      <c r="AC7215">
        <v>30.8</v>
      </c>
    </row>
    <row r="7216" spans="1:29" x14ac:dyDescent="0.3">
      <c r="A7216">
        <v>610298</v>
      </c>
      <c r="B7216">
        <v>2015</v>
      </c>
      <c r="C7216" t="s">
        <v>135</v>
      </c>
      <c r="D7216" t="s">
        <v>136</v>
      </c>
      <c r="E7216">
        <v>132</v>
      </c>
      <c r="F7216">
        <v>0</v>
      </c>
      <c r="G7216">
        <v>0.8</v>
      </c>
      <c r="H7216">
        <v>1.5</v>
      </c>
      <c r="I7216">
        <v>10.6</v>
      </c>
      <c r="J7216">
        <v>52.3</v>
      </c>
      <c r="K7216">
        <v>34.799999999999997</v>
      </c>
      <c r="L7216">
        <v>87.1</v>
      </c>
      <c r="M7216">
        <v>0</v>
      </c>
      <c r="N7216">
        <v>4.5</v>
      </c>
      <c r="O7216">
        <v>9.8000000000000007</v>
      </c>
      <c r="P7216">
        <v>85.6</v>
      </c>
      <c r="Q7216">
        <v>5.3</v>
      </c>
      <c r="R7216">
        <v>11.4</v>
      </c>
      <c r="S7216">
        <v>83.3</v>
      </c>
      <c r="T7216">
        <v>1.5</v>
      </c>
      <c r="U7216">
        <v>10.6</v>
      </c>
      <c r="V7216">
        <v>87.9</v>
      </c>
      <c r="W7216">
        <v>0</v>
      </c>
      <c r="X7216">
        <v>5.3</v>
      </c>
      <c r="Y7216">
        <v>9.8000000000000007</v>
      </c>
      <c r="Z7216">
        <v>84.8</v>
      </c>
      <c r="AA7216">
        <v>3</v>
      </c>
      <c r="AB7216">
        <v>8.3000000000000007</v>
      </c>
      <c r="AC7216">
        <v>88.6</v>
      </c>
    </row>
    <row r="7217" spans="1:29" x14ac:dyDescent="0.3">
      <c r="A7217">
        <v>610299</v>
      </c>
      <c r="B7217">
        <v>2015</v>
      </c>
      <c r="C7217" t="s">
        <v>135</v>
      </c>
      <c r="D7217" t="s">
        <v>136</v>
      </c>
      <c r="E7217">
        <v>128</v>
      </c>
      <c r="F7217">
        <v>0</v>
      </c>
      <c r="G7217">
        <v>34.4</v>
      </c>
      <c r="H7217">
        <v>38.299999999999997</v>
      </c>
      <c r="I7217">
        <v>20.3</v>
      </c>
      <c r="J7217">
        <v>7</v>
      </c>
      <c r="K7217">
        <v>0</v>
      </c>
      <c r="L7217">
        <v>7</v>
      </c>
      <c r="M7217">
        <v>0</v>
      </c>
      <c r="N7217">
        <v>59.4</v>
      </c>
      <c r="O7217">
        <v>26.6</v>
      </c>
      <c r="P7217">
        <v>14.1</v>
      </c>
      <c r="Q7217">
        <v>66.400000000000006</v>
      </c>
      <c r="R7217">
        <v>20.3</v>
      </c>
      <c r="S7217">
        <v>13.3</v>
      </c>
      <c r="T7217">
        <v>56.3</v>
      </c>
      <c r="U7217">
        <v>26.6</v>
      </c>
      <c r="V7217">
        <v>17.2</v>
      </c>
      <c r="W7217">
        <v>0</v>
      </c>
      <c r="X7217">
        <v>69.5</v>
      </c>
      <c r="Y7217">
        <v>23.4</v>
      </c>
      <c r="Z7217">
        <v>7</v>
      </c>
      <c r="AA7217">
        <v>59.4</v>
      </c>
      <c r="AB7217">
        <v>25</v>
      </c>
      <c r="AC7217">
        <v>15.6</v>
      </c>
    </row>
    <row r="7218" spans="1:29" x14ac:dyDescent="0.3">
      <c r="A7218">
        <v>610300</v>
      </c>
      <c r="B7218">
        <v>2015</v>
      </c>
      <c r="C7218" t="s">
        <v>135</v>
      </c>
      <c r="D7218" t="s">
        <v>136</v>
      </c>
      <c r="E7218">
        <v>189</v>
      </c>
      <c r="F7218">
        <v>0</v>
      </c>
      <c r="G7218">
        <v>25.9</v>
      </c>
      <c r="H7218">
        <v>30.7</v>
      </c>
      <c r="I7218">
        <v>28</v>
      </c>
      <c r="J7218">
        <v>15.3</v>
      </c>
      <c r="K7218">
        <v>0</v>
      </c>
      <c r="L7218">
        <v>15.3</v>
      </c>
      <c r="M7218">
        <v>0</v>
      </c>
      <c r="N7218">
        <v>52.9</v>
      </c>
      <c r="O7218">
        <v>27.5</v>
      </c>
      <c r="P7218">
        <v>19.600000000000001</v>
      </c>
      <c r="Q7218">
        <v>58.7</v>
      </c>
      <c r="R7218">
        <v>23.8</v>
      </c>
      <c r="S7218">
        <v>17.5</v>
      </c>
      <c r="T7218">
        <v>52.4</v>
      </c>
      <c r="U7218">
        <v>23.8</v>
      </c>
      <c r="V7218">
        <v>23.8</v>
      </c>
      <c r="W7218">
        <v>0</v>
      </c>
      <c r="X7218">
        <v>50.8</v>
      </c>
      <c r="Y7218">
        <v>26.5</v>
      </c>
      <c r="Z7218">
        <v>22.8</v>
      </c>
      <c r="AA7218">
        <v>40.700000000000003</v>
      </c>
      <c r="AB7218">
        <v>30.7</v>
      </c>
      <c r="AC7218">
        <v>28.6</v>
      </c>
    </row>
    <row r="7219" spans="1:29" x14ac:dyDescent="0.3">
      <c r="A7219">
        <v>610305</v>
      </c>
      <c r="B7219">
        <v>2015</v>
      </c>
      <c r="C7219" t="s">
        <v>135</v>
      </c>
      <c r="D7219" t="s">
        <v>136</v>
      </c>
      <c r="E7219">
        <v>340</v>
      </c>
      <c r="F7219">
        <v>0</v>
      </c>
      <c r="G7219">
        <v>37.4</v>
      </c>
      <c r="H7219">
        <v>32.1</v>
      </c>
      <c r="I7219">
        <v>17.399999999999999</v>
      </c>
      <c r="J7219">
        <v>13.2</v>
      </c>
      <c r="K7219">
        <v>0</v>
      </c>
      <c r="L7219">
        <v>13.2</v>
      </c>
      <c r="M7219">
        <v>0</v>
      </c>
      <c r="N7219">
        <v>60.9</v>
      </c>
      <c r="O7219">
        <v>23.5</v>
      </c>
      <c r="P7219">
        <v>15.6</v>
      </c>
      <c r="Q7219">
        <v>66.5</v>
      </c>
      <c r="R7219">
        <v>19.100000000000001</v>
      </c>
      <c r="S7219">
        <v>14.4</v>
      </c>
      <c r="T7219">
        <v>62.6</v>
      </c>
      <c r="U7219">
        <v>17.899999999999999</v>
      </c>
      <c r="V7219">
        <v>19.399999999999999</v>
      </c>
      <c r="W7219">
        <v>0</v>
      </c>
      <c r="X7219">
        <v>63.2</v>
      </c>
      <c r="Y7219">
        <v>18.8</v>
      </c>
      <c r="Z7219">
        <v>17.899999999999999</v>
      </c>
      <c r="AA7219">
        <v>59.4</v>
      </c>
      <c r="AB7219">
        <v>22.9</v>
      </c>
      <c r="AC7219">
        <v>17.600000000000001</v>
      </c>
    </row>
    <row r="7220" spans="1:29" x14ac:dyDescent="0.3">
      <c r="A7220">
        <v>610312</v>
      </c>
      <c r="B7220">
        <v>2015</v>
      </c>
      <c r="C7220" t="s">
        <v>135</v>
      </c>
      <c r="D7220" t="s">
        <v>136</v>
      </c>
      <c r="E7220">
        <v>75</v>
      </c>
      <c r="F7220">
        <v>0</v>
      </c>
      <c r="G7220">
        <v>12</v>
      </c>
      <c r="H7220">
        <v>22.7</v>
      </c>
      <c r="I7220">
        <v>28</v>
      </c>
      <c r="J7220">
        <v>36</v>
      </c>
      <c r="K7220">
        <v>1.3</v>
      </c>
      <c r="L7220">
        <v>37.299999999999997</v>
      </c>
      <c r="M7220">
        <v>0</v>
      </c>
      <c r="N7220">
        <v>37.299999999999997</v>
      </c>
      <c r="O7220">
        <v>14.7</v>
      </c>
      <c r="P7220">
        <v>48</v>
      </c>
      <c r="Q7220">
        <v>30.7</v>
      </c>
      <c r="R7220">
        <v>30.7</v>
      </c>
      <c r="S7220">
        <v>38.700000000000003</v>
      </c>
      <c r="T7220">
        <v>28</v>
      </c>
      <c r="U7220">
        <v>25.3</v>
      </c>
      <c r="V7220">
        <v>46.7</v>
      </c>
      <c r="W7220">
        <v>0</v>
      </c>
      <c r="X7220">
        <v>34.700000000000003</v>
      </c>
      <c r="Y7220">
        <v>28</v>
      </c>
      <c r="Z7220">
        <v>37.299999999999997</v>
      </c>
      <c r="AA7220">
        <v>20</v>
      </c>
      <c r="AB7220">
        <v>33.299999999999997</v>
      </c>
      <c r="AC7220">
        <v>46.7</v>
      </c>
    </row>
    <row r="7221" spans="1:29" x14ac:dyDescent="0.3">
      <c r="A7221">
        <v>610313</v>
      </c>
      <c r="B7221">
        <v>2015</v>
      </c>
      <c r="C7221" t="s">
        <v>135</v>
      </c>
      <c r="D7221" t="s">
        <v>136</v>
      </c>
      <c r="E7221">
        <v>411</v>
      </c>
      <c r="F7221">
        <v>0</v>
      </c>
      <c r="G7221">
        <v>30.2</v>
      </c>
      <c r="H7221">
        <v>27</v>
      </c>
      <c r="I7221">
        <v>23.4</v>
      </c>
      <c r="J7221">
        <v>18.2</v>
      </c>
      <c r="K7221">
        <v>1.2</v>
      </c>
      <c r="L7221">
        <v>19.5</v>
      </c>
      <c r="M7221">
        <v>0</v>
      </c>
      <c r="N7221">
        <v>52.6</v>
      </c>
      <c r="O7221">
        <v>21.9</v>
      </c>
      <c r="P7221">
        <v>25.5</v>
      </c>
      <c r="Q7221">
        <v>52.3</v>
      </c>
      <c r="R7221">
        <v>22.6</v>
      </c>
      <c r="S7221">
        <v>25.1</v>
      </c>
      <c r="T7221">
        <v>52.8</v>
      </c>
      <c r="U7221">
        <v>18</v>
      </c>
      <c r="V7221">
        <v>29.2</v>
      </c>
      <c r="W7221">
        <v>0</v>
      </c>
      <c r="X7221">
        <v>55.5</v>
      </c>
      <c r="Y7221">
        <v>21.7</v>
      </c>
      <c r="Z7221">
        <v>22.9</v>
      </c>
      <c r="AA7221">
        <v>48.2</v>
      </c>
      <c r="AB7221">
        <v>27.3</v>
      </c>
      <c r="AC7221">
        <v>24.6</v>
      </c>
    </row>
    <row r="7222" spans="1:29" x14ac:dyDescent="0.3">
      <c r="A7222">
        <v>610315</v>
      </c>
      <c r="B7222">
        <v>2015</v>
      </c>
      <c r="C7222" t="s">
        <v>135</v>
      </c>
      <c r="D7222" t="s">
        <v>136</v>
      </c>
      <c r="E7222">
        <v>107</v>
      </c>
      <c r="F7222">
        <v>0</v>
      </c>
      <c r="G7222">
        <v>30.8</v>
      </c>
      <c r="H7222">
        <v>36.4</v>
      </c>
      <c r="I7222">
        <v>21.5</v>
      </c>
      <c r="J7222">
        <v>10.3</v>
      </c>
      <c r="K7222">
        <v>0.9</v>
      </c>
      <c r="L7222">
        <v>11.2</v>
      </c>
      <c r="M7222">
        <v>0</v>
      </c>
      <c r="N7222">
        <v>57</v>
      </c>
      <c r="O7222">
        <v>25.2</v>
      </c>
      <c r="P7222">
        <v>17.8</v>
      </c>
      <c r="Q7222">
        <v>59.8</v>
      </c>
      <c r="R7222">
        <v>22.4</v>
      </c>
      <c r="S7222">
        <v>17.8</v>
      </c>
      <c r="T7222">
        <v>54.2</v>
      </c>
      <c r="U7222">
        <v>21.5</v>
      </c>
      <c r="V7222">
        <v>24.3</v>
      </c>
      <c r="W7222">
        <v>0</v>
      </c>
      <c r="X7222">
        <v>67.3</v>
      </c>
      <c r="Y7222">
        <v>17.8</v>
      </c>
      <c r="Z7222">
        <v>15</v>
      </c>
      <c r="AA7222">
        <v>60.7</v>
      </c>
      <c r="AB7222">
        <v>17.8</v>
      </c>
      <c r="AC7222">
        <v>21.5</v>
      </c>
    </row>
    <row r="7223" spans="1:29" x14ac:dyDescent="0.3">
      <c r="A7223">
        <v>610316</v>
      </c>
      <c r="B7223">
        <v>2015</v>
      </c>
      <c r="C7223" t="s">
        <v>135</v>
      </c>
      <c r="D7223" t="s">
        <v>136</v>
      </c>
      <c r="E7223">
        <v>169</v>
      </c>
      <c r="F7223">
        <v>0</v>
      </c>
      <c r="G7223">
        <v>5.3</v>
      </c>
      <c r="H7223">
        <v>13.6</v>
      </c>
      <c r="I7223">
        <v>25.4</v>
      </c>
      <c r="J7223">
        <v>49.1</v>
      </c>
      <c r="K7223">
        <v>6.5</v>
      </c>
      <c r="L7223">
        <v>55.6</v>
      </c>
      <c r="M7223">
        <v>0</v>
      </c>
      <c r="N7223">
        <v>21.9</v>
      </c>
      <c r="O7223">
        <v>24.9</v>
      </c>
      <c r="P7223">
        <v>53.3</v>
      </c>
      <c r="Q7223">
        <v>20.100000000000001</v>
      </c>
      <c r="R7223">
        <v>23.7</v>
      </c>
      <c r="S7223">
        <v>56.2</v>
      </c>
      <c r="T7223">
        <v>19.5</v>
      </c>
      <c r="U7223">
        <v>25.4</v>
      </c>
      <c r="V7223">
        <v>55</v>
      </c>
      <c r="W7223">
        <v>0</v>
      </c>
      <c r="X7223">
        <v>20.100000000000001</v>
      </c>
      <c r="Y7223">
        <v>18.3</v>
      </c>
      <c r="Z7223">
        <v>61.5</v>
      </c>
      <c r="AA7223">
        <v>16</v>
      </c>
      <c r="AB7223">
        <v>13</v>
      </c>
      <c r="AC7223">
        <v>71</v>
      </c>
    </row>
    <row r="7224" spans="1:29" x14ac:dyDescent="0.3">
      <c r="A7224">
        <v>610317</v>
      </c>
      <c r="B7224">
        <v>2015</v>
      </c>
      <c r="C7224" t="s">
        <v>135</v>
      </c>
      <c r="D7224" t="s">
        <v>136</v>
      </c>
      <c r="E7224">
        <v>239</v>
      </c>
      <c r="F7224">
        <v>0</v>
      </c>
      <c r="G7224">
        <v>17.2</v>
      </c>
      <c r="H7224">
        <v>33.1</v>
      </c>
      <c r="I7224">
        <v>33.9</v>
      </c>
      <c r="J7224">
        <v>15.9</v>
      </c>
      <c r="K7224">
        <v>0</v>
      </c>
      <c r="L7224">
        <v>15.9</v>
      </c>
      <c r="M7224">
        <v>0</v>
      </c>
      <c r="N7224">
        <v>51.9</v>
      </c>
      <c r="O7224">
        <v>28.9</v>
      </c>
      <c r="P7224">
        <v>19.2</v>
      </c>
      <c r="Q7224">
        <v>45.6</v>
      </c>
      <c r="R7224">
        <v>34.700000000000003</v>
      </c>
      <c r="S7224">
        <v>19.7</v>
      </c>
      <c r="T7224">
        <v>54</v>
      </c>
      <c r="U7224">
        <v>23</v>
      </c>
      <c r="V7224">
        <v>23</v>
      </c>
      <c r="W7224">
        <v>0</v>
      </c>
      <c r="X7224">
        <v>46.9</v>
      </c>
      <c r="Y7224">
        <v>31.8</v>
      </c>
      <c r="Z7224">
        <v>21.3</v>
      </c>
      <c r="AA7224">
        <v>35.6</v>
      </c>
      <c r="AB7224">
        <v>34.299999999999997</v>
      </c>
      <c r="AC7224">
        <v>30.1</v>
      </c>
    </row>
    <row r="7225" spans="1:29" x14ac:dyDescent="0.3">
      <c r="A7225">
        <v>610319</v>
      </c>
      <c r="B7225">
        <v>2015</v>
      </c>
      <c r="C7225" t="s">
        <v>135</v>
      </c>
      <c r="D7225" t="s">
        <v>136</v>
      </c>
      <c r="E7225">
        <v>343</v>
      </c>
      <c r="F7225">
        <v>0</v>
      </c>
      <c r="G7225">
        <v>10.8</v>
      </c>
      <c r="H7225">
        <v>25.1</v>
      </c>
      <c r="I7225">
        <v>30.6</v>
      </c>
      <c r="J7225">
        <v>30.6</v>
      </c>
      <c r="K7225">
        <v>2.9</v>
      </c>
      <c r="L7225">
        <v>33.5</v>
      </c>
      <c r="M7225">
        <v>0</v>
      </c>
      <c r="N7225">
        <v>35.6</v>
      </c>
      <c r="O7225">
        <v>29.7</v>
      </c>
      <c r="P7225">
        <v>34.700000000000003</v>
      </c>
      <c r="Q7225">
        <v>39.1</v>
      </c>
      <c r="R7225">
        <v>25.9</v>
      </c>
      <c r="S7225">
        <v>35</v>
      </c>
      <c r="T7225">
        <v>43.1</v>
      </c>
      <c r="U7225">
        <v>22.4</v>
      </c>
      <c r="V7225">
        <v>34.4</v>
      </c>
      <c r="W7225">
        <v>0</v>
      </c>
      <c r="X7225">
        <v>25.9</v>
      </c>
      <c r="Y7225">
        <v>29.2</v>
      </c>
      <c r="Z7225">
        <v>44.9</v>
      </c>
      <c r="AA7225">
        <v>25.7</v>
      </c>
      <c r="AB7225">
        <v>27.7</v>
      </c>
      <c r="AC7225">
        <v>46.6</v>
      </c>
    </row>
    <row r="7226" spans="1:29" x14ac:dyDescent="0.3">
      <c r="A7226">
        <v>610321</v>
      </c>
      <c r="B7226">
        <v>2015</v>
      </c>
      <c r="C7226" t="s">
        <v>135</v>
      </c>
      <c r="D7226" t="s">
        <v>136</v>
      </c>
      <c r="E7226">
        <v>98</v>
      </c>
      <c r="F7226">
        <v>0</v>
      </c>
      <c r="G7226">
        <v>32.700000000000003</v>
      </c>
      <c r="H7226">
        <v>30.6</v>
      </c>
      <c r="I7226">
        <v>16.3</v>
      </c>
      <c r="J7226">
        <v>18.399999999999999</v>
      </c>
      <c r="K7226">
        <v>2</v>
      </c>
      <c r="L7226">
        <v>20.399999999999999</v>
      </c>
      <c r="M7226">
        <v>0</v>
      </c>
      <c r="N7226">
        <v>54.1</v>
      </c>
      <c r="O7226">
        <v>26.5</v>
      </c>
      <c r="P7226">
        <v>19.399999999999999</v>
      </c>
      <c r="Q7226">
        <v>56.1</v>
      </c>
      <c r="R7226">
        <v>20.399999999999999</v>
      </c>
      <c r="S7226">
        <v>23.5</v>
      </c>
      <c r="T7226">
        <v>58.2</v>
      </c>
      <c r="U7226">
        <v>17.3</v>
      </c>
      <c r="V7226">
        <v>24.5</v>
      </c>
      <c r="W7226">
        <v>0</v>
      </c>
      <c r="X7226">
        <v>63.3</v>
      </c>
      <c r="Y7226">
        <v>22.4</v>
      </c>
      <c r="Z7226">
        <v>14.3</v>
      </c>
      <c r="AA7226">
        <v>55.1</v>
      </c>
      <c r="AB7226">
        <v>28.6</v>
      </c>
      <c r="AC7226">
        <v>16.3</v>
      </c>
    </row>
    <row r="7227" spans="1:29" x14ac:dyDescent="0.3">
      <c r="A7227">
        <v>610325</v>
      </c>
      <c r="B7227">
        <v>2015</v>
      </c>
      <c r="C7227" t="s">
        <v>135</v>
      </c>
      <c r="D7227" t="s">
        <v>136</v>
      </c>
      <c r="E7227">
        <v>482</v>
      </c>
      <c r="F7227">
        <v>0</v>
      </c>
      <c r="G7227">
        <v>18.7</v>
      </c>
      <c r="H7227">
        <v>29.7</v>
      </c>
      <c r="I7227">
        <v>30.1</v>
      </c>
      <c r="J7227">
        <v>20.3</v>
      </c>
      <c r="K7227">
        <v>1.2</v>
      </c>
      <c r="L7227">
        <v>21.6</v>
      </c>
      <c r="M7227">
        <v>0</v>
      </c>
      <c r="N7227">
        <v>44.8</v>
      </c>
      <c r="O7227">
        <v>28</v>
      </c>
      <c r="P7227">
        <v>27.2</v>
      </c>
      <c r="Q7227">
        <v>45.2</v>
      </c>
      <c r="R7227">
        <v>29.5</v>
      </c>
      <c r="S7227">
        <v>25.3</v>
      </c>
      <c r="T7227">
        <v>46.3</v>
      </c>
      <c r="U7227">
        <v>27.6</v>
      </c>
      <c r="V7227">
        <v>26.1</v>
      </c>
      <c r="W7227">
        <v>0</v>
      </c>
      <c r="X7227">
        <v>44.4</v>
      </c>
      <c r="Y7227">
        <v>30.3</v>
      </c>
      <c r="Z7227">
        <v>25.3</v>
      </c>
      <c r="AA7227">
        <v>39</v>
      </c>
      <c r="AB7227">
        <v>29</v>
      </c>
      <c r="AC7227">
        <v>32</v>
      </c>
    </row>
    <row r="7228" spans="1:29" x14ac:dyDescent="0.3">
      <c r="A7228">
        <v>610329</v>
      </c>
      <c r="B7228">
        <v>2015</v>
      </c>
      <c r="C7228" t="s">
        <v>135</v>
      </c>
      <c r="D7228" t="s">
        <v>136</v>
      </c>
      <c r="E7228">
        <v>455</v>
      </c>
      <c r="F7228">
        <v>0</v>
      </c>
      <c r="G7228">
        <v>14.3</v>
      </c>
      <c r="H7228">
        <v>19.100000000000001</v>
      </c>
      <c r="I7228">
        <v>26.4</v>
      </c>
      <c r="J7228">
        <v>34.5</v>
      </c>
      <c r="K7228">
        <v>5.7</v>
      </c>
      <c r="L7228">
        <v>40.200000000000003</v>
      </c>
      <c r="M7228">
        <v>0</v>
      </c>
      <c r="N7228">
        <v>33.6</v>
      </c>
      <c r="O7228">
        <v>24</v>
      </c>
      <c r="P7228">
        <v>42.4</v>
      </c>
      <c r="Q7228">
        <v>31.6</v>
      </c>
      <c r="R7228">
        <v>29.5</v>
      </c>
      <c r="S7228">
        <v>38.9</v>
      </c>
      <c r="T7228">
        <v>33.6</v>
      </c>
      <c r="U7228">
        <v>22.2</v>
      </c>
      <c r="V7228">
        <v>44.2</v>
      </c>
      <c r="W7228">
        <v>0</v>
      </c>
      <c r="X7228">
        <v>33.4</v>
      </c>
      <c r="Y7228">
        <v>21.3</v>
      </c>
      <c r="Z7228">
        <v>45.3</v>
      </c>
      <c r="AA7228">
        <v>29.2</v>
      </c>
      <c r="AB7228">
        <v>24.8</v>
      </c>
      <c r="AC7228">
        <v>45.9</v>
      </c>
    </row>
    <row r="7229" spans="1:29" x14ac:dyDescent="0.3">
      <c r="A7229">
        <v>610339</v>
      </c>
      <c r="B7229">
        <v>2015</v>
      </c>
      <c r="C7229" t="s">
        <v>135</v>
      </c>
      <c r="D7229" t="s">
        <v>136</v>
      </c>
      <c r="E7229">
        <v>331</v>
      </c>
      <c r="F7229">
        <v>0</v>
      </c>
      <c r="G7229">
        <v>39.6</v>
      </c>
      <c r="H7229">
        <v>33.5</v>
      </c>
      <c r="I7229">
        <v>16.600000000000001</v>
      </c>
      <c r="J7229">
        <v>10.3</v>
      </c>
      <c r="K7229">
        <v>0</v>
      </c>
      <c r="L7229">
        <v>10.3</v>
      </c>
      <c r="M7229">
        <v>0</v>
      </c>
      <c r="N7229">
        <v>63.4</v>
      </c>
      <c r="O7229">
        <v>22.4</v>
      </c>
      <c r="P7229">
        <v>14.2</v>
      </c>
      <c r="Q7229">
        <v>64</v>
      </c>
      <c r="R7229">
        <v>21.5</v>
      </c>
      <c r="S7229">
        <v>14.5</v>
      </c>
      <c r="T7229">
        <v>64.400000000000006</v>
      </c>
      <c r="U7229">
        <v>18.100000000000001</v>
      </c>
      <c r="V7229">
        <v>17.5</v>
      </c>
      <c r="W7229">
        <v>0</v>
      </c>
      <c r="X7229">
        <v>71.900000000000006</v>
      </c>
      <c r="Y7229">
        <v>16.600000000000001</v>
      </c>
      <c r="Z7229">
        <v>11.5</v>
      </c>
      <c r="AA7229">
        <v>65.3</v>
      </c>
      <c r="AB7229">
        <v>20.8</v>
      </c>
      <c r="AC7229">
        <v>13.9</v>
      </c>
    </row>
    <row r="7230" spans="1:29" x14ac:dyDescent="0.3">
      <c r="A7230">
        <v>610342</v>
      </c>
      <c r="B7230">
        <v>2015</v>
      </c>
      <c r="C7230" t="s">
        <v>135</v>
      </c>
      <c r="D7230" t="s">
        <v>136</v>
      </c>
      <c r="E7230">
        <v>77</v>
      </c>
      <c r="F7230">
        <v>0</v>
      </c>
      <c r="G7230">
        <v>7.8</v>
      </c>
      <c r="H7230">
        <v>31.2</v>
      </c>
      <c r="I7230">
        <v>31.2</v>
      </c>
      <c r="J7230">
        <v>28.6</v>
      </c>
      <c r="K7230">
        <v>1.3</v>
      </c>
      <c r="L7230">
        <v>29.9</v>
      </c>
      <c r="M7230">
        <v>0</v>
      </c>
      <c r="N7230">
        <v>41.6</v>
      </c>
      <c r="O7230">
        <v>26</v>
      </c>
      <c r="P7230">
        <v>32.5</v>
      </c>
      <c r="Q7230">
        <v>32.5</v>
      </c>
      <c r="R7230">
        <v>31.2</v>
      </c>
      <c r="S7230">
        <v>36.4</v>
      </c>
      <c r="T7230">
        <v>45.5</v>
      </c>
      <c r="U7230">
        <v>23.4</v>
      </c>
      <c r="V7230">
        <v>31.2</v>
      </c>
      <c r="W7230">
        <v>0</v>
      </c>
      <c r="X7230">
        <v>40.299999999999997</v>
      </c>
      <c r="Y7230">
        <v>23.4</v>
      </c>
      <c r="Z7230">
        <v>36.4</v>
      </c>
      <c r="AA7230">
        <v>29.9</v>
      </c>
      <c r="AB7230">
        <v>33.799999999999997</v>
      </c>
      <c r="AC7230">
        <v>36.4</v>
      </c>
    </row>
    <row r="7231" spans="1:29" x14ac:dyDescent="0.3">
      <c r="A7231">
        <v>610345</v>
      </c>
      <c r="B7231">
        <v>2015</v>
      </c>
      <c r="C7231" t="s">
        <v>135</v>
      </c>
      <c r="D7231" t="s">
        <v>136</v>
      </c>
      <c r="E7231">
        <v>168</v>
      </c>
      <c r="F7231">
        <v>0</v>
      </c>
      <c r="G7231">
        <v>46.4</v>
      </c>
      <c r="H7231">
        <v>31.5</v>
      </c>
      <c r="I7231">
        <v>17.899999999999999</v>
      </c>
      <c r="J7231">
        <v>4.2</v>
      </c>
      <c r="K7231">
        <v>0</v>
      </c>
      <c r="L7231">
        <v>4.2</v>
      </c>
      <c r="M7231">
        <v>0</v>
      </c>
      <c r="N7231">
        <v>73.2</v>
      </c>
      <c r="O7231">
        <v>16.100000000000001</v>
      </c>
      <c r="P7231">
        <v>10.7</v>
      </c>
      <c r="Q7231">
        <v>69</v>
      </c>
      <c r="R7231">
        <v>23.8</v>
      </c>
      <c r="S7231">
        <v>7.1</v>
      </c>
      <c r="T7231">
        <v>72</v>
      </c>
      <c r="U7231">
        <v>12.5</v>
      </c>
      <c r="V7231">
        <v>15.5</v>
      </c>
      <c r="W7231">
        <v>0</v>
      </c>
      <c r="X7231">
        <v>78</v>
      </c>
      <c r="Y7231">
        <v>14.3</v>
      </c>
      <c r="Z7231">
        <v>7.7</v>
      </c>
      <c r="AA7231">
        <v>65.5</v>
      </c>
      <c r="AB7231">
        <v>21.4</v>
      </c>
      <c r="AC7231">
        <v>13.1</v>
      </c>
    </row>
    <row r="7232" spans="1:29" x14ac:dyDescent="0.3">
      <c r="A7232">
        <v>610347</v>
      </c>
      <c r="B7232">
        <v>2015</v>
      </c>
      <c r="C7232" t="s">
        <v>135</v>
      </c>
      <c r="D7232" t="s">
        <v>136</v>
      </c>
      <c r="E7232">
        <v>235</v>
      </c>
      <c r="F7232">
        <v>0</v>
      </c>
      <c r="G7232">
        <v>27.7</v>
      </c>
      <c r="H7232">
        <v>34.5</v>
      </c>
      <c r="I7232">
        <v>29.8</v>
      </c>
      <c r="J7232">
        <v>8.1</v>
      </c>
      <c r="K7232">
        <v>0</v>
      </c>
      <c r="L7232">
        <v>8.1</v>
      </c>
      <c r="M7232">
        <v>0</v>
      </c>
      <c r="N7232">
        <v>58.3</v>
      </c>
      <c r="O7232">
        <v>26.8</v>
      </c>
      <c r="P7232">
        <v>14.9</v>
      </c>
      <c r="Q7232">
        <v>51.1</v>
      </c>
      <c r="R7232">
        <v>31.9</v>
      </c>
      <c r="S7232">
        <v>17</v>
      </c>
      <c r="T7232">
        <v>63</v>
      </c>
      <c r="U7232">
        <v>20</v>
      </c>
      <c r="V7232">
        <v>17</v>
      </c>
      <c r="W7232">
        <v>0</v>
      </c>
      <c r="X7232">
        <v>59.1</v>
      </c>
      <c r="Y7232">
        <v>26.8</v>
      </c>
      <c r="Z7232">
        <v>14</v>
      </c>
      <c r="AA7232">
        <v>57.4</v>
      </c>
      <c r="AB7232">
        <v>25.5</v>
      </c>
      <c r="AC7232">
        <v>17</v>
      </c>
    </row>
    <row r="7233" spans="1:29" x14ac:dyDescent="0.3">
      <c r="A7233">
        <v>610350</v>
      </c>
      <c r="B7233">
        <v>2015</v>
      </c>
      <c r="C7233" t="s">
        <v>135</v>
      </c>
      <c r="D7233" t="s">
        <v>136</v>
      </c>
      <c r="E7233">
        <v>312</v>
      </c>
      <c r="F7233">
        <v>0</v>
      </c>
      <c r="G7233">
        <v>23.7</v>
      </c>
      <c r="H7233">
        <v>32.1</v>
      </c>
      <c r="I7233">
        <v>24.7</v>
      </c>
      <c r="J7233">
        <v>18.600000000000001</v>
      </c>
      <c r="K7233">
        <v>1</v>
      </c>
      <c r="L7233">
        <v>19.600000000000001</v>
      </c>
      <c r="M7233">
        <v>0</v>
      </c>
      <c r="N7233">
        <v>47.8</v>
      </c>
      <c r="O7233">
        <v>22.8</v>
      </c>
      <c r="P7233">
        <v>29.5</v>
      </c>
      <c r="Q7233">
        <v>56.4</v>
      </c>
      <c r="R7233">
        <v>22.1</v>
      </c>
      <c r="S7233">
        <v>21.5</v>
      </c>
      <c r="T7233">
        <v>41.3</v>
      </c>
      <c r="U7233">
        <v>23.7</v>
      </c>
      <c r="V7233">
        <v>34.9</v>
      </c>
      <c r="W7233">
        <v>0</v>
      </c>
      <c r="X7233">
        <v>61.5</v>
      </c>
      <c r="Y7233">
        <v>17.899999999999999</v>
      </c>
      <c r="Z7233">
        <v>20.5</v>
      </c>
      <c r="AA7233">
        <v>47.1</v>
      </c>
      <c r="AB7233">
        <v>25</v>
      </c>
      <c r="AC7233">
        <v>27.9</v>
      </c>
    </row>
    <row r="7234" spans="1:29" x14ac:dyDescent="0.3">
      <c r="A7234">
        <v>610352</v>
      </c>
      <c r="B7234">
        <v>2015</v>
      </c>
      <c r="C7234" t="s">
        <v>135</v>
      </c>
      <c r="D7234" t="s">
        <v>136</v>
      </c>
      <c r="E7234">
        <v>358</v>
      </c>
      <c r="F7234">
        <v>0</v>
      </c>
      <c r="G7234">
        <v>7</v>
      </c>
      <c r="H7234">
        <v>20.100000000000001</v>
      </c>
      <c r="I7234">
        <v>31</v>
      </c>
      <c r="J7234">
        <v>37.4</v>
      </c>
      <c r="K7234">
        <v>4.5</v>
      </c>
      <c r="L7234">
        <v>41.9</v>
      </c>
      <c r="M7234">
        <v>0</v>
      </c>
      <c r="N7234">
        <v>28.5</v>
      </c>
      <c r="O7234">
        <v>27.9</v>
      </c>
      <c r="P7234">
        <v>43.6</v>
      </c>
      <c r="Q7234">
        <v>26.5</v>
      </c>
      <c r="R7234">
        <v>29.1</v>
      </c>
      <c r="S7234">
        <v>44.4</v>
      </c>
      <c r="T7234">
        <v>33.5</v>
      </c>
      <c r="U7234">
        <v>26.3</v>
      </c>
      <c r="V7234">
        <v>40.200000000000003</v>
      </c>
      <c r="W7234">
        <v>0</v>
      </c>
      <c r="X7234">
        <v>26</v>
      </c>
      <c r="Y7234">
        <v>25.4</v>
      </c>
      <c r="Z7234">
        <v>48.6</v>
      </c>
      <c r="AA7234">
        <v>19.3</v>
      </c>
      <c r="AB7234">
        <v>24.9</v>
      </c>
      <c r="AC7234">
        <v>55.9</v>
      </c>
    </row>
    <row r="7235" spans="1:29" x14ac:dyDescent="0.3">
      <c r="A7235">
        <v>610353</v>
      </c>
      <c r="B7235">
        <v>2015</v>
      </c>
      <c r="C7235" t="s">
        <v>135</v>
      </c>
      <c r="D7235" t="s">
        <v>136</v>
      </c>
      <c r="E7235">
        <v>473</v>
      </c>
      <c r="F7235">
        <v>0</v>
      </c>
      <c r="G7235">
        <v>26.2</v>
      </c>
      <c r="H7235">
        <v>26.4</v>
      </c>
      <c r="I7235">
        <v>27.1</v>
      </c>
      <c r="J7235">
        <v>19.5</v>
      </c>
      <c r="K7235">
        <v>0.8</v>
      </c>
      <c r="L7235">
        <v>20.3</v>
      </c>
      <c r="M7235">
        <v>0</v>
      </c>
      <c r="N7235">
        <v>52.4</v>
      </c>
      <c r="O7235">
        <v>27.9</v>
      </c>
      <c r="P7235">
        <v>19.7</v>
      </c>
      <c r="Q7235">
        <v>46.3</v>
      </c>
      <c r="R7235">
        <v>32.799999999999997</v>
      </c>
      <c r="S7235">
        <v>20.9</v>
      </c>
      <c r="T7235">
        <v>51.8</v>
      </c>
      <c r="U7235">
        <v>20.3</v>
      </c>
      <c r="V7235">
        <v>27.9</v>
      </c>
      <c r="W7235">
        <v>0</v>
      </c>
      <c r="X7235">
        <v>47.1</v>
      </c>
      <c r="Y7235">
        <v>21.6</v>
      </c>
      <c r="Z7235">
        <v>31.3</v>
      </c>
      <c r="AA7235">
        <v>42.5</v>
      </c>
      <c r="AB7235">
        <v>27.1</v>
      </c>
      <c r="AC7235">
        <v>30.4</v>
      </c>
    </row>
    <row r="7236" spans="1:29" x14ac:dyDescent="0.3">
      <c r="A7236">
        <v>610354</v>
      </c>
      <c r="B7236">
        <v>2015</v>
      </c>
      <c r="C7236" t="s">
        <v>135</v>
      </c>
      <c r="D7236" t="s">
        <v>136</v>
      </c>
      <c r="E7236">
        <v>134</v>
      </c>
      <c r="F7236">
        <v>0</v>
      </c>
      <c r="G7236">
        <v>9.6999999999999993</v>
      </c>
      <c r="H7236">
        <v>24.6</v>
      </c>
      <c r="I7236">
        <v>37.299999999999997</v>
      </c>
      <c r="J7236">
        <v>27.6</v>
      </c>
      <c r="K7236">
        <v>0.7</v>
      </c>
      <c r="L7236">
        <v>28.4</v>
      </c>
      <c r="M7236">
        <v>0</v>
      </c>
      <c r="N7236">
        <v>35.799999999999997</v>
      </c>
      <c r="O7236">
        <v>30.6</v>
      </c>
      <c r="P7236">
        <v>33.6</v>
      </c>
      <c r="Q7236">
        <v>32.1</v>
      </c>
      <c r="R7236">
        <v>31.3</v>
      </c>
      <c r="S7236">
        <v>36.6</v>
      </c>
      <c r="T7236">
        <v>34.299999999999997</v>
      </c>
      <c r="U7236">
        <v>31.3</v>
      </c>
      <c r="V7236">
        <v>34.299999999999997</v>
      </c>
      <c r="W7236">
        <v>0</v>
      </c>
      <c r="X7236">
        <v>37.299999999999997</v>
      </c>
      <c r="Y7236">
        <v>26.9</v>
      </c>
      <c r="Z7236">
        <v>35.799999999999997</v>
      </c>
      <c r="AA7236">
        <v>23.1</v>
      </c>
      <c r="AB7236">
        <v>34.299999999999997</v>
      </c>
      <c r="AC7236">
        <v>42.5</v>
      </c>
    </row>
    <row r="7237" spans="1:29" x14ac:dyDescent="0.3">
      <c r="A7237">
        <v>610355</v>
      </c>
      <c r="B7237">
        <v>2015</v>
      </c>
      <c r="C7237" t="s">
        <v>135</v>
      </c>
      <c r="D7237" t="s">
        <v>136</v>
      </c>
      <c r="E7237">
        <v>210</v>
      </c>
      <c r="F7237">
        <v>0</v>
      </c>
      <c r="G7237">
        <v>23.3</v>
      </c>
      <c r="H7237">
        <v>27.1</v>
      </c>
      <c r="I7237">
        <v>28.6</v>
      </c>
      <c r="J7237">
        <v>19</v>
      </c>
      <c r="K7237">
        <v>1.9</v>
      </c>
      <c r="L7237">
        <v>21</v>
      </c>
      <c r="M7237">
        <v>0</v>
      </c>
      <c r="N7237">
        <v>50</v>
      </c>
      <c r="O7237">
        <v>23.3</v>
      </c>
      <c r="P7237">
        <v>26.7</v>
      </c>
      <c r="Q7237">
        <v>46.7</v>
      </c>
      <c r="R7237">
        <v>29</v>
      </c>
      <c r="S7237">
        <v>24.3</v>
      </c>
      <c r="T7237">
        <v>50.5</v>
      </c>
      <c r="U7237">
        <v>24.3</v>
      </c>
      <c r="V7237">
        <v>25.2</v>
      </c>
      <c r="W7237">
        <v>0</v>
      </c>
      <c r="X7237">
        <v>48.6</v>
      </c>
      <c r="Y7237">
        <v>22.4</v>
      </c>
      <c r="Z7237">
        <v>29</v>
      </c>
      <c r="AA7237">
        <v>36.200000000000003</v>
      </c>
      <c r="AB7237">
        <v>31</v>
      </c>
      <c r="AC7237">
        <v>32.9</v>
      </c>
    </row>
    <row r="7238" spans="1:29" x14ac:dyDescent="0.3">
      <c r="A7238">
        <v>610362</v>
      </c>
      <c r="B7238">
        <v>2015</v>
      </c>
      <c r="C7238" t="s">
        <v>135</v>
      </c>
      <c r="D7238" t="s">
        <v>136</v>
      </c>
      <c r="E7238">
        <v>215</v>
      </c>
      <c r="F7238">
        <v>0</v>
      </c>
      <c r="G7238">
        <v>18.600000000000001</v>
      </c>
      <c r="H7238">
        <v>32.1</v>
      </c>
      <c r="I7238">
        <v>29.3</v>
      </c>
      <c r="J7238">
        <v>18.600000000000001</v>
      </c>
      <c r="K7238">
        <v>1.4</v>
      </c>
      <c r="L7238">
        <v>20</v>
      </c>
      <c r="M7238">
        <v>0</v>
      </c>
      <c r="N7238">
        <v>50.2</v>
      </c>
      <c r="O7238">
        <v>27.9</v>
      </c>
      <c r="P7238">
        <v>21.9</v>
      </c>
      <c r="Q7238">
        <v>45.1</v>
      </c>
      <c r="R7238">
        <v>30.2</v>
      </c>
      <c r="S7238">
        <v>24.7</v>
      </c>
      <c r="T7238">
        <v>49.3</v>
      </c>
      <c r="U7238">
        <v>18.600000000000001</v>
      </c>
      <c r="V7238">
        <v>32.1</v>
      </c>
      <c r="W7238">
        <v>0</v>
      </c>
      <c r="X7238">
        <v>50.2</v>
      </c>
      <c r="Y7238">
        <v>25.6</v>
      </c>
      <c r="Z7238">
        <v>24.2</v>
      </c>
      <c r="AA7238">
        <v>35.799999999999997</v>
      </c>
      <c r="AB7238">
        <v>27.9</v>
      </c>
      <c r="AC7238">
        <v>36.299999999999997</v>
      </c>
    </row>
    <row r="7239" spans="1:29" x14ac:dyDescent="0.3">
      <c r="A7239">
        <v>610363</v>
      </c>
      <c r="B7239">
        <v>2015</v>
      </c>
      <c r="C7239" t="s">
        <v>135</v>
      </c>
      <c r="D7239" t="s">
        <v>136</v>
      </c>
      <c r="E7239">
        <v>924</v>
      </c>
      <c r="F7239">
        <v>0</v>
      </c>
      <c r="G7239">
        <v>7.6</v>
      </c>
      <c r="H7239">
        <v>11.5</v>
      </c>
      <c r="I7239">
        <v>27.3</v>
      </c>
      <c r="J7239">
        <v>45.9</v>
      </c>
      <c r="K7239">
        <v>7.8</v>
      </c>
      <c r="L7239">
        <v>53.7</v>
      </c>
      <c r="M7239">
        <v>0</v>
      </c>
      <c r="N7239">
        <v>20.8</v>
      </c>
      <c r="O7239">
        <v>22.8</v>
      </c>
      <c r="P7239">
        <v>56.4</v>
      </c>
      <c r="Q7239">
        <v>21.9</v>
      </c>
      <c r="R7239">
        <v>21.6</v>
      </c>
      <c r="S7239">
        <v>56.5</v>
      </c>
      <c r="T7239">
        <v>21.1</v>
      </c>
      <c r="U7239">
        <v>19.399999999999999</v>
      </c>
      <c r="V7239">
        <v>59.5</v>
      </c>
      <c r="W7239">
        <v>0</v>
      </c>
      <c r="X7239">
        <v>21.6</v>
      </c>
      <c r="Y7239">
        <v>24.8</v>
      </c>
      <c r="Z7239">
        <v>53.6</v>
      </c>
      <c r="AA7239">
        <v>16.3</v>
      </c>
      <c r="AB7239">
        <v>21.6</v>
      </c>
      <c r="AC7239">
        <v>62</v>
      </c>
    </row>
    <row r="7240" spans="1:29" x14ac:dyDescent="0.3">
      <c r="A7240">
        <v>610364</v>
      </c>
      <c r="B7240">
        <v>2015</v>
      </c>
      <c r="C7240" t="s">
        <v>135</v>
      </c>
      <c r="D7240" t="s">
        <v>136</v>
      </c>
      <c r="E7240">
        <v>143</v>
      </c>
      <c r="F7240">
        <v>0</v>
      </c>
      <c r="G7240">
        <v>23.8</v>
      </c>
      <c r="H7240">
        <v>32.9</v>
      </c>
      <c r="I7240">
        <v>23.8</v>
      </c>
      <c r="J7240">
        <v>19.600000000000001</v>
      </c>
      <c r="K7240">
        <v>0</v>
      </c>
      <c r="L7240">
        <v>19.600000000000001</v>
      </c>
      <c r="M7240">
        <v>0</v>
      </c>
      <c r="N7240">
        <v>56.6</v>
      </c>
      <c r="O7240">
        <v>21</v>
      </c>
      <c r="P7240">
        <v>22.4</v>
      </c>
      <c r="Q7240">
        <v>52.4</v>
      </c>
      <c r="R7240">
        <v>19.600000000000001</v>
      </c>
      <c r="S7240">
        <v>28</v>
      </c>
      <c r="T7240">
        <v>55.9</v>
      </c>
      <c r="U7240">
        <v>23.1</v>
      </c>
      <c r="V7240">
        <v>21</v>
      </c>
      <c r="W7240">
        <v>0</v>
      </c>
      <c r="X7240">
        <v>48.3</v>
      </c>
      <c r="Y7240">
        <v>23.8</v>
      </c>
      <c r="Z7240">
        <v>28</v>
      </c>
      <c r="AA7240">
        <v>42.7</v>
      </c>
      <c r="AB7240">
        <v>30.8</v>
      </c>
      <c r="AC7240">
        <v>26.6</v>
      </c>
    </row>
    <row r="7241" spans="1:29" x14ac:dyDescent="0.3">
      <c r="A7241">
        <v>610366</v>
      </c>
      <c r="B7241">
        <v>2015</v>
      </c>
      <c r="C7241" t="s">
        <v>135</v>
      </c>
      <c r="D7241" t="s">
        <v>136</v>
      </c>
      <c r="E7241">
        <v>79</v>
      </c>
      <c r="F7241">
        <v>0</v>
      </c>
      <c r="G7241">
        <v>29.1</v>
      </c>
      <c r="H7241">
        <v>31.6</v>
      </c>
      <c r="I7241">
        <v>25.3</v>
      </c>
      <c r="J7241">
        <v>13.9</v>
      </c>
      <c r="K7241">
        <v>0</v>
      </c>
      <c r="L7241">
        <v>13.9</v>
      </c>
      <c r="M7241">
        <v>0</v>
      </c>
      <c r="N7241">
        <v>55.7</v>
      </c>
      <c r="O7241">
        <v>20.3</v>
      </c>
      <c r="P7241">
        <v>24.1</v>
      </c>
      <c r="Q7241">
        <v>57</v>
      </c>
      <c r="R7241">
        <v>21.5</v>
      </c>
      <c r="S7241">
        <v>21.5</v>
      </c>
      <c r="T7241">
        <v>43</v>
      </c>
      <c r="U7241">
        <v>26.6</v>
      </c>
      <c r="V7241">
        <v>30.4</v>
      </c>
      <c r="W7241">
        <v>0</v>
      </c>
      <c r="X7241">
        <v>58.2</v>
      </c>
      <c r="Y7241">
        <v>21.5</v>
      </c>
      <c r="Z7241">
        <v>20.3</v>
      </c>
      <c r="AA7241">
        <v>48.1</v>
      </c>
      <c r="AB7241">
        <v>26.6</v>
      </c>
      <c r="AC7241">
        <v>25.3</v>
      </c>
    </row>
    <row r="7242" spans="1:29" x14ac:dyDescent="0.3">
      <c r="A7242">
        <v>610367</v>
      </c>
      <c r="B7242">
        <v>2015</v>
      </c>
      <c r="C7242" t="s">
        <v>135</v>
      </c>
      <c r="D7242" t="s">
        <v>136</v>
      </c>
      <c r="E7242">
        <v>365</v>
      </c>
      <c r="F7242">
        <v>0</v>
      </c>
      <c r="G7242">
        <v>35.299999999999997</v>
      </c>
      <c r="H7242">
        <v>31.5</v>
      </c>
      <c r="I7242">
        <v>22.7</v>
      </c>
      <c r="J7242">
        <v>10.4</v>
      </c>
      <c r="K7242">
        <v>0</v>
      </c>
      <c r="L7242">
        <v>10.4</v>
      </c>
      <c r="M7242">
        <v>0</v>
      </c>
      <c r="N7242">
        <v>60.8</v>
      </c>
      <c r="O7242">
        <v>21.4</v>
      </c>
      <c r="P7242">
        <v>17.8</v>
      </c>
      <c r="Q7242">
        <v>63.6</v>
      </c>
      <c r="R7242">
        <v>21.4</v>
      </c>
      <c r="S7242">
        <v>15.1</v>
      </c>
      <c r="T7242">
        <v>57.5</v>
      </c>
      <c r="U7242">
        <v>20.5</v>
      </c>
      <c r="V7242">
        <v>21.9</v>
      </c>
      <c r="W7242">
        <v>0</v>
      </c>
      <c r="X7242">
        <v>67.900000000000006</v>
      </c>
      <c r="Y7242">
        <v>18.600000000000001</v>
      </c>
      <c r="Z7242">
        <v>13.4</v>
      </c>
      <c r="AA7242">
        <v>61.9</v>
      </c>
      <c r="AB7242">
        <v>21.6</v>
      </c>
      <c r="AC7242">
        <v>16.399999999999999</v>
      </c>
    </row>
    <row r="7243" spans="1:29" x14ac:dyDescent="0.3">
      <c r="A7243">
        <v>610368</v>
      </c>
      <c r="B7243">
        <v>2015</v>
      </c>
      <c r="C7243" t="s">
        <v>135</v>
      </c>
      <c r="D7243" t="s">
        <v>136</v>
      </c>
      <c r="E7243">
        <v>281</v>
      </c>
      <c r="F7243">
        <v>0</v>
      </c>
      <c r="G7243">
        <v>32</v>
      </c>
      <c r="H7243">
        <v>34.5</v>
      </c>
      <c r="I7243">
        <v>23.5</v>
      </c>
      <c r="J7243">
        <v>10</v>
      </c>
      <c r="K7243">
        <v>0</v>
      </c>
      <c r="L7243">
        <v>10</v>
      </c>
      <c r="M7243">
        <v>0</v>
      </c>
      <c r="N7243">
        <v>58</v>
      </c>
      <c r="O7243">
        <v>28.8</v>
      </c>
      <c r="P7243">
        <v>13.2</v>
      </c>
      <c r="Q7243">
        <v>59.8</v>
      </c>
      <c r="R7243">
        <v>26.3</v>
      </c>
      <c r="S7243">
        <v>13.9</v>
      </c>
      <c r="T7243">
        <v>57.7</v>
      </c>
      <c r="U7243">
        <v>22.4</v>
      </c>
      <c r="V7243">
        <v>19.899999999999999</v>
      </c>
      <c r="W7243">
        <v>0</v>
      </c>
      <c r="X7243">
        <v>60.1</v>
      </c>
      <c r="Y7243">
        <v>23.5</v>
      </c>
      <c r="Z7243">
        <v>16.399999999999999</v>
      </c>
      <c r="AA7243">
        <v>52</v>
      </c>
      <c r="AB7243">
        <v>29.9</v>
      </c>
      <c r="AC7243">
        <v>18.100000000000001</v>
      </c>
    </row>
    <row r="7244" spans="1:29" x14ac:dyDescent="0.3">
      <c r="A7244">
        <v>610369</v>
      </c>
      <c r="B7244">
        <v>2015</v>
      </c>
      <c r="C7244" t="s">
        <v>135</v>
      </c>
      <c r="D7244" t="s">
        <v>136</v>
      </c>
      <c r="E7244">
        <v>171</v>
      </c>
      <c r="F7244">
        <v>0</v>
      </c>
      <c r="G7244">
        <v>36.799999999999997</v>
      </c>
      <c r="H7244">
        <v>35.1</v>
      </c>
      <c r="I7244">
        <v>18.7</v>
      </c>
      <c r="J7244">
        <v>8.8000000000000007</v>
      </c>
      <c r="K7244">
        <v>0.6</v>
      </c>
      <c r="L7244">
        <v>9.4</v>
      </c>
      <c r="M7244">
        <v>0</v>
      </c>
      <c r="N7244">
        <v>66.7</v>
      </c>
      <c r="O7244">
        <v>15.8</v>
      </c>
      <c r="P7244">
        <v>17.5</v>
      </c>
      <c r="Q7244">
        <v>64.900000000000006</v>
      </c>
      <c r="R7244">
        <v>21.6</v>
      </c>
      <c r="S7244">
        <v>13.5</v>
      </c>
      <c r="T7244">
        <v>66.7</v>
      </c>
      <c r="U7244">
        <v>17</v>
      </c>
      <c r="V7244">
        <v>16.399999999999999</v>
      </c>
      <c r="W7244">
        <v>0</v>
      </c>
      <c r="X7244">
        <v>69.599999999999994</v>
      </c>
      <c r="Y7244">
        <v>19.899999999999999</v>
      </c>
      <c r="Z7244">
        <v>10.5</v>
      </c>
      <c r="AA7244">
        <v>59.6</v>
      </c>
      <c r="AB7244">
        <v>23.4</v>
      </c>
      <c r="AC7244">
        <v>17</v>
      </c>
    </row>
    <row r="7245" spans="1:29" x14ac:dyDescent="0.3">
      <c r="A7245">
        <v>610391</v>
      </c>
      <c r="B7245">
        <v>2015</v>
      </c>
      <c r="C7245" t="s">
        <v>135</v>
      </c>
      <c r="D7245" t="s">
        <v>136</v>
      </c>
      <c r="E7245">
        <v>33</v>
      </c>
      <c r="F7245">
        <v>0</v>
      </c>
      <c r="G7245">
        <v>9.1</v>
      </c>
      <c r="H7245">
        <v>9.1</v>
      </c>
      <c r="I7245">
        <v>42.4</v>
      </c>
      <c r="J7245">
        <v>36.4</v>
      </c>
      <c r="K7245">
        <v>3</v>
      </c>
      <c r="L7245">
        <v>39.4</v>
      </c>
      <c r="M7245">
        <v>0</v>
      </c>
      <c r="N7245">
        <v>12.1</v>
      </c>
      <c r="O7245">
        <v>42.4</v>
      </c>
      <c r="P7245">
        <v>45.5</v>
      </c>
      <c r="Q7245">
        <v>33.299999999999997</v>
      </c>
      <c r="R7245">
        <v>15.2</v>
      </c>
      <c r="S7245">
        <v>51.5</v>
      </c>
      <c r="T7245">
        <v>27.3</v>
      </c>
      <c r="U7245">
        <v>30.3</v>
      </c>
      <c r="V7245">
        <v>42.4</v>
      </c>
      <c r="W7245">
        <v>0</v>
      </c>
      <c r="X7245">
        <v>27.3</v>
      </c>
      <c r="Y7245">
        <v>30.3</v>
      </c>
      <c r="Z7245">
        <v>42.4</v>
      </c>
      <c r="AA7245">
        <v>24.2</v>
      </c>
      <c r="AB7245">
        <v>30.3</v>
      </c>
      <c r="AC7245">
        <v>45.5</v>
      </c>
    </row>
    <row r="7246" spans="1:29" x14ac:dyDescent="0.3">
      <c r="A7246">
        <v>610396</v>
      </c>
      <c r="B7246">
        <v>2015</v>
      </c>
      <c r="C7246" t="s">
        <v>135</v>
      </c>
      <c r="D7246" t="s">
        <v>136</v>
      </c>
      <c r="E7246">
        <v>628</v>
      </c>
      <c r="F7246">
        <v>0</v>
      </c>
      <c r="G7246">
        <v>15.9</v>
      </c>
      <c r="H7246">
        <v>30.7</v>
      </c>
      <c r="I7246">
        <v>29.9</v>
      </c>
      <c r="J7246">
        <v>22.6</v>
      </c>
      <c r="K7246">
        <v>0.8</v>
      </c>
      <c r="L7246">
        <v>23.4</v>
      </c>
      <c r="M7246">
        <v>0</v>
      </c>
      <c r="N7246">
        <v>46.8</v>
      </c>
      <c r="O7246">
        <v>25.6</v>
      </c>
      <c r="P7246">
        <v>27.5</v>
      </c>
      <c r="Q7246">
        <v>45.2</v>
      </c>
      <c r="R7246">
        <v>29.9</v>
      </c>
      <c r="S7246">
        <v>24.8</v>
      </c>
      <c r="T7246">
        <v>49.4</v>
      </c>
      <c r="U7246">
        <v>24.4</v>
      </c>
      <c r="V7246">
        <v>26.3</v>
      </c>
      <c r="W7246">
        <v>0</v>
      </c>
      <c r="X7246">
        <v>39.799999999999997</v>
      </c>
      <c r="Y7246">
        <v>27.2</v>
      </c>
      <c r="Z7246">
        <v>33</v>
      </c>
      <c r="AA7246">
        <v>33.4</v>
      </c>
      <c r="AB7246">
        <v>31.1</v>
      </c>
      <c r="AC7246">
        <v>35.5</v>
      </c>
    </row>
    <row r="7247" spans="1:29" x14ac:dyDescent="0.3">
      <c r="A7247">
        <v>610405</v>
      </c>
      <c r="B7247">
        <v>2015</v>
      </c>
      <c r="C7247" t="s">
        <v>135</v>
      </c>
      <c r="D7247" t="s">
        <v>136</v>
      </c>
      <c r="E7247">
        <v>127</v>
      </c>
      <c r="F7247">
        <v>0</v>
      </c>
      <c r="G7247">
        <v>22.8</v>
      </c>
      <c r="H7247">
        <v>17.3</v>
      </c>
      <c r="I7247">
        <v>36.200000000000003</v>
      </c>
      <c r="J7247">
        <v>22</v>
      </c>
      <c r="K7247">
        <v>1.6</v>
      </c>
      <c r="L7247">
        <v>23.6</v>
      </c>
      <c r="M7247">
        <v>0</v>
      </c>
      <c r="N7247">
        <v>40.200000000000003</v>
      </c>
      <c r="O7247">
        <v>22.8</v>
      </c>
      <c r="P7247">
        <v>37</v>
      </c>
      <c r="Q7247">
        <v>40.9</v>
      </c>
      <c r="R7247">
        <v>32.299999999999997</v>
      </c>
      <c r="S7247">
        <v>26.8</v>
      </c>
      <c r="T7247">
        <v>39.4</v>
      </c>
      <c r="U7247">
        <v>30.7</v>
      </c>
      <c r="V7247">
        <v>29.9</v>
      </c>
      <c r="W7247">
        <v>0</v>
      </c>
      <c r="X7247">
        <v>46.5</v>
      </c>
      <c r="Y7247">
        <v>23.6</v>
      </c>
      <c r="Z7247">
        <v>29.9</v>
      </c>
      <c r="AA7247">
        <v>33.1</v>
      </c>
      <c r="AB7247">
        <v>25.2</v>
      </c>
      <c r="AC7247">
        <v>41.7</v>
      </c>
    </row>
    <row r="7248" spans="1:29" x14ac:dyDescent="0.3">
      <c r="A7248">
        <v>610503</v>
      </c>
      <c r="B7248">
        <v>2015</v>
      </c>
      <c r="C7248" t="s">
        <v>135</v>
      </c>
      <c r="D7248" t="s">
        <v>136</v>
      </c>
      <c r="E7248">
        <v>165</v>
      </c>
      <c r="F7248">
        <v>0</v>
      </c>
      <c r="G7248">
        <v>7.9</v>
      </c>
      <c r="H7248">
        <v>17</v>
      </c>
      <c r="I7248">
        <v>32.1</v>
      </c>
      <c r="J7248">
        <v>41.2</v>
      </c>
      <c r="K7248">
        <v>1.8</v>
      </c>
      <c r="L7248">
        <v>43</v>
      </c>
      <c r="M7248">
        <v>0</v>
      </c>
      <c r="N7248">
        <v>27.3</v>
      </c>
      <c r="O7248">
        <v>32.700000000000003</v>
      </c>
      <c r="P7248">
        <v>40</v>
      </c>
      <c r="Q7248">
        <v>26.7</v>
      </c>
      <c r="R7248">
        <v>30.9</v>
      </c>
      <c r="S7248">
        <v>42.4</v>
      </c>
      <c r="T7248">
        <v>28.5</v>
      </c>
      <c r="U7248">
        <v>27.3</v>
      </c>
      <c r="V7248">
        <v>44.2</v>
      </c>
      <c r="W7248">
        <v>0</v>
      </c>
      <c r="X7248">
        <v>20.6</v>
      </c>
      <c r="Y7248">
        <v>29.7</v>
      </c>
      <c r="Z7248">
        <v>49.7</v>
      </c>
      <c r="AA7248">
        <v>16.399999999999999</v>
      </c>
      <c r="AB7248">
        <v>29.1</v>
      </c>
      <c r="AC7248">
        <v>54.5</v>
      </c>
    </row>
    <row r="7249" spans="1:29" x14ac:dyDescent="0.3">
      <c r="A7249">
        <v>610515</v>
      </c>
      <c r="B7249">
        <v>2015</v>
      </c>
      <c r="C7249" t="s">
        <v>135</v>
      </c>
      <c r="D7249" t="s">
        <v>136</v>
      </c>
      <c r="E7249">
        <v>180</v>
      </c>
      <c r="F7249">
        <v>0</v>
      </c>
      <c r="G7249">
        <v>1.7</v>
      </c>
      <c r="H7249">
        <v>7.2</v>
      </c>
      <c r="I7249">
        <v>21.1</v>
      </c>
      <c r="J7249">
        <v>53.3</v>
      </c>
      <c r="K7249">
        <v>16.7</v>
      </c>
      <c r="L7249">
        <v>70</v>
      </c>
      <c r="M7249">
        <v>0</v>
      </c>
      <c r="N7249">
        <v>10</v>
      </c>
      <c r="O7249">
        <v>20</v>
      </c>
      <c r="P7249">
        <v>70</v>
      </c>
      <c r="Q7249">
        <v>16.7</v>
      </c>
      <c r="R7249">
        <v>12.8</v>
      </c>
      <c r="S7249">
        <v>70.599999999999994</v>
      </c>
      <c r="T7249">
        <v>10</v>
      </c>
      <c r="U7249">
        <v>22.2</v>
      </c>
      <c r="V7249">
        <v>67.8</v>
      </c>
      <c r="W7249">
        <v>0</v>
      </c>
      <c r="X7249">
        <v>9.4</v>
      </c>
      <c r="Y7249">
        <v>17.2</v>
      </c>
      <c r="Z7249">
        <v>73.3</v>
      </c>
      <c r="AA7249">
        <v>9.4</v>
      </c>
      <c r="AB7249">
        <v>13.9</v>
      </c>
      <c r="AC7249">
        <v>76.7</v>
      </c>
    </row>
    <row r="7250" spans="1:29" x14ac:dyDescent="0.3">
      <c r="A7250">
        <v>610520</v>
      </c>
      <c r="B7250">
        <v>2015</v>
      </c>
      <c r="C7250" t="s">
        <v>135</v>
      </c>
      <c r="D7250" t="s">
        <v>136</v>
      </c>
      <c r="E7250">
        <v>312</v>
      </c>
      <c r="F7250">
        <v>0</v>
      </c>
      <c r="G7250">
        <v>4.2</v>
      </c>
      <c r="H7250">
        <v>15.4</v>
      </c>
      <c r="I7250">
        <v>26.6</v>
      </c>
      <c r="J7250">
        <v>44.9</v>
      </c>
      <c r="K7250">
        <v>9</v>
      </c>
      <c r="L7250">
        <v>53.8</v>
      </c>
      <c r="M7250">
        <v>0</v>
      </c>
      <c r="N7250">
        <v>19.899999999999999</v>
      </c>
      <c r="O7250">
        <v>23.7</v>
      </c>
      <c r="P7250">
        <v>56.4</v>
      </c>
      <c r="Q7250">
        <v>18.899999999999999</v>
      </c>
      <c r="R7250">
        <v>26.6</v>
      </c>
      <c r="S7250">
        <v>54.5</v>
      </c>
      <c r="T7250">
        <v>23.4</v>
      </c>
      <c r="U7250">
        <v>20.2</v>
      </c>
      <c r="V7250">
        <v>56.4</v>
      </c>
      <c r="W7250">
        <v>0</v>
      </c>
      <c r="X7250">
        <v>18.600000000000001</v>
      </c>
      <c r="Y7250">
        <v>23.7</v>
      </c>
      <c r="Z7250">
        <v>57.7</v>
      </c>
      <c r="AA7250">
        <v>13.1</v>
      </c>
      <c r="AB7250">
        <v>23.4</v>
      </c>
      <c r="AC7250">
        <v>63.5</v>
      </c>
    </row>
    <row r="7251" spans="1:29" x14ac:dyDescent="0.3">
      <c r="A7251">
        <v>610521</v>
      </c>
      <c r="B7251">
        <v>2015</v>
      </c>
      <c r="C7251" t="s">
        <v>135</v>
      </c>
      <c r="D7251" t="s">
        <v>136</v>
      </c>
      <c r="E7251">
        <v>192</v>
      </c>
      <c r="F7251">
        <v>0</v>
      </c>
      <c r="G7251">
        <v>19.8</v>
      </c>
      <c r="H7251">
        <v>32.299999999999997</v>
      </c>
      <c r="I7251">
        <v>26.6</v>
      </c>
      <c r="J7251">
        <v>20.8</v>
      </c>
      <c r="K7251">
        <v>0.5</v>
      </c>
      <c r="L7251">
        <v>21.4</v>
      </c>
      <c r="M7251">
        <v>0</v>
      </c>
      <c r="N7251">
        <v>49</v>
      </c>
      <c r="O7251">
        <v>31.3</v>
      </c>
      <c r="P7251">
        <v>19.8</v>
      </c>
      <c r="Q7251">
        <v>50.5</v>
      </c>
      <c r="R7251">
        <v>28.6</v>
      </c>
      <c r="S7251">
        <v>20.8</v>
      </c>
      <c r="T7251">
        <v>43.8</v>
      </c>
      <c r="U7251">
        <v>24.5</v>
      </c>
      <c r="V7251">
        <v>31.8</v>
      </c>
      <c r="W7251">
        <v>0</v>
      </c>
      <c r="X7251">
        <v>49</v>
      </c>
      <c r="Y7251">
        <v>19.3</v>
      </c>
      <c r="Z7251">
        <v>31.8</v>
      </c>
      <c r="AA7251">
        <v>41.1</v>
      </c>
      <c r="AB7251">
        <v>26</v>
      </c>
      <c r="AC7251">
        <v>32.799999999999997</v>
      </c>
    </row>
    <row r="7252" spans="1:29" x14ac:dyDescent="0.3">
      <c r="A7252">
        <v>610523</v>
      </c>
      <c r="B7252">
        <v>2015</v>
      </c>
      <c r="C7252" t="s">
        <v>135</v>
      </c>
      <c r="D7252" t="s">
        <v>136</v>
      </c>
      <c r="E7252">
        <v>263</v>
      </c>
      <c r="F7252">
        <v>0</v>
      </c>
      <c r="G7252">
        <v>2.2999999999999998</v>
      </c>
      <c r="H7252">
        <v>8.4</v>
      </c>
      <c r="I7252">
        <v>26.2</v>
      </c>
      <c r="J7252">
        <v>57.8</v>
      </c>
      <c r="K7252">
        <v>5.3</v>
      </c>
      <c r="L7252">
        <v>63.1</v>
      </c>
      <c r="M7252">
        <v>0</v>
      </c>
      <c r="N7252">
        <v>12.9</v>
      </c>
      <c r="O7252">
        <v>26.2</v>
      </c>
      <c r="P7252">
        <v>60.8</v>
      </c>
      <c r="Q7252">
        <v>14.4</v>
      </c>
      <c r="R7252">
        <v>24</v>
      </c>
      <c r="S7252">
        <v>61.6</v>
      </c>
      <c r="T7252">
        <v>13.7</v>
      </c>
      <c r="U7252">
        <v>23.2</v>
      </c>
      <c r="V7252">
        <v>63.1</v>
      </c>
      <c r="W7252">
        <v>0</v>
      </c>
      <c r="X7252">
        <v>11.4</v>
      </c>
      <c r="Y7252">
        <v>23.2</v>
      </c>
      <c r="Z7252">
        <v>65.400000000000006</v>
      </c>
      <c r="AA7252">
        <v>8.6999999999999993</v>
      </c>
      <c r="AB7252">
        <v>19.8</v>
      </c>
      <c r="AC7252">
        <v>71.5</v>
      </c>
    </row>
    <row r="7253" spans="1:29" x14ac:dyDescent="0.3">
      <c r="A7253">
        <v>610529</v>
      </c>
      <c r="B7253">
        <v>2015</v>
      </c>
      <c r="C7253" t="s">
        <v>135</v>
      </c>
      <c r="D7253" t="s">
        <v>136</v>
      </c>
      <c r="E7253">
        <v>190</v>
      </c>
      <c r="F7253">
        <v>0</v>
      </c>
      <c r="G7253">
        <v>13.7</v>
      </c>
      <c r="H7253">
        <v>19.5</v>
      </c>
      <c r="I7253">
        <v>23.2</v>
      </c>
      <c r="J7253">
        <v>33.700000000000003</v>
      </c>
      <c r="K7253">
        <v>10</v>
      </c>
      <c r="L7253">
        <v>43.7</v>
      </c>
      <c r="M7253">
        <v>0</v>
      </c>
      <c r="N7253">
        <v>27.9</v>
      </c>
      <c r="O7253">
        <v>26.3</v>
      </c>
      <c r="P7253">
        <v>45.8</v>
      </c>
      <c r="Q7253">
        <v>32.1</v>
      </c>
      <c r="R7253">
        <v>30.5</v>
      </c>
      <c r="S7253">
        <v>37.4</v>
      </c>
      <c r="T7253">
        <v>31.6</v>
      </c>
      <c r="U7253">
        <v>18.399999999999999</v>
      </c>
      <c r="V7253">
        <v>50</v>
      </c>
      <c r="W7253">
        <v>0</v>
      </c>
      <c r="X7253">
        <v>28.4</v>
      </c>
      <c r="Y7253">
        <v>23.2</v>
      </c>
      <c r="Z7253">
        <v>48.4</v>
      </c>
      <c r="AA7253">
        <v>25.8</v>
      </c>
      <c r="AB7253">
        <v>22.6</v>
      </c>
      <c r="AC7253">
        <v>51.6</v>
      </c>
    </row>
    <row r="7254" spans="1:29" x14ac:dyDescent="0.3">
      <c r="A7254">
        <v>610530</v>
      </c>
      <c r="B7254">
        <v>2015</v>
      </c>
      <c r="C7254" t="s">
        <v>135</v>
      </c>
      <c r="D7254" t="s">
        <v>136</v>
      </c>
      <c r="E7254">
        <v>216</v>
      </c>
      <c r="F7254">
        <v>0</v>
      </c>
      <c r="G7254">
        <v>25.9</v>
      </c>
      <c r="H7254">
        <v>28.2</v>
      </c>
      <c r="I7254">
        <v>26.9</v>
      </c>
      <c r="J7254">
        <v>18.5</v>
      </c>
      <c r="K7254">
        <v>0.5</v>
      </c>
      <c r="L7254">
        <v>19</v>
      </c>
      <c r="M7254">
        <v>0</v>
      </c>
      <c r="N7254">
        <v>49.5</v>
      </c>
      <c r="O7254">
        <v>27.3</v>
      </c>
      <c r="P7254">
        <v>23.1</v>
      </c>
      <c r="Q7254">
        <v>53.7</v>
      </c>
      <c r="R7254">
        <v>25.5</v>
      </c>
      <c r="S7254">
        <v>20.8</v>
      </c>
      <c r="T7254">
        <v>51.4</v>
      </c>
      <c r="U7254">
        <v>19</v>
      </c>
      <c r="V7254">
        <v>29.6</v>
      </c>
      <c r="W7254">
        <v>0</v>
      </c>
      <c r="X7254">
        <v>47.2</v>
      </c>
      <c r="Y7254">
        <v>25.9</v>
      </c>
      <c r="Z7254">
        <v>26.9</v>
      </c>
      <c r="AA7254">
        <v>37.5</v>
      </c>
      <c r="AB7254">
        <v>28.2</v>
      </c>
      <c r="AC7254">
        <v>34.299999999999997</v>
      </c>
    </row>
    <row r="7255" spans="1:29" x14ac:dyDescent="0.3">
      <c r="A7255">
        <v>610532</v>
      </c>
      <c r="B7255">
        <v>2015</v>
      </c>
      <c r="C7255" t="s">
        <v>135</v>
      </c>
      <c r="D7255" t="s">
        <v>136</v>
      </c>
      <c r="E7255">
        <v>808</v>
      </c>
      <c r="F7255">
        <v>0</v>
      </c>
      <c r="G7255">
        <v>18.8</v>
      </c>
      <c r="H7255">
        <v>29.6</v>
      </c>
      <c r="I7255">
        <v>31.1</v>
      </c>
      <c r="J7255">
        <v>18.399999999999999</v>
      </c>
      <c r="K7255">
        <v>2.1</v>
      </c>
      <c r="L7255">
        <v>20.5</v>
      </c>
      <c r="M7255">
        <v>0</v>
      </c>
      <c r="N7255">
        <v>48.4</v>
      </c>
      <c r="O7255">
        <v>29.6</v>
      </c>
      <c r="P7255">
        <v>22</v>
      </c>
      <c r="Q7255">
        <v>42.7</v>
      </c>
      <c r="R7255">
        <v>30.4</v>
      </c>
      <c r="S7255">
        <v>26.9</v>
      </c>
      <c r="T7255">
        <v>51.9</v>
      </c>
      <c r="U7255">
        <v>24.5</v>
      </c>
      <c r="V7255">
        <v>23.6</v>
      </c>
      <c r="W7255">
        <v>0</v>
      </c>
      <c r="X7255">
        <v>46</v>
      </c>
      <c r="Y7255">
        <v>26.2</v>
      </c>
      <c r="Z7255">
        <v>27.7</v>
      </c>
      <c r="AA7255">
        <v>39.1</v>
      </c>
      <c r="AB7255">
        <v>31.7</v>
      </c>
      <c r="AC7255">
        <v>29.2</v>
      </c>
    </row>
    <row r="7256" spans="1:29" x14ac:dyDescent="0.3">
      <c r="A7256">
        <v>610533</v>
      </c>
      <c r="B7256">
        <v>2015</v>
      </c>
      <c r="C7256" t="s">
        <v>135</v>
      </c>
      <c r="D7256" t="s">
        <v>136</v>
      </c>
      <c r="E7256">
        <v>507</v>
      </c>
      <c r="F7256">
        <v>0</v>
      </c>
      <c r="G7256">
        <v>21.5</v>
      </c>
      <c r="H7256">
        <v>31.8</v>
      </c>
      <c r="I7256">
        <v>27.4</v>
      </c>
      <c r="J7256">
        <v>18.3</v>
      </c>
      <c r="K7256">
        <v>1</v>
      </c>
      <c r="L7256">
        <v>19.3</v>
      </c>
      <c r="M7256">
        <v>0</v>
      </c>
      <c r="N7256">
        <v>51.9</v>
      </c>
      <c r="O7256">
        <v>24.1</v>
      </c>
      <c r="P7256">
        <v>24.1</v>
      </c>
      <c r="Q7256">
        <v>46.9</v>
      </c>
      <c r="R7256">
        <v>27.8</v>
      </c>
      <c r="S7256">
        <v>25.2</v>
      </c>
      <c r="T7256">
        <v>52.5</v>
      </c>
      <c r="U7256">
        <v>20.100000000000001</v>
      </c>
      <c r="V7256">
        <v>27.4</v>
      </c>
      <c r="W7256">
        <v>0</v>
      </c>
      <c r="X7256">
        <v>46.2</v>
      </c>
      <c r="Y7256">
        <v>28.4</v>
      </c>
      <c r="Z7256">
        <v>25.4</v>
      </c>
      <c r="AA7256">
        <v>37.5</v>
      </c>
      <c r="AB7256">
        <v>29.2</v>
      </c>
      <c r="AC7256">
        <v>33.299999999999997</v>
      </c>
    </row>
    <row r="7257" spans="1:29" x14ac:dyDescent="0.3">
      <c r="A7257">
        <v>610534</v>
      </c>
      <c r="B7257">
        <v>2015</v>
      </c>
      <c r="C7257" t="s">
        <v>135</v>
      </c>
      <c r="D7257" t="s">
        <v>136</v>
      </c>
      <c r="E7257">
        <v>228</v>
      </c>
      <c r="F7257">
        <v>0</v>
      </c>
      <c r="G7257">
        <v>0</v>
      </c>
      <c r="H7257">
        <v>0.4</v>
      </c>
      <c r="I7257">
        <v>5.7</v>
      </c>
      <c r="J7257">
        <v>40.4</v>
      </c>
      <c r="K7257">
        <v>53.5</v>
      </c>
      <c r="L7257">
        <v>93.9</v>
      </c>
      <c r="M7257">
        <v>0</v>
      </c>
      <c r="N7257">
        <v>0</v>
      </c>
      <c r="O7257">
        <v>5.7</v>
      </c>
      <c r="P7257">
        <v>94.3</v>
      </c>
      <c r="Q7257">
        <v>0.9</v>
      </c>
      <c r="R7257">
        <v>7</v>
      </c>
      <c r="S7257">
        <v>92.1</v>
      </c>
      <c r="T7257">
        <v>2.2000000000000002</v>
      </c>
      <c r="U7257">
        <v>6.1</v>
      </c>
      <c r="V7257">
        <v>91.7</v>
      </c>
      <c r="W7257">
        <v>0</v>
      </c>
      <c r="X7257">
        <v>2.2000000000000002</v>
      </c>
      <c r="Y7257">
        <v>4.8</v>
      </c>
      <c r="Z7257">
        <v>93</v>
      </c>
      <c r="AA7257">
        <v>0.4</v>
      </c>
      <c r="AB7257">
        <v>4.8</v>
      </c>
      <c r="AC7257">
        <v>94.7</v>
      </c>
    </row>
    <row r="7258" spans="1:29" x14ac:dyDescent="0.3">
      <c r="A7258">
        <v>610539</v>
      </c>
      <c r="B7258">
        <v>2015</v>
      </c>
      <c r="C7258" t="s">
        <v>135</v>
      </c>
      <c r="D7258" t="s">
        <v>136</v>
      </c>
      <c r="E7258">
        <v>561</v>
      </c>
      <c r="F7258">
        <v>0</v>
      </c>
      <c r="G7258">
        <v>17.100000000000001</v>
      </c>
      <c r="H7258">
        <v>21.7</v>
      </c>
      <c r="I7258">
        <v>28.7</v>
      </c>
      <c r="J7258">
        <v>30.5</v>
      </c>
      <c r="K7258">
        <v>2</v>
      </c>
      <c r="L7258">
        <v>32.4</v>
      </c>
      <c r="M7258">
        <v>0</v>
      </c>
      <c r="N7258">
        <v>39.4</v>
      </c>
      <c r="O7258">
        <v>27.5</v>
      </c>
      <c r="P7258">
        <v>33.200000000000003</v>
      </c>
      <c r="Q7258">
        <v>38.5</v>
      </c>
      <c r="R7258">
        <v>28</v>
      </c>
      <c r="S7258">
        <v>33.5</v>
      </c>
      <c r="T7258">
        <v>44</v>
      </c>
      <c r="U7258">
        <v>20</v>
      </c>
      <c r="V7258">
        <v>36</v>
      </c>
      <c r="W7258">
        <v>0</v>
      </c>
      <c r="X7258">
        <v>36.200000000000003</v>
      </c>
      <c r="Y7258">
        <v>22.1</v>
      </c>
      <c r="Z7258">
        <v>41.7</v>
      </c>
      <c r="AA7258">
        <v>31.6</v>
      </c>
      <c r="AB7258">
        <v>24.4</v>
      </c>
      <c r="AC7258">
        <v>44</v>
      </c>
    </row>
    <row r="7259" spans="1:29" x14ac:dyDescent="0.3">
      <c r="A7259">
        <v>610541</v>
      </c>
      <c r="B7259">
        <v>2015</v>
      </c>
      <c r="C7259" t="s">
        <v>135</v>
      </c>
      <c r="D7259" t="s">
        <v>136</v>
      </c>
      <c r="E7259">
        <v>526</v>
      </c>
      <c r="F7259">
        <v>0</v>
      </c>
      <c r="G7259">
        <v>15.4</v>
      </c>
      <c r="H7259">
        <v>23.4</v>
      </c>
      <c r="I7259">
        <v>33.700000000000003</v>
      </c>
      <c r="J7259">
        <v>25.1</v>
      </c>
      <c r="K7259">
        <v>2.5</v>
      </c>
      <c r="L7259">
        <v>27.6</v>
      </c>
      <c r="M7259">
        <v>0</v>
      </c>
      <c r="N7259">
        <v>42.2</v>
      </c>
      <c r="O7259">
        <v>26.2</v>
      </c>
      <c r="P7259">
        <v>31.6</v>
      </c>
      <c r="Q7259">
        <v>35.6</v>
      </c>
      <c r="R7259">
        <v>31.6</v>
      </c>
      <c r="S7259">
        <v>32.9</v>
      </c>
      <c r="T7259">
        <v>44.9</v>
      </c>
      <c r="U7259">
        <v>23.8</v>
      </c>
      <c r="V7259">
        <v>31.4</v>
      </c>
      <c r="W7259">
        <v>0</v>
      </c>
      <c r="X7259">
        <v>36.5</v>
      </c>
      <c r="Y7259">
        <v>24.9</v>
      </c>
      <c r="Z7259">
        <v>38.6</v>
      </c>
      <c r="AA7259">
        <v>30.4</v>
      </c>
      <c r="AB7259">
        <v>26</v>
      </c>
      <c r="AC7259">
        <v>43.5</v>
      </c>
    </row>
    <row r="7260" spans="1:29" x14ac:dyDescent="0.3">
      <c r="A7260">
        <v>610542</v>
      </c>
      <c r="B7260">
        <v>2015</v>
      </c>
      <c r="C7260" t="s">
        <v>135</v>
      </c>
      <c r="D7260" t="s">
        <v>136</v>
      </c>
      <c r="E7260">
        <v>375</v>
      </c>
      <c r="F7260">
        <v>0</v>
      </c>
      <c r="G7260">
        <v>7.7</v>
      </c>
      <c r="H7260">
        <v>15.7</v>
      </c>
      <c r="I7260">
        <v>26.7</v>
      </c>
      <c r="J7260">
        <v>42.4</v>
      </c>
      <c r="K7260">
        <v>7.5</v>
      </c>
      <c r="L7260">
        <v>49.9</v>
      </c>
      <c r="M7260">
        <v>0</v>
      </c>
      <c r="N7260">
        <v>30.4</v>
      </c>
      <c r="O7260">
        <v>22.4</v>
      </c>
      <c r="P7260">
        <v>47.2</v>
      </c>
      <c r="Q7260">
        <v>26.1</v>
      </c>
      <c r="R7260">
        <v>28.8</v>
      </c>
      <c r="S7260">
        <v>45.1</v>
      </c>
      <c r="T7260">
        <v>33.6</v>
      </c>
      <c r="U7260">
        <v>22.4</v>
      </c>
      <c r="V7260">
        <v>44</v>
      </c>
      <c r="W7260">
        <v>0</v>
      </c>
      <c r="X7260">
        <v>19.2</v>
      </c>
      <c r="Y7260">
        <v>18.899999999999999</v>
      </c>
      <c r="Z7260">
        <v>61.9</v>
      </c>
      <c r="AA7260">
        <v>15.5</v>
      </c>
      <c r="AB7260">
        <v>18.399999999999999</v>
      </c>
      <c r="AC7260">
        <v>66.099999999999994</v>
      </c>
    </row>
    <row r="7261" spans="1:29" x14ac:dyDescent="0.3">
      <c r="A7261">
        <v>610544</v>
      </c>
      <c r="B7261">
        <v>2015</v>
      </c>
      <c r="C7261" t="s">
        <v>135</v>
      </c>
      <c r="D7261" t="s">
        <v>136</v>
      </c>
      <c r="E7261">
        <v>604</v>
      </c>
      <c r="F7261">
        <v>0</v>
      </c>
      <c r="G7261">
        <v>9.3000000000000007</v>
      </c>
      <c r="H7261">
        <v>19.899999999999999</v>
      </c>
      <c r="I7261">
        <v>30.1</v>
      </c>
      <c r="J7261">
        <v>37.700000000000003</v>
      </c>
      <c r="K7261">
        <v>3</v>
      </c>
      <c r="L7261">
        <v>40.700000000000003</v>
      </c>
      <c r="M7261">
        <v>0</v>
      </c>
      <c r="N7261">
        <v>35.6</v>
      </c>
      <c r="O7261">
        <v>28.5</v>
      </c>
      <c r="P7261">
        <v>35.9</v>
      </c>
      <c r="Q7261">
        <v>29.3</v>
      </c>
      <c r="R7261">
        <v>32.799999999999997</v>
      </c>
      <c r="S7261">
        <v>37.9</v>
      </c>
      <c r="T7261">
        <v>36.1</v>
      </c>
      <c r="U7261">
        <v>26.8</v>
      </c>
      <c r="V7261">
        <v>37.1</v>
      </c>
      <c r="W7261">
        <v>0</v>
      </c>
      <c r="X7261">
        <v>23.8</v>
      </c>
      <c r="Y7261">
        <v>21.7</v>
      </c>
      <c r="Z7261">
        <v>54.5</v>
      </c>
      <c r="AA7261">
        <v>17.899999999999999</v>
      </c>
      <c r="AB7261">
        <v>22.8</v>
      </c>
      <c r="AC7261">
        <v>59.3</v>
      </c>
    </row>
    <row r="7262" spans="1:29" x14ac:dyDescent="0.3">
      <c r="A7262">
        <v>610548</v>
      </c>
      <c r="B7262">
        <v>2015</v>
      </c>
      <c r="C7262" t="s">
        <v>135</v>
      </c>
      <c r="D7262" t="s">
        <v>136</v>
      </c>
      <c r="E7262">
        <v>207</v>
      </c>
      <c r="F7262">
        <v>0</v>
      </c>
      <c r="G7262">
        <v>1</v>
      </c>
      <c r="H7262">
        <v>3.4</v>
      </c>
      <c r="I7262">
        <v>21.3</v>
      </c>
      <c r="J7262">
        <v>51.7</v>
      </c>
      <c r="K7262">
        <v>22.7</v>
      </c>
      <c r="L7262">
        <v>74.400000000000006</v>
      </c>
      <c r="M7262">
        <v>0</v>
      </c>
      <c r="N7262">
        <v>8.6999999999999993</v>
      </c>
      <c r="O7262">
        <v>24.6</v>
      </c>
      <c r="P7262">
        <v>66.7</v>
      </c>
      <c r="Q7262">
        <v>8.6999999999999993</v>
      </c>
      <c r="R7262">
        <v>18.399999999999999</v>
      </c>
      <c r="S7262">
        <v>72.900000000000006</v>
      </c>
      <c r="T7262">
        <v>9.1999999999999993</v>
      </c>
      <c r="U7262">
        <v>17.899999999999999</v>
      </c>
      <c r="V7262">
        <v>72.900000000000006</v>
      </c>
      <c r="W7262">
        <v>0</v>
      </c>
      <c r="X7262">
        <v>6.8</v>
      </c>
      <c r="Y7262">
        <v>14</v>
      </c>
      <c r="Z7262">
        <v>79.2</v>
      </c>
      <c r="AA7262">
        <v>4.3</v>
      </c>
      <c r="AB7262">
        <v>11.6</v>
      </c>
      <c r="AC7262">
        <v>84.1</v>
      </c>
    </row>
    <row r="7263" spans="1:29" x14ac:dyDescent="0.3">
      <c r="A7263">
        <v>610559</v>
      </c>
      <c r="B7263">
        <v>2015</v>
      </c>
      <c r="C7263" t="s">
        <v>135</v>
      </c>
      <c r="D7263" t="s">
        <v>136</v>
      </c>
      <c r="E7263">
        <v>678</v>
      </c>
      <c r="F7263">
        <v>0</v>
      </c>
      <c r="G7263">
        <v>19.3</v>
      </c>
      <c r="H7263">
        <v>30.4</v>
      </c>
      <c r="I7263">
        <v>31.9</v>
      </c>
      <c r="J7263">
        <v>17.8</v>
      </c>
      <c r="K7263">
        <v>0.6</v>
      </c>
      <c r="L7263">
        <v>18.399999999999999</v>
      </c>
      <c r="M7263">
        <v>0</v>
      </c>
      <c r="N7263">
        <v>48.2</v>
      </c>
      <c r="O7263">
        <v>27.4</v>
      </c>
      <c r="P7263">
        <v>24.3</v>
      </c>
      <c r="Q7263">
        <v>50.3</v>
      </c>
      <c r="R7263">
        <v>27.1</v>
      </c>
      <c r="S7263">
        <v>22.6</v>
      </c>
      <c r="T7263">
        <v>50.6</v>
      </c>
      <c r="U7263">
        <v>23.9</v>
      </c>
      <c r="V7263">
        <v>25.5</v>
      </c>
      <c r="W7263">
        <v>0</v>
      </c>
      <c r="X7263">
        <v>45.3</v>
      </c>
      <c r="Y7263">
        <v>31.3</v>
      </c>
      <c r="Z7263">
        <v>23.5</v>
      </c>
      <c r="AA7263">
        <v>39.5</v>
      </c>
      <c r="AB7263">
        <v>34.5</v>
      </c>
      <c r="AC7263">
        <v>26</v>
      </c>
    </row>
    <row r="7264" spans="1:29" x14ac:dyDescent="0.3">
      <c r="A7264">
        <v>610564</v>
      </c>
      <c r="B7264">
        <v>2015</v>
      </c>
      <c r="C7264" t="s">
        <v>135</v>
      </c>
      <c r="D7264" t="s">
        <v>136</v>
      </c>
      <c r="E7264">
        <v>176</v>
      </c>
      <c r="F7264">
        <v>0</v>
      </c>
      <c r="G7264">
        <v>21</v>
      </c>
      <c r="H7264">
        <v>21</v>
      </c>
      <c r="I7264">
        <v>33</v>
      </c>
      <c r="J7264">
        <v>22.2</v>
      </c>
      <c r="K7264">
        <v>2.8</v>
      </c>
      <c r="L7264">
        <v>25</v>
      </c>
      <c r="M7264">
        <v>0</v>
      </c>
      <c r="N7264">
        <v>37.5</v>
      </c>
      <c r="O7264">
        <v>26.1</v>
      </c>
      <c r="P7264">
        <v>36.4</v>
      </c>
      <c r="Q7264">
        <v>37.5</v>
      </c>
      <c r="R7264">
        <v>26.7</v>
      </c>
      <c r="S7264">
        <v>35.799999999999997</v>
      </c>
      <c r="T7264">
        <v>35.799999999999997</v>
      </c>
      <c r="U7264">
        <v>21.6</v>
      </c>
      <c r="V7264">
        <v>42.6</v>
      </c>
      <c r="W7264">
        <v>0</v>
      </c>
      <c r="X7264">
        <v>55.7</v>
      </c>
      <c r="Y7264">
        <v>25</v>
      </c>
      <c r="Z7264">
        <v>19.3</v>
      </c>
      <c r="AA7264">
        <v>50.6</v>
      </c>
      <c r="AB7264">
        <v>23.9</v>
      </c>
      <c r="AC7264">
        <v>25.6</v>
      </c>
    </row>
    <row r="7265" spans="1:29" x14ac:dyDescent="0.3">
      <c r="A7265">
        <v>610572</v>
      </c>
      <c r="B7265">
        <v>2015</v>
      </c>
      <c r="C7265" t="s">
        <v>135</v>
      </c>
      <c r="D7265" t="s">
        <v>136</v>
      </c>
      <c r="E7265">
        <v>40</v>
      </c>
      <c r="F7265">
        <v>0</v>
      </c>
      <c r="G7265">
        <v>80</v>
      </c>
      <c r="H7265">
        <v>20</v>
      </c>
      <c r="I7265">
        <v>0</v>
      </c>
      <c r="J7265">
        <v>0</v>
      </c>
      <c r="K7265">
        <v>0</v>
      </c>
      <c r="L7265">
        <v>0</v>
      </c>
      <c r="M7265">
        <v>0</v>
      </c>
      <c r="N7265">
        <v>95</v>
      </c>
      <c r="O7265">
        <v>2.5</v>
      </c>
      <c r="P7265">
        <v>2.5</v>
      </c>
      <c r="Q7265">
        <v>85</v>
      </c>
      <c r="R7265">
        <v>15</v>
      </c>
      <c r="S7265">
        <v>0</v>
      </c>
      <c r="T7265">
        <v>85</v>
      </c>
      <c r="U7265">
        <v>10</v>
      </c>
      <c r="V7265">
        <v>5</v>
      </c>
      <c r="W7265">
        <v>0</v>
      </c>
      <c r="X7265">
        <v>97.5</v>
      </c>
      <c r="Y7265">
        <v>2.5</v>
      </c>
      <c r="Z7265">
        <v>0</v>
      </c>
      <c r="AA7265">
        <v>90</v>
      </c>
      <c r="AB7265">
        <v>10</v>
      </c>
      <c r="AC7265">
        <v>0</v>
      </c>
    </row>
    <row r="7266" spans="1:29" x14ac:dyDescent="0.3">
      <c r="A7266">
        <v>400010</v>
      </c>
      <c r="B7266">
        <v>2015</v>
      </c>
      <c r="C7266" t="s">
        <v>135</v>
      </c>
      <c r="D7266" t="s">
        <v>144</v>
      </c>
      <c r="E7266">
        <v>73</v>
      </c>
      <c r="F7266">
        <v>0</v>
      </c>
      <c r="G7266">
        <v>65.8</v>
      </c>
      <c r="H7266">
        <v>24.7</v>
      </c>
      <c r="I7266">
        <v>6.8</v>
      </c>
      <c r="J7266">
        <v>2.7</v>
      </c>
      <c r="K7266">
        <v>0</v>
      </c>
      <c r="L7266">
        <v>2.7</v>
      </c>
      <c r="M7266">
        <v>0</v>
      </c>
      <c r="N7266">
        <v>80.8</v>
      </c>
      <c r="O7266">
        <v>12.3</v>
      </c>
      <c r="P7266">
        <v>6.8</v>
      </c>
      <c r="Q7266">
        <v>83.6</v>
      </c>
      <c r="R7266">
        <v>13.7</v>
      </c>
      <c r="S7266">
        <v>2.7</v>
      </c>
      <c r="T7266">
        <v>72.599999999999994</v>
      </c>
      <c r="U7266">
        <v>19.2</v>
      </c>
      <c r="V7266">
        <v>8.1999999999999993</v>
      </c>
      <c r="W7266">
        <v>0</v>
      </c>
      <c r="X7266">
        <v>82.2</v>
      </c>
      <c r="Y7266">
        <v>15.1</v>
      </c>
      <c r="Z7266">
        <v>2.7</v>
      </c>
      <c r="AA7266">
        <v>75.3</v>
      </c>
      <c r="AB7266">
        <v>20.5</v>
      </c>
      <c r="AC7266">
        <v>4.0999999999999996</v>
      </c>
    </row>
    <row r="7267" spans="1:29" x14ac:dyDescent="0.3">
      <c r="A7267">
        <v>400012</v>
      </c>
      <c r="B7267">
        <v>2015</v>
      </c>
      <c r="C7267" t="s">
        <v>135</v>
      </c>
      <c r="D7267" t="s">
        <v>144</v>
      </c>
      <c r="E7267">
        <v>49</v>
      </c>
      <c r="F7267">
        <v>0</v>
      </c>
      <c r="G7267">
        <v>59.2</v>
      </c>
      <c r="H7267">
        <v>22.4</v>
      </c>
      <c r="I7267">
        <v>16.3</v>
      </c>
      <c r="J7267">
        <v>2</v>
      </c>
      <c r="K7267">
        <v>0</v>
      </c>
      <c r="L7267">
        <v>2</v>
      </c>
      <c r="M7267">
        <v>0</v>
      </c>
      <c r="N7267">
        <v>79.599999999999994</v>
      </c>
      <c r="O7267">
        <v>8.1999999999999993</v>
      </c>
      <c r="P7267">
        <v>12.2</v>
      </c>
      <c r="Q7267">
        <v>79.599999999999994</v>
      </c>
      <c r="R7267">
        <v>14.3</v>
      </c>
      <c r="S7267">
        <v>6.1</v>
      </c>
      <c r="T7267">
        <v>69.400000000000006</v>
      </c>
      <c r="U7267">
        <v>20.399999999999999</v>
      </c>
      <c r="V7267">
        <v>10.199999999999999</v>
      </c>
      <c r="W7267">
        <v>0</v>
      </c>
      <c r="X7267">
        <v>77.599999999999994</v>
      </c>
      <c r="Y7267">
        <v>18.399999999999999</v>
      </c>
      <c r="Z7267">
        <v>4.0999999999999996</v>
      </c>
      <c r="AA7267">
        <v>79.599999999999994</v>
      </c>
      <c r="AB7267">
        <v>12.2</v>
      </c>
      <c r="AC7267">
        <v>8.1999999999999993</v>
      </c>
    </row>
    <row r="7268" spans="1:29" x14ac:dyDescent="0.3">
      <c r="A7268">
        <v>400013</v>
      </c>
      <c r="B7268">
        <v>2015</v>
      </c>
      <c r="C7268" t="s">
        <v>135</v>
      </c>
      <c r="D7268" t="s">
        <v>144</v>
      </c>
      <c r="E7268">
        <v>96</v>
      </c>
      <c r="F7268">
        <v>0</v>
      </c>
      <c r="G7268">
        <v>58.3</v>
      </c>
      <c r="H7268">
        <v>30.2</v>
      </c>
      <c r="I7268">
        <v>10.4</v>
      </c>
      <c r="J7268">
        <v>1</v>
      </c>
      <c r="K7268">
        <v>0</v>
      </c>
      <c r="L7268">
        <v>1</v>
      </c>
      <c r="M7268">
        <v>0</v>
      </c>
      <c r="N7268">
        <v>81.3</v>
      </c>
      <c r="O7268">
        <v>13.5</v>
      </c>
      <c r="P7268">
        <v>5.2</v>
      </c>
      <c r="Q7268">
        <v>86.5</v>
      </c>
      <c r="R7268">
        <v>9.4</v>
      </c>
      <c r="S7268">
        <v>4.2</v>
      </c>
      <c r="T7268">
        <v>75</v>
      </c>
      <c r="U7268">
        <v>13.5</v>
      </c>
      <c r="V7268">
        <v>11.5</v>
      </c>
      <c r="W7268">
        <v>0</v>
      </c>
      <c r="X7268">
        <v>85.4</v>
      </c>
      <c r="Y7268">
        <v>14.6</v>
      </c>
      <c r="Z7268">
        <v>0</v>
      </c>
      <c r="AA7268">
        <v>80.2</v>
      </c>
      <c r="AB7268">
        <v>17.7</v>
      </c>
      <c r="AC7268">
        <v>2.1</v>
      </c>
    </row>
    <row r="7269" spans="1:29" x14ac:dyDescent="0.3">
      <c r="A7269">
        <v>400018</v>
      </c>
      <c r="B7269">
        <v>2015</v>
      </c>
      <c r="C7269" t="s">
        <v>135</v>
      </c>
      <c r="D7269" t="s">
        <v>144</v>
      </c>
      <c r="E7269">
        <v>28</v>
      </c>
      <c r="F7269">
        <v>0</v>
      </c>
      <c r="G7269">
        <v>89.3</v>
      </c>
      <c r="H7269">
        <v>7.1</v>
      </c>
      <c r="I7269">
        <v>0</v>
      </c>
      <c r="J7269">
        <v>3.6</v>
      </c>
      <c r="K7269">
        <v>0</v>
      </c>
      <c r="L7269">
        <v>3.6</v>
      </c>
      <c r="M7269">
        <v>0</v>
      </c>
      <c r="N7269">
        <v>92.9</v>
      </c>
      <c r="O7269">
        <v>3.6</v>
      </c>
      <c r="P7269">
        <v>3.6</v>
      </c>
      <c r="Q7269">
        <v>82.1</v>
      </c>
      <c r="R7269">
        <v>17.899999999999999</v>
      </c>
      <c r="S7269">
        <v>0</v>
      </c>
      <c r="T7269">
        <v>75</v>
      </c>
      <c r="U7269">
        <v>21.4</v>
      </c>
      <c r="V7269">
        <v>3.6</v>
      </c>
      <c r="W7269">
        <v>0</v>
      </c>
      <c r="X7269">
        <v>96.4</v>
      </c>
      <c r="Y7269">
        <v>0</v>
      </c>
      <c r="Z7269">
        <v>3.6</v>
      </c>
      <c r="AA7269">
        <v>96.4</v>
      </c>
      <c r="AB7269">
        <v>0</v>
      </c>
      <c r="AC7269">
        <v>3.6</v>
      </c>
    </row>
    <row r="7270" spans="1:29" x14ac:dyDescent="0.3">
      <c r="A7270">
        <v>400022</v>
      </c>
      <c r="B7270">
        <v>2015</v>
      </c>
      <c r="C7270" t="s">
        <v>135</v>
      </c>
      <c r="D7270" t="s">
        <v>144</v>
      </c>
      <c r="E7270">
        <v>94</v>
      </c>
      <c r="F7270">
        <v>0</v>
      </c>
      <c r="G7270">
        <v>4.3</v>
      </c>
      <c r="H7270">
        <v>19.100000000000001</v>
      </c>
      <c r="I7270">
        <v>26.6</v>
      </c>
      <c r="J7270">
        <v>45.7</v>
      </c>
      <c r="K7270">
        <v>4.3</v>
      </c>
      <c r="L7270">
        <v>50</v>
      </c>
      <c r="M7270">
        <v>0</v>
      </c>
      <c r="N7270">
        <v>19.100000000000001</v>
      </c>
      <c r="O7270">
        <v>33</v>
      </c>
      <c r="P7270">
        <v>47.9</v>
      </c>
      <c r="Q7270">
        <v>27.7</v>
      </c>
      <c r="R7270">
        <v>26.6</v>
      </c>
      <c r="S7270">
        <v>45.7</v>
      </c>
      <c r="T7270">
        <v>23.4</v>
      </c>
      <c r="U7270">
        <v>22.3</v>
      </c>
      <c r="V7270">
        <v>54.3</v>
      </c>
      <c r="W7270">
        <v>0</v>
      </c>
      <c r="X7270">
        <v>21.3</v>
      </c>
      <c r="Y7270">
        <v>22.3</v>
      </c>
      <c r="Z7270">
        <v>56.4</v>
      </c>
      <c r="AA7270">
        <v>19.100000000000001</v>
      </c>
      <c r="AB7270">
        <v>21.3</v>
      </c>
      <c r="AC7270">
        <v>59.6</v>
      </c>
    </row>
    <row r="7271" spans="1:29" x14ac:dyDescent="0.3">
      <c r="A7271">
        <v>400032</v>
      </c>
      <c r="B7271">
        <v>2015</v>
      </c>
      <c r="C7271" t="s">
        <v>135</v>
      </c>
      <c r="D7271" t="s">
        <v>144</v>
      </c>
      <c r="E7271">
        <v>117</v>
      </c>
      <c r="F7271">
        <v>0</v>
      </c>
      <c r="G7271">
        <v>40.200000000000003</v>
      </c>
      <c r="H7271">
        <v>33.299999999999997</v>
      </c>
      <c r="I7271">
        <v>17.899999999999999</v>
      </c>
      <c r="J7271">
        <v>8.5</v>
      </c>
      <c r="K7271">
        <v>0</v>
      </c>
      <c r="L7271">
        <v>8.5</v>
      </c>
      <c r="M7271">
        <v>0</v>
      </c>
      <c r="N7271">
        <v>61.5</v>
      </c>
      <c r="O7271">
        <v>26.5</v>
      </c>
      <c r="P7271">
        <v>12</v>
      </c>
      <c r="Q7271">
        <v>62.4</v>
      </c>
      <c r="R7271">
        <v>25.6</v>
      </c>
      <c r="S7271">
        <v>12</v>
      </c>
      <c r="T7271">
        <v>62.4</v>
      </c>
      <c r="U7271">
        <v>22.2</v>
      </c>
      <c r="V7271">
        <v>15.4</v>
      </c>
      <c r="W7271">
        <v>0</v>
      </c>
      <c r="X7271">
        <v>70.099999999999994</v>
      </c>
      <c r="Y7271">
        <v>21.4</v>
      </c>
      <c r="Z7271">
        <v>8.5</v>
      </c>
      <c r="AA7271">
        <v>67.5</v>
      </c>
      <c r="AB7271">
        <v>20.5</v>
      </c>
      <c r="AC7271">
        <v>12</v>
      </c>
    </row>
    <row r="7272" spans="1:29" x14ac:dyDescent="0.3">
      <c r="A7272">
        <v>400033</v>
      </c>
      <c r="B7272">
        <v>2015</v>
      </c>
      <c r="C7272" t="s">
        <v>135</v>
      </c>
      <c r="D7272" t="s">
        <v>144</v>
      </c>
      <c r="E7272">
        <v>107</v>
      </c>
      <c r="F7272">
        <v>0</v>
      </c>
      <c r="G7272">
        <v>39.299999999999997</v>
      </c>
      <c r="H7272">
        <v>36.4</v>
      </c>
      <c r="I7272">
        <v>21.5</v>
      </c>
      <c r="J7272">
        <v>2.8</v>
      </c>
      <c r="K7272">
        <v>0</v>
      </c>
      <c r="L7272">
        <v>2.8</v>
      </c>
      <c r="M7272">
        <v>0</v>
      </c>
      <c r="N7272">
        <v>62.6</v>
      </c>
      <c r="O7272">
        <v>29.9</v>
      </c>
      <c r="P7272">
        <v>7.5</v>
      </c>
      <c r="Q7272">
        <v>79.400000000000006</v>
      </c>
      <c r="R7272">
        <v>17.8</v>
      </c>
      <c r="S7272">
        <v>2.8</v>
      </c>
      <c r="T7272">
        <v>58.9</v>
      </c>
      <c r="U7272">
        <v>27.1</v>
      </c>
      <c r="V7272">
        <v>14</v>
      </c>
      <c r="W7272">
        <v>0</v>
      </c>
      <c r="X7272">
        <v>65.400000000000006</v>
      </c>
      <c r="Y7272">
        <v>29</v>
      </c>
      <c r="Z7272">
        <v>5.6</v>
      </c>
      <c r="AA7272">
        <v>57.9</v>
      </c>
      <c r="AB7272">
        <v>30.8</v>
      </c>
      <c r="AC7272">
        <v>11.2</v>
      </c>
    </row>
    <row r="7273" spans="1:29" x14ac:dyDescent="0.3">
      <c r="A7273">
        <v>400034</v>
      </c>
      <c r="B7273">
        <v>2015</v>
      </c>
      <c r="C7273" t="s">
        <v>135</v>
      </c>
      <c r="D7273" t="s">
        <v>144</v>
      </c>
      <c r="E7273">
        <v>229</v>
      </c>
      <c r="F7273">
        <v>0</v>
      </c>
      <c r="G7273">
        <v>34.5</v>
      </c>
      <c r="H7273">
        <v>29.7</v>
      </c>
      <c r="I7273">
        <v>22.3</v>
      </c>
      <c r="J7273">
        <v>13.1</v>
      </c>
      <c r="K7273">
        <v>0.4</v>
      </c>
      <c r="L7273">
        <v>13.5</v>
      </c>
      <c r="M7273">
        <v>0</v>
      </c>
      <c r="N7273">
        <v>53.3</v>
      </c>
      <c r="O7273">
        <v>24.9</v>
      </c>
      <c r="P7273">
        <v>21.8</v>
      </c>
      <c r="Q7273">
        <v>62</v>
      </c>
      <c r="R7273">
        <v>22.7</v>
      </c>
      <c r="S7273">
        <v>15.3</v>
      </c>
      <c r="T7273">
        <v>57.6</v>
      </c>
      <c r="U7273">
        <v>24</v>
      </c>
      <c r="V7273">
        <v>18.3</v>
      </c>
      <c r="W7273">
        <v>0</v>
      </c>
      <c r="X7273">
        <v>56.3</v>
      </c>
      <c r="Y7273">
        <v>27.5</v>
      </c>
      <c r="Z7273">
        <v>16.2</v>
      </c>
      <c r="AA7273">
        <v>51.1</v>
      </c>
      <c r="AB7273">
        <v>25.8</v>
      </c>
      <c r="AC7273">
        <v>23.1</v>
      </c>
    </row>
    <row r="7274" spans="1:29" x14ac:dyDescent="0.3">
      <c r="A7274">
        <v>400035</v>
      </c>
      <c r="B7274">
        <v>2015</v>
      </c>
      <c r="C7274" t="s">
        <v>135</v>
      </c>
      <c r="D7274" t="s">
        <v>144</v>
      </c>
      <c r="E7274">
        <v>104</v>
      </c>
      <c r="F7274">
        <v>0</v>
      </c>
      <c r="G7274">
        <v>8.6999999999999993</v>
      </c>
      <c r="H7274">
        <v>26</v>
      </c>
      <c r="I7274">
        <v>32.700000000000003</v>
      </c>
      <c r="J7274">
        <v>30.8</v>
      </c>
      <c r="K7274">
        <v>1.9</v>
      </c>
      <c r="L7274">
        <v>32.700000000000003</v>
      </c>
      <c r="M7274">
        <v>0</v>
      </c>
      <c r="N7274">
        <v>38.5</v>
      </c>
      <c r="O7274">
        <v>35.6</v>
      </c>
      <c r="P7274">
        <v>26</v>
      </c>
      <c r="Q7274">
        <v>38.5</v>
      </c>
      <c r="R7274">
        <v>31.7</v>
      </c>
      <c r="S7274">
        <v>29.8</v>
      </c>
      <c r="T7274">
        <v>55.8</v>
      </c>
      <c r="U7274">
        <v>17.3</v>
      </c>
      <c r="V7274">
        <v>26.9</v>
      </c>
      <c r="W7274">
        <v>0</v>
      </c>
      <c r="X7274">
        <v>12.5</v>
      </c>
      <c r="Y7274">
        <v>31.7</v>
      </c>
      <c r="Z7274">
        <v>55.8</v>
      </c>
      <c r="AA7274">
        <v>16.3</v>
      </c>
      <c r="AB7274">
        <v>26</v>
      </c>
      <c r="AC7274">
        <v>57.7</v>
      </c>
    </row>
    <row r="7275" spans="1:29" x14ac:dyDescent="0.3">
      <c r="A7275">
        <v>400036</v>
      </c>
      <c r="B7275">
        <v>2015</v>
      </c>
      <c r="C7275" t="s">
        <v>135</v>
      </c>
      <c r="D7275" t="s">
        <v>144</v>
      </c>
      <c r="E7275">
        <v>16</v>
      </c>
      <c r="F7275">
        <v>0</v>
      </c>
      <c r="G7275">
        <v>18.8</v>
      </c>
      <c r="H7275">
        <v>31.3</v>
      </c>
      <c r="I7275">
        <v>25</v>
      </c>
      <c r="J7275">
        <v>18.8</v>
      </c>
      <c r="K7275">
        <v>6.3</v>
      </c>
      <c r="L7275">
        <v>25</v>
      </c>
      <c r="M7275">
        <v>0</v>
      </c>
      <c r="N7275">
        <v>43.8</v>
      </c>
      <c r="O7275">
        <v>31.3</v>
      </c>
      <c r="P7275">
        <v>25</v>
      </c>
      <c r="Q7275">
        <v>62.5</v>
      </c>
      <c r="R7275">
        <v>12.5</v>
      </c>
      <c r="S7275">
        <v>25</v>
      </c>
      <c r="T7275">
        <v>43.8</v>
      </c>
      <c r="U7275">
        <v>25</v>
      </c>
      <c r="V7275">
        <v>31.3</v>
      </c>
      <c r="W7275">
        <v>0</v>
      </c>
      <c r="X7275">
        <v>56.3</v>
      </c>
      <c r="Y7275">
        <v>6.3</v>
      </c>
      <c r="Z7275">
        <v>37.5</v>
      </c>
      <c r="AA7275">
        <v>56.3</v>
      </c>
      <c r="AB7275">
        <v>6.3</v>
      </c>
      <c r="AC7275">
        <v>37.5</v>
      </c>
    </row>
    <row r="7276" spans="1:29" x14ac:dyDescent="0.3">
      <c r="A7276">
        <v>400051</v>
      </c>
      <c r="B7276">
        <v>2015</v>
      </c>
      <c r="C7276" t="s">
        <v>135</v>
      </c>
      <c r="D7276" t="s">
        <v>144</v>
      </c>
      <c r="E7276">
        <v>161</v>
      </c>
      <c r="F7276">
        <v>0</v>
      </c>
      <c r="G7276">
        <v>13</v>
      </c>
      <c r="H7276">
        <v>23.6</v>
      </c>
      <c r="I7276">
        <v>31.7</v>
      </c>
      <c r="J7276">
        <v>27.3</v>
      </c>
      <c r="K7276">
        <v>4.3</v>
      </c>
      <c r="L7276">
        <v>31.7</v>
      </c>
      <c r="M7276">
        <v>0</v>
      </c>
      <c r="N7276">
        <v>37.299999999999997</v>
      </c>
      <c r="O7276">
        <v>22.4</v>
      </c>
      <c r="P7276">
        <v>40.4</v>
      </c>
      <c r="Q7276">
        <v>36</v>
      </c>
      <c r="R7276">
        <v>24.8</v>
      </c>
      <c r="S7276">
        <v>39.1</v>
      </c>
      <c r="T7276">
        <v>45.3</v>
      </c>
      <c r="U7276">
        <v>21.1</v>
      </c>
      <c r="V7276">
        <v>33.5</v>
      </c>
      <c r="W7276">
        <v>0</v>
      </c>
      <c r="X7276">
        <v>23.6</v>
      </c>
      <c r="Y7276">
        <v>38.5</v>
      </c>
      <c r="Z7276">
        <v>37.9</v>
      </c>
      <c r="AA7276">
        <v>26.1</v>
      </c>
      <c r="AB7276">
        <v>32.9</v>
      </c>
      <c r="AC7276">
        <v>41</v>
      </c>
    </row>
    <row r="7277" spans="1:29" x14ac:dyDescent="0.3">
      <c r="A7277">
        <v>400052</v>
      </c>
      <c r="B7277">
        <v>2015</v>
      </c>
      <c r="C7277" t="s">
        <v>135</v>
      </c>
      <c r="D7277" t="s">
        <v>144</v>
      </c>
      <c r="E7277">
        <v>179</v>
      </c>
      <c r="F7277">
        <v>0</v>
      </c>
      <c r="G7277">
        <v>21.2</v>
      </c>
      <c r="H7277">
        <v>35.799999999999997</v>
      </c>
      <c r="I7277">
        <v>27.9</v>
      </c>
      <c r="J7277">
        <v>14</v>
      </c>
      <c r="K7277">
        <v>1.1000000000000001</v>
      </c>
      <c r="L7277">
        <v>15.1</v>
      </c>
      <c r="M7277">
        <v>0</v>
      </c>
      <c r="N7277">
        <v>48.6</v>
      </c>
      <c r="O7277">
        <v>36.9</v>
      </c>
      <c r="P7277">
        <v>14.5</v>
      </c>
      <c r="Q7277">
        <v>53.6</v>
      </c>
      <c r="R7277">
        <v>24.6</v>
      </c>
      <c r="S7277">
        <v>21.8</v>
      </c>
      <c r="T7277">
        <v>50.8</v>
      </c>
      <c r="U7277">
        <v>22.9</v>
      </c>
      <c r="V7277">
        <v>26.3</v>
      </c>
      <c r="W7277">
        <v>0</v>
      </c>
      <c r="X7277">
        <v>44.7</v>
      </c>
      <c r="Y7277">
        <v>36.9</v>
      </c>
      <c r="Z7277">
        <v>18.399999999999999</v>
      </c>
      <c r="AA7277">
        <v>40.200000000000003</v>
      </c>
      <c r="AB7277">
        <v>33.5</v>
      </c>
      <c r="AC7277">
        <v>26.3</v>
      </c>
    </row>
    <row r="7278" spans="1:29" x14ac:dyDescent="0.3">
      <c r="A7278">
        <v>400053</v>
      </c>
      <c r="B7278">
        <v>2015</v>
      </c>
      <c r="C7278" t="s">
        <v>135</v>
      </c>
      <c r="D7278" t="s">
        <v>144</v>
      </c>
      <c r="E7278">
        <v>173</v>
      </c>
      <c r="F7278">
        <v>0</v>
      </c>
      <c r="G7278">
        <v>31.8</v>
      </c>
      <c r="H7278">
        <v>27.7</v>
      </c>
      <c r="I7278">
        <v>23.7</v>
      </c>
      <c r="J7278">
        <v>15.6</v>
      </c>
      <c r="K7278">
        <v>1.2</v>
      </c>
      <c r="L7278">
        <v>16.8</v>
      </c>
      <c r="M7278">
        <v>0</v>
      </c>
      <c r="N7278">
        <v>53.8</v>
      </c>
      <c r="O7278">
        <v>23.1</v>
      </c>
      <c r="P7278">
        <v>23.1</v>
      </c>
      <c r="Q7278">
        <v>58.4</v>
      </c>
      <c r="R7278">
        <v>22</v>
      </c>
      <c r="S7278">
        <v>19.7</v>
      </c>
      <c r="T7278">
        <v>63</v>
      </c>
      <c r="U7278">
        <v>15.6</v>
      </c>
      <c r="V7278">
        <v>21.4</v>
      </c>
      <c r="W7278">
        <v>0</v>
      </c>
      <c r="X7278">
        <v>49.1</v>
      </c>
      <c r="Y7278">
        <v>31.8</v>
      </c>
      <c r="Z7278">
        <v>19.100000000000001</v>
      </c>
      <c r="AA7278">
        <v>48.6</v>
      </c>
      <c r="AB7278">
        <v>30.6</v>
      </c>
      <c r="AC7278">
        <v>20.8</v>
      </c>
    </row>
    <row r="7279" spans="1:29" x14ac:dyDescent="0.3">
      <c r="A7279">
        <v>400054</v>
      </c>
      <c r="B7279">
        <v>2015</v>
      </c>
      <c r="C7279" t="s">
        <v>135</v>
      </c>
      <c r="D7279" t="s">
        <v>144</v>
      </c>
      <c r="E7279">
        <v>267</v>
      </c>
      <c r="F7279">
        <v>0</v>
      </c>
      <c r="G7279">
        <v>12.7</v>
      </c>
      <c r="H7279">
        <v>18</v>
      </c>
      <c r="I7279">
        <v>36</v>
      </c>
      <c r="J7279">
        <v>31.1</v>
      </c>
      <c r="K7279">
        <v>2.2000000000000002</v>
      </c>
      <c r="L7279">
        <v>33.299999999999997</v>
      </c>
      <c r="M7279">
        <v>0</v>
      </c>
      <c r="N7279">
        <v>36.700000000000003</v>
      </c>
      <c r="O7279">
        <v>29.2</v>
      </c>
      <c r="P7279">
        <v>34.1</v>
      </c>
      <c r="Q7279">
        <v>35.200000000000003</v>
      </c>
      <c r="R7279">
        <v>31.8</v>
      </c>
      <c r="S7279">
        <v>33</v>
      </c>
      <c r="T7279">
        <v>43.4</v>
      </c>
      <c r="U7279">
        <v>24.3</v>
      </c>
      <c r="V7279">
        <v>32.200000000000003</v>
      </c>
      <c r="W7279">
        <v>0</v>
      </c>
      <c r="X7279">
        <v>17.600000000000001</v>
      </c>
      <c r="Y7279">
        <v>35.6</v>
      </c>
      <c r="Z7279">
        <v>46.8</v>
      </c>
      <c r="AA7279">
        <v>17.2</v>
      </c>
      <c r="AB7279">
        <v>30.7</v>
      </c>
      <c r="AC7279">
        <v>52.1</v>
      </c>
    </row>
    <row r="7280" spans="1:29" x14ac:dyDescent="0.3">
      <c r="A7280">
        <v>400055</v>
      </c>
      <c r="B7280">
        <v>2015</v>
      </c>
      <c r="C7280" t="s">
        <v>135</v>
      </c>
      <c r="D7280" t="s">
        <v>144</v>
      </c>
      <c r="E7280">
        <v>149</v>
      </c>
      <c r="F7280">
        <v>0</v>
      </c>
      <c r="G7280">
        <v>21.5</v>
      </c>
      <c r="H7280">
        <v>26.8</v>
      </c>
      <c r="I7280">
        <v>24.2</v>
      </c>
      <c r="J7280">
        <v>24.8</v>
      </c>
      <c r="K7280">
        <v>2.7</v>
      </c>
      <c r="L7280">
        <v>27.5</v>
      </c>
      <c r="M7280">
        <v>0</v>
      </c>
      <c r="N7280">
        <v>44.3</v>
      </c>
      <c r="O7280">
        <v>24.8</v>
      </c>
      <c r="P7280">
        <v>30.9</v>
      </c>
      <c r="Q7280">
        <v>45</v>
      </c>
      <c r="R7280">
        <v>29.5</v>
      </c>
      <c r="S7280">
        <v>25.5</v>
      </c>
      <c r="T7280">
        <v>45</v>
      </c>
      <c r="U7280">
        <v>24.8</v>
      </c>
      <c r="V7280">
        <v>30.2</v>
      </c>
      <c r="W7280">
        <v>0</v>
      </c>
      <c r="X7280">
        <v>40.299999999999997</v>
      </c>
      <c r="Y7280">
        <v>34.9</v>
      </c>
      <c r="Z7280">
        <v>24.8</v>
      </c>
      <c r="AA7280">
        <v>38.9</v>
      </c>
      <c r="AB7280">
        <v>30.9</v>
      </c>
      <c r="AC7280">
        <v>30.2</v>
      </c>
    </row>
    <row r="7281" spans="1:29" x14ac:dyDescent="0.3">
      <c r="A7281">
        <v>400056</v>
      </c>
      <c r="B7281">
        <v>2015</v>
      </c>
      <c r="C7281" t="s">
        <v>135</v>
      </c>
      <c r="D7281" t="s">
        <v>144</v>
      </c>
      <c r="E7281">
        <v>159</v>
      </c>
      <c r="F7281">
        <v>0</v>
      </c>
      <c r="G7281">
        <v>34.6</v>
      </c>
      <c r="H7281">
        <v>30.2</v>
      </c>
      <c r="I7281">
        <v>22.6</v>
      </c>
      <c r="J7281">
        <v>11.3</v>
      </c>
      <c r="K7281">
        <v>1.3</v>
      </c>
      <c r="L7281">
        <v>12.6</v>
      </c>
      <c r="M7281">
        <v>0</v>
      </c>
      <c r="N7281">
        <v>58.5</v>
      </c>
      <c r="O7281">
        <v>20.100000000000001</v>
      </c>
      <c r="P7281">
        <v>21.4</v>
      </c>
      <c r="Q7281">
        <v>65.400000000000006</v>
      </c>
      <c r="R7281">
        <v>22</v>
      </c>
      <c r="S7281">
        <v>12.6</v>
      </c>
      <c r="T7281">
        <v>56</v>
      </c>
      <c r="U7281">
        <v>21.4</v>
      </c>
      <c r="V7281">
        <v>22.6</v>
      </c>
      <c r="W7281">
        <v>0</v>
      </c>
      <c r="X7281">
        <v>56.6</v>
      </c>
      <c r="Y7281">
        <v>30.2</v>
      </c>
      <c r="Z7281">
        <v>13.2</v>
      </c>
      <c r="AA7281">
        <v>56</v>
      </c>
      <c r="AB7281">
        <v>25.2</v>
      </c>
      <c r="AC7281">
        <v>18.899999999999999</v>
      </c>
    </row>
    <row r="7282" spans="1:29" x14ac:dyDescent="0.3">
      <c r="A7282">
        <v>400057</v>
      </c>
      <c r="B7282">
        <v>2015</v>
      </c>
      <c r="C7282" t="s">
        <v>135</v>
      </c>
      <c r="D7282" t="s">
        <v>144</v>
      </c>
      <c r="E7282">
        <v>255</v>
      </c>
      <c r="F7282">
        <v>0</v>
      </c>
      <c r="G7282">
        <v>10.6</v>
      </c>
      <c r="H7282">
        <v>23.1</v>
      </c>
      <c r="I7282">
        <v>32.200000000000003</v>
      </c>
      <c r="J7282">
        <v>34.1</v>
      </c>
      <c r="K7282">
        <v>0</v>
      </c>
      <c r="L7282">
        <v>34.1</v>
      </c>
      <c r="M7282">
        <v>0</v>
      </c>
      <c r="N7282">
        <v>36.1</v>
      </c>
      <c r="O7282">
        <v>27.8</v>
      </c>
      <c r="P7282">
        <v>36.1</v>
      </c>
      <c r="Q7282">
        <v>38.4</v>
      </c>
      <c r="R7282">
        <v>28.6</v>
      </c>
      <c r="S7282">
        <v>32.9</v>
      </c>
      <c r="T7282">
        <v>36.5</v>
      </c>
      <c r="U7282">
        <v>23.1</v>
      </c>
      <c r="V7282">
        <v>40.4</v>
      </c>
      <c r="W7282">
        <v>0</v>
      </c>
      <c r="X7282">
        <v>24.3</v>
      </c>
      <c r="Y7282">
        <v>32.9</v>
      </c>
      <c r="Z7282">
        <v>42.7</v>
      </c>
      <c r="AA7282">
        <v>23.1</v>
      </c>
      <c r="AB7282">
        <v>31</v>
      </c>
      <c r="AC7282">
        <v>45.9</v>
      </c>
    </row>
    <row r="7283" spans="1:29" x14ac:dyDescent="0.3">
      <c r="A7283">
        <v>400058</v>
      </c>
      <c r="B7283">
        <v>2015</v>
      </c>
      <c r="C7283" t="s">
        <v>135</v>
      </c>
      <c r="D7283" t="s">
        <v>144</v>
      </c>
      <c r="E7283">
        <v>95</v>
      </c>
      <c r="F7283">
        <v>0</v>
      </c>
      <c r="G7283">
        <v>69.5</v>
      </c>
      <c r="H7283">
        <v>25.3</v>
      </c>
      <c r="I7283">
        <v>5.3</v>
      </c>
      <c r="J7283">
        <v>0</v>
      </c>
      <c r="K7283">
        <v>0</v>
      </c>
      <c r="L7283">
        <v>0</v>
      </c>
      <c r="M7283">
        <v>0</v>
      </c>
      <c r="N7283">
        <v>89.5</v>
      </c>
      <c r="O7283">
        <v>7.4</v>
      </c>
      <c r="P7283">
        <v>3.2</v>
      </c>
      <c r="Q7283">
        <v>83.2</v>
      </c>
      <c r="R7283">
        <v>13.7</v>
      </c>
      <c r="S7283">
        <v>3.2</v>
      </c>
      <c r="T7283">
        <v>77.900000000000006</v>
      </c>
      <c r="U7283">
        <v>16.8</v>
      </c>
      <c r="V7283">
        <v>5.3</v>
      </c>
      <c r="W7283">
        <v>0</v>
      </c>
      <c r="X7283">
        <v>93.7</v>
      </c>
      <c r="Y7283">
        <v>6.3</v>
      </c>
      <c r="Z7283">
        <v>0</v>
      </c>
      <c r="AA7283">
        <v>89.5</v>
      </c>
      <c r="AB7283">
        <v>8.4</v>
      </c>
      <c r="AC7283">
        <v>2.1</v>
      </c>
    </row>
    <row r="7284" spans="1:29" x14ac:dyDescent="0.3">
      <c r="A7284">
        <v>400059</v>
      </c>
      <c r="B7284">
        <v>2015</v>
      </c>
      <c r="C7284" t="s">
        <v>135</v>
      </c>
      <c r="D7284" t="s">
        <v>144</v>
      </c>
      <c r="E7284">
        <v>106</v>
      </c>
      <c r="F7284">
        <v>0</v>
      </c>
      <c r="G7284">
        <v>61.3</v>
      </c>
      <c r="H7284">
        <v>30.2</v>
      </c>
      <c r="I7284">
        <v>7.5</v>
      </c>
      <c r="J7284">
        <v>0.9</v>
      </c>
      <c r="K7284">
        <v>0</v>
      </c>
      <c r="L7284">
        <v>0.9</v>
      </c>
      <c r="M7284">
        <v>0</v>
      </c>
      <c r="N7284">
        <v>78.3</v>
      </c>
      <c r="O7284">
        <v>15.1</v>
      </c>
      <c r="P7284">
        <v>6.6</v>
      </c>
      <c r="Q7284">
        <v>81.099999999999994</v>
      </c>
      <c r="R7284">
        <v>17.899999999999999</v>
      </c>
      <c r="S7284">
        <v>0.9</v>
      </c>
      <c r="T7284">
        <v>77.400000000000006</v>
      </c>
      <c r="U7284">
        <v>18.899999999999999</v>
      </c>
      <c r="V7284">
        <v>3.8</v>
      </c>
      <c r="W7284">
        <v>0</v>
      </c>
      <c r="X7284">
        <v>87.7</v>
      </c>
      <c r="Y7284">
        <v>11.3</v>
      </c>
      <c r="Z7284">
        <v>0.9</v>
      </c>
      <c r="AA7284">
        <v>84</v>
      </c>
      <c r="AB7284">
        <v>15.1</v>
      </c>
      <c r="AC7284">
        <v>0.9</v>
      </c>
    </row>
    <row r="7285" spans="1:29" x14ac:dyDescent="0.3">
      <c r="A7285">
        <v>400061</v>
      </c>
      <c r="B7285">
        <v>2015</v>
      </c>
      <c r="C7285" t="s">
        <v>135</v>
      </c>
      <c r="D7285" t="s">
        <v>144</v>
      </c>
      <c r="E7285">
        <v>98</v>
      </c>
      <c r="F7285">
        <v>0</v>
      </c>
      <c r="G7285">
        <v>42.9</v>
      </c>
      <c r="H7285">
        <v>29.6</v>
      </c>
      <c r="I7285">
        <v>15.3</v>
      </c>
      <c r="J7285">
        <v>12.2</v>
      </c>
      <c r="K7285">
        <v>0</v>
      </c>
      <c r="L7285">
        <v>12.2</v>
      </c>
      <c r="M7285">
        <v>0</v>
      </c>
      <c r="N7285">
        <v>65.3</v>
      </c>
      <c r="O7285">
        <v>20.399999999999999</v>
      </c>
      <c r="P7285">
        <v>14.3</v>
      </c>
      <c r="Q7285">
        <v>67.3</v>
      </c>
      <c r="R7285">
        <v>17.3</v>
      </c>
      <c r="S7285">
        <v>15.3</v>
      </c>
      <c r="T7285">
        <v>56.1</v>
      </c>
      <c r="U7285">
        <v>27.6</v>
      </c>
      <c r="V7285">
        <v>16.3</v>
      </c>
      <c r="W7285">
        <v>0</v>
      </c>
      <c r="X7285">
        <v>64.3</v>
      </c>
      <c r="Y7285">
        <v>25.5</v>
      </c>
      <c r="Z7285">
        <v>10.199999999999999</v>
      </c>
      <c r="AA7285">
        <v>61.2</v>
      </c>
      <c r="AB7285">
        <v>25.5</v>
      </c>
      <c r="AC7285">
        <v>13.3</v>
      </c>
    </row>
    <row r="7286" spans="1:29" x14ac:dyDescent="0.3">
      <c r="A7286">
        <v>400062</v>
      </c>
      <c r="B7286">
        <v>2015</v>
      </c>
      <c r="C7286" t="s">
        <v>135</v>
      </c>
      <c r="D7286" t="s">
        <v>144</v>
      </c>
      <c r="E7286">
        <v>90</v>
      </c>
      <c r="F7286">
        <v>0</v>
      </c>
      <c r="G7286">
        <v>70</v>
      </c>
      <c r="H7286">
        <v>17.8</v>
      </c>
      <c r="I7286">
        <v>11.1</v>
      </c>
      <c r="J7286">
        <v>1.1000000000000001</v>
      </c>
      <c r="K7286">
        <v>0</v>
      </c>
      <c r="L7286">
        <v>1.1000000000000001</v>
      </c>
      <c r="M7286">
        <v>0</v>
      </c>
      <c r="N7286">
        <v>78.900000000000006</v>
      </c>
      <c r="O7286">
        <v>14.4</v>
      </c>
      <c r="P7286">
        <v>6.7</v>
      </c>
      <c r="Q7286">
        <v>87.8</v>
      </c>
      <c r="R7286">
        <v>11.1</v>
      </c>
      <c r="S7286">
        <v>1.1000000000000001</v>
      </c>
      <c r="T7286">
        <v>73.3</v>
      </c>
      <c r="U7286">
        <v>16.7</v>
      </c>
      <c r="V7286">
        <v>10</v>
      </c>
      <c r="W7286">
        <v>0</v>
      </c>
      <c r="X7286">
        <v>84.4</v>
      </c>
      <c r="Y7286">
        <v>12.2</v>
      </c>
      <c r="Z7286">
        <v>3.3</v>
      </c>
      <c r="AA7286">
        <v>80</v>
      </c>
      <c r="AB7286">
        <v>14.4</v>
      </c>
      <c r="AC7286">
        <v>5.6</v>
      </c>
    </row>
    <row r="7287" spans="1:29" x14ac:dyDescent="0.3">
      <c r="A7287">
        <v>400064</v>
      </c>
      <c r="B7287">
        <v>2015</v>
      </c>
      <c r="C7287" t="s">
        <v>135</v>
      </c>
      <c r="D7287" t="s">
        <v>144</v>
      </c>
      <c r="E7287">
        <v>47</v>
      </c>
      <c r="F7287">
        <v>0</v>
      </c>
      <c r="G7287">
        <v>59.6</v>
      </c>
      <c r="H7287">
        <v>25.5</v>
      </c>
      <c r="I7287">
        <v>10.6</v>
      </c>
      <c r="J7287">
        <v>4.3</v>
      </c>
      <c r="K7287">
        <v>0</v>
      </c>
      <c r="L7287">
        <v>4.3</v>
      </c>
      <c r="M7287">
        <v>0</v>
      </c>
      <c r="N7287">
        <v>74.5</v>
      </c>
      <c r="O7287">
        <v>12.8</v>
      </c>
      <c r="P7287">
        <v>12.8</v>
      </c>
      <c r="Q7287">
        <v>85.1</v>
      </c>
      <c r="R7287">
        <v>10.6</v>
      </c>
      <c r="S7287">
        <v>4.3</v>
      </c>
      <c r="T7287">
        <v>66</v>
      </c>
      <c r="U7287">
        <v>23.4</v>
      </c>
      <c r="V7287">
        <v>10.6</v>
      </c>
      <c r="W7287">
        <v>0</v>
      </c>
      <c r="X7287">
        <v>78.7</v>
      </c>
      <c r="Y7287">
        <v>21.3</v>
      </c>
      <c r="Z7287">
        <v>0</v>
      </c>
      <c r="AA7287">
        <v>78.7</v>
      </c>
      <c r="AB7287">
        <v>19.100000000000001</v>
      </c>
      <c r="AC7287">
        <v>2.1</v>
      </c>
    </row>
    <row r="7288" spans="1:29" x14ac:dyDescent="0.3">
      <c r="A7288">
        <v>400066</v>
      </c>
      <c r="B7288">
        <v>2015</v>
      </c>
      <c r="C7288" t="s">
        <v>135</v>
      </c>
      <c r="D7288" t="s">
        <v>144</v>
      </c>
      <c r="E7288">
        <v>100</v>
      </c>
      <c r="F7288">
        <v>0</v>
      </c>
      <c r="G7288">
        <v>62</v>
      </c>
      <c r="H7288">
        <v>24</v>
      </c>
      <c r="I7288">
        <v>11</v>
      </c>
      <c r="J7288">
        <v>2</v>
      </c>
      <c r="K7288">
        <v>1</v>
      </c>
      <c r="L7288">
        <v>3</v>
      </c>
      <c r="M7288">
        <v>0</v>
      </c>
      <c r="N7288">
        <v>75</v>
      </c>
      <c r="O7288">
        <v>19</v>
      </c>
      <c r="P7288">
        <v>6</v>
      </c>
      <c r="Q7288">
        <v>80</v>
      </c>
      <c r="R7288">
        <v>16</v>
      </c>
      <c r="S7288">
        <v>4</v>
      </c>
      <c r="T7288">
        <v>73</v>
      </c>
      <c r="U7288">
        <v>14</v>
      </c>
      <c r="V7288">
        <v>13</v>
      </c>
      <c r="W7288">
        <v>0</v>
      </c>
      <c r="X7288">
        <v>81</v>
      </c>
      <c r="Y7288">
        <v>17</v>
      </c>
      <c r="Z7288">
        <v>2</v>
      </c>
      <c r="AA7288">
        <v>77</v>
      </c>
      <c r="AB7288">
        <v>18</v>
      </c>
      <c r="AC7288">
        <v>5</v>
      </c>
    </row>
    <row r="7289" spans="1:29" x14ac:dyDescent="0.3">
      <c r="A7289">
        <v>400077</v>
      </c>
      <c r="B7289">
        <v>2015</v>
      </c>
      <c r="C7289" t="s">
        <v>135</v>
      </c>
      <c r="D7289" t="s">
        <v>144</v>
      </c>
      <c r="E7289">
        <v>130</v>
      </c>
      <c r="F7289">
        <v>0</v>
      </c>
      <c r="G7289">
        <v>42.3</v>
      </c>
      <c r="H7289">
        <v>32.299999999999997</v>
      </c>
      <c r="I7289">
        <v>20.8</v>
      </c>
      <c r="J7289">
        <v>3.8</v>
      </c>
      <c r="K7289">
        <v>0.8</v>
      </c>
      <c r="L7289">
        <v>4.5999999999999996</v>
      </c>
      <c r="M7289">
        <v>0</v>
      </c>
      <c r="N7289">
        <v>63.8</v>
      </c>
      <c r="O7289">
        <v>22.3</v>
      </c>
      <c r="P7289">
        <v>13.8</v>
      </c>
      <c r="Q7289">
        <v>75.400000000000006</v>
      </c>
      <c r="R7289">
        <v>18.5</v>
      </c>
      <c r="S7289">
        <v>6.2</v>
      </c>
      <c r="T7289">
        <v>56.9</v>
      </c>
      <c r="U7289">
        <v>24.6</v>
      </c>
      <c r="V7289">
        <v>18.5</v>
      </c>
      <c r="W7289">
        <v>0</v>
      </c>
      <c r="X7289">
        <v>70.8</v>
      </c>
      <c r="Y7289">
        <v>23.8</v>
      </c>
      <c r="Z7289">
        <v>5.4</v>
      </c>
      <c r="AA7289">
        <v>64.599999999999994</v>
      </c>
      <c r="AB7289">
        <v>24.6</v>
      </c>
      <c r="AC7289">
        <v>10.8</v>
      </c>
    </row>
    <row r="7290" spans="1:29" x14ac:dyDescent="0.3">
      <c r="A7290">
        <v>400085</v>
      </c>
      <c r="B7290">
        <v>2015</v>
      </c>
      <c r="C7290" t="s">
        <v>135</v>
      </c>
      <c r="D7290" t="s">
        <v>144</v>
      </c>
      <c r="E7290">
        <v>174</v>
      </c>
      <c r="F7290">
        <v>0</v>
      </c>
      <c r="G7290">
        <v>22.4</v>
      </c>
      <c r="H7290">
        <v>32.200000000000003</v>
      </c>
      <c r="I7290">
        <v>27</v>
      </c>
      <c r="J7290">
        <v>18.399999999999999</v>
      </c>
      <c r="K7290">
        <v>0</v>
      </c>
      <c r="L7290">
        <v>18.399999999999999</v>
      </c>
      <c r="M7290">
        <v>0</v>
      </c>
      <c r="N7290">
        <v>52.9</v>
      </c>
      <c r="O7290">
        <v>24.7</v>
      </c>
      <c r="P7290">
        <v>22.4</v>
      </c>
      <c r="Q7290">
        <v>47.1</v>
      </c>
      <c r="R7290">
        <v>25.3</v>
      </c>
      <c r="S7290">
        <v>27.6</v>
      </c>
      <c r="T7290">
        <v>52.3</v>
      </c>
      <c r="U7290">
        <v>24.7</v>
      </c>
      <c r="V7290">
        <v>23</v>
      </c>
      <c r="W7290">
        <v>0</v>
      </c>
      <c r="X7290">
        <v>42.5</v>
      </c>
      <c r="Y7290">
        <v>39.700000000000003</v>
      </c>
      <c r="Z7290">
        <v>17.8</v>
      </c>
      <c r="AA7290">
        <v>44.3</v>
      </c>
      <c r="AB7290">
        <v>33.299999999999997</v>
      </c>
      <c r="AC7290">
        <v>22.4</v>
      </c>
    </row>
    <row r="7291" spans="1:29" x14ac:dyDescent="0.3">
      <c r="A7291">
        <v>400086</v>
      </c>
      <c r="B7291">
        <v>2015</v>
      </c>
      <c r="C7291" t="s">
        <v>135</v>
      </c>
      <c r="D7291" t="s">
        <v>144</v>
      </c>
      <c r="E7291">
        <v>118</v>
      </c>
      <c r="F7291">
        <v>0</v>
      </c>
      <c r="G7291">
        <v>61.9</v>
      </c>
      <c r="H7291">
        <v>28</v>
      </c>
      <c r="I7291">
        <v>6.8</v>
      </c>
      <c r="J7291">
        <v>3.4</v>
      </c>
      <c r="K7291">
        <v>0</v>
      </c>
      <c r="L7291">
        <v>3.4</v>
      </c>
      <c r="M7291">
        <v>0</v>
      </c>
      <c r="N7291">
        <v>81.400000000000006</v>
      </c>
      <c r="O7291">
        <v>11.9</v>
      </c>
      <c r="P7291">
        <v>6.8</v>
      </c>
      <c r="Q7291">
        <v>89.8</v>
      </c>
      <c r="R7291">
        <v>8.5</v>
      </c>
      <c r="S7291">
        <v>1.7</v>
      </c>
      <c r="T7291">
        <v>70.3</v>
      </c>
      <c r="U7291">
        <v>21.2</v>
      </c>
      <c r="V7291">
        <v>8.5</v>
      </c>
      <c r="W7291">
        <v>0</v>
      </c>
      <c r="X7291">
        <v>82.2</v>
      </c>
      <c r="Y7291">
        <v>15.3</v>
      </c>
      <c r="Z7291">
        <v>2.5</v>
      </c>
      <c r="AA7291">
        <v>77.099999999999994</v>
      </c>
      <c r="AB7291">
        <v>17.8</v>
      </c>
      <c r="AC7291">
        <v>5.0999999999999996</v>
      </c>
    </row>
    <row r="7292" spans="1:29" x14ac:dyDescent="0.3">
      <c r="A7292">
        <v>400087</v>
      </c>
      <c r="B7292">
        <v>2015</v>
      </c>
      <c r="C7292" t="s">
        <v>135</v>
      </c>
      <c r="D7292" t="s">
        <v>144</v>
      </c>
      <c r="E7292">
        <v>83</v>
      </c>
      <c r="F7292">
        <v>0</v>
      </c>
      <c r="G7292">
        <v>34.9</v>
      </c>
      <c r="H7292">
        <v>41</v>
      </c>
      <c r="I7292">
        <v>21.7</v>
      </c>
      <c r="J7292">
        <v>2.4</v>
      </c>
      <c r="K7292">
        <v>0</v>
      </c>
      <c r="L7292">
        <v>2.4</v>
      </c>
      <c r="M7292">
        <v>0</v>
      </c>
      <c r="N7292">
        <v>72.3</v>
      </c>
      <c r="O7292">
        <v>18.100000000000001</v>
      </c>
      <c r="P7292">
        <v>9.6</v>
      </c>
      <c r="Q7292">
        <v>73.5</v>
      </c>
      <c r="R7292">
        <v>19.3</v>
      </c>
      <c r="S7292">
        <v>7.2</v>
      </c>
      <c r="T7292">
        <v>71.099999999999994</v>
      </c>
      <c r="U7292">
        <v>18.100000000000001</v>
      </c>
      <c r="V7292">
        <v>10.8</v>
      </c>
      <c r="W7292">
        <v>0</v>
      </c>
      <c r="X7292">
        <v>66.3</v>
      </c>
      <c r="Y7292">
        <v>27.7</v>
      </c>
      <c r="Z7292">
        <v>6</v>
      </c>
      <c r="AA7292">
        <v>67.5</v>
      </c>
      <c r="AB7292">
        <v>22.9</v>
      </c>
      <c r="AC7292">
        <v>9.6</v>
      </c>
    </row>
    <row r="7293" spans="1:29" x14ac:dyDescent="0.3">
      <c r="A7293">
        <v>400091</v>
      </c>
      <c r="B7293">
        <v>2015</v>
      </c>
      <c r="C7293" t="s">
        <v>135</v>
      </c>
      <c r="D7293" t="s">
        <v>144</v>
      </c>
      <c r="E7293">
        <v>77</v>
      </c>
      <c r="F7293">
        <v>0</v>
      </c>
      <c r="G7293">
        <v>27.3</v>
      </c>
      <c r="H7293">
        <v>33.799999999999997</v>
      </c>
      <c r="I7293">
        <v>27.3</v>
      </c>
      <c r="J7293">
        <v>11.7</v>
      </c>
      <c r="K7293">
        <v>0</v>
      </c>
      <c r="L7293">
        <v>11.7</v>
      </c>
      <c r="M7293">
        <v>0</v>
      </c>
      <c r="N7293">
        <v>49.4</v>
      </c>
      <c r="O7293">
        <v>32.5</v>
      </c>
      <c r="P7293">
        <v>18.2</v>
      </c>
      <c r="Q7293">
        <v>66.2</v>
      </c>
      <c r="R7293">
        <v>19.5</v>
      </c>
      <c r="S7293">
        <v>14.3</v>
      </c>
      <c r="T7293">
        <v>50.6</v>
      </c>
      <c r="U7293">
        <v>24.7</v>
      </c>
      <c r="V7293">
        <v>24.7</v>
      </c>
      <c r="W7293">
        <v>0</v>
      </c>
      <c r="X7293">
        <v>50.6</v>
      </c>
      <c r="Y7293">
        <v>36.4</v>
      </c>
      <c r="Z7293">
        <v>13</v>
      </c>
      <c r="AA7293">
        <v>40.299999999999997</v>
      </c>
      <c r="AB7293">
        <v>45.5</v>
      </c>
      <c r="AC7293">
        <v>14.3</v>
      </c>
    </row>
    <row r="7294" spans="1:29" x14ac:dyDescent="0.3">
      <c r="A7294">
        <v>400094</v>
      </c>
      <c r="B7294">
        <v>2015</v>
      </c>
      <c r="C7294" t="s">
        <v>135</v>
      </c>
      <c r="D7294" t="s">
        <v>144</v>
      </c>
      <c r="E7294">
        <v>97</v>
      </c>
      <c r="F7294">
        <v>0</v>
      </c>
      <c r="G7294">
        <v>43.3</v>
      </c>
      <c r="H7294">
        <v>26.8</v>
      </c>
      <c r="I7294">
        <v>19.600000000000001</v>
      </c>
      <c r="J7294">
        <v>9.3000000000000007</v>
      </c>
      <c r="K7294">
        <v>1</v>
      </c>
      <c r="L7294">
        <v>10.3</v>
      </c>
      <c r="M7294">
        <v>0</v>
      </c>
      <c r="N7294">
        <v>63.9</v>
      </c>
      <c r="O7294">
        <v>19.600000000000001</v>
      </c>
      <c r="P7294">
        <v>16.5</v>
      </c>
      <c r="Q7294">
        <v>68</v>
      </c>
      <c r="R7294">
        <v>22.7</v>
      </c>
      <c r="S7294">
        <v>9.3000000000000007</v>
      </c>
      <c r="T7294">
        <v>63.9</v>
      </c>
      <c r="U7294">
        <v>20.6</v>
      </c>
      <c r="V7294">
        <v>15.5</v>
      </c>
      <c r="W7294">
        <v>0</v>
      </c>
      <c r="X7294">
        <v>66</v>
      </c>
      <c r="Y7294">
        <v>21.6</v>
      </c>
      <c r="Z7294">
        <v>12.4</v>
      </c>
      <c r="AA7294">
        <v>62.9</v>
      </c>
      <c r="AB7294">
        <v>23.7</v>
      </c>
      <c r="AC7294">
        <v>13.4</v>
      </c>
    </row>
    <row r="7295" spans="1:29" x14ac:dyDescent="0.3">
      <c r="A7295">
        <v>400097</v>
      </c>
      <c r="B7295">
        <v>2015</v>
      </c>
      <c r="C7295" t="s">
        <v>135</v>
      </c>
      <c r="D7295" t="s">
        <v>144</v>
      </c>
      <c r="E7295">
        <v>304</v>
      </c>
      <c r="F7295">
        <v>0</v>
      </c>
      <c r="G7295">
        <v>14.8</v>
      </c>
      <c r="H7295">
        <v>26</v>
      </c>
      <c r="I7295">
        <v>34.5</v>
      </c>
      <c r="J7295">
        <v>24</v>
      </c>
      <c r="K7295">
        <v>0.7</v>
      </c>
      <c r="L7295">
        <v>24.7</v>
      </c>
      <c r="M7295">
        <v>0</v>
      </c>
      <c r="N7295">
        <v>44.4</v>
      </c>
      <c r="O7295">
        <v>29.9</v>
      </c>
      <c r="P7295">
        <v>25.7</v>
      </c>
      <c r="Q7295">
        <v>48.7</v>
      </c>
      <c r="R7295">
        <v>30.9</v>
      </c>
      <c r="S7295">
        <v>20.399999999999999</v>
      </c>
      <c r="T7295">
        <v>50</v>
      </c>
      <c r="U7295">
        <v>26.3</v>
      </c>
      <c r="V7295">
        <v>23.7</v>
      </c>
      <c r="W7295">
        <v>0</v>
      </c>
      <c r="X7295">
        <v>24.3</v>
      </c>
      <c r="Y7295">
        <v>34.5</v>
      </c>
      <c r="Z7295">
        <v>41.1</v>
      </c>
      <c r="AA7295">
        <v>26.3</v>
      </c>
      <c r="AB7295">
        <v>26.6</v>
      </c>
      <c r="AC7295">
        <v>47</v>
      </c>
    </row>
    <row r="7296" spans="1:29" x14ac:dyDescent="0.3">
      <c r="A7296">
        <v>400098</v>
      </c>
      <c r="B7296">
        <v>2015</v>
      </c>
      <c r="C7296" t="s">
        <v>135</v>
      </c>
      <c r="D7296" t="s">
        <v>144</v>
      </c>
      <c r="E7296">
        <v>247</v>
      </c>
      <c r="F7296">
        <v>0</v>
      </c>
      <c r="G7296">
        <v>11.7</v>
      </c>
      <c r="H7296">
        <v>24.7</v>
      </c>
      <c r="I7296">
        <v>32.4</v>
      </c>
      <c r="J7296">
        <v>30.4</v>
      </c>
      <c r="K7296">
        <v>0.8</v>
      </c>
      <c r="L7296">
        <v>31.2</v>
      </c>
      <c r="M7296">
        <v>0</v>
      </c>
      <c r="N7296">
        <v>37.700000000000003</v>
      </c>
      <c r="O7296">
        <v>29.1</v>
      </c>
      <c r="P7296">
        <v>33.200000000000003</v>
      </c>
      <c r="Q7296">
        <v>39.700000000000003</v>
      </c>
      <c r="R7296">
        <v>25.9</v>
      </c>
      <c r="S7296">
        <v>34.4</v>
      </c>
      <c r="T7296">
        <v>42.5</v>
      </c>
      <c r="U7296">
        <v>25.1</v>
      </c>
      <c r="V7296">
        <v>32.4</v>
      </c>
      <c r="W7296">
        <v>0</v>
      </c>
      <c r="X7296">
        <v>25.9</v>
      </c>
      <c r="Y7296">
        <v>36.4</v>
      </c>
      <c r="Z7296">
        <v>37.700000000000003</v>
      </c>
      <c r="AA7296">
        <v>18.600000000000001</v>
      </c>
      <c r="AB7296">
        <v>36.799999999999997</v>
      </c>
      <c r="AC7296">
        <v>44.5</v>
      </c>
    </row>
    <row r="7297" spans="1:29" x14ac:dyDescent="0.3">
      <c r="A7297">
        <v>400102</v>
      </c>
      <c r="B7297">
        <v>2015</v>
      </c>
      <c r="C7297" t="s">
        <v>135</v>
      </c>
      <c r="D7297" t="s">
        <v>144</v>
      </c>
      <c r="E7297">
        <v>100</v>
      </c>
      <c r="F7297">
        <v>0</v>
      </c>
      <c r="G7297">
        <v>82</v>
      </c>
      <c r="H7297">
        <v>14</v>
      </c>
      <c r="I7297">
        <v>3</v>
      </c>
      <c r="J7297">
        <v>1</v>
      </c>
      <c r="K7297">
        <v>0</v>
      </c>
      <c r="L7297">
        <v>1</v>
      </c>
      <c r="M7297">
        <v>0</v>
      </c>
      <c r="N7297">
        <v>91</v>
      </c>
      <c r="O7297">
        <v>6</v>
      </c>
      <c r="P7297">
        <v>3</v>
      </c>
      <c r="Q7297">
        <v>95</v>
      </c>
      <c r="R7297">
        <v>5</v>
      </c>
      <c r="S7297">
        <v>0</v>
      </c>
      <c r="T7297">
        <v>88</v>
      </c>
      <c r="U7297">
        <v>9</v>
      </c>
      <c r="V7297">
        <v>3</v>
      </c>
      <c r="W7297">
        <v>0</v>
      </c>
      <c r="X7297">
        <v>96</v>
      </c>
      <c r="Y7297">
        <v>3</v>
      </c>
      <c r="Z7297">
        <v>1</v>
      </c>
      <c r="AA7297">
        <v>92</v>
      </c>
      <c r="AB7297">
        <v>7</v>
      </c>
      <c r="AC7297">
        <v>1</v>
      </c>
    </row>
    <row r="7298" spans="1:29" x14ac:dyDescent="0.3">
      <c r="A7298">
        <v>400104</v>
      </c>
      <c r="B7298">
        <v>2015</v>
      </c>
      <c r="C7298" t="s">
        <v>135</v>
      </c>
      <c r="D7298" t="s">
        <v>144</v>
      </c>
      <c r="E7298">
        <v>168</v>
      </c>
      <c r="F7298">
        <v>0</v>
      </c>
      <c r="G7298">
        <v>22.6</v>
      </c>
      <c r="H7298">
        <v>36.9</v>
      </c>
      <c r="I7298">
        <v>25</v>
      </c>
      <c r="J7298">
        <v>15.5</v>
      </c>
      <c r="K7298">
        <v>0</v>
      </c>
      <c r="L7298">
        <v>15.5</v>
      </c>
      <c r="M7298">
        <v>0</v>
      </c>
      <c r="N7298">
        <v>57.7</v>
      </c>
      <c r="O7298">
        <v>26.8</v>
      </c>
      <c r="P7298">
        <v>15.5</v>
      </c>
      <c r="Q7298">
        <v>56.5</v>
      </c>
      <c r="R7298">
        <v>29.2</v>
      </c>
      <c r="S7298">
        <v>14.3</v>
      </c>
      <c r="T7298">
        <v>57.7</v>
      </c>
      <c r="U7298">
        <v>20.8</v>
      </c>
      <c r="V7298">
        <v>21.4</v>
      </c>
      <c r="W7298">
        <v>0</v>
      </c>
      <c r="X7298">
        <v>44.6</v>
      </c>
      <c r="Y7298">
        <v>35.700000000000003</v>
      </c>
      <c r="Z7298">
        <v>19.600000000000001</v>
      </c>
      <c r="AA7298">
        <v>44</v>
      </c>
      <c r="AB7298">
        <v>32.700000000000003</v>
      </c>
      <c r="AC7298">
        <v>23.2</v>
      </c>
    </row>
    <row r="7299" spans="1:29" x14ac:dyDescent="0.3">
      <c r="A7299">
        <v>400105</v>
      </c>
      <c r="B7299">
        <v>2015</v>
      </c>
      <c r="C7299" t="s">
        <v>135</v>
      </c>
      <c r="D7299" t="s">
        <v>144</v>
      </c>
      <c r="E7299">
        <v>107</v>
      </c>
      <c r="F7299">
        <v>0</v>
      </c>
      <c r="G7299">
        <v>77.599999999999994</v>
      </c>
      <c r="H7299">
        <v>18.7</v>
      </c>
      <c r="I7299">
        <v>2.8</v>
      </c>
      <c r="J7299">
        <v>0.9</v>
      </c>
      <c r="K7299">
        <v>0</v>
      </c>
      <c r="L7299">
        <v>0.9</v>
      </c>
      <c r="M7299">
        <v>0</v>
      </c>
      <c r="N7299">
        <v>90.7</v>
      </c>
      <c r="O7299">
        <v>6.5</v>
      </c>
      <c r="P7299">
        <v>2.8</v>
      </c>
      <c r="Q7299">
        <v>89.7</v>
      </c>
      <c r="R7299">
        <v>9.3000000000000007</v>
      </c>
      <c r="S7299">
        <v>0.9</v>
      </c>
      <c r="T7299">
        <v>78.5</v>
      </c>
      <c r="U7299">
        <v>15</v>
      </c>
      <c r="V7299">
        <v>6.5</v>
      </c>
      <c r="W7299">
        <v>0</v>
      </c>
      <c r="X7299">
        <v>96.3</v>
      </c>
      <c r="Y7299">
        <v>3.7</v>
      </c>
      <c r="Z7299">
        <v>0</v>
      </c>
      <c r="AA7299">
        <v>94.4</v>
      </c>
      <c r="AB7299">
        <v>4.7</v>
      </c>
      <c r="AC7299">
        <v>0.9</v>
      </c>
    </row>
    <row r="7300" spans="1:29" x14ac:dyDescent="0.3">
      <c r="A7300">
        <v>400106</v>
      </c>
      <c r="B7300">
        <v>2015</v>
      </c>
      <c r="C7300" t="s">
        <v>135</v>
      </c>
      <c r="D7300" t="s">
        <v>144</v>
      </c>
      <c r="E7300">
        <v>172</v>
      </c>
      <c r="F7300">
        <v>0</v>
      </c>
      <c r="G7300">
        <v>36.6</v>
      </c>
      <c r="H7300">
        <v>41.3</v>
      </c>
      <c r="I7300">
        <v>17.399999999999999</v>
      </c>
      <c r="J7300">
        <v>4.7</v>
      </c>
      <c r="K7300">
        <v>0</v>
      </c>
      <c r="L7300">
        <v>4.7</v>
      </c>
      <c r="M7300">
        <v>0</v>
      </c>
      <c r="N7300">
        <v>72.7</v>
      </c>
      <c r="O7300">
        <v>16.3</v>
      </c>
      <c r="P7300">
        <v>11</v>
      </c>
      <c r="Q7300">
        <v>73.8</v>
      </c>
      <c r="R7300">
        <v>22.1</v>
      </c>
      <c r="S7300">
        <v>4.0999999999999996</v>
      </c>
      <c r="T7300">
        <v>68.599999999999994</v>
      </c>
      <c r="U7300">
        <v>22.7</v>
      </c>
      <c r="V7300">
        <v>8.6999999999999993</v>
      </c>
      <c r="W7300">
        <v>0</v>
      </c>
      <c r="X7300">
        <v>57</v>
      </c>
      <c r="Y7300">
        <v>33.1</v>
      </c>
      <c r="Z7300">
        <v>9.9</v>
      </c>
      <c r="AA7300">
        <v>55.8</v>
      </c>
      <c r="AB7300">
        <v>31.4</v>
      </c>
      <c r="AC7300">
        <v>12.8</v>
      </c>
    </row>
    <row r="7301" spans="1:29" x14ac:dyDescent="0.3">
      <c r="A7301">
        <v>400108</v>
      </c>
      <c r="B7301">
        <v>2015</v>
      </c>
      <c r="C7301" t="s">
        <v>135</v>
      </c>
      <c r="D7301" t="s">
        <v>144</v>
      </c>
      <c r="E7301">
        <v>31</v>
      </c>
      <c r="F7301">
        <v>0</v>
      </c>
      <c r="G7301">
        <v>45.2</v>
      </c>
      <c r="H7301">
        <v>38.700000000000003</v>
      </c>
      <c r="I7301">
        <v>16.100000000000001</v>
      </c>
      <c r="J7301">
        <v>0</v>
      </c>
      <c r="K7301">
        <v>0</v>
      </c>
      <c r="L7301">
        <v>0</v>
      </c>
      <c r="M7301">
        <v>0</v>
      </c>
      <c r="N7301">
        <v>67.7</v>
      </c>
      <c r="O7301">
        <v>19.399999999999999</v>
      </c>
      <c r="P7301">
        <v>12.9</v>
      </c>
      <c r="Q7301">
        <v>83.9</v>
      </c>
      <c r="R7301">
        <v>12.9</v>
      </c>
      <c r="S7301">
        <v>3.2</v>
      </c>
      <c r="T7301">
        <v>61.3</v>
      </c>
      <c r="U7301">
        <v>35.5</v>
      </c>
      <c r="V7301">
        <v>3.2</v>
      </c>
      <c r="W7301">
        <v>0</v>
      </c>
      <c r="X7301">
        <v>77.400000000000006</v>
      </c>
      <c r="Y7301">
        <v>22.6</v>
      </c>
      <c r="Z7301">
        <v>0</v>
      </c>
      <c r="AA7301">
        <v>71</v>
      </c>
      <c r="AB7301">
        <v>29</v>
      </c>
      <c r="AC7301">
        <v>0</v>
      </c>
    </row>
    <row r="7302" spans="1:29" x14ac:dyDescent="0.3">
      <c r="A7302">
        <v>400113</v>
      </c>
      <c r="B7302">
        <v>2015</v>
      </c>
      <c r="C7302" t="s">
        <v>135</v>
      </c>
      <c r="D7302" t="s">
        <v>144</v>
      </c>
      <c r="E7302">
        <v>64</v>
      </c>
      <c r="F7302">
        <v>0</v>
      </c>
      <c r="G7302">
        <v>35.9</v>
      </c>
      <c r="H7302">
        <v>34.4</v>
      </c>
      <c r="I7302">
        <v>20.3</v>
      </c>
      <c r="J7302">
        <v>7.8</v>
      </c>
      <c r="K7302">
        <v>1.6</v>
      </c>
      <c r="L7302">
        <v>9.4</v>
      </c>
      <c r="M7302">
        <v>0</v>
      </c>
      <c r="N7302">
        <v>60.9</v>
      </c>
      <c r="O7302">
        <v>28.1</v>
      </c>
      <c r="P7302">
        <v>10.9</v>
      </c>
      <c r="Q7302">
        <v>59.4</v>
      </c>
      <c r="R7302">
        <v>25</v>
      </c>
      <c r="S7302">
        <v>15.6</v>
      </c>
      <c r="T7302">
        <v>62.5</v>
      </c>
      <c r="U7302">
        <v>17.2</v>
      </c>
      <c r="V7302">
        <v>20.3</v>
      </c>
      <c r="W7302">
        <v>0</v>
      </c>
      <c r="X7302">
        <v>57.8</v>
      </c>
      <c r="Y7302">
        <v>29.7</v>
      </c>
      <c r="Z7302">
        <v>12.5</v>
      </c>
      <c r="AA7302">
        <v>53.1</v>
      </c>
      <c r="AB7302">
        <v>37.5</v>
      </c>
      <c r="AC7302">
        <v>9.4</v>
      </c>
    </row>
    <row r="7303" spans="1:29" x14ac:dyDescent="0.3">
      <c r="A7303">
        <v>400115</v>
      </c>
      <c r="B7303">
        <v>2015</v>
      </c>
      <c r="C7303" t="s">
        <v>135</v>
      </c>
      <c r="D7303" t="s">
        <v>144</v>
      </c>
      <c r="E7303">
        <v>116</v>
      </c>
      <c r="F7303">
        <v>0</v>
      </c>
      <c r="G7303">
        <v>31.9</v>
      </c>
      <c r="H7303">
        <v>32.799999999999997</v>
      </c>
      <c r="I7303">
        <v>28.4</v>
      </c>
      <c r="J7303">
        <v>6.9</v>
      </c>
      <c r="K7303">
        <v>0</v>
      </c>
      <c r="L7303">
        <v>6.9</v>
      </c>
      <c r="M7303">
        <v>0</v>
      </c>
      <c r="N7303">
        <v>60.3</v>
      </c>
      <c r="O7303">
        <v>25</v>
      </c>
      <c r="P7303">
        <v>14.7</v>
      </c>
      <c r="Q7303">
        <v>69</v>
      </c>
      <c r="R7303">
        <v>22.4</v>
      </c>
      <c r="S7303">
        <v>8.6</v>
      </c>
      <c r="T7303">
        <v>59.5</v>
      </c>
      <c r="U7303">
        <v>22.4</v>
      </c>
      <c r="V7303">
        <v>18.100000000000001</v>
      </c>
      <c r="W7303">
        <v>0</v>
      </c>
      <c r="X7303">
        <v>56</v>
      </c>
      <c r="Y7303">
        <v>29.3</v>
      </c>
      <c r="Z7303">
        <v>14.7</v>
      </c>
      <c r="AA7303">
        <v>56</v>
      </c>
      <c r="AB7303">
        <v>29.3</v>
      </c>
      <c r="AC7303">
        <v>14.7</v>
      </c>
    </row>
    <row r="7304" spans="1:29" x14ac:dyDescent="0.3">
      <c r="A7304">
        <v>400117</v>
      </c>
      <c r="B7304">
        <v>2015</v>
      </c>
      <c r="C7304" t="s">
        <v>135</v>
      </c>
      <c r="D7304" t="s">
        <v>144</v>
      </c>
      <c r="E7304">
        <v>151</v>
      </c>
      <c r="F7304">
        <v>0</v>
      </c>
      <c r="G7304">
        <v>13.2</v>
      </c>
      <c r="H7304">
        <v>25.2</v>
      </c>
      <c r="I7304">
        <v>31.8</v>
      </c>
      <c r="J7304">
        <v>28.5</v>
      </c>
      <c r="K7304">
        <v>1.3</v>
      </c>
      <c r="L7304">
        <v>29.8</v>
      </c>
      <c r="M7304">
        <v>0</v>
      </c>
      <c r="N7304">
        <v>39.700000000000003</v>
      </c>
      <c r="O7304">
        <v>26.5</v>
      </c>
      <c r="P7304">
        <v>33.799999999999997</v>
      </c>
      <c r="Q7304">
        <v>51</v>
      </c>
      <c r="R7304">
        <v>23.8</v>
      </c>
      <c r="S7304">
        <v>25.2</v>
      </c>
      <c r="T7304">
        <v>41.1</v>
      </c>
      <c r="U7304">
        <v>27.8</v>
      </c>
      <c r="V7304">
        <v>31.1</v>
      </c>
      <c r="W7304">
        <v>0</v>
      </c>
      <c r="X7304">
        <v>28.5</v>
      </c>
      <c r="Y7304">
        <v>30.5</v>
      </c>
      <c r="Z7304">
        <v>41.1</v>
      </c>
      <c r="AA7304">
        <v>27.2</v>
      </c>
      <c r="AB7304">
        <v>24.5</v>
      </c>
      <c r="AC7304">
        <v>48.3</v>
      </c>
    </row>
    <row r="7305" spans="1:29" x14ac:dyDescent="0.3">
      <c r="A7305">
        <v>400118</v>
      </c>
      <c r="B7305">
        <v>2015</v>
      </c>
      <c r="C7305" t="s">
        <v>135</v>
      </c>
      <c r="D7305" t="s">
        <v>144</v>
      </c>
      <c r="E7305">
        <v>112</v>
      </c>
      <c r="F7305">
        <v>0</v>
      </c>
      <c r="G7305">
        <v>52.7</v>
      </c>
      <c r="H7305">
        <v>33</v>
      </c>
      <c r="I7305">
        <v>10.7</v>
      </c>
      <c r="J7305">
        <v>3.6</v>
      </c>
      <c r="K7305">
        <v>0</v>
      </c>
      <c r="L7305">
        <v>3.6</v>
      </c>
      <c r="M7305">
        <v>0</v>
      </c>
      <c r="N7305">
        <v>74.099999999999994</v>
      </c>
      <c r="O7305">
        <v>16.100000000000001</v>
      </c>
      <c r="P7305">
        <v>9.8000000000000007</v>
      </c>
      <c r="Q7305">
        <v>75.900000000000006</v>
      </c>
      <c r="R7305">
        <v>15.2</v>
      </c>
      <c r="S7305">
        <v>8.9</v>
      </c>
      <c r="T7305">
        <v>70.5</v>
      </c>
      <c r="U7305">
        <v>16.100000000000001</v>
      </c>
      <c r="V7305">
        <v>13.4</v>
      </c>
      <c r="W7305">
        <v>0</v>
      </c>
      <c r="X7305">
        <v>89.3</v>
      </c>
      <c r="Y7305">
        <v>7.1</v>
      </c>
      <c r="Z7305">
        <v>3.6</v>
      </c>
      <c r="AA7305">
        <v>83.9</v>
      </c>
      <c r="AB7305">
        <v>12.5</v>
      </c>
      <c r="AC7305">
        <v>3.6</v>
      </c>
    </row>
    <row r="7306" spans="1:29" x14ac:dyDescent="0.3">
      <c r="A7306">
        <v>400119</v>
      </c>
      <c r="B7306">
        <v>2015</v>
      </c>
      <c r="C7306" t="s">
        <v>135</v>
      </c>
      <c r="D7306" t="s">
        <v>144</v>
      </c>
      <c r="E7306">
        <v>78</v>
      </c>
      <c r="F7306">
        <v>0</v>
      </c>
      <c r="G7306">
        <v>65.400000000000006</v>
      </c>
      <c r="H7306">
        <v>24.4</v>
      </c>
      <c r="I7306">
        <v>10.3</v>
      </c>
      <c r="J7306">
        <v>0</v>
      </c>
      <c r="K7306">
        <v>0</v>
      </c>
      <c r="L7306">
        <v>0</v>
      </c>
      <c r="M7306">
        <v>0</v>
      </c>
      <c r="N7306">
        <v>79.5</v>
      </c>
      <c r="O7306">
        <v>14.1</v>
      </c>
      <c r="P7306">
        <v>6.4</v>
      </c>
      <c r="Q7306">
        <v>84.6</v>
      </c>
      <c r="R7306">
        <v>11.5</v>
      </c>
      <c r="S7306">
        <v>3.8</v>
      </c>
      <c r="T7306">
        <v>75.599999999999994</v>
      </c>
      <c r="U7306">
        <v>14.1</v>
      </c>
      <c r="V7306">
        <v>10.3</v>
      </c>
      <c r="W7306">
        <v>0</v>
      </c>
      <c r="X7306">
        <v>92.3</v>
      </c>
      <c r="Y7306">
        <v>6.4</v>
      </c>
      <c r="Z7306">
        <v>1.3</v>
      </c>
      <c r="AA7306">
        <v>87.2</v>
      </c>
      <c r="AB7306">
        <v>10.3</v>
      </c>
      <c r="AC7306">
        <v>2.6</v>
      </c>
    </row>
    <row r="7307" spans="1:29" x14ac:dyDescent="0.3">
      <c r="A7307">
        <v>400121</v>
      </c>
      <c r="B7307">
        <v>2015</v>
      </c>
      <c r="C7307" t="s">
        <v>135</v>
      </c>
      <c r="D7307" t="s">
        <v>144</v>
      </c>
      <c r="E7307">
        <v>87</v>
      </c>
      <c r="F7307">
        <v>0</v>
      </c>
      <c r="G7307">
        <v>27.6</v>
      </c>
      <c r="H7307">
        <v>29.9</v>
      </c>
      <c r="I7307">
        <v>28.7</v>
      </c>
      <c r="J7307">
        <v>13.8</v>
      </c>
      <c r="K7307">
        <v>0</v>
      </c>
      <c r="L7307">
        <v>13.8</v>
      </c>
      <c r="M7307">
        <v>0</v>
      </c>
      <c r="N7307">
        <v>52.9</v>
      </c>
      <c r="O7307">
        <v>21.8</v>
      </c>
      <c r="P7307">
        <v>25.3</v>
      </c>
      <c r="Q7307">
        <v>55.2</v>
      </c>
      <c r="R7307">
        <v>24.1</v>
      </c>
      <c r="S7307">
        <v>20.7</v>
      </c>
      <c r="T7307">
        <v>57.5</v>
      </c>
      <c r="U7307">
        <v>24.1</v>
      </c>
      <c r="V7307">
        <v>18.399999999999999</v>
      </c>
      <c r="W7307">
        <v>0</v>
      </c>
      <c r="X7307">
        <v>44.8</v>
      </c>
      <c r="Y7307">
        <v>37.9</v>
      </c>
      <c r="Z7307">
        <v>17.2</v>
      </c>
      <c r="AA7307">
        <v>43.7</v>
      </c>
      <c r="AB7307">
        <v>35.6</v>
      </c>
      <c r="AC7307">
        <v>20.7</v>
      </c>
    </row>
    <row r="7308" spans="1:29" x14ac:dyDescent="0.3">
      <c r="A7308">
        <v>400124</v>
      </c>
      <c r="B7308">
        <v>2015</v>
      </c>
      <c r="C7308" t="s">
        <v>135</v>
      </c>
      <c r="D7308" t="s">
        <v>144</v>
      </c>
      <c r="E7308">
        <v>16</v>
      </c>
      <c r="F7308">
        <v>0</v>
      </c>
      <c r="G7308">
        <v>81.3</v>
      </c>
      <c r="H7308">
        <v>18.8</v>
      </c>
      <c r="I7308">
        <v>0</v>
      </c>
      <c r="J7308">
        <v>0</v>
      </c>
      <c r="K7308">
        <v>0</v>
      </c>
      <c r="L7308">
        <v>0</v>
      </c>
      <c r="M7308">
        <v>0</v>
      </c>
      <c r="N7308">
        <v>93.8</v>
      </c>
      <c r="O7308">
        <v>6.3</v>
      </c>
      <c r="P7308">
        <v>0</v>
      </c>
      <c r="Q7308">
        <v>81.3</v>
      </c>
      <c r="R7308">
        <v>18.8</v>
      </c>
      <c r="S7308">
        <v>0</v>
      </c>
      <c r="T7308">
        <v>93.8</v>
      </c>
      <c r="U7308">
        <v>6.3</v>
      </c>
      <c r="V7308">
        <v>0</v>
      </c>
      <c r="W7308">
        <v>0</v>
      </c>
      <c r="X7308">
        <v>93.8</v>
      </c>
      <c r="Y7308">
        <v>6.3</v>
      </c>
      <c r="Z7308">
        <v>0</v>
      </c>
      <c r="AA7308">
        <v>93.8</v>
      </c>
      <c r="AB7308">
        <v>6.3</v>
      </c>
      <c r="AC7308">
        <v>0</v>
      </c>
    </row>
    <row r="7309" spans="1:29" x14ac:dyDescent="0.3">
      <c r="A7309">
        <v>400125</v>
      </c>
      <c r="B7309">
        <v>2015</v>
      </c>
      <c r="C7309" t="s">
        <v>135</v>
      </c>
      <c r="D7309" t="s">
        <v>144</v>
      </c>
      <c r="E7309">
        <v>27</v>
      </c>
      <c r="F7309">
        <v>0</v>
      </c>
      <c r="G7309">
        <v>37</v>
      </c>
      <c r="H7309">
        <v>48.1</v>
      </c>
      <c r="I7309">
        <v>11.1</v>
      </c>
      <c r="J7309">
        <v>3.7</v>
      </c>
      <c r="K7309">
        <v>0</v>
      </c>
      <c r="L7309">
        <v>3.7</v>
      </c>
      <c r="M7309">
        <v>0</v>
      </c>
      <c r="N7309">
        <v>74.099999999999994</v>
      </c>
      <c r="O7309">
        <v>25.9</v>
      </c>
      <c r="P7309">
        <v>0</v>
      </c>
      <c r="Q7309">
        <v>74.099999999999994</v>
      </c>
      <c r="R7309">
        <v>22.2</v>
      </c>
      <c r="S7309">
        <v>3.7</v>
      </c>
      <c r="T7309">
        <v>74.099999999999994</v>
      </c>
      <c r="U7309">
        <v>22.2</v>
      </c>
      <c r="V7309">
        <v>3.7</v>
      </c>
      <c r="W7309">
        <v>0</v>
      </c>
      <c r="X7309">
        <v>66.7</v>
      </c>
      <c r="Y7309">
        <v>29.6</v>
      </c>
      <c r="Z7309">
        <v>3.7</v>
      </c>
      <c r="AA7309">
        <v>51.9</v>
      </c>
      <c r="AB7309">
        <v>44.4</v>
      </c>
      <c r="AC7309">
        <v>3.7</v>
      </c>
    </row>
    <row r="7310" spans="1:29" x14ac:dyDescent="0.3">
      <c r="A7310">
        <v>400130</v>
      </c>
      <c r="B7310">
        <v>2015</v>
      </c>
      <c r="C7310" t="s">
        <v>135</v>
      </c>
      <c r="D7310" t="s">
        <v>144</v>
      </c>
      <c r="E7310">
        <v>15</v>
      </c>
      <c r="F7310">
        <v>0</v>
      </c>
      <c r="G7310">
        <v>93.3</v>
      </c>
      <c r="H7310">
        <v>6.7</v>
      </c>
      <c r="I7310">
        <v>0</v>
      </c>
      <c r="J7310">
        <v>0</v>
      </c>
      <c r="K7310">
        <v>0</v>
      </c>
      <c r="L7310">
        <v>0</v>
      </c>
      <c r="M7310">
        <v>0</v>
      </c>
      <c r="N7310">
        <v>100</v>
      </c>
      <c r="O7310">
        <v>0</v>
      </c>
      <c r="P7310">
        <v>0</v>
      </c>
      <c r="Q7310">
        <v>93.3</v>
      </c>
      <c r="R7310">
        <v>6.7</v>
      </c>
      <c r="S7310">
        <v>0</v>
      </c>
      <c r="T7310">
        <v>93.3</v>
      </c>
      <c r="U7310">
        <v>6.7</v>
      </c>
      <c r="V7310">
        <v>0</v>
      </c>
      <c r="W7310">
        <v>0</v>
      </c>
      <c r="X7310">
        <v>93.3</v>
      </c>
      <c r="Y7310">
        <v>6.7</v>
      </c>
      <c r="Z7310">
        <v>0</v>
      </c>
      <c r="AA7310">
        <v>93.3</v>
      </c>
      <c r="AB7310">
        <v>6.7</v>
      </c>
      <c r="AC7310">
        <v>0</v>
      </c>
    </row>
    <row r="7311" spans="1:29" x14ac:dyDescent="0.3">
      <c r="A7311">
        <v>400131</v>
      </c>
      <c r="B7311">
        <v>2015</v>
      </c>
      <c r="C7311" t="s">
        <v>135</v>
      </c>
      <c r="D7311" t="s">
        <v>144</v>
      </c>
      <c r="E7311">
        <v>16</v>
      </c>
      <c r="F7311">
        <v>0</v>
      </c>
      <c r="G7311">
        <v>37.5</v>
      </c>
      <c r="H7311">
        <v>31.3</v>
      </c>
      <c r="I7311">
        <v>25</v>
      </c>
      <c r="J7311">
        <v>6.3</v>
      </c>
      <c r="K7311">
        <v>0</v>
      </c>
      <c r="L7311">
        <v>6.3</v>
      </c>
      <c r="M7311">
        <v>0</v>
      </c>
      <c r="N7311">
        <v>56.3</v>
      </c>
      <c r="O7311">
        <v>31.3</v>
      </c>
      <c r="P7311">
        <v>12.5</v>
      </c>
      <c r="Q7311">
        <v>62.5</v>
      </c>
      <c r="R7311">
        <v>31.3</v>
      </c>
      <c r="S7311">
        <v>6.3</v>
      </c>
      <c r="T7311">
        <v>50</v>
      </c>
      <c r="U7311">
        <v>31.3</v>
      </c>
      <c r="V7311">
        <v>18.8</v>
      </c>
      <c r="W7311">
        <v>0</v>
      </c>
      <c r="X7311">
        <v>68.8</v>
      </c>
      <c r="Y7311">
        <v>25</v>
      </c>
      <c r="Z7311">
        <v>6.3</v>
      </c>
      <c r="AA7311">
        <v>62.5</v>
      </c>
      <c r="AB7311">
        <v>18.8</v>
      </c>
      <c r="AC7311">
        <v>18.8</v>
      </c>
    </row>
    <row r="7312" spans="1:29" x14ac:dyDescent="0.3">
      <c r="A7312">
        <v>400133</v>
      </c>
      <c r="B7312">
        <v>2015</v>
      </c>
      <c r="C7312" t="s">
        <v>135</v>
      </c>
      <c r="D7312" t="s">
        <v>144</v>
      </c>
      <c r="E7312">
        <v>15</v>
      </c>
      <c r="F7312">
        <v>0</v>
      </c>
      <c r="G7312">
        <v>33.299999999999997</v>
      </c>
      <c r="H7312">
        <v>53.3</v>
      </c>
      <c r="I7312">
        <v>13.3</v>
      </c>
      <c r="J7312">
        <v>0</v>
      </c>
      <c r="K7312">
        <v>0</v>
      </c>
      <c r="L7312">
        <v>0</v>
      </c>
      <c r="M7312">
        <v>0</v>
      </c>
      <c r="N7312">
        <v>80</v>
      </c>
      <c r="O7312">
        <v>20</v>
      </c>
      <c r="P7312">
        <v>0</v>
      </c>
      <c r="Q7312">
        <v>80</v>
      </c>
      <c r="R7312">
        <v>13.3</v>
      </c>
      <c r="S7312">
        <v>6.7</v>
      </c>
      <c r="T7312">
        <v>66.7</v>
      </c>
      <c r="U7312">
        <v>13.3</v>
      </c>
      <c r="V7312">
        <v>20</v>
      </c>
      <c r="W7312">
        <v>0</v>
      </c>
      <c r="X7312">
        <v>66.7</v>
      </c>
      <c r="Y7312">
        <v>26.7</v>
      </c>
      <c r="Z7312">
        <v>6.7</v>
      </c>
      <c r="AA7312">
        <v>80</v>
      </c>
      <c r="AB7312">
        <v>13.3</v>
      </c>
      <c r="AC7312">
        <v>6.7</v>
      </c>
    </row>
    <row r="7313" spans="1:29" x14ac:dyDescent="0.3">
      <c r="A7313">
        <v>400134</v>
      </c>
      <c r="B7313">
        <v>2015</v>
      </c>
      <c r="C7313" t="s">
        <v>135</v>
      </c>
      <c r="D7313" t="s">
        <v>144</v>
      </c>
      <c r="E7313">
        <v>90</v>
      </c>
      <c r="F7313">
        <v>0</v>
      </c>
      <c r="G7313">
        <v>38.9</v>
      </c>
      <c r="H7313">
        <v>34.4</v>
      </c>
      <c r="I7313">
        <v>23.3</v>
      </c>
      <c r="J7313">
        <v>3.3</v>
      </c>
      <c r="K7313">
        <v>0</v>
      </c>
      <c r="L7313">
        <v>3.3</v>
      </c>
      <c r="M7313">
        <v>0</v>
      </c>
      <c r="N7313">
        <v>65.599999999999994</v>
      </c>
      <c r="O7313">
        <v>24.4</v>
      </c>
      <c r="P7313">
        <v>10</v>
      </c>
      <c r="Q7313">
        <v>73.3</v>
      </c>
      <c r="R7313">
        <v>21.1</v>
      </c>
      <c r="S7313">
        <v>5.6</v>
      </c>
      <c r="T7313">
        <v>57.8</v>
      </c>
      <c r="U7313">
        <v>26.7</v>
      </c>
      <c r="V7313">
        <v>15.6</v>
      </c>
      <c r="W7313">
        <v>0</v>
      </c>
      <c r="X7313">
        <v>71.099999999999994</v>
      </c>
      <c r="Y7313">
        <v>17.8</v>
      </c>
      <c r="Z7313">
        <v>11.1</v>
      </c>
      <c r="AA7313">
        <v>70</v>
      </c>
      <c r="AB7313">
        <v>22.2</v>
      </c>
      <c r="AC7313">
        <v>7.8</v>
      </c>
    </row>
    <row r="7314" spans="1:29" x14ac:dyDescent="0.3">
      <c r="A7314">
        <v>400135</v>
      </c>
      <c r="B7314">
        <v>2015</v>
      </c>
      <c r="C7314" t="s">
        <v>135</v>
      </c>
      <c r="D7314" t="s">
        <v>144</v>
      </c>
      <c r="E7314">
        <v>42</v>
      </c>
      <c r="F7314">
        <v>0</v>
      </c>
      <c r="G7314">
        <v>33.299999999999997</v>
      </c>
      <c r="H7314">
        <v>42.9</v>
      </c>
      <c r="I7314">
        <v>16.7</v>
      </c>
      <c r="J7314">
        <v>7.1</v>
      </c>
      <c r="K7314">
        <v>0</v>
      </c>
      <c r="L7314">
        <v>7.1</v>
      </c>
      <c r="M7314">
        <v>0</v>
      </c>
      <c r="N7314">
        <v>59.5</v>
      </c>
      <c r="O7314">
        <v>35.700000000000003</v>
      </c>
      <c r="P7314">
        <v>4.8</v>
      </c>
      <c r="Q7314">
        <v>66.7</v>
      </c>
      <c r="R7314">
        <v>23.8</v>
      </c>
      <c r="S7314">
        <v>9.5</v>
      </c>
      <c r="T7314">
        <v>64.3</v>
      </c>
      <c r="U7314">
        <v>19</v>
      </c>
      <c r="V7314">
        <v>16.7</v>
      </c>
      <c r="W7314">
        <v>0</v>
      </c>
      <c r="X7314">
        <v>61.9</v>
      </c>
      <c r="Y7314">
        <v>31</v>
      </c>
      <c r="Z7314">
        <v>7.1</v>
      </c>
      <c r="AA7314">
        <v>61.9</v>
      </c>
      <c r="AB7314">
        <v>23.8</v>
      </c>
      <c r="AC7314">
        <v>14.3</v>
      </c>
    </row>
    <row r="7315" spans="1:29" x14ac:dyDescent="0.3">
      <c r="A7315">
        <v>400136</v>
      </c>
      <c r="B7315">
        <v>2015</v>
      </c>
      <c r="C7315" t="s">
        <v>135</v>
      </c>
      <c r="D7315" t="s">
        <v>144</v>
      </c>
      <c r="E7315">
        <v>10</v>
      </c>
      <c r="F7315">
        <v>0</v>
      </c>
      <c r="G7315">
        <v>30</v>
      </c>
      <c r="H7315">
        <v>10</v>
      </c>
      <c r="I7315">
        <v>50</v>
      </c>
      <c r="J7315">
        <v>10</v>
      </c>
      <c r="K7315">
        <v>0</v>
      </c>
      <c r="L7315">
        <v>10</v>
      </c>
      <c r="M7315">
        <v>0</v>
      </c>
      <c r="N7315">
        <v>30</v>
      </c>
      <c r="O7315">
        <v>50</v>
      </c>
      <c r="P7315">
        <v>20</v>
      </c>
      <c r="Q7315">
        <v>60</v>
      </c>
      <c r="R7315">
        <v>40</v>
      </c>
      <c r="S7315">
        <v>0</v>
      </c>
      <c r="T7315">
        <v>50</v>
      </c>
      <c r="U7315">
        <v>10</v>
      </c>
      <c r="V7315">
        <v>40</v>
      </c>
      <c r="W7315">
        <v>0</v>
      </c>
      <c r="X7315">
        <v>70</v>
      </c>
      <c r="Y7315">
        <v>30</v>
      </c>
      <c r="Z7315">
        <v>0</v>
      </c>
      <c r="AA7315">
        <v>50</v>
      </c>
      <c r="AB7315">
        <v>50</v>
      </c>
      <c r="AC7315">
        <v>0</v>
      </c>
    </row>
    <row r="7316" spans="1:29" x14ac:dyDescent="0.3">
      <c r="A7316">
        <v>400137</v>
      </c>
      <c r="B7316">
        <v>2015</v>
      </c>
      <c r="C7316" t="s">
        <v>135</v>
      </c>
      <c r="D7316" t="s">
        <v>144</v>
      </c>
      <c r="E7316">
        <v>31</v>
      </c>
      <c r="F7316">
        <v>0</v>
      </c>
      <c r="G7316">
        <v>38.700000000000003</v>
      </c>
      <c r="H7316">
        <v>51.6</v>
      </c>
      <c r="I7316">
        <v>6.5</v>
      </c>
      <c r="J7316">
        <v>3.2</v>
      </c>
      <c r="K7316">
        <v>0</v>
      </c>
      <c r="L7316">
        <v>3.2</v>
      </c>
      <c r="M7316">
        <v>0</v>
      </c>
      <c r="N7316">
        <v>67.7</v>
      </c>
      <c r="O7316">
        <v>22.6</v>
      </c>
      <c r="P7316">
        <v>9.6999999999999993</v>
      </c>
      <c r="Q7316">
        <v>74.2</v>
      </c>
      <c r="R7316">
        <v>25.8</v>
      </c>
      <c r="S7316">
        <v>0</v>
      </c>
      <c r="T7316">
        <v>64.5</v>
      </c>
      <c r="U7316">
        <v>22.6</v>
      </c>
      <c r="V7316">
        <v>12.9</v>
      </c>
      <c r="W7316">
        <v>0</v>
      </c>
      <c r="X7316">
        <v>67.7</v>
      </c>
      <c r="Y7316">
        <v>32.299999999999997</v>
      </c>
      <c r="Z7316">
        <v>0</v>
      </c>
      <c r="AA7316">
        <v>67.7</v>
      </c>
      <c r="AB7316">
        <v>29</v>
      </c>
      <c r="AC7316">
        <v>3.2</v>
      </c>
    </row>
    <row r="7317" spans="1:29" x14ac:dyDescent="0.3">
      <c r="A7317">
        <v>400139</v>
      </c>
      <c r="B7317">
        <v>2015</v>
      </c>
      <c r="C7317" t="s">
        <v>135</v>
      </c>
      <c r="D7317" t="s">
        <v>144</v>
      </c>
      <c r="E7317">
        <v>10</v>
      </c>
      <c r="F7317">
        <v>0</v>
      </c>
      <c r="G7317">
        <v>40</v>
      </c>
      <c r="H7317">
        <v>40</v>
      </c>
      <c r="I7317">
        <v>20</v>
      </c>
      <c r="J7317">
        <v>0</v>
      </c>
      <c r="K7317">
        <v>0</v>
      </c>
      <c r="L7317">
        <v>0</v>
      </c>
      <c r="M7317">
        <v>0</v>
      </c>
      <c r="N7317">
        <v>70</v>
      </c>
      <c r="O7317">
        <v>10</v>
      </c>
      <c r="P7317">
        <v>20</v>
      </c>
      <c r="Q7317">
        <v>80</v>
      </c>
      <c r="R7317">
        <v>20</v>
      </c>
      <c r="S7317">
        <v>0</v>
      </c>
      <c r="T7317">
        <v>40</v>
      </c>
      <c r="U7317">
        <v>50</v>
      </c>
      <c r="V7317">
        <v>10</v>
      </c>
      <c r="W7317">
        <v>0</v>
      </c>
      <c r="X7317">
        <v>60</v>
      </c>
      <c r="Y7317">
        <v>40</v>
      </c>
      <c r="Z7317">
        <v>0</v>
      </c>
      <c r="AA7317">
        <v>50</v>
      </c>
      <c r="AB7317">
        <v>50</v>
      </c>
      <c r="AC7317">
        <v>0</v>
      </c>
    </row>
    <row r="7318" spans="1:29" x14ac:dyDescent="0.3">
      <c r="A7318">
        <v>400143</v>
      </c>
      <c r="B7318">
        <v>2015</v>
      </c>
      <c r="C7318" t="s">
        <v>135</v>
      </c>
      <c r="D7318" t="s">
        <v>144</v>
      </c>
      <c r="E7318">
        <v>30</v>
      </c>
      <c r="F7318">
        <v>0</v>
      </c>
      <c r="G7318">
        <v>70</v>
      </c>
      <c r="H7318">
        <v>26.7</v>
      </c>
      <c r="I7318">
        <v>3.3</v>
      </c>
      <c r="J7318">
        <v>0</v>
      </c>
      <c r="K7318">
        <v>0</v>
      </c>
      <c r="L7318">
        <v>0</v>
      </c>
      <c r="M7318">
        <v>0</v>
      </c>
      <c r="N7318">
        <v>83.3</v>
      </c>
      <c r="O7318">
        <v>16.7</v>
      </c>
      <c r="P7318">
        <v>0</v>
      </c>
      <c r="Q7318">
        <v>86.7</v>
      </c>
      <c r="R7318">
        <v>13.3</v>
      </c>
      <c r="S7318">
        <v>0</v>
      </c>
      <c r="T7318">
        <v>76.7</v>
      </c>
      <c r="U7318">
        <v>20</v>
      </c>
      <c r="V7318">
        <v>3.3</v>
      </c>
      <c r="W7318">
        <v>0</v>
      </c>
      <c r="X7318">
        <v>96.7</v>
      </c>
      <c r="Y7318">
        <v>3.3</v>
      </c>
      <c r="Z7318">
        <v>0</v>
      </c>
      <c r="AA7318">
        <v>93.3</v>
      </c>
      <c r="AB7318">
        <v>6.7</v>
      </c>
      <c r="AC7318">
        <v>0</v>
      </c>
    </row>
    <row r="7319" spans="1:29" x14ac:dyDescent="0.3">
      <c r="A7319">
        <v>400149</v>
      </c>
      <c r="B7319">
        <v>2015</v>
      </c>
      <c r="C7319" t="s">
        <v>135</v>
      </c>
      <c r="D7319" t="s">
        <v>144</v>
      </c>
      <c r="E7319">
        <v>181</v>
      </c>
      <c r="F7319">
        <v>0</v>
      </c>
      <c r="G7319">
        <v>32.6</v>
      </c>
      <c r="H7319">
        <v>27.1</v>
      </c>
      <c r="I7319">
        <v>30.4</v>
      </c>
      <c r="J7319">
        <v>9.4</v>
      </c>
      <c r="K7319">
        <v>0.6</v>
      </c>
      <c r="L7319">
        <v>9.9</v>
      </c>
      <c r="M7319">
        <v>0</v>
      </c>
      <c r="N7319">
        <v>59.7</v>
      </c>
      <c r="O7319">
        <v>22.7</v>
      </c>
      <c r="P7319">
        <v>17.7</v>
      </c>
      <c r="Q7319">
        <v>56.4</v>
      </c>
      <c r="R7319">
        <v>25.4</v>
      </c>
      <c r="S7319">
        <v>18.2</v>
      </c>
      <c r="T7319">
        <v>63</v>
      </c>
      <c r="U7319">
        <v>17.7</v>
      </c>
      <c r="V7319">
        <v>19.3</v>
      </c>
      <c r="W7319">
        <v>0</v>
      </c>
      <c r="X7319">
        <v>54.1</v>
      </c>
      <c r="Y7319">
        <v>30.9</v>
      </c>
      <c r="Z7319">
        <v>14.9</v>
      </c>
      <c r="AA7319">
        <v>49.2</v>
      </c>
      <c r="AB7319">
        <v>31.5</v>
      </c>
      <c r="AC7319">
        <v>19.3</v>
      </c>
    </row>
    <row r="7320" spans="1:29" x14ac:dyDescent="0.3">
      <c r="A7320">
        <v>400156</v>
      </c>
      <c r="B7320">
        <v>2015</v>
      </c>
      <c r="C7320" t="s">
        <v>135</v>
      </c>
      <c r="D7320" t="s">
        <v>144</v>
      </c>
      <c r="E7320">
        <v>153</v>
      </c>
      <c r="F7320">
        <v>0</v>
      </c>
      <c r="G7320">
        <v>22.2</v>
      </c>
      <c r="H7320">
        <v>35.299999999999997</v>
      </c>
      <c r="I7320">
        <v>28.8</v>
      </c>
      <c r="J7320">
        <v>13.1</v>
      </c>
      <c r="K7320">
        <v>0.7</v>
      </c>
      <c r="L7320">
        <v>13.7</v>
      </c>
      <c r="M7320">
        <v>0</v>
      </c>
      <c r="N7320">
        <v>53.6</v>
      </c>
      <c r="O7320">
        <v>28.1</v>
      </c>
      <c r="P7320">
        <v>18.3</v>
      </c>
      <c r="Q7320">
        <v>53.6</v>
      </c>
      <c r="R7320">
        <v>30.1</v>
      </c>
      <c r="S7320">
        <v>16.3</v>
      </c>
      <c r="T7320">
        <v>45.1</v>
      </c>
      <c r="U7320">
        <v>32</v>
      </c>
      <c r="V7320">
        <v>22.9</v>
      </c>
      <c r="W7320">
        <v>0</v>
      </c>
      <c r="X7320">
        <v>47.1</v>
      </c>
      <c r="Y7320">
        <v>37.299999999999997</v>
      </c>
      <c r="Z7320">
        <v>15.7</v>
      </c>
      <c r="AA7320">
        <v>45.1</v>
      </c>
      <c r="AB7320">
        <v>30.7</v>
      </c>
      <c r="AC7320">
        <v>24.2</v>
      </c>
    </row>
    <row r="7321" spans="1:29" x14ac:dyDescent="0.3">
      <c r="A7321">
        <v>400157</v>
      </c>
      <c r="B7321">
        <v>2015</v>
      </c>
      <c r="C7321" t="s">
        <v>135</v>
      </c>
      <c r="D7321" t="s">
        <v>144</v>
      </c>
      <c r="E7321">
        <v>157</v>
      </c>
      <c r="F7321">
        <v>0</v>
      </c>
      <c r="G7321">
        <v>37.6</v>
      </c>
      <c r="H7321">
        <v>29.3</v>
      </c>
      <c r="I7321">
        <v>21.7</v>
      </c>
      <c r="J7321">
        <v>11.5</v>
      </c>
      <c r="K7321">
        <v>0</v>
      </c>
      <c r="L7321">
        <v>11.5</v>
      </c>
      <c r="M7321">
        <v>0</v>
      </c>
      <c r="N7321">
        <v>54.8</v>
      </c>
      <c r="O7321">
        <v>28</v>
      </c>
      <c r="P7321">
        <v>17.2</v>
      </c>
      <c r="Q7321">
        <v>65.599999999999994</v>
      </c>
      <c r="R7321">
        <v>19.7</v>
      </c>
      <c r="S7321">
        <v>14.6</v>
      </c>
      <c r="T7321">
        <v>62.4</v>
      </c>
      <c r="U7321">
        <v>19.100000000000001</v>
      </c>
      <c r="V7321">
        <v>18.5</v>
      </c>
      <c r="W7321">
        <v>0</v>
      </c>
      <c r="X7321">
        <v>65.599999999999994</v>
      </c>
      <c r="Y7321">
        <v>19.7</v>
      </c>
      <c r="Z7321">
        <v>14.6</v>
      </c>
      <c r="AA7321">
        <v>58.6</v>
      </c>
      <c r="AB7321">
        <v>23.6</v>
      </c>
      <c r="AC7321">
        <v>17.8</v>
      </c>
    </row>
    <row r="7322" spans="1:29" x14ac:dyDescent="0.3">
      <c r="A7322">
        <v>400162</v>
      </c>
      <c r="B7322">
        <v>2015</v>
      </c>
      <c r="C7322" t="s">
        <v>135</v>
      </c>
      <c r="D7322" t="s">
        <v>144</v>
      </c>
      <c r="E7322">
        <v>138</v>
      </c>
      <c r="F7322">
        <v>0</v>
      </c>
      <c r="G7322">
        <v>22.5</v>
      </c>
      <c r="H7322">
        <v>31.9</v>
      </c>
      <c r="I7322">
        <v>34.1</v>
      </c>
      <c r="J7322">
        <v>11.6</v>
      </c>
      <c r="K7322">
        <v>0</v>
      </c>
      <c r="L7322">
        <v>11.6</v>
      </c>
      <c r="M7322">
        <v>0</v>
      </c>
      <c r="N7322">
        <v>50</v>
      </c>
      <c r="O7322">
        <v>31.9</v>
      </c>
      <c r="P7322">
        <v>18.100000000000001</v>
      </c>
      <c r="Q7322">
        <v>58</v>
      </c>
      <c r="R7322">
        <v>28.3</v>
      </c>
      <c r="S7322">
        <v>13.8</v>
      </c>
      <c r="T7322">
        <v>51.4</v>
      </c>
      <c r="U7322">
        <v>24.6</v>
      </c>
      <c r="V7322">
        <v>23.9</v>
      </c>
      <c r="W7322">
        <v>0</v>
      </c>
      <c r="X7322">
        <v>41.3</v>
      </c>
      <c r="Y7322">
        <v>40.6</v>
      </c>
      <c r="Z7322">
        <v>18.100000000000001</v>
      </c>
      <c r="AA7322">
        <v>39.1</v>
      </c>
      <c r="AB7322">
        <v>35.5</v>
      </c>
      <c r="AC7322">
        <v>25.4</v>
      </c>
    </row>
    <row r="7323" spans="1:29" x14ac:dyDescent="0.3">
      <c r="A7323">
        <v>400169</v>
      </c>
      <c r="B7323">
        <v>2015</v>
      </c>
      <c r="C7323" t="s">
        <v>135</v>
      </c>
      <c r="D7323" t="s">
        <v>144</v>
      </c>
      <c r="E7323">
        <v>259</v>
      </c>
      <c r="F7323">
        <v>0</v>
      </c>
      <c r="G7323">
        <v>25.1</v>
      </c>
      <c r="H7323">
        <v>33.6</v>
      </c>
      <c r="I7323">
        <v>28.2</v>
      </c>
      <c r="J7323">
        <v>13.1</v>
      </c>
      <c r="K7323">
        <v>0</v>
      </c>
      <c r="L7323">
        <v>13.1</v>
      </c>
      <c r="M7323">
        <v>0</v>
      </c>
      <c r="N7323">
        <v>47.1</v>
      </c>
      <c r="O7323">
        <v>31.7</v>
      </c>
      <c r="P7323">
        <v>21.2</v>
      </c>
      <c r="Q7323">
        <v>58.3</v>
      </c>
      <c r="R7323">
        <v>25.1</v>
      </c>
      <c r="S7323">
        <v>16.600000000000001</v>
      </c>
      <c r="T7323">
        <v>49.8</v>
      </c>
      <c r="U7323">
        <v>25.5</v>
      </c>
      <c r="V7323">
        <v>24.7</v>
      </c>
      <c r="W7323">
        <v>0</v>
      </c>
      <c r="X7323">
        <v>53.3</v>
      </c>
      <c r="Y7323">
        <v>30.5</v>
      </c>
      <c r="Z7323">
        <v>16.2</v>
      </c>
      <c r="AA7323">
        <v>46.3</v>
      </c>
      <c r="AB7323">
        <v>33.6</v>
      </c>
      <c r="AC7323">
        <v>20.100000000000001</v>
      </c>
    </row>
    <row r="7324" spans="1:29" x14ac:dyDescent="0.3">
      <c r="A7324">
        <v>400170</v>
      </c>
      <c r="B7324">
        <v>2015</v>
      </c>
      <c r="C7324" t="s">
        <v>135</v>
      </c>
      <c r="D7324" t="s">
        <v>144</v>
      </c>
      <c r="E7324">
        <v>182</v>
      </c>
      <c r="F7324">
        <v>0</v>
      </c>
      <c r="G7324">
        <v>21.4</v>
      </c>
      <c r="H7324">
        <v>23.6</v>
      </c>
      <c r="I7324">
        <v>36.299999999999997</v>
      </c>
      <c r="J7324">
        <v>17</v>
      </c>
      <c r="K7324">
        <v>1.6</v>
      </c>
      <c r="L7324">
        <v>18.7</v>
      </c>
      <c r="M7324">
        <v>0</v>
      </c>
      <c r="N7324">
        <v>44.5</v>
      </c>
      <c r="O7324">
        <v>25.8</v>
      </c>
      <c r="P7324">
        <v>29.7</v>
      </c>
      <c r="Q7324">
        <v>50.5</v>
      </c>
      <c r="R7324">
        <v>26.9</v>
      </c>
      <c r="S7324">
        <v>22.5</v>
      </c>
      <c r="T7324">
        <v>50.5</v>
      </c>
      <c r="U7324">
        <v>24.7</v>
      </c>
      <c r="V7324">
        <v>24.7</v>
      </c>
      <c r="W7324">
        <v>0</v>
      </c>
      <c r="X7324">
        <v>40.1</v>
      </c>
      <c r="Y7324">
        <v>33.5</v>
      </c>
      <c r="Z7324">
        <v>26.4</v>
      </c>
      <c r="AA7324">
        <v>36.299999999999997</v>
      </c>
      <c r="AB7324">
        <v>32.4</v>
      </c>
      <c r="AC7324">
        <v>31.3</v>
      </c>
    </row>
    <row r="7325" spans="1:29" x14ac:dyDescent="0.3">
      <c r="A7325">
        <v>609674</v>
      </c>
      <c r="B7325">
        <v>2015</v>
      </c>
      <c r="C7325" t="s">
        <v>135</v>
      </c>
      <c r="D7325" t="s">
        <v>144</v>
      </c>
      <c r="E7325">
        <v>159</v>
      </c>
      <c r="F7325">
        <v>0</v>
      </c>
      <c r="G7325">
        <v>47.8</v>
      </c>
      <c r="H7325">
        <v>31.4</v>
      </c>
      <c r="I7325">
        <v>18.899999999999999</v>
      </c>
      <c r="J7325">
        <v>1.9</v>
      </c>
      <c r="K7325">
        <v>0</v>
      </c>
      <c r="L7325">
        <v>1.9</v>
      </c>
      <c r="M7325">
        <v>0</v>
      </c>
      <c r="N7325">
        <v>71.7</v>
      </c>
      <c r="O7325">
        <v>15.7</v>
      </c>
      <c r="P7325">
        <v>12.6</v>
      </c>
      <c r="Q7325">
        <v>68.599999999999994</v>
      </c>
      <c r="R7325">
        <v>22.6</v>
      </c>
      <c r="S7325">
        <v>8.8000000000000007</v>
      </c>
      <c r="T7325">
        <v>71.099999999999994</v>
      </c>
      <c r="U7325">
        <v>15.1</v>
      </c>
      <c r="V7325">
        <v>13.8</v>
      </c>
      <c r="W7325">
        <v>0</v>
      </c>
      <c r="X7325">
        <v>78</v>
      </c>
      <c r="Y7325">
        <v>17.600000000000001</v>
      </c>
      <c r="Z7325">
        <v>4.4000000000000004</v>
      </c>
      <c r="AA7325">
        <v>75.5</v>
      </c>
      <c r="AB7325">
        <v>18.899999999999999</v>
      </c>
      <c r="AC7325">
        <v>5.7</v>
      </c>
    </row>
    <row r="7326" spans="1:29" x14ac:dyDescent="0.3">
      <c r="A7326">
        <v>609676</v>
      </c>
      <c r="B7326">
        <v>2015</v>
      </c>
      <c r="C7326" t="s">
        <v>135</v>
      </c>
      <c r="D7326" t="s">
        <v>144</v>
      </c>
      <c r="E7326">
        <v>121</v>
      </c>
      <c r="F7326">
        <v>0</v>
      </c>
      <c r="G7326">
        <v>53.7</v>
      </c>
      <c r="H7326">
        <v>28.9</v>
      </c>
      <c r="I7326">
        <v>14</v>
      </c>
      <c r="J7326">
        <v>3.3</v>
      </c>
      <c r="K7326">
        <v>0</v>
      </c>
      <c r="L7326">
        <v>3.3</v>
      </c>
      <c r="M7326">
        <v>0</v>
      </c>
      <c r="N7326">
        <v>71.900000000000006</v>
      </c>
      <c r="O7326">
        <v>19</v>
      </c>
      <c r="P7326">
        <v>9.1</v>
      </c>
      <c r="Q7326">
        <v>79.3</v>
      </c>
      <c r="R7326">
        <v>16.5</v>
      </c>
      <c r="S7326">
        <v>4.0999999999999996</v>
      </c>
      <c r="T7326">
        <v>73.599999999999994</v>
      </c>
      <c r="U7326">
        <v>18.2</v>
      </c>
      <c r="V7326">
        <v>8.3000000000000007</v>
      </c>
      <c r="W7326">
        <v>0</v>
      </c>
      <c r="X7326">
        <v>72.7</v>
      </c>
      <c r="Y7326">
        <v>21.5</v>
      </c>
      <c r="Z7326">
        <v>5.8</v>
      </c>
      <c r="AA7326">
        <v>72.7</v>
      </c>
      <c r="AB7326">
        <v>19</v>
      </c>
      <c r="AC7326">
        <v>8.3000000000000007</v>
      </c>
    </row>
    <row r="7327" spans="1:29" x14ac:dyDescent="0.3">
      <c r="A7327">
        <v>609678</v>
      </c>
      <c r="B7327">
        <v>2015</v>
      </c>
      <c r="C7327" t="s">
        <v>135</v>
      </c>
      <c r="D7327" t="s">
        <v>144</v>
      </c>
      <c r="E7327">
        <v>286</v>
      </c>
      <c r="F7327">
        <v>0</v>
      </c>
      <c r="G7327">
        <v>0.7</v>
      </c>
      <c r="H7327">
        <v>5.2</v>
      </c>
      <c r="I7327">
        <v>14</v>
      </c>
      <c r="J7327">
        <v>61.5</v>
      </c>
      <c r="K7327">
        <v>18.5</v>
      </c>
      <c r="L7327">
        <v>80.099999999999994</v>
      </c>
      <c r="M7327">
        <v>0</v>
      </c>
      <c r="N7327">
        <v>7</v>
      </c>
      <c r="O7327">
        <v>15.7</v>
      </c>
      <c r="P7327">
        <v>77.3</v>
      </c>
      <c r="Q7327">
        <v>5.2</v>
      </c>
      <c r="R7327">
        <v>15</v>
      </c>
      <c r="S7327">
        <v>79.7</v>
      </c>
      <c r="T7327">
        <v>8.4</v>
      </c>
      <c r="U7327">
        <v>13.3</v>
      </c>
      <c r="V7327">
        <v>78.3</v>
      </c>
      <c r="W7327">
        <v>0</v>
      </c>
      <c r="X7327">
        <v>9.8000000000000007</v>
      </c>
      <c r="Y7327">
        <v>22.4</v>
      </c>
      <c r="Z7327">
        <v>67.8</v>
      </c>
      <c r="AA7327">
        <v>5.9</v>
      </c>
      <c r="AB7327">
        <v>18.5</v>
      </c>
      <c r="AC7327">
        <v>75.5</v>
      </c>
    </row>
    <row r="7328" spans="1:29" x14ac:dyDescent="0.3">
      <c r="A7328">
        <v>609679</v>
      </c>
      <c r="B7328">
        <v>2015</v>
      </c>
      <c r="C7328" t="s">
        <v>135</v>
      </c>
      <c r="D7328" t="s">
        <v>144</v>
      </c>
      <c r="E7328">
        <v>318</v>
      </c>
      <c r="F7328">
        <v>0</v>
      </c>
      <c r="G7328">
        <v>19.2</v>
      </c>
      <c r="H7328">
        <v>26.7</v>
      </c>
      <c r="I7328">
        <v>30.5</v>
      </c>
      <c r="J7328">
        <v>22.6</v>
      </c>
      <c r="K7328">
        <v>0.9</v>
      </c>
      <c r="L7328">
        <v>23.6</v>
      </c>
      <c r="M7328">
        <v>0</v>
      </c>
      <c r="N7328">
        <v>41.2</v>
      </c>
      <c r="O7328">
        <v>28</v>
      </c>
      <c r="P7328">
        <v>30.8</v>
      </c>
      <c r="Q7328">
        <v>47.2</v>
      </c>
      <c r="R7328">
        <v>29.2</v>
      </c>
      <c r="S7328">
        <v>23.6</v>
      </c>
      <c r="T7328">
        <v>47.8</v>
      </c>
      <c r="U7328">
        <v>24.2</v>
      </c>
      <c r="V7328">
        <v>28</v>
      </c>
      <c r="W7328">
        <v>0</v>
      </c>
      <c r="X7328">
        <v>38.1</v>
      </c>
      <c r="Y7328">
        <v>32.4</v>
      </c>
      <c r="Z7328">
        <v>29.6</v>
      </c>
      <c r="AA7328">
        <v>35.5</v>
      </c>
      <c r="AB7328">
        <v>29.6</v>
      </c>
      <c r="AC7328">
        <v>34.9</v>
      </c>
    </row>
    <row r="7329" spans="1:29" x14ac:dyDescent="0.3">
      <c r="A7329">
        <v>609680</v>
      </c>
      <c r="B7329">
        <v>2015</v>
      </c>
      <c r="C7329" t="s">
        <v>135</v>
      </c>
      <c r="D7329" t="s">
        <v>144</v>
      </c>
      <c r="E7329">
        <v>179</v>
      </c>
      <c r="F7329">
        <v>0</v>
      </c>
      <c r="G7329">
        <v>0</v>
      </c>
      <c r="H7329">
        <v>2.8</v>
      </c>
      <c r="I7329">
        <v>6.7</v>
      </c>
      <c r="J7329">
        <v>51.4</v>
      </c>
      <c r="K7329">
        <v>39.1</v>
      </c>
      <c r="L7329">
        <v>90.5</v>
      </c>
      <c r="M7329">
        <v>0</v>
      </c>
      <c r="N7329">
        <v>3.4</v>
      </c>
      <c r="O7329">
        <v>7.8</v>
      </c>
      <c r="P7329">
        <v>88.8</v>
      </c>
      <c r="Q7329">
        <v>5</v>
      </c>
      <c r="R7329">
        <v>4.5</v>
      </c>
      <c r="S7329">
        <v>90.5</v>
      </c>
      <c r="T7329">
        <v>3.9</v>
      </c>
      <c r="U7329">
        <v>6.7</v>
      </c>
      <c r="V7329">
        <v>89.4</v>
      </c>
      <c r="W7329">
        <v>0</v>
      </c>
      <c r="X7329">
        <v>2.8</v>
      </c>
      <c r="Y7329">
        <v>14.5</v>
      </c>
      <c r="Z7329">
        <v>82.7</v>
      </c>
      <c r="AA7329">
        <v>1.7</v>
      </c>
      <c r="AB7329">
        <v>8.4</v>
      </c>
      <c r="AC7329">
        <v>89.9</v>
      </c>
    </row>
    <row r="7330" spans="1:29" x14ac:dyDescent="0.3">
      <c r="A7330">
        <v>609682</v>
      </c>
      <c r="B7330">
        <v>2015</v>
      </c>
      <c r="C7330" t="s">
        <v>135</v>
      </c>
      <c r="D7330" t="s">
        <v>144</v>
      </c>
      <c r="E7330">
        <v>59</v>
      </c>
      <c r="F7330">
        <v>0</v>
      </c>
      <c r="G7330">
        <v>74.599999999999994</v>
      </c>
      <c r="H7330">
        <v>16.899999999999999</v>
      </c>
      <c r="I7330">
        <v>8.5</v>
      </c>
      <c r="J7330">
        <v>0</v>
      </c>
      <c r="K7330">
        <v>0</v>
      </c>
      <c r="L7330">
        <v>0</v>
      </c>
      <c r="M7330">
        <v>0</v>
      </c>
      <c r="N7330">
        <v>88.1</v>
      </c>
      <c r="O7330">
        <v>10.199999999999999</v>
      </c>
      <c r="P7330">
        <v>1.7</v>
      </c>
      <c r="Q7330">
        <v>89.8</v>
      </c>
      <c r="R7330">
        <v>8.5</v>
      </c>
      <c r="S7330">
        <v>1.7</v>
      </c>
      <c r="T7330">
        <v>89.8</v>
      </c>
      <c r="U7330">
        <v>5.0999999999999996</v>
      </c>
      <c r="V7330">
        <v>5.0999999999999996</v>
      </c>
      <c r="W7330">
        <v>0</v>
      </c>
      <c r="X7330">
        <v>88.1</v>
      </c>
      <c r="Y7330">
        <v>11.9</v>
      </c>
      <c r="Z7330">
        <v>0</v>
      </c>
      <c r="AA7330">
        <v>76.3</v>
      </c>
      <c r="AB7330">
        <v>18.600000000000001</v>
      </c>
      <c r="AC7330">
        <v>5.0999999999999996</v>
      </c>
    </row>
    <row r="7331" spans="1:29" x14ac:dyDescent="0.3">
      <c r="A7331">
        <v>609691</v>
      </c>
      <c r="B7331">
        <v>2015</v>
      </c>
      <c r="C7331" t="s">
        <v>135</v>
      </c>
      <c r="D7331" t="s">
        <v>144</v>
      </c>
      <c r="E7331">
        <v>235</v>
      </c>
      <c r="F7331">
        <v>0</v>
      </c>
      <c r="G7331">
        <v>51.5</v>
      </c>
      <c r="H7331">
        <v>34</v>
      </c>
      <c r="I7331">
        <v>11.5</v>
      </c>
      <c r="J7331">
        <v>3</v>
      </c>
      <c r="K7331">
        <v>0</v>
      </c>
      <c r="L7331">
        <v>3</v>
      </c>
      <c r="M7331">
        <v>0</v>
      </c>
      <c r="N7331">
        <v>73.599999999999994</v>
      </c>
      <c r="O7331">
        <v>17.899999999999999</v>
      </c>
      <c r="P7331">
        <v>8.5</v>
      </c>
      <c r="Q7331">
        <v>81.7</v>
      </c>
      <c r="R7331">
        <v>15.3</v>
      </c>
      <c r="S7331">
        <v>3</v>
      </c>
      <c r="T7331">
        <v>73.599999999999994</v>
      </c>
      <c r="U7331">
        <v>14.9</v>
      </c>
      <c r="V7331">
        <v>11.5</v>
      </c>
      <c r="W7331">
        <v>0</v>
      </c>
      <c r="X7331">
        <v>77</v>
      </c>
      <c r="Y7331">
        <v>19.600000000000001</v>
      </c>
      <c r="Z7331">
        <v>3.4</v>
      </c>
      <c r="AA7331">
        <v>76.599999999999994</v>
      </c>
      <c r="AB7331">
        <v>17.899999999999999</v>
      </c>
      <c r="AC7331">
        <v>5.5</v>
      </c>
    </row>
    <row r="7332" spans="1:29" x14ac:dyDescent="0.3">
      <c r="A7332">
        <v>609692</v>
      </c>
      <c r="B7332">
        <v>2015</v>
      </c>
      <c r="C7332" t="s">
        <v>135</v>
      </c>
      <c r="D7332" t="s">
        <v>144</v>
      </c>
      <c r="E7332">
        <v>294</v>
      </c>
      <c r="F7332">
        <v>0</v>
      </c>
      <c r="G7332">
        <v>15.3</v>
      </c>
      <c r="H7332">
        <v>36.700000000000003</v>
      </c>
      <c r="I7332">
        <v>38.799999999999997</v>
      </c>
      <c r="J7332">
        <v>9.1999999999999993</v>
      </c>
      <c r="K7332">
        <v>0</v>
      </c>
      <c r="L7332">
        <v>9.1999999999999993</v>
      </c>
      <c r="M7332">
        <v>0</v>
      </c>
      <c r="N7332">
        <v>48.3</v>
      </c>
      <c r="O7332">
        <v>34</v>
      </c>
      <c r="P7332">
        <v>17.7</v>
      </c>
      <c r="Q7332">
        <v>58.8</v>
      </c>
      <c r="R7332">
        <v>30.3</v>
      </c>
      <c r="S7332">
        <v>10.9</v>
      </c>
      <c r="T7332">
        <v>54.1</v>
      </c>
      <c r="U7332">
        <v>27.6</v>
      </c>
      <c r="V7332">
        <v>18.399999999999999</v>
      </c>
      <c r="W7332">
        <v>0</v>
      </c>
      <c r="X7332">
        <v>35.4</v>
      </c>
      <c r="Y7332">
        <v>48</v>
      </c>
      <c r="Z7332">
        <v>16.7</v>
      </c>
      <c r="AA7332">
        <v>34.4</v>
      </c>
      <c r="AB7332">
        <v>44.9</v>
      </c>
      <c r="AC7332">
        <v>20.7</v>
      </c>
    </row>
    <row r="7333" spans="1:29" x14ac:dyDescent="0.3">
      <c r="A7333">
        <v>609693</v>
      </c>
      <c r="B7333">
        <v>2015</v>
      </c>
      <c r="C7333" t="s">
        <v>135</v>
      </c>
      <c r="D7333" t="s">
        <v>144</v>
      </c>
      <c r="E7333">
        <v>224</v>
      </c>
      <c r="F7333">
        <v>0</v>
      </c>
      <c r="G7333">
        <v>7.6</v>
      </c>
      <c r="H7333">
        <v>23.2</v>
      </c>
      <c r="I7333">
        <v>39.299999999999997</v>
      </c>
      <c r="J7333">
        <v>28.6</v>
      </c>
      <c r="K7333">
        <v>1.3</v>
      </c>
      <c r="L7333">
        <v>29.9</v>
      </c>
      <c r="M7333">
        <v>0</v>
      </c>
      <c r="N7333">
        <v>26.3</v>
      </c>
      <c r="O7333">
        <v>33.9</v>
      </c>
      <c r="P7333">
        <v>39.700000000000003</v>
      </c>
      <c r="Q7333">
        <v>31.3</v>
      </c>
      <c r="R7333">
        <v>30.4</v>
      </c>
      <c r="S7333">
        <v>38.4</v>
      </c>
      <c r="T7333">
        <v>32.1</v>
      </c>
      <c r="U7333">
        <v>26.3</v>
      </c>
      <c r="V7333">
        <v>41.5</v>
      </c>
      <c r="W7333">
        <v>0</v>
      </c>
      <c r="X7333">
        <v>37.1</v>
      </c>
      <c r="Y7333">
        <v>33.5</v>
      </c>
      <c r="Z7333">
        <v>29.5</v>
      </c>
      <c r="AA7333">
        <v>30.4</v>
      </c>
      <c r="AB7333">
        <v>33.9</v>
      </c>
      <c r="AC7333">
        <v>35.700000000000003</v>
      </c>
    </row>
    <row r="7334" spans="1:29" x14ac:dyDescent="0.3">
      <c r="A7334">
        <v>609694</v>
      </c>
      <c r="B7334">
        <v>2015</v>
      </c>
      <c r="C7334" t="s">
        <v>135</v>
      </c>
      <c r="D7334" t="s">
        <v>144</v>
      </c>
      <c r="E7334">
        <v>197</v>
      </c>
      <c r="F7334">
        <v>0</v>
      </c>
      <c r="G7334">
        <v>21.8</v>
      </c>
      <c r="H7334">
        <v>35</v>
      </c>
      <c r="I7334">
        <v>27.4</v>
      </c>
      <c r="J7334">
        <v>14.7</v>
      </c>
      <c r="K7334">
        <v>1</v>
      </c>
      <c r="L7334">
        <v>15.7</v>
      </c>
      <c r="M7334">
        <v>0</v>
      </c>
      <c r="N7334">
        <v>53.3</v>
      </c>
      <c r="O7334">
        <v>28.9</v>
      </c>
      <c r="P7334">
        <v>17.8</v>
      </c>
      <c r="Q7334">
        <v>49.7</v>
      </c>
      <c r="R7334">
        <v>29.9</v>
      </c>
      <c r="S7334">
        <v>20.3</v>
      </c>
      <c r="T7334">
        <v>44.7</v>
      </c>
      <c r="U7334">
        <v>28.9</v>
      </c>
      <c r="V7334">
        <v>26.4</v>
      </c>
      <c r="W7334">
        <v>0</v>
      </c>
      <c r="X7334">
        <v>50.8</v>
      </c>
      <c r="Y7334">
        <v>32</v>
      </c>
      <c r="Z7334">
        <v>17.3</v>
      </c>
      <c r="AA7334">
        <v>49.7</v>
      </c>
      <c r="AB7334">
        <v>29.9</v>
      </c>
      <c r="AC7334">
        <v>20.3</v>
      </c>
    </row>
    <row r="7335" spans="1:29" x14ac:dyDescent="0.3">
      <c r="A7335">
        <v>609695</v>
      </c>
      <c r="B7335">
        <v>2015</v>
      </c>
      <c r="C7335" t="s">
        <v>135</v>
      </c>
      <c r="D7335" t="s">
        <v>144</v>
      </c>
      <c r="E7335">
        <v>248</v>
      </c>
      <c r="F7335">
        <v>0</v>
      </c>
      <c r="G7335">
        <v>25</v>
      </c>
      <c r="H7335">
        <v>24.6</v>
      </c>
      <c r="I7335">
        <v>29.4</v>
      </c>
      <c r="J7335">
        <v>20.6</v>
      </c>
      <c r="K7335">
        <v>0.4</v>
      </c>
      <c r="L7335">
        <v>21</v>
      </c>
      <c r="M7335">
        <v>0</v>
      </c>
      <c r="N7335">
        <v>47.6</v>
      </c>
      <c r="O7335">
        <v>27</v>
      </c>
      <c r="P7335">
        <v>25.4</v>
      </c>
      <c r="Q7335">
        <v>48.4</v>
      </c>
      <c r="R7335">
        <v>26.6</v>
      </c>
      <c r="S7335">
        <v>25</v>
      </c>
      <c r="T7335">
        <v>50</v>
      </c>
      <c r="U7335">
        <v>20.2</v>
      </c>
      <c r="V7335">
        <v>29.8</v>
      </c>
      <c r="W7335">
        <v>0</v>
      </c>
      <c r="X7335">
        <v>46</v>
      </c>
      <c r="Y7335">
        <v>26.2</v>
      </c>
      <c r="Z7335">
        <v>27.8</v>
      </c>
      <c r="AA7335">
        <v>42.3</v>
      </c>
      <c r="AB7335">
        <v>28.2</v>
      </c>
      <c r="AC7335">
        <v>29.4</v>
      </c>
    </row>
    <row r="7336" spans="1:29" x14ac:dyDescent="0.3">
      <c r="A7336">
        <v>609698</v>
      </c>
      <c r="B7336">
        <v>2015</v>
      </c>
      <c r="C7336" t="s">
        <v>135</v>
      </c>
      <c r="D7336" t="s">
        <v>144</v>
      </c>
      <c r="E7336">
        <v>165</v>
      </c>
      <c r="F7336">
        <v>0</v>
      </c>
      <c r="G7336">
        <v>53.3</v>
      </c>
      <c r="H7336">
        <v>33.299999999999997</v>
      </c>
      <c r="I7336">
        <v>12.1</v>
      </c>
      <c r="J7336">
        <v>1.2</v>
      </c>
      <c r="K7336">
        <v>0</v>
      </c>
      <c r="L7336">
        <v>1.2</v>
      </c>
      <c r="M7336">
        <v>0</v>
      </c>
      <c r="N7336">
        <v>72.099999999999994</v>
      </c>
      <c r="O7336">
        <v>20</v>
      </c>
      <c r="P7336">
        <v>7.9</v>
      </c>
      <c r="Q7336">
        <v>80</v>
      </c>
      <c r="R7336">
        <v>18.2</v>
      </c>
      <c r="S7336">
        <v>1.8</v>
      </c>
      <c r="T7336">
        <v>75.2</v>
      </c>
      <c r="U7336">
        <v>16.399999999999999</v>
      </c>
      <c r="V7336">
        <v>8.5</v>
      </c>
      <c r="W7336">
        <v>0</v>
      </c>
      <c r="X7336">
        <v>81.2</v>
      </c>
      <c r="Y7336">
        <v>17</v>
      </c>
      <c r="Z7336">
        <v>1.8</v>
      </c>
      <c r="AA7336">
        <v>77</v>
      </c>
      <c r="AB7336">
        <v>20</v>
      </c>
      <c r="AC7336">
        <v>3</v>
      </c>
    </row>
    <row r="7337" spans="1:29" x14ac:dyDescent="0.3">
      <c r="A7337">
        <v>609704</v>
      </c>
      <c r="B7337">
        <v>2015</v>
      </c>
      <c r="C7337" t="s">
        <v>135</v>
      </c>
      <c r="D7337" t="s">
        <v>144</v>
      </c>
      <c r="E7337">
        <v>160</v>
      </c>
      <c r="F7337">
        <v>0</v>
      </c>
      <c r="G7337">
        <v>46.3</v>
      </c>
      <c r="H7337">
        <v>26.9</v>
      </c>
      <c r="I7337">
        <v>17.5</v>
      </c>
      <c r="J7337">
        <v>8.8000000000000007</v>
      </c>
      <c r="K7337">
        <v>0.6</v>
      </c>
      <c r="L7337">
        <v>9.4</v>
      </c>
      <c r="M7337">
        <v>0</v>
      </c>
      <c r="N7337">
        <v>67.5</v>
      </c>
      <c r="O7337">
        <v>19.399999999999999</v>
      </c>
      <c r="P7337">
        <v>13.1</v>
      </c>
      <c r="Q7337">
        <v>71.900000000000006</v>
      </c>
      <c r="R7337">
        <v>18.100000000000001</v>
      </c>
      <c r="S7337">
        <v>10</v>
      </c>
      <c r="T7337">
        <v>71.900000000000006</v>
      </c>
      <c r="U7337">
        <v>15.6</v>
      </c>
      <c r="V7337">
        <v>12.5</v>
      </c>
      <c r="W7337">
        <v>0</v>
      </c>
      <c r="X7337">
        <v>57.5</v>
      </c>
      <c r="Y7337">
        <v>31.9</v>
      </c>
      <c r="Z7337">
        <v>10.6</v>
      </c>
      <c r="AA7337">
        <v>56.3</v>
      </c>
      <c r="AB7337">
        <v>29.4</v>
      </c>
      <c r="AC7337">
        <v>14.4</v>
      </c>
    </row>
    <row r="7338" spans="1:29" x14ac:dyDescent="0.3">
      <c r="A7338">
        <v>609705</v>
      </c>
      <c r="B7338">
        <v>2015</v>
      </c>
      <c r="C7338" t="s">
        <v>135</v>
      </c>
      <c r="D7338" t="s">
        <v>144</v>
      </c>
      <c r="E7338">
        <v>49</v>
      </c>
      <c r="F7338">
        <v>0</v>
      </c>
      <c r="G7338">
        <v>51</v>
      </c>
      <c r="H7338">
        <v>30.6</v>
      </c>
      <c r="I7338">
        <v>16.3</v>
      </c>
      <c r="J7338">
        <v>2</v>
      </c>
      <c r="K7338">
        <v>0</v>
      </c>
      <c r="L7338">
        <v>2</v>
      </c>
      <c r="M7338">
        <v>0</v>
      </c>
      <c r="N7338">
        <v>77.599999999999994</v>
      </c>
      <c r="O7338">
        <v>16.3</v>
      </c>
      <c r="P7338">
        <v>6.1</v>
      </c>
      <c r="Q7338">
        <v>77.599999999999994</v>
      </c>
      <c r="R7338">
        <v>18.399999999999999</v>
      </c>
      <c r="S7338">
        <v>4.0999999999999996</v>
      </c>
      <c r="T7338">
        <v>63.3</v>
      </c>
      <c r="U7338">
        <v>26.5</v>
      </c>
      <c r="V7338">
        <v>10.199999999999999</v>
      </c>
      <c r="W7338">
        <v>0</v>
      </c>
      <c r="X7338">
        <v>77.599999999999994</v>
      </c>
      <c r="Y7338">
        <v>16.3</v>
      </c>
      <c r="Z7338">
        <v>6.1</v>
      </c>
      <c r="AA7338">
        <v>81.599999999999994</v>
      </c>
      <c r="AB7338">
        <v>16.3</v>
      </c>
      <c r="AC7338">
        <v>2</v>
      </c>
    </row>
    <row r="7339" spans="1:29" x14ac:dyDescent="0.3">
      <c r="A7339">
        <v>609707</v>
      </c>
      <c r="B7339">
        <v>2015</v>
      </c>
      <c r="C7339" t="s">
        <v>135</v>
      </c>
      <c r="D7339" t="s">
        <v>144</v>
      </c>
      <c r="E7339">
        <v>47</v>
      </c>
      <c r="F7339">
        <v>0</v>
      </c>
      <c r="G7339">
        <v>70.2</v>
      </c>
      <c r="H7339">
        <v>25.5</v>
      </c>
      <c r="I7339">
        <v>4.3</v>
      </c>
      <c r="J7339">
        <v>0</v>
      </c>
      <c r="K7339">
        <v>0</v>
      </c>
      <c r="L7339">
        <v>0</v>
      </c>
      <c r="M7339">
        <v>0</v>
      </c>
      <c r="N7339">
        <v>91.5</v>
      </c>
      <c r="O7339">
        <v>8.5</v>
      </c>
      <c r="P7339">
        <v>0</v>
      </c>
      <c r="Q7339">
        <v>91.5</v>
      </c>
      <c r="R7339">
        <v>8.5</v>
      </c>
      <c r="S7339">
        <v>0</v>
      </c>
      <c r="T7339">
        <v>80.900000000000006</v>
      </c>
      <c r="U7339">
        <v>14.9</v>
      </c>
      <c r="V7339">
        <v>4.3</v>
      </c>
      <c r="W7339">
        <v>0</v>
      </c>
      <c r="X7339">
        <v>89.4</v>
      </c>
      <c r="Y7339">
        <v>10.6</v>
      </c>
      <c r="Z7339">
        <v>0</v>
      </c>
      <c r="AA7339">
        <v>89.4</v>
      </c>
      <c r="AB7339">
        <v>8.5</v>
      </c>
      <c r="AC7339">
        <v>2.1</v>
      </c>
    </row>
    <row r="7340" spans="1:29" x14ac:dyDescent="0.3">
      <c r="A7340">
        <v>609708</v>
      </c>
      <c r="B7340">
        <v>2015</v>
      </c>
      <c r="C7340" t="s">
        <v>135</v>
      </c>
      <c r="D7340" t="s">
        <v>144</v>
      </c>
      <c r="E7340">
        <v>60</v>
      </c>
      <c r="F7340">
        <v>0</v>
      </c>
      <c r="G7340">
        <v>48.3</v>
      </c>
      <c r="H7340">
        <v>26.7</v>
      </c>
      <c r="I7340">
        <v>18.3</v>
      </c>
      <c r="J7340">
        <v>6.7</v>
      </c>
      <c r="K7340">
        <v>0</v>
      </c>
      <c r="L7340">
        <v>6.7</v>
      </c>
      <c r="M7340">
        <v>0</v>
      </c>
      <c r="N7340">
        <v>58.3</v>
      </c>
      <c r="O7340">
        <v>30</v>
      </c>
      <c r="P7340">
        <v>11.7</v>
      </c>
      <c r="Q7340">
        <v>81.7</v>
      </c>
      <c r="R7340">
        <v>13.3</v>
      </c>
      <c r="S7340">
        <v>5</v>
      </c>
      <c r="T7340">
        <v>70</v>
      </c>
      <c r="U7340">
        <v>23.3</v>
      </c>
      <c r="V7340">
        <v>6.7</v>
      </c>
      <c r="W7340">
        <v>0</v>
      </c>
      <c r="X7340">
        <v>56.7</v>
      </c>
      <c r="Y7340">
        <v>26.7</v>
      </c>
      <c r="Z7340">
        <v>16.7</v>
      </c>
      <c r="AA7340">
        <v>56.7</v>
      </c>
      <c r="AB7340">
        <v>23.3</v>
      </c>
      <c r="AC7340">
        <v>20</v>
      </c>
    </row>
    <row r="7341" spans="1:29" x14ac:dyDescent="0.3">
      <c r="A7341">
        <v>609709</v>
      </c>
      <c r="B7341">
        <v>2015</v>
      </c>
      <c r="C7341" t="s">
        <v>135</v>
      </c>
      <c r="D7341" t="s">
        <v>144</v>
      </c>
      <c r="E7341">
        <v>86</v>
      </c>
      <c r="F7341">
        <v>0</v>
      </c>
      <c r="G7341">
        <v>44.2</v>
      </c>
      <c r="H7341">
        <v>29.1</v>
      </c>
      <c r="I7341">
        <v>18.600000000000001</v>
      </c>
      <c r="J7341">
        <v>8.1</v>
      </c>
      <c r="K7341">
        <v>0</v>
      </c>
      <c r="L7341">
        <v>8.1</v>
      </c>
      <c r="M7341">
        <v>0</v>
      </c>
      <c r="N7341">
        <v>70.900000000000006</v>
      </c>
      <c r="O7341">
        <v>15.1</v>
      </c>
      <c r="P7341">
        <v>14</v>
      </c>
      <c r="Q7341">
        <v>65.099999999999994</v>
      </c>
      <c r="R7341">
        <v>24.4</v>
      </c>
      <c r="S7341">
        <v>10.5</v>
      </c>
      <c r="T7341">
        <v>69.8</v>
      </c>
      <c r="U7341">
        <v>18.600000000000001</v>
      </c>
      <c r="V7341">
        <v>11.6</v>
      </c>
      <c r="W7341">
        <v>0</v>
      </c>
      <c r="X7341">
        <v>68.599999999999994</v>
      </c>
      <c r="Y7341">
        <v>23.3</v>
      </c>
      <c r="Z7341">
        <v>8.1</v>
      </c>
      <c r="AA7341">
        <v>62.8</v>
      </c>
      <c r="AB7341">
        <v>26.7</v>
      </c>
      <c r="AC7341">
        <v>10.5</v>
      </c>
    </row>
    <row r="7342" spans="1:29" x14ac:dyDescent="0.3">
      <c r="A7342">
        <v>609710</v>
      </c>
      <c r="B7342">
        <v>2015</v>
      </c>
      <c r="C7342" t="s">
        <v>135</v>
      </c>
      <c r="D7342" t="s">
        <v>144</v>
      </c>
      <c r="E7342">
        <v>104</v>
      </c>
      <c r="F7342">
        <v>0</v>
      </c>
      <c r="G7342">
        <v>54.8</v>
      </c>
      <c r="H7342">
        <v>29.8</v>
      </c>
      <c r="I7342">
        <v>12.5</v>
      </c>
      <c r="J7342">
        <v>2.9</v>
      </c>
      <c r="K7342">
        <v>0</v>
      </c>
      <c r="L7342">
        <v>2.9</v>
      </c>
      <c r="M7342">
        <v>0</v>
      </c>
      <c r="N7342">
        <v>74</v>
      </c>
      <c r="O7342">
        <v>19.2</v>
      </c>
      <c r="P7342">
        <v>6.7</v>
      </c>
      <c r="Q7342">
        <v>83.7</v>
      </c>
      <c r="R7342">
        <v>11.5</v>
      </c>
      <c r="S7342">
        <v>4.8</v>
      </c>
      <c r="T7342">
        <v>77.900000000000006</v>
      </c>
      <c r="U7342">
        <v>12.5</v>
      </c>
      <c r="V7342">
        <v>9.6</v>
      </c>
      <c r="W7342">
        <v>0</v>
      </c>
      <c r="X7342">
        <v>82.7</v>
      </c>
      <c r="Y7342">
        <v>15.4</v>
      </c>
      <c r="Z7342">
        <v>1.9</v>
      </c>
      <c r="AA7342">
        <v>77.900000000000006</v>
      </c>
      <c r="AB7342">
        <v>18.3</v>
      </c>
      <c r="AC7342">
        <v>3.8</v>
      </c>
    </row>
    <row r="7343" spans="1:29" x14ac:dyDescent="0.3">
      <c r="A7343">
        <v>609711</v>
      </c>
      <c r="B7343">
        <v>2015</v>
      </c>
      <c r="C7343" t="s">
        <v>135</v>
      </c>
      <c r="D7343" t="s">
        <v>144</v>
      </c>
      <c r="E7343">
        <v>61</v>
      </c>
      <c r="F7343">
        <v>0</v>
      </c>
      <c r="G7343">
        <v>57.4</v>
      </c>
      <c r="H7343">
        <v>31.1</v>
      </c>
      <c r="I7343">
        <v>8.1999999999999993</v>
      </c>
      <c r="J7343">
        <v>3.3</v>
      </c>
      <c r="K7343">
        <v>0</v>
      </c>
      <c r="L7343">
        <v>3.3</v>
      </c>
      <c r="M7343">
        <v>0</v>
      </c>
      <c r="N7343">
        <v>78.7</v>
      </c>
      <c r="O7343">
        <v>13.1</v>
      </c>
      <c r="P7343">
        <v>8.1999999999999993</v>
      </c>
      <c r="Q7343">
        <v>85.2</v>
      </c>
      <c r="R7343">
        <v>11.5</v>
      </c>
      <c r="S7343">
        <v>3.3</v>
      </c>
      <c r="T7343">
        <v>83.6</v>
      </c>
      <c r="U7343">
        <v>9.8000000000000007</v>
      </c>
      <c r="V7343">
        <v>6.6</v>
      </c>
      <c r="W7343">
        <v>0</v>
      </c>
      <c r="X7343">
        <v>68.900000000000006</v>
      </c>
      <c r="Y7343">
        <v>27.9</v>
      </c>
      <c r="Z7343">
        <v>3.3</v>
      </c>
      <c r="AA7343">
        <v>72.099999999999994</v>
      </c>
      <c r="AB7343">
        <v>24.6</v>
      </c>
      <c r="AC7343">
        <v>3.3</v>
      </c>
    </row>
    <row r="7344" spans="1:29" x14ac:dyDescent="0.3">
      <c r="A7344">
        <v>609712</v>
      </c>
      <c r="B7344">
        <v>2015</v>
      </c>
      <c r="C7344" t="s">
        <v>135</v>
      </c>
      <c r="D7344" t="s">
        <v>144</v>
      </c>
      <c r="E7344">
        <v>40</v>
      </c>
      <c r="F7344">
        <v>0</v>
      </c>
      <c r="G7344">
        <v>67.5</v>
      </c>
      <c r="H7344">
        <v>20</v>
      </c>
      <c r="I7344">
        <v>10</v>
      </c>
      <c r="J7344">
        <v>2.5</v>
      </c>
      <c r="K7344">
        <v>0</v>
      </c>
      <c r="L7344">
        <v>2.5</v>
      </c>
      <c r="M7344">
        <v>0</v>
      </c>
      <c r="N7344">
        <v>77.5</v>
      </c>
      <c r="O7344">
        <v>12.5</v>
      </c>
      <c r="P7344">
        <v>10</v>
      </c>
      <c r="Q7344">
        <v>90</v>
      </c>
      <c r="R7344">
        <v>7.5</v>
      </c>
      <c r="S7344">
        <v>2.5</v>
      </c>
      <c r="T7344">
        <v>82.5</v>
      </c>
      <c r="U7344">
        <v>7.5</v>
      </c>
      <c r="V7344">
        <v>10</v>
      </c>
      <c r="W7344">
        <v>0</v>
      </c>
      <c r="X7344">
        <v>75</v>
      </c>
      <c r="Y7344">
        <v>17.5</v>
      </c>
      <c r="Z7344">
        <v>7.5</v>
      </c>
      <c r="AA7344">
        <v>82.5</v>
      </c>
      <c r="AB7344">
        <v>10</v>
      </c>
      <c r="AC7344">
        <v>7.5</v>
      </c>
    </row>
    <row r="7345" spans="1:29" x14ac:dyDescent="0.3">
      <c r="A7345">
        <v>609713</v>
      </c>
      <c r="B7345">
        <v>2015</v>
      </c>
      <c r="C7345" t="s">
        <v>135</v>
      </c>
      <c r="D7345" t="s">
        <v>144</v>
      </c>
      <c r="E7345">
        <v>174</v>
      </c>
      <c r="F7345">
        <v>0</v>
      </c>
      <c r="G7345">
        <v>37.4</v>
      </c>
      <c r="H7345">
        <v>35.6</v>
      </c>
      <c r="I7345">
        <v>24.1</v>
      </c>
      <c r="J7345">
        <v>2.9</v>
      </c>
      <c r="K7345">
        <v>0</v>
      </c>
      <c r="L7345">
        <v>2.9</v>
      </c>
      <c r="M7345">
        <v>0</v>
      </c>
      <c r="N7345">
        <v>67.2</v>
      </c>
      <c r="O7345">
        <v>24.1</v>
      </c>
      <c r="P7345">
        <v>8.6</v>
      </c>
      <c r="Q7345">
        <v>71.3</v>
      </c>
      <c r="R7345">
        <v>20.100000000000001</v>
      </c>
      <c r="S7345">
        <v>8.6</v>
      </c>
      <c r="T7345">
        <v>66.099999999999994</v>
      </c>
      <c r="U7345">
        <v>22.4</v>
      </c>
      <c r="V7345">
        <v>11.5</v>
      </c>
      <c r="W7345">
        <v>0</v>
      </c>
      <c r="X7345">
        <v>59.8</v>
      </c>
      <c r="Y7345">
        <v>31.6</v>
      </c>
      <c r="Z7345">
        <v>8.6</v>
      </c>
      <c r="AA7345">
        <v>57.5</v>
      </c>
      <c r="AB7345">
        <v>31</v>
      </c>
      <c r="AC7345">
        <v>11.5</v>
      </c>
    </row>
    <row r="7346" spans="1:29" x14ac:dyDescent="0.3">
      <c r="A7346">
        <v>609715</v>
      </c>
      <c r="B7346">
        <v>2015</v>
      </c>
      <c r="C7346" t="s">
        <v>135</v>
      </c>
      <c r="D7346" t="s">
        <v>144</v>
      </c>
      <c r="E7346">
        <v>76</v>
      </c>
      <c r="F7346">
        <v>0</v>
      </c>
      <c r="G7346">
        <v>65.8</v>
      </c>
      <c r="H7346">
        <v>18.399999999999999</v>
      </c>
      <c r="I7346">
        <v>11.8</v>
      </c>
      <c r="J7346">
        <v>3.9</v>
      </c>
      <c r="K7346">
        <v>0</v>
      </c>
      <c r="L7346">
        <v>3.9</v>
      </c>
      <c r="M7346">
        <v>0</v>
      </c>
      <c r="N7346">
        <v>77.599999999999994</v>
      </c>
      <c r="O7346">
        <v>9.1999999999999993</v>
      </c>
      <c r="P7346">
        <v>13.2</v>
      </c>
      <c r="Q7346">
        <v>78.900000000000006</v>
      </c>
      <c r="R7346">
        <v>17.100000000000001</v>
      </c>
      <c r="S7346">
        <v>3.9</v>
      </c>
      <c r="T7346">
        <v>81.599999999999994</v>
      </c>
      <c r="U7346">
        <v>10.5</v>
      </c>
      <c r="V7346">
        <v>7.9</v>
      </c>
      <c r="W7346">
        <v>0</v>
      </c>
      <c r="X7346">
        <v>82.9</v>
      </c>
      <c r="Y7346">
        <v>13.2</v>
      </c>
      <c r="Z7346">
        <v>3.9</v>
      </c>
      <c r="AA7346">
        <v>80.3</v>
      </c>
      <c r="AB7346">
        <v>13.2</v>
      </c>
      <c r="AC7346">
        <v>6.6</v>
      </c>
    </row>
    <row r="7347" spans="1:29" x14ac:dyDescent="0.3">
      <c r="A7347">
        <v>609716</v>
      </c>
      <c r="B7347">
        <v>2015</v>
      </c>
      <c r="C7347" t="s">
        <v>135</v>
      </c>
      <c r="D7347" t="s">
        <v>144</v>
      </c>
      <c r="E7347">
        <v>109</v>
      </c>
      <c r="F7347">
        <v>0</v>
      </c>
      <c r="G7347">
        <v>56</v>
      </c>
      <c r="H7347">
        <v>27.5</v>
      </c>
      <c r="I7347">
        <v>12.8</v>
      </c>
      <c r="J7347">
        <v>3.7</v>
      </c>
      <c r="K7347">
        <v>0</v>
      </c>
      <c r="L7347">
        <v>3.7</v>
      </c>
      <c r="M7347">
        <v>0</v>
      </c>
      <c r="N7347">
        <v>80.7</v>
      </c>
      <c r="O7347">
        <v>10.1</v>
      </c>
      <c r="P7347">
        <v>9.1999999999999993</v>
      </c>
      <c r="Q7347">
        <v>77.099999999999994</v>
      </c>
      <c r="R7347">
        <v>18.3</v>
      </c>
      <c r="S7347">
        <v>4.5999999999999996</v>
      </c>
      <c r="T7347">
        <v>78</v>
      </c>
      <c r="U7347">
        <v>14.7</v>
      </c>
      <c r="V7347">
        <v>7.3</v>
      </c>
      <c r="W7347">
        <v>0</v>
      </c>
      <c r="X7347">
        <v>78</v>
      </c>
      <c r="Y7347">
        <v>17.399999999999999</v>
      </c>
      <c r="Z7347">
        <v>4.5999999999999996</v>
      </c>
      <c r="AA7347">
        <v>76.099999999999994</v>
      </c>
      <c r="AB7347">
        <v>16.5</v>
      </c>
      <c r="AC7347">
        <v>7.3</v>
      </c>
    </row>
    <row r="7348" spans="1:29" x14ac:dyDescent="0.3">
      <c r="A7348">
        <v>609718</v>
      </c>
      <c r="B7348">
        <v>2015</v>
      </c>
      <c r="C7348" t="s">
        <v>135</v>
      </c>
      <c r="D7348" t="s">
        <v>144</v>
      </c>
      <c r="E7348">
        <v>313</v>
      </c>
      <c r="F7348">
        <v>0</v>
      </c>
      <c r="G7348">
        <v>23.3</v>
      </c>
      <c r="H7348">
        <v>29.4</v>
      </c>
      <c r="I7348">
        <v>29.1</v>
      </c>
      <c r="J7348">
        <v>17.600000000000001</v>
      </c>
      <c r="K7348">
        <v>0.6</v>
      </c>
      <c r="L7348">
        <v>18.2</v>
      </c>
      <c r="M7348">
        <v>0</v>
      </c>
      <c r="N7348">
        <v>46</v>
      </c>
      <c r="O7348">
        <v>25.9</v>
      </c>
      <c r="P7348">
        <v>28.1</v>
      </c>
      <c r="Q7348">
        <v>50.5</v>
      </c>
      <c r="R7348">
        <v>29.4</v>
      </c>
      <c r="S7348">
        <v>20.100000000000001</v>
      </c>
      <c r="T7348">
        <v>49.2</v>
      </c>
      <c r="U7348">
        <v>24</v>
      </c>
      <c r="V7348">
        <v>26.8</v>
      </c>
      <c r="W7348">
        <v>0</v>
      </c>
      <c r="X7348">
        <v>47.6</v>
      </c>
      <c r="Y7348">
        <v>31</v>
      </c>
      <c r="Z7348">
        <v>21.4</v>
      </c>
      <c r="AA7348">
        <v>46</v>
      </c>
      <c r="AB7348">
        <v>29.1</v>
      </c>
      <c r="AC7348">
        <v>24.9</v>
      </c>
    </row>
    <row r="7349" spans="1:29" x14ac:dyDescent="0.3">
      <c r="A7349">
        <v>609719</v>
      </c>
      <c r="B7349">
        <v>2015</v>
      </c>
      <c r="C7349" t="s">
        <v>135</v>
      </c>
      <c r="D7349" t="s">
        <v>144</v>
      </c>
      <c r="E7349">
        <v>321</v>
      </c>
      <c r="F7349">
        <v>0</v>
      </c>
      <c r="G7349">
        <v>21.2</v>
      </c>
      <c r="H7349">
        <v>26.8</v>
      </c>
      <c r="I7349">
        <v>32.700000000000003</v>
      </c>
      <c r="J7349">
        <v>18.100000000000001</v>
      </c>
      <c r="K7349">
        <v>1.2</v>
      </c>
      <c r="L7349">
        <v>19.3</v>
      </c>
      <c r="M7349">
        <v>0</v>
      </c>
      <c r="N7349">
        <v>45.2</v>
      </c>
      <c r="O7349">
        <v>27.4</v>
      </c>
      <c r="P7349">
        <v>27.4</v>
      </c>
      <c r="Q7349">
        <v>47</v>
      </c>
      <c r="R7349">
        <v>29</v>
      </c>
      <c r="S7349">
        <v>24</v>
      </c>
      <c r="T7349">
        <v>48.3</v>
      </c>
      <c r="U7349">
        <v>22.4</v>
      </c>
      <c r="V7349">
        <v>29.3</v>
      </c>
      <c r="W7349">
        <v>0</v>
      </c>
      <c r="X7349">
        <v>41.1</v>
      </c>
      <c r="Y7349">
        <v>33.299999999999997</v>
      </c>
      <c r="Z7349">
        <v>25.5</v>
      </c>
      <c r="AA7349">
        <v>34.9</v>
      </c>
      <c r="AB7349">
        <v>33.6</v>
      </c>
      <c r="AC7349">
        <v>31.5</v>
      </c>
    </row>
    <row r="7350" spans="1:29" x14ac:dyDescent="0.3">
      <c r="A7350">
        <v>609720</v>
      </c>
      <c r="B7350">
        <v>2015</v>
      </c>
      <c r="C7350" t="s">
        <v>135</v>
      </c>
      <c r="D7350" t="s">
        <v>144</v>
      </c>
      <c r="E7350">
        <v>198</v>
      </c>
      <c r="F7350">
        <v>0</v>
      </c>
      <c r="G7350">
        <v>0.5</v>
      </c>
      <c r="H7350">
        <v>7.6</v>
      </c>
      <c r="I7350">
        <v>17.2</v>
      </c>
      <c r="J7350">
        <v>62.1</v>
      </c>
      <c r="K7350">
        <v>12.6</v>
      </c>
      <c r="L7350">
        <v>74.7</v>
      </c>
      <c r="M7350">
        <v>0</v>
      </c>
      <c r="N7350">
        <v>7.6</v>
      </c>
      <c r="O7350">
        <v>19.2</v>
      </c>
      <c r="P7350">
        <v>73.2</v>
      </c>
      <c r="Q7350">
        <v>6.1</v>
      </c>
      <c r="R7350">
        <v>18.2</v>
      </c>
      <c r="S7350">
        <v>75.8</v>
      </c>
      <c r="T7350">
        <v>9.6</v>
      </c>
      <c r="U7350">
        <v>17.7</v>
      </c>
      <c r="V7350">
        <v>72.7</v>
      </c>
      <c r="W7350">
        <v>0</v>
      </c>
      <c r="X7350">
        <v>10.1</v>
      </c>
      <c r="Y7350">
        <v>24.7</v>
      </c>
      <c r="Z7350">
        <v>65.2</v>
      </c>
      <c r="AA7350">
        <v>9.1</v>
      </c>
      <c r="AB7350">
        <v>18.7</v>
      </c>
      <c r="AC7350">
        <v>72.2</v>
      </c>
    </row>
    <row r="7351" spans="1:29" x14ac:dyDescent="0.3">
      <c r="A7351">
        <v>609722</v>
      </c>
      <c r="B7351">
        <v>2015</v>
      </c>
      <c r="C7351" t="s">
        <v>135</v>
      </c>
      <c r="D7351" t="s">
        <v>144</v>
      </c>
      <c r="E7351">
        <v>68</v>
      </c>
      <c r="F7351">
        <v>0</v>
      </c>
      <c r="G7351">
        <v>66.2</v>
      </c>
      <c r="H7351">
        <v>23.5</v>
      </c>
      <c r="I7351">
        <v>8.8000000000000007</v>
      </c>
      <c r="J7351">
        <v>1.5</v>
      </c>
      <c r="K7351">
        <v>0</v>
      </c>
      <c r="L7351">
        <v>1.5</v>
      </c>
      <c r="M7351">
        <v>0</v>
      </c>
      <c r="N7351">
        <v>83.8</v>
      </c>
      <c r="O7351">
        <v>8.8000000000000007</v>
      </c>
      <c r="P7351">
        <v>7.4</v>
      </c>
      <c r="Q7351">
        <v>86.8</v>
      </c>
      <c r="R7351">
        <v>10.3</v>
      </c>
      <c r="S7351">
        <v>2.9</v>
      </c>
      <c r="T7351">
        <v>79.400000000000006</v>
      </c>
      <c r="U7351">
        <v>13.2</v>
      </c>
      <c r="V7351">
        <v>7.4</v>
      </c>
      <c r="W7351">
        <v>0</v>
      </c>
      <c r="X7351">
        <v>88.2</v>
      </c>
      <c r="Y7351">
        <v>10.3</v>
      </c>
      <c r="Z7351">
        <v>1.5</v>
      </c>
      <c r="AA7351">
        <v>82.4</v>
      </c>
      <c r="AB7351">
        <v>16.2</v>
      </c>
      <c r="AC7351">
        <v>1.5</v>
      </c>
    </row>
    <row r="7352" spans="1:29" x14ac:dyDescent="0.3">
      <c r="A7352">
        <v>609723</v>
      </c>
      <c r="B7352">
        <v>2015</v>
      </c>
      <c r="C7352" t="s">
        <v>135</v>
      </c>
      <c r="D7352" t="s">
        <v>144</v>
      </c>
      <c r="E7352">
        <v>86</v>
      </c>
      <c r="F7352">
        <v>0</v>
      </c>
      <c r="G7352">
        <v>60.5</v>
      </c>
      <c r="H7352">
        <v>26.7</v>
      </c>
      <c r="I7352">
        <v>12.8</v>
      </c>
      <c r="J7352">
        <v>0</v>
      </c>
      <c r="K7352">
        <v>0</v>
      </c>
      <c r="L7352">
        <v>0</v>
      </c>
      <c r="M7352">
        <v>0</v>
      </c>
      <c r="N7352">
        <v>74.400000000000006</v>
      </c>
      <c r="O7352">
        <v>22.1</v>
      </c>
      <c r="P7352">
        <v>3.5</v>
      </c>
      <c r="Q7352">
        <v>80.2</v>
      </c>
      <c r="R7352">
        <v>12.8</v>
      </c>
      <c r="S7352">
        <v>7</v>
      </c>
      <c r="T7352">
        <v>75.599999999999994</v>
      </c>
      <c r="U7352">
        <v>17.399999999999999</v>
      </c>
      <c r="V7352">
        <v>7</v>
      </c>
      <c r="W7352">
        <v>0</v>
      </c>
      <c r="X7352">
        <v>84.9</v>
      </c>
      <c r="Y7352">
        <v>15.1</v>
      </c>
      <c r="Z7352">
        <v>0</v>
      </c>
      <c r="AA7352">
        <v>84.9</v>
      </c>
      <c r="AB7352">
        <v>14</v>
      </c>
      <c r="AC7352">
        <v>1.2</v>
      </c>
    </row>
    <row r="7353" spans="1:29" x14ac:dyDescent="0.3">
      <c r="A7353">
        <v>609724</v>
      </c>
      <c r="B7353">
        <v>2015</v>
      </c>
      <c r="C7353" t="s">
        <v>135</v>
      </c>
      <c r="D7353" t="s">
        <v>144</v>
      </c>
      <c r="E7353">
        <v>253</v>
      </c>
      <c r="F7353">
        <v>0</v>
      </c>
      <c r="G7353">
        <v>33.200000000000003</v>
      </c>
      <c r="H7353">
        <v>29.6</v>
      </c>
      <c r="I7353">
        <v>22.9</v>
      </c>
      <c r="J7353">
        <v>14.2</v>
      </c>
      <c r="K7353">
        <v>0</v>
      </c>
      <c r="L7353">
        <v>14.2</v>
      </c>
      <c r="M7353">
        <v>0</v>
      </c>
      <c r="N7353">
        <v>59.3</v>
      </c>
      <c r="O7353">
        <v>20.6</v>
      </c>
      <c r="P7353">
        <v>20.2</v>
      </c>
      <c r="Q7353">
        <v>63.2</v>
      </c>
      <c r="R7353">
        <v>20.9</v>
      </c>
      <c r="S7353">
        <v>15.8</v>
      </c>
      <c r="T7353">
        <v>57.3</v>
      </c>
      <c r="U7353">
        <v>21.3</v>
      </c>
      <c r="V7353">
        <v>21.3</v>
      </c>
      <c r="W7353">
        <v>0</v>
      </c>
      <c r="X7353">
        <v>56.5</v>
      </c>
      <c r="Y7353">
        <v>28.9</v>
      </c>
      <c r="Z7353">
        <v>14.6</v>
      </c>
      <c r="AA7353">
        <v>51</v>
      </c>
      <c r="AB7353">
        <v>29.6</v>
      </c>
      <c r="AC7353">
        <v>19.399999999999999</v>
      </c>
    </row>
    <row r="7354" spans="1:29" x14ac:dyDescent="0.3">
      <c r="A7354">
        <v>609725</v>
      </c>
      <c r="B7354">
        <v>2015</v>
      </c>
      <c r="C7354" t="s">
        <v>135</v>
      </c>
      <c r="D7354" t="s">
        <v>144</v>
      </c>
      <c r="E7354">
        <v>320</v>
      </c>
      <c r="F7354">
        <v>0</v>
      </c>
      <c r="G7354">
        <v>22.8</v>
      </c>
      <c r="H7354">
        <v>24.4</v>
      </c>
      <c r="I7354">
        <v>37.200000000000003</v>
      </c>
      <c r="J7354">
        <v>15.3</v>
      </c>
      <c r="K7354">
        <v>0.3</v>
      </c>
      <c r="L7354">
        <v>15.6</v>
      </c>
      <c r="M7354">
        <v>0</v>
      </c>
      <c r="N7354">
        <v>48.4</v>
      </c>
      <c r="O7354">
        <v>25.9</v>
      </c>
      <c r="P7354">
        <v>25.6</v>
      </c>
      <c r="Q7354">
        <v>49.7</v>
      </c>
      <c r="R7354">
        <v>30.3</v>
      </c>
      <c r="S7354">
        <v>20</v>
      </c>
      <c r="T7354">
        <v>46.3</v>
      </c>
      <c r="U7354">
        <v>30.9</v>
      </c>
      <c r="V7354">
        <v>22.8</v>
      </c>
      <c r="W7354">
        <v>0</v>
      </c>
      <c r="X7354">
        <v>38.4</v>
      </c>
      <c r="Y7354">
        <v>41.3</v>
      </c>
      <c r="Z7354">
        <v>20.3</v>
      </c>
      <c r="AA7354">
        <v>36.299999999999997</v>
      </c>
      <c r="AB7354">
        <v>40</v>
      </c>
      <c r="AC7354">
        <v>23.8</v>
      </c>
    </row>
    <row r="7355" spans="1:29" x14ac:dyDescent="0.3">
      <c r="A7355">
        <v>609726</v>
      </c>
      <c r="B7355">
        <v>2015</v>
      </c>
      <c r="C7355" t="s">
        <v>135</v>
      </c>
      <c r="D7355" t="s">
        <v>144</v>
      </c>
      <c r="E7355">
        <v>148</v>
      </c>
      <c r="F7355">
        <v>0</v>
      </c>
      <c r="G7355">
        <v>4.0999999999999996</v>
      </c>
      <c r="H7355">
        <v>8.8000000000000007</v>
      </c>
      <c r="I7355">
        <v>29.1</v>
      </c>
      <c r="J7355">
        <v>56.1</v>
      </c>
      <c r="K7355">
        <v>2</v>
      </c>
      <c r="L7355">
        <v>58.1</v>
      </c>
      <c r="M7355">
        <v>0</v>
      </c>
      <c r="N7355">
        <v>12.2</v>
      </c>
      <c r="O7355">
        <v>25.7</v>
      </c>
      <c r="P7355">
        <v>62.2</v>
      </c>
      <c r="Q7355">
        <v>17.600000000000001</v>
      </c>
      <c r="R7355">
        <v>21.6</v>
      </c>
      <c r="S7355">
        <v>60.8</v>
      </c>
      <c r="T7355">
        <v>14.9</v>
      </c>
      <c r="U7355">
        <v>20.3</v>
      </c>
      <c r="V7355">
        <v>64.900000000000006</v>
      </c>
      <c r="W7355">
        <v>0</v>
      </c>
      <c r="X7355">
        <v>20.3</v>
      </c>
      <c r="Y7355">
        <v>29.7</v>
      </c>
      <c r="Z7355">
        <v>50</v>
      </c>
      <c r="AA7355">
        <v>14.2</v>
      </c>
      <c r="AB7355">
        <v>30.4</v>
      </c>
      <c r="AC7355">
        <v>55.4</v>
      </c>
    </row>
    <row r="7356" spans="1:29" x14ac:dyDescent="0.3">
      <c r="A7356">
        <v>609727</v>
      </c>
      <c r="B7356">
        <v>2015</v>
      </c>
      <c r="C7356" t="s">
        <v>135</v>
      </c>
      <c r="D7356" t="s">
        <v>144</v>
      </c>
      <c r="E7356">
        <v>136</v>
      </c>
      <c r="F7356">
        <v>0</v>
      </c>
      <c r="G7356">
        <v>63.2</v>
      </c>
      <c r="H7356">
        <v>27.9</v>
      </c>
      <c r="I7356">
        <v>6.6</v>
      </c>
      <c r="J7356">
        <v>2.2000000000000002</v>
      </c>
      <c r="K7356">
        <v>0</v>
      </c>
      <c r="L7356">
        <v>2.2000000000000002</v>
      </c>
      <c r="M7356">
        <v>0</v>
      </c>
      <c r="N7356">
        <v>85.3</v>
      </c>
      <c r="O7356">
        <v>11</v>
      </c>
      <c r="P7356">
        <v>3.7</v>
      </c>
      <c r="Q7356">
        <v>86.8</v>
      </c>
      <c r="R7356">
        <v>9.6</v>
      </c>
      <c r="S7356">
        <v>3.7</v>
      </c>
      <c r="T7356">
        <v>79.400000000000006</v>
      </c>
      <c r="U7356">
        <v>14</v>
      </c>
      <c r="V7356">
        <v>6.6</v>
      </c>
      <c r="W7356">
        <v>0</v>
      </c>
      <c r="X7356">
        <v>86</v>
      </c>
      <c r="Y7356">
        <v>12.5</v>
      </c>
      <c r="Z7356">
        <v>1.5</v>
      </c>
      <c r="AA7356">
        <v>84.6</v>
      </c>
      <c r="AB7356">
        <v>11.8</v>
      </c>
      <c r="AC7356">
        <v>3.7</v>
      </c>
    </row>
    <row r="7357" spans="1:29" x14ac:dyDescent="0.3">
      <c r="A7357">
        <v>609728</v>
      </c>
      <c r="B7357">
        <v>2015</v>
      </c>
      <c r="C7357" t="s">
        <v>135</v>
      </c>
      <c r="D7357" t="s">
        <v>144</v>
      </c>
      <c r="E7357">
        <v>57</v>
      </c>
      <c r="F7357">
        <v>0</v>
      </c>
      <c r="G7357">
        <v>64.900000000000006</v>
      </c>
      <c r="H7357">
        <v>17.5</v>
      </c>
      <c r="I7357">
        <v>15.8</v>
      </c>
      <c r="J7357">
        <v>1.8</v>
      </c>
      <c r="K7357">
        <v>0</v>
      </c>
      <c r="L7357">
        <v>1.8</v>
      </c>
      <c r="M7357">
        <v>0</v>
      </c>
      <c r="N7357">
        <v>80.7</v>
      </c>
      <c r="O7357">
        <v>12.3</v>
      </c>
      <c r="P7357">
        <v>7</v>
      </c>
      <c r="Q7357">
        <v>73.7</v>
      </c>
      <c r="R7357">
        <v>22.8</v>
      </c>
      <c r="S7357">
        <v>3.5</v>
      </c>
      <c r="T7357">
        <v>73.7</v>
      </c>
      <c r="U7357">
        <v>15.8</v>
      </c>
      <c r="V7357">
        <v>10.5</v>
      </c>
      <c r="W7357">
        <v>0</v>
      </c>
      <c r="X7357">
        <v>89.5</v>
      </c>
      <c r="Y7357">
        <v>10.5</v>
      </c>
      <c r="Z7357">
        <v>0</v>
      </c>
      <c r="AA7357">
        <v>84.2</v>
      </c>
      <c r="AB7357">
        <v>12.3</v>
      </c>
      <c r="AC7357">
        <v>3.5</v>
      </c>
    </row>
    <row r="7358" spans="1:29" x14ac:dyDescent="0.3">
      <c r="A7358">
        <v>609729</v>
      </c>
      <c r="B7358">
        <v>2015</v>
      </c>
      <c r="C7358" t="s">
        <v>135</v>
      </c>
      <c r="D7358" t="s">
        <v>144</v>
      </c>
      <c r="E7358">
        <v>370</v>
      </c>
      <c r="F7358">
        <v>0</v>
      </c>
      <c r="G7358">
        <v>39.5</v>
      </c>
      <c r="H7358">
        <v>27.8</v>
      </c>
      <c r="I7358">
        <v>22.7</v>
      </c>
      <c r="J7358">
        <v>9.6999999999999993</v>
      </c>
      <c r="K7358">
        <v>0.3</v>
      </c>
      <c r="L7358">
        <v>10</v>
      </c>
      <c r="M7358">
        <v>0</v>
      </c>
      <c r="N7358">
        <v>65.099999999999994</v>
      </c>
      <c r="O7358">
        <v>20.8</v>
      </c>
      <c r="P7358">
        <v>14.1</v>
      </c>
      <c r="Q7358">
        <v>65.099999999999994</v>
      </c>
      <c r="R7358">
        <v>21.6</v>
      </c>
      <c r="S7358">
        <v>13.2</v>
      </c>
      <c r="T7358">
        <v>60.8</v>
      </c>
      <c r="U7358">
        <v>20.3</v>
      </c>
      <c r="V7358">
        <v>18.899999999999999</v>
      </c>
      <c r="W7358">
        <v>0</v>
      </c>
      <c r="X7358">
        <v>62.4</v>
      </c>
      <c r="Y7358">
        <v>24.9</v>
      </c>
      <c r="Z7358">
        <v>12.7</v>
      </c>
      <c r="AA7358">
        <v>57.6</v>
      </c>
      <c r="AB7358">
        <v>25.7</v>
      </c>
      <c r="AC7358">
        <v>16.8</v>
      </c>
    </row>
    <row r="7359" spans="1:29" x14ac:dyDescent="0.3">
      <c r="A7359">
        <v>609730</v>
      </c>
      <c r="B7359">
        <v>2015</v>
      </c>
      <c r="C7359" t="s">
        <v>135</v>
      </c>
      <c r="D7359" t="s">
        <v>144</v>
      </c>
      <c r="E7359">
        <v>333</v>
      </c>
      <c r="F7359">
        <v>0</v>
      </c>
      <c r="G7359">
        <v>9.9</v>
      </c>
      <c r="H7359">
        <v>15.3</v>
      </c>
      <c r="I7359">
        <v>26.7</v>
      </c>
      <c r="J7359">
        <v>42</v>
      </c>
      <c r="K7359">
        <v>6</v>
      </c>
      <c r="L7359">
        <v>48</v>
      </c>
      <c r="M7359">
        <v>0</v>
      </c>
      <c r="N7359">
        <v>27</v>
      </c>
      <c r="O7359">
        <v>25.2</v>
      </c>
      <c r="P7359">
        <v>47.7</v>
      </c>
      <c r="Q7359">
        <v>32.4</v>
      </c>
      <c r="R7359">
        <v>24.6</v>
      </c>
      <c r="S7359">
        <v>42.9</v>
      </c>
      <c r="T7359">
        <v>36.6</v>
      </c>
      <c r="U7359">
        <v>22.5</v>
      </c>
      <c r="V7359">
        <v>40.799999999999997</v>
      </c>
      <c r="W7359">
        <v>0</v>
      </c>
      <c r="X7359">
        <v>15.6</v>
      </c>
      <c r="Y7359">
        <v>24.3</v>
      </c>
      <c r="Z7359">
        <v>60.1</v>
      </c>
      <c r="AA7359">
        <v>17.100000000000001</v>
      </c>
      <c r="AB7359">
        <v>21.3</v>
      </c>
      <c r="AC7359">
        <v>61.6</v>
      </c>
    </row>
    <row r="7360" spans="1:29" x14ac:dyDescent="0.3">
      <c r="A7360">
        <v>609732</v>
      </c>
      <c r="B7360">
        <v>2015</v>
      </c>
      <c r="C7360" t="s">
        <v>135</v>
      </c>
      <c r="D7360" t="s">
        <v>144</v>
      </c>
      <c r="E7360">
        <v>201</v>
      </c>
      <c r="F7360">
        <v>0</v>
      </c>
      <c r="G7360">
        <v>47.3</v>
      </c>
      <c r="H7360">
        <v>26.4</v>
      </c>
      <c r="I7360">
        <v>20.399999999999999</v>
      </c>
      <c r="J7360">
        <v>6</v>
      </c>
      <c r="K7360">
        <v>0</v>
      </c>
      <c r="L7360">
        <v>6</v>
      </c>
      <c r="M7360">
        <v>0</v>
      </c>
      <c r="N7360">
        <v>68.2</v>
      </c>
      <c r="O7360">
        <v>18.399999999999999</v>
      </c>
      <c r="P7360">
        <v>13.4</v>
      </c>
      <c r="Q7360">
        <v>70.599999999999994</v>
      </c>
      <c r="R7360">
        <v>20.9</v>
      </c>
      <c r="S7360">
        <v>8.5</v>
      </c>
      <c r="T7360">
        <v>61.2</v>
      </c>
      <c r="U7360">
        <v>20.9</v>
      </c>
      <c r="V7360">
        <v>17.899999999999999</v>
      </c>
      <c r="W7360">
        <v>0</v>
      </c>
      <c r="X7360">
        <v>74.099999999999994</v>
      </c>
      <c r="Y7360">
        <v>20.399999999999999</v>
      </c>
      <c r="Z7360">
        <v>5.5</v>
      </c>
      <c r="AA7360">
        <v>68.7</v>
      </c>
      <c r="AB7360">
        <v>25.4</v>
      </c>
      <c r="AC7360">
        <v>6</v>
      </c>
    </row>
    <row r="7361" spans="1:29" x14ac:dyDescent="0.3">
      <c r="A7361">
        <v>609733</v>
      </c>
      <c r="B7361">
        <v>2015</v>
      </c>
      <c r="C7361" t="s">
        <v>135</v>
      </c>
      <c r="D7361" t="s">
        <v>144</v>
      </c>
      <c r="E7361">
        <v>119</v>
      </c>
      <c r="F7361">
        <v>0</v>
      </c>
      <c r="G7361">
        <v>51.3</v>
      </c>
      <c r="H7361">
        <v>21</v>
      </c>
      <c r="I7361">
        <v>20.2</v>
      </c>
      <c r="J7361">
        <v>7.6</v>
      </c>
      <c r="K7361">
        <v>0</v>
      </c>
      <c r="L7361">
        <v>7.6</v>
      </c>
      <c r="M7361">
        <v>0</v>
      </c>
      <c r="N7361">
        <v>68.900000000000006</v>
      </c>
      <c r="O7361">
        <v>18.5</v>
      </c>
      <c r="P7361">
        <v>12.6</v>
      </c>
      <c r="Q7361">
        <v>70.599999999999994</v>
      </c>
      <c r="R7361">
        <v>22.7</v>
      </c>
      <c r="S7361">
        <v>6.7</v>
      </c>
      <c r="T7361">
        <v>69.7</v>
      </c>
      <c r="U7361">
        <v>16</v>
      </c>
      <c r="V7361">
        <v>14.3</v>
      </c>
      <c r="W7361">
        <v>0</v>
      </c>
      <c r="X7361">
        <v>64.7</v>
      </c>
      <c r="Y7361">
        <v>26.9</v>
      </c>
      <c r="Z7361">
        <v>8.4</v>
      </c>
      <c r="AA7361">
        <v>65.5</v>
      </c>
      <c r="AB7361">
        <v>24.4</v>
      </c>
      <c r="AC7361">
        <v>10.1</v>
      </c>
    </row>
    <row r="7362" spans="1:29" x14ac:dyDescent="0.3">
      <c r="A7362">
        <v>609734</v>
      </c>
      <c r="B7362">
        <v>2015</v>
      </c>
      <c r="C7362" t="s">
        <v>135</v>
      </c>
      <c r="D7362" t="s">
        <v>144</v>
      </c>
      <c r="E7362">
        <v>429</v>
      </c>
      <c r="F7362">
        <v>0</v>
      </c>
      <c r="G7362">
        <v>21.2</v>
      </c>
      <c r="H7362">
        <v>21</v>
      </c>
      <c r="I7362">
        <v>22.8</v>
      </c>
      <c r="J7362">
        <v>30.3</v>
      </c>
      <c r="K7362">
        <v>4.7</v>
      </c>
      <c r="L7362">
        <v>35</v>
      </c>
      <c r="M7362">
        <v>0</v>
      </c>
      <c r="N7362">
        <v>42.4</v>
      </c>
      <c r="O7362">
        <v>22.8</v>
      </c>
      <c r="P7362">
        <v>34.700000000000003</v>
      </c>
      <c r="Q7362">
        <v>46.6</v>
      </c>
      <c r="R7362">
        <v>22.6</v>
      </c>
      <c r="S7362">
        <v>30.8</v>
      </c>
      <c r="T7362">
        <v>42.2</v>
      </c>
      <c r="U7362">
        <v>23.8</v>
      </c>
      <c r="V7362">
        <v>34</v>
      </c>
      <c r="W7362">
        <v>0</v>
      </c>
      <c r="X7362">
        <v>30.8</v>
      </c>
      <c r="Y7362">
        <v>26.8</v>
      </c>
      <c r="Z7362">
        <v>42.4</v>
      </c>
      <c r="AA7362">
        <v>28.7</v>
      </c>
      <c r="AB7362">
        <v>26.6</v>
      </c>
      <c r="AC7362">
        <v>44.8</v>
      </c>
    </row>
    <row r="7363" spans="1:29" x14ac:dyDescent="0.3">
      <c r="A7363">
        <v>609737</v>
      </c>
      <c r="B7363">
        <v>2015</v>
      </c>
      <c r="C7363" t="s">
        <v>135</v>
      </c>
      <c r="D7363" t="s">
        <v>144</v>
      </c>
      <c r="E7363">
        <v>380</v>
      </c>
      <c r="F7363">
        <v>0</v>
      </c>
      <c r="G7363">
        <v>10.3</v>
      </c>
      <c r="H7363">
        <v>23.2</v>
      </c>
      <c r="I7363">
        <v>31.6</v>
      </c>
      <c r="J7363">
        <v>31.3</v>
      </c>
      <c r="K7363">
        <v>3.7</v>
      </c>
      <c r="L7363">
        <v>35</v>
      </c>
      <c r="M7363">
        <v>0</v>
      </c>
      <c r="N7363">
        <v>30.5</v>
      </c>
      <c r="O7363">
        <v>31.6</v>
      </c>
      <c r="P7363">
        <v>37.9</v>
      </c>
      <c r="Q7363">
        <v>36.1</v>
      </c>
      <c r="R7363">
        <v>29.2</v>
      </c>
      <c r="S7363">
        <v>34.700000000000003</v>
      </c>
      <c r="T7363">
        <v>35.799999999999997</v>
      </c>
      <c r="U7363">
        <v>27.6</v>
      </c>
      <c r="V7363">
        <v>36.6</v>
      </c>
      <c r="W7363">
        <v>0</v>
      </c>
      <c r="X7363">
        <v>27.6</v>
      </c>
      <c r="Y7363">
        <v>35.299999999999997</v>
      </c>
      <c r="Z7363">
        <v>37.1</v>
      </c>
      <c r="AA7363">
        <v>21.1</v>
      </c>
      <c r="AB7363">
        <v>33.9</v>
      </c>
      <c r="AC7363">
        <v>45</v>
      </c>
    </row>
    <row r="7364" spans="1:29" x14ac:dyDescent="0.3">
      <c r="A7364">
        <v>609738</v>
      </c>
      <c r="B7364">
        <v>2015</v>
      </c>
      <c r="C7364" t="s">
        <v>135</v>
      </c>
      <c r="D7364" t="s">
        <v>144</v>
      </c>
      <c r="E7364">
        <v>332</v>
      </c>
      <c r="F7364">
        <v>0</v>
      </c>
      <c r="G7364">
        <v>6.3</v>
      </c>
      <c r="H7364">
        <v>13.6</v>
      </c>
      <c r="I7364">
        <v>25.3</v>
      </c>
      <c r="J7364">
        <v>45.8</v>
      </c>
      <c r="K7364">
        <v>9</v>
      </c>
      <c r="L7364">
        <v>54.8</v>
      </c>
      <c r="M7364">
        <v>0</v>
      </c>
      <c r="N7364">
        <v>21.7</v>
      </c>
      <c r="O7364">
        <v>27.4</v>
      </c>
      <c r="P7364">
        <v>50.9</v>
      </c>
      <c r="Q7364">
        <v>21.7</v>
      </c>
      <c r="R7364">
        <v>25.3</v>
      </c>
      <c r="S7364">
        <v>53</v>
      </c>
      <c r="T7364">
        <v>21.4</v>
      </c>
      <c r="U7364">
        <v>24.4</v>
      </c>
      <c r="V7364">
        <v>54.2</v>
      </c>
      <c r="W7364">
        <v>0</v>
      </c>
      <c r="X7364">
        <v>20.8</v>
      </c>
      <c r="Y7364">
        <v>24.1</v>
      </c>
      <c r="Z7364">
        <v>55.1</v>
      </c>
      <c r="AA7364">
        <v>17.5</v>
      </c>
      <c r="AB7364">
        <v>20.8</v>
      </c>
      <c r="AC7364">
        <v>61.7</v>
      </c>
    </row>
    <row r="7365" spans="1:29" x14ac:dyDescent="0.3">
      <c r="A7365">
        <v>609739</v>
      </c>
      <c r="B7365">
        <v>2015</v>
      </c>
      <c r="C7365" t="s">
        <v>135</v>
      </c>
      <c r="D7365" t="s">
        <v>144</v>
      </c>
      <c r="E7365">
        <v>198</v>
      </c>
      <c r="F7365">
        <v>0</v>
      </c>
      <c r="G7365">
        <v>56.6</v>
      </c>
      <c r="H7365">
        <v>30.3</v>
      </c>
      <c r="I7365">
        <v>10.1</v>
      </c>
      <c r="J7365">
        <v>3</v>
      </c>
      <c r="K7365">
        <v>0</v>
      </c>
      <c r="L7365">
        <v>3</v>
      </c>
      <c r="M7365">
        <v>0</v>
      </c>
      <c r="N7365">
        <v>77.8</v>
      </c>
      <c r="O7365">
        <v>15.7</v>
      </c>
      <c r="P7365">
        <v>6.6</v>
      </c>
      <c r="Q7365">
        <v>80.3</v>
      </c>
      <c r="R7365">
        <v>16.7</v>
      </c>
      <c r="S7365">
        <v>3</v>
      </c>
      <c r="T7365">
        <v>67.2</v>
      </c>
      <c r="U7365">
        <v>20.2</v>
      </c>
      <c r="V7365">
        <v>12.6</v>
      </c>
      <c r="W7365">
        <v>0</v>
      </c>
      <c r="X7365">
        <v>83.3</v>
      </c>
      <c r="Y7365">
        <v>14.1</v>
      </c>
      <c r="Z7365">
        <v>2.5</v>
      </c>
      <c r="AA7365">
        <v>80.3</v>
      </c>
      <c r="AB7365">
        <v>15.7</v>
      </c>
      <c r="AC7365">
        <v>4</v>
      </c>
    </row>
    <row r="7366" spans="1:29" x14ac:dyDescent="0.3">
      <c r="A7366">
        <v>609740</v>
      </c>
      <c r="B7366">
        <v>2015</v>
      </c>
      <c r="C7366" t="s">
        <v>135</v>
      </c>
      <c r="D7366" t="s">
        <v>144</v>
      </c>
      <c r="E7366">
        <v>127</v>
      </c>
      <c r="F7366">
        <v>0</v>
      </c>
      <c r="G7366">
        <v>62.2</v>
      </c>
      <c r="H7366">
        <v>26.8</v>
      </c>
      <c r="I7366">
        <v>7.9</v>
      </c>
      <c r="J7366">
        <v>3.1</v>
      </c>
      <c r="K7366">
        <v>0</v>
      </c>
      <c r="L7366">
        <v>3.1</v>
      </c>
      <c r="M7366">
        <v>0</v>
      </c>
      <c r="N7366">
        <v>79.5</v>
      </c>
      <c r="O7366">
        <v>13.4</v>
      </c>
      <c r="P7366">
        <v>7.1</v>
      </c>
      <c r="Q7366">
        <v>81.900000000000006</v>
      </c>
      <c r="R7366">
        <v>13.4</v>
      </c>
      <c r="S7366">
        <v>4.7</v>
      </c>
      <c r="T7366">
        <v>74</v>
      </c>
      <c r="U7366">
        <v>17.3</v>
      </c>
      <c r="V7366">
        <v>8.6999999999999993</v>
      </c>
      <c r="W7366">
        <v>0</v>
      </c>
      <c r="X7366">
        <v>81.900000000000006</v>
      </c>
      <c r="Y7366">
        <v>15.7</v>
      </c>
      <c r="Z7366">
        <v>2.4</v>
      </c>
      <c r="AA7366">
        <v>81.099999999999994</v>
      </c>
      <c r="AB7366">
        <v>15.7</v>
      </c>
      <c r="AC7366">
        <v>3.1</v>
      </c>
    </row>
    <row r="7367" spans="1:29" x14ac:dyDescent="0.3">
      <c r="A7367">
        <v>609741</v>
      </c>
      <c r="B7367">
        <v>2015</v>
      </c>
      <c r="C7367" t="s">
        <v>135</v>
      </c>
      <c r="D7367" t="s">
        <v>144</v>
      </c>
      <c r="E7367">
        <v>465</v>
      </c>
      <c r="F7367">
        <v>0</v>
      </c>
      <c r="G7367">
        <v>39.4</v>
      </c>
      <c r="H7367">
        <v>32.299999999999997</v>
      </c>
      <c r="I7367">
        <v>20.6</v>
      </c>
      <c r="J7367">
        <v>7.7</v>
      </c>
      <c r="K7367">
        <v>0</v>
      </c>
      <c r="L7367">
        <v>7.7</v>
      </c>
      <c r="M7367">
        <v>0</v>
      </c>
      <c r="N7367">
        <v>62.8</v>
      </c>
      <c r="O7367">
        <v>21.5</v>
      </c>
      <c r="P7367">
        <v>15.7</v>
      </c>
      <c r="Q7367">
        <v>69</v>
      </c>
      <c r="R7367">
        <v>22.4</v>
      </c>
      <c r="S7367">
        <v>8.6</v>
      </c>
      <c r="T7367">
        <v>64.3</v>
      </c>
      <c r="U7367">
        <v>19.100000000000001</v>
      </c>
      <c r="V7367">
        <v>16.600000000000001</v>
      </c>
      <c r="W7367">
        <v>0</v>
      </c>
      <c r="X7367">
        <v>66.2</v>
      </c>
      <c r="Y7367">
        <v>25.6</v>
      </c>
      <c r="Z7367">
        <v>8.1999999999999993</v>
      </c>
      <c r="AA7367">
        <v>58.5</v>
      </c>
      <c r="AB7367">
        <v>30.8</v>
      </c>
      <c r="AC7367">
        <v>10.8</v>
      </c>
    </row>
    <row r="7368" spans="1:29" x14ac:dyDescent="0.3">
      <c r="A7368">
        <v>609746</v>
      </c>
      <c r="B7368">
        <v>2015</v>
      </c>
      <c r="C7368" t="s">
        <v>135</v>
      </c>
      <c r="D7368" t="s">
        <v>144</v>
      </c>
      <c r="E7368">
        <v>126</v>
      </c>
      <c r="F7368">
        <v>0</v>
      </c>
      <c r="G7368">
        <v>40.5</v>
      </c>
      <c r="H7368">
        <v>31.7</v>
      </c>
      <c r="I7368">
        <v>19.8</v>
      </c>
      <c r="J7368">
        <v>7.9</v>
      </c>
      <c r="K7368">
        <v>0</v>
      </c>
      <c r="L7368">
        <v>7.9</v>
      </c>
      <c r="M7368">
        <v>0</v>
      </c>
      <c r="N7368">
        <v>68.3</v>
      </c>
      <c r="O7368">
        <v>17.5</v>
      </c>
      <c r="P7368">
        <v>14.3</v>
      </c>
      <c r="Q7368">
        <v>65.900000000000006</v>
      </c>
      <c r="R7368">
        <v>27.8</v>
      </c>
      <c r="S7368">
        <v>6.3</v>
      </c>
      <c r="T7368">
        <v>58.7</v>
      </c>
      <c r="U7368">
        <v>28.6</v>
      </c>
      <c r="V7368">
        <v>12.7</v>
      </c>
      <c r="W7368">
        <v>0</v>
      </c>
      <c r="X7368">
        <v>69</v>
      </c>
      <c r="Y7368">
        <v>23.8</v>
      </c>
      <c r="Z7368">
        <v>7.1</v>
      </c>
      <c r="AA7368">
        <v>61.1</v>
      </c>
      <c r="AB7368">
        <v>23.8</v>
      </c>
      <c r="AC7368">
        <v>15.1</v>
      </c>
    </row>
    <row r="7369" spans="1:29" x14ac:dyDescent="0.3">
      <c r="A7369">
        <v>609749</v>
      </c>
      <c r="B7369">
        <v>2015</v>
      </c>
      <c r="C7369" t="s">
        <v>135</v>
      </c>
      <c r="D7369" t="s">
        <v>144</v>
      </c>
      <c r="E7369">
        <v>38</v>
      </c>
      <c r="F7369">
        <v>0</v>
      </c>
      <c r="G7369">
        <v>0</v>
      </c>
      <c r="H7369">
        <v>0</v>
      </c>
      <c r="I7369">
        <v>7.9</v>
      </c>
      <c r="J7369">
        <v>50</v>
      </c>
      <c r="K7369">
        <v>42.1</v>
      </c>
      <c r="L7369">
        <v>92.1</v>
      </c>
      <c r="M7369">
        <v>0</v>
      </c>
      <c r="N7369">
        <v>0</v>
      </c>
      <c r="O7369">
        <v>5.3</v>
      </c>
      <c r="P7369">
        <v>94.7</v>
      </c>
      <c r="Q7369">
        <v>2.6</v>
      </c>
      <c r="R7369">
        <v>5.3</v>
      </c>
      <c r="S7369">
        <v>92.1</v>
      </c>
      <c r="T7369">
        <v>5.3</v>
      </c>
      <c r="U7369">
        <v>0</v>
      </c>
      <c r="V7369">
        <v>94.7</v>
      </c>
      <c r="W7369">
        <v>0</v>
      </c>
      <c r="X7369">
        <v>0</v>
      </c>
      <c r="Y7369">
        <v>15.8</v>
      </c>
      <c r="Z7369">
        <v>84.2</v>
      </c>
      <c r="AA7369">
        <v>0</v>
      </c>
      <c r="AB7369">
        <v>7.9</v>
      </c>
      <c r="AC7369">
        <v>92.1</v>
      </c>
    </row>
    <row r="7370" spans="1:29" x14ac:dyDescent="0.3">
      <c r="A7370">
        <v>609751</v>
      </c>
      <c r="B7370">
        <v>2015</v>
      </c>
      <c r="C7370" t="s">
        <v>135</v>
      </c>
      <c r="D7370" t="s">
        <v>144</v>
      </c>
      <c r="E7370">
        <v>142</v>
      </c>
      <c r="F7370">
        <v>0</v>
      </c>
      <c r="G7370">
        <v>12.7</v>
      </c>
      <c r="H7370">
        <v>18.3</v>
      </c>
      <c r="I7370">
        <v>52.1</v>
      </c>
      <c r="J7370">
        <v>16.2</v>
      </c>
      <c r="K7370">
        <v>0.7</v>
      </c>
      <c r="L7370">
        <v>16.899999999999999</v>
      </c>
      <c r="M7370">
        <v>0</v>
      </c>
      <c r="N7370">
        <v>29.6</v>
      </c>
      <c r="O7370">
        <v>33.1</v>
      </c>
      <c r="P7370">
        <v>37.299999999999997</v>
      </c>
      <c r="Q7370">
        <v>36.6</v>
      </c>
      <c r="R7370">
        <v>40.799999999999997</v>
      </c>
      <c r="S7370">
        <v>22.5</v>
      </c>
      <c r="T7370">
        <v>28.2</v>
      </c>
      <c r="U7370">
        <v>31.7</v>
      </c>
      <c r="V7370">
        <v>40.1</v>
      </c>
      <c r="W7370">
        <v>0</v>
      </c>
      <c r="X7370">
        <v>43.7</v>
      </c>
      <c r="Y7370">
        <v>38</v>
      </c>
      <c r="Z7370">
        <v>18.3</v>
      </c>
      <c r="AA7370">
        <v>38</v>
      </c>
      <c r="AB7370">
        <v>37.299999999999997</v>
      </c>
      <c r="AC7370">
        <v>24.6</v>
      </c>
    </row>
    <row r="7371" spans="1:29" x14ac:dyDescent="0.3">
      <c r="A7371">
        <v>609753</v>
      </c>
      <c r="B7371">
        <v>2015</v>
      </c>
      <c r="C7371" t="s">
        <v>135</v>
      </c>
      <c r="D7371" t="s">
        <v>144</v>
      </c>
      <c r="E7371">
        <v>157</v>
      </c>
      <c r="F7371">
        <v>0</v>
      </c>
      <c r="G7371">
        <v>1.9</v>
      </c>
      <c r="H7371">
        <v>20.399999999999999</v>
      </c>
      <c r="I7371">
        <v>29.9</v>
      </c>
      <c r="J7371">
        <v>42.7</v>
      </c>
      <c r="K7371">
        <v>5.0999999999999996</v>
      </c>
      <c r="L7371">
        <v>47.8</v>
      </c>
      <c r="M7371">
        <v>0</v>
      </c>
      <c r="N7371">
        <v>17.8</v>
      </c>
      <c r="O7371">
        <v>31.8</v>
      </c>
      <c r="P7371">
        <v>50.3</v>
      </c>
      <c r="Q7371">
        <v>24.8</v>
      </c>
      <c r="R7371">
        <v>29.9</v>
      </c>
      <c r="S7371">
        <v>45.2</v>
      </c>
      <c r="T7371">
        <v>28</v>
      </c>
      <c r="U7371">
        <v>17.8</v>
      </c>
      <c r="V7371">
        <v>54.1</v>
      </c>
      <c r="W7371">
        <v>0</v>
      </c>
      <c r="X7371">
        <v>18.5</v>
      </c>
      <c r="Y7371">
        <v>33.1</v>
      </c>
      <c r="Z7371">
        <v>48.4</v>
      </c>
      <c r="AA7371">
        <v>11.5</v>
      </c>
      <c r="AB7371">
        <v>33.799999999999997</v>
      </c>
      <c r="AC7371">
        <v>54.8</v>
      </c>
    </row>
    <row r="7372" spans="1:29" x14ac:dyDescent="0.3">
      <c r="A7372">
        <v>609754</v>
      </c>
      <c r="B7372">
        <v>2015</v>
      </c>
      <c r="C7372" t="s">
        <v>135</v>
      </c>
      <c r="D7372" t="s">
        <v>144</v>
      </c>
      <c r="E7372">
        <v>82</v>
      </c>
      <c r="F7372">
        <v>0</v>
      </c>
      <c r="G7372">
        <v>22</v>
      </c>
      <c r="H7372">
        <v>39</v>
      </c>
      <c r="I7372">
        <v>32.9</v>
      </c>
      <c r="J7372">
        <v>6.1</v>
      </c>
      <c r="K7372">
        <v>0</v>
      </c>
      <c r="L7372">
        <v>6.1</v>
      </c>
      <c r="M7372">
        <v>0</v>
      </c>
      <c r="N7372">
        <v>50</v>
      </c>
      <c r="O7372">
        <v>31.7</v>
      </c>
      <c r="P7372">
        <v>18.3</v>
      </c>
      <c r="Q7372">
        <v>67.099999999999994</v>
      </c>
      <c r="R7372">
        <v>24.4</v>
      </c>
      <c r="S7372">
        <v>8.5</v>
      </c>
      <c r="T7372">
        <v>57.3</v>
      </c>
      <c r="U7372">
        <v>25.6</v>
      </c>
      <c r="V7372">
        <v>17.100000000000001</v>
      </c>
      <c r="W7372">
        <v>0</v>
      </c>
      <c r="X7372">
        <v>45.1</v>
      </c>
      <c r="Y7372">
        <v>47.6</v>
      </c>
      <c r="Z7372">
        <v>7.3</v>
      </c>
      <c r="AA7372">
        <v>47.6</v>
      </c>
      <c r="AB7372">
        <v>37.799999999999997</v>
      </c>
      <c r="AC7372">
        <v>14.6</v>
      </c>
    </row>
    <row r="7373" spans="1:29" x14ac:dyDescent="0.3">
      <c r="A7373">
        <v>609755</v>
      </c>
      <c r="B7373">
        <v>2015</v>
      </c>
      <c r="C7373" t="s">
        <v>135</v>
      </c>
      <c r="D7373" t="s">
        <v>144</v>
      </c>
      <c r="E7373">
        <v>127</v>
      </c>
      <c r="F7373">
        <v>0</v>
      </c>
      <c r="G7373">
        <v>2.4</v>
      </c>
      <c r="H7373">
        <v>7.1</v>
      </c>
      <c r="I7373">
        <v>19.7</v>
      </c>
      <c r="J7373">
        <v>58.3</v>
      </c>
      <c r="K7373">
        <v>12.6</v>
      </c>
      <c r="L7373">
        <v>70.900000000000006</v>
      </c>
      <c r="M7373">
        <v>0</v>
      </c>
      <c r="N7373">
        <v>12.6</v>
      </c>
      <c r="O7373">
        <v>18.100000000000001</v>
      </c>
      <c r="P7373">
        <v>69.3</v>
      </c>
      <c r="Q7373">
        <v>13.4</v>
      </c>
      <c r="R7373">
        <v>15.7</v>
      </c>
      <c r="S7373">
        <v>70.900000000000006</v>
      </c>
      <c r="T7373">
        <v>8.6999999999999993</v>
      </c>
      <c r="U7373">
        <v>11.8</v>
      </c>
      <c r="V7373">
        <v>79.5</v>
      </c>
      <c r="W7373">
        <v>0</v>
      </c>
      <c r="X7373">
        <v>17.3</v>
      </c>
      <c r="Y7373">
        <v>27.6</v>
      </c>
      <c r="Z7373">
        <v>55.1</v>
      </c>
      <c r="AA7373">
        <v>12.6</v>
      </c>
      <c r="AB7373">
        <v>23.6</v>
      </c>
      <c r="AC7373">
        <v>63.8</v>
      </c>
    </row>
    <row r="7374" spans="1:29" x14ac:dyDescent="0.3">
      <c r="A7374">
        <v>609756</v>
      </c>
      <c r="B7374">
        <v>2015</v>
      </c>
      <c r="C7374" t="s">
        <v>135</v>
      </c>
      <c r="D7374" t="s">
        <v>144</v>
      </c>
      <c r="E7374">
        <v>390</v>
      </c>
      <c r="F7374">
        <v>0</v>
      </c>
      <c r="G7374">
        <v>20.5</v>
      </c>
      <c r="H7374">
        <v>29</v>
      </c>
      <c r="I7374">
        <v>27.7</v>
      </c>
      <c r="J7374">
        <v>20.8</v>
      </c>
      <c r="K7374">
        <v>2.1</v>
      </c>
      <c r="L7374">
        <v>22.8</v>
      </c>
      <c r="M7374">
        <v>0</v>
      </c>
      <c r="N7374">
        <v>45.6</v>
      </c>
      <c r="O7374">
        <v>24.1</v>
      </c>
      <c r="P7374">
        <v>30.3</v>
      </c>
      <c r="Q7374">
        <v>48.2</v>
      </c>
      <c r="R7374">
        <v>29</v>
      </c>
      <c r="S7374">
        <v>22.8</v>
      </c>
      <c r="T7374">
        <v>49.5</v>
      </c>
      <c r="U7374">
        <v>21</v>
      </c>
      <c r="V7374">
        <v>29.5</v>
      </c>
      <c r="W7374">
        <v>0</v>
      </c>
      <c r="X7374">
        <v>38.200000000000003</v>
      </c>
      <c r="Y7374">
        <v>34.9</v>
      </c>
      <c r="Z7374">
        <v>26.9</v>
      </c>
      <c r="AA7374">
        <v>35.4</v>
      </c>
      <c r="AB7374">
        <v>33.1</v>
      </c>
      <c r="AC7374">
        <v>31.5</v>
      </c>
    </row>
    <row r="7375" spans="1:29" x14ac:dyDescent="0.3">
      <c r="A7375">
        <v>609759</v>
      </c>
      <c r="B7375">
        <v>2015</v>
      </c>
      <c r="C7375" t="s">
        <v>135</v>
      </c>
      <c r="D7375" t="s">
        <v>144</v>
      </c>
      <c r="E7375">
        <v>219</v>
      </c>
      <c r="F7375">
        <v>0</v>
      </c>
      <c r="G7375">
        <v>55.3</v>
      </c>
      <c r="H7375">
        <v>28.8</v>
      </c>
      <c r="I7375">
        <v>12.3</v>
      </c>
      <c r="J7375">
        <v>3.2</v>
      </c>
      <c r="K7375">
        <v>0.5</v>
      </c>
      <c r="L7375">
        <v>3.7</v>
      </c>
      <c r="M7375">
        <v>0</v>
      </c>
      <c r="N7375">
        <v>74.400000000000006</v>
      </c>
      <c r="O7375">
        <v>18.3</v>
      </c>
      <c r="P7375">
        <v>7.3</v>
      </c>
      <c r="Q7375">
        <v>80.400000000000006</v>
      </c>
      <c r="R7375">
        <v>16</v>
      </c>
      <c r="S7375">
        <v>3.7</v>
      </c>
      <c r="T7375">
        <v>73.5</v>
      </c>
      <c r="U7375">
        <v>16.399999999999999</v>
      </c>
      <c r="V7375">
        <v>10</v>
      </c>
      <c r="W7375">
        <v>0</v>
      </c>
      <c r="X7375">
        <v>81.3</v>
      </c>
      <c r="Y7375">
        <v>14.6</v>
      </c>
      <c r="Z7375">
        <v>4.0999999999999996</v>
      </c>
      <c r="AA7375">
        <v>76.3</v>
      </c>
      <c r="AB7375">
        <v>17.399999999999999</v>
      </c>
      <c r="AC7375">
        <v>6.4</v>
      </c>
    </row>
    <row r="7376" spans="1:29" x14ac:dyDescent="0.3">
      <c r="A7376">
        <v>609760</v>
      </c>
      <c r="B7376">
        <v>2015</v>
      </c>
      <c r="C7376" t="s">
        <v>135</v>
      </c>
      <c r="D7376" t="s">
        <v>144</v>
      </c>
      <c r="E7376">
        <v>136</v>
      </c>
      <c r="F7376">
        <v>0</v>
      </c>
      <c r="G7376">
        <v>24.3</v>
      </c>
      <c r="H7376">
        <v>29.4</v>
      </c>
      <c r="I7376">
        <v>34.6</v>
      </c>
      <c r="J7376">
        <v>11.8</v>
      </c>
      <c r="K7376">
        <v>0</v>
      </c>
      <c r="L7376">
        <v>11.8</v>
      </c>
      <c r="M7376">
        <v>0</v>
      </c>
      <c r="N7376">
        <v>46.3</v>
      </c>
      <c r="O7376">
        <v>31.6</v>
      </c>
      <c r="P7376">
        <v>22.1</v>
      </c>
      <c r="Q7376">
        <v>57.4</v>
      </c>
      <c r="R7376">
        <v>25</v>
      </c>
      <c r="S7376">
        <v>17.600000000000001</v>
      </c>
      <c r="T7376">
        <v>49.3</v>
      </c>
      <c r="U7376">
        <v>22.1</v>
      </c>
      <c r="V7376">
        <v>28.7</v>
      </c>
      <c r="W7376">
        <v>0</v>
      </c>
      <c r="X7376">
        <v>53.7</v>
      </c>
      <c r="Y7376">
        <v>37.5</v>
      </c>
      <c r="Z7376">
        <v>8.8000000000000007</v>
      </c>
      <c r="AA7376">
        <v>50.7</v>
      </c>
      <c r="AB7376">
        <v>37.5</v>
      </c>
      <c r="AC7376">
        <v>11.8</v>
      </c>
    </row>
    <row r="7377" spans="1:29" x14ac:dyDescent="0.3">
      <c r="A7377">
        <v>609761</v>
      </c>
      <c r="B7377">
        <v>2015</v>
      </c>
      <c r="C7377" t="s">
        <v>135</v>
      </c>
      <c r="D7377" t="s">
        <v>144</v>
      </c>
      <c r="E7377">
        <v>101</v>
      </c>
      <c r="F7377">
        <v>0</v>
      </c>
      <c r="G7377">
        <v>45.5</v>
      </c>
      <c r="H7377">
        <v>32.700000000000003</v>
      </c>
      <c r="I7377">
        <v>17.8</v>
      </c>
      <c r="J7377">
        <v>4</v>
      </c>
      <c r="K7377">
        <v>0</v>
      </c>
      <c r="L7377">
        <v>4</v>
      </c>
      <c r="M7377">
        <v>0</v>
      </c>
      <c r="N7377">
        <v>73.3</v>
      </c>
      <c r="O7377">
        <v>18.8</v>
      </c>
      <c r="P7377">
        <v>7.9</v>
      </c>
      <c r="Q7377">
        <v>74.3</v>
      </c>
      <c r="R7377">
        <v>18.8</v>
      </c>
      <c r="S7377">
        <v>6.9</v>
      </c>
      <c r="T7377">
        <v>72.3</v>
      </c>
      <c r="U7377">
        <v>18.8</v>
      </c>
      <c r="V7377">
        <v>8.9</v>
      </c>
      <c r="W7377">
        <v>0</v>
      </c>
      <c r="X7377">
        <v>69.3</v>
      </c>
      <c r="Y7377">
        <v>29.7</v>
      </c>
      <c r="Z7377">
        <v>1</v>
      </c>
      <c r="AA7377">
        <v>69.3</v>
      </c>
      <c r="AB7377">
        <v>20.8</v>
      </c>
      <c r="AC7377">
        <v>9.9</v>
      </c>
    </row>
    <row r="7378" spans="1:29" x14ac:dyDescent="0.3">
      <c r="A7378">
        <v>609762</v>
      </c>
      <c r="B7378">
        <v>2015</v>
      </c>
      <c r="C7378" t="s">
        <v>135</v>
      </c>
      <c r="D7378" t="s">
        <v>144</v>
      </c>
      <c r="E7378">
        <v>121</v>
      </c>
      <c r="F7378">
        <v>0</v>
      </c>
      <c r="G7378">
        <v>52.1</v>
      </c>
      <c r="H7378">
        <v>27.3</v>
      </c>
      <c r="I7378">
        <v>19</v>
      </c>
      <c r="J7378">
        <v>1.7</v>
      </c>
      <c r="K7378">
        <v>0</v>
      </c>
      <c r="L7378">
        <v>1.7</v>
      </c>
      <c r="M7378">
        <v>0</v>
      </c>
      <c r="N7378">
        <v>75.2</v>
      </c>
      <c r="O7378">
        <v>19</v>
      </c>
      <c r="P7378">
        <v>5.8</v>
      </c>
      <c r="Q7378">
        <v>76.900000000000006</v>
      </c>
      <c r="R7378">
        <v>14.9</v>
      </c>
      <c r="S7378">
        <v>8.3000000000000007</v>
      </c>
      <c r="T7378">
        <v>71.099999999999994</v>
      </c>
      <c r="U7378">
        <v>19.8</v>
      </c>
      <c r="V7378">
        <v>9.1</v>
      </c>
      <c r="W7378">
        <v>0</v>
      </c>
      <c r="X7378">
        <v>73.599999999999994</v>
      </c>
      <c r="Y7378">
        <v>18.2</v>
      </c>
      <c r="Z7378">
        <v>8.3000000000000007</v>
      </c>
      <c r="AA7378">
        <v>71.099999999999994</v>
      </c>
      <c r="AB7378">
        <v>22.3</v>
      </c>
      <c r="AC7378">
        <v>6.6</v>
      </c>
    </row>
    <row r="7379" spans="1:29" x14ac:dyDescent="0.3">
      <c r="A7379">
        <v>609764</v>
      </c>
      <c r="B7379">
        <v>2015</v>
      </c>
      <c r="C7379" t="s">
        <v>135</v>
      </c>
      <c r="D7379" t="s">
        <v>144</v>
      </c>
      <c r="E7379">
        <v>292</v>
      </c>
      <c r="F7379">
        <v>0</v>
      </c>
      <c r="G7379">
        <v>21.2</v>
      </c>
      <c r="H7379">
        <v>24</v>
      </c>
      <c r="I7379">
        <v>31.2</v>
      </c>
      <c r="J7379">
        <v>21.9</v>
      </c>
      <c r="K7379">
        <v>1.7</v>
      </c>
      <c r="L7379">
        <v>23.6</v>
      </c>
      <c r="M7379">
        <v>0</v>
      </c>
      <c r="N7379">
        <v>45.5</v>
      </c>
      <c r="O7379">
        <v>29.5</v>
      </c>
      <c r="P7379">
        <v>25</v>
      </c>
      <c r="Q7379">
        <v>50.3</v>
      </c>
      <c r="R7379">
        <v>27.4</v>
      </c>
      <c r="S7379">
        <v>22.3</v>
      </c>
      <c r="T7379">
        <v>50</v>
      </c>
      <c r="U7379">
        <v>22.6</v>
      </c>
      <c r="V7379">
        <v>27.4</v>
      </c>
      <c r="W7379">
        <v>0</v>
      </c>
      <c r="X7379">
        <v>35.6</v>
      </c>
      <c r="Y7379">
        <v>30.5</v>
      </c>
      <c r="Z7379">
        <v>33.9</v>
      </c>
      <c r="AA7379">
        <v>36.6</v>
      </c>
      <c r="AB7379">
        <v>25.3</v>
      </c>
      <c r="AC7379">
        <v>38</v>
      </c>
    </row>
    <row r="7380" spans="1:29" x14ac:dyDescent="0.3">
      <c r="A7380">
        <v>609768</v>
      </c>
      <c r="B7380">
        <v>2015</v>
      </c>
      <c r="C7380" t="s">
        <v>135</v>
      </c>
      <c r="D7380" t="s">
        <v>144</v>
      </c>
      <c r="E7380">
        <v>34</v>
      </c>
      <c r="F7380">
        <v>0</v>
      </c>
      <c r="G7380">
        <v>44.1</v>
      </c>
      <c r="H7380">
        <v>41.2</v>
      </c>
      <c r="I7380">
        <v>14.7</v>
      </c>
      <c r="J7380">
        <v>0</v>
      </c>
      <c r="K7380">
        <v>0</v>
      </c>
      <c r="L7380">
        <v>0</v>
      </c>
      <c r="M7380">
        <v>0</v>
      </c>
      <c r="N7380">
        <v>76.5</v>
      </c>
      <c r="O7380">
        <v>14.7</v>
      </c>
      <c r="P7380">
        <v>8.8000000000000007</v>
      </c>
      <c r="Q7380">
        <v>79.400000000000006</v>
      </c>
      <c r="R7380">
        <v>20.6</v>
      </c>
      <c r="S7380">
        <v>0</v>
      </c>
      <c r="T7380">
        <v>85.3</v>
      </c>
      <c r="U7380">
        <v>11.8</v>
      </c>
      <c r="V7380">
        <v>2.9</v>
      </c>
      <c r="W7380">
        <v>0</v>
      </c>
      <c r="X7380">
        <v>70.599999999999994</v>
      </c>
      <c r="Y7380">
        <v>23.5</v>
      </c>
      <c r="Z7380">
        <v>5.9</v>
      </c>
      <c r="AA7380">
        <v>70.599999999999994</v>
      </c>
      <c r="AB7380">
        <v>26.5</v>
      </c>
      <c r="AC7380">
        <v>2.9</v>
      </c>
    </row>
    <row r="7381" spans="1:29" x14ac:dyDescent="0.3">
      <c r="A7381">
        <v>609780</v>
      </c>
      <c r="B7381">
        <v>2015</v>
      </c>
      <c r="C7381" t="s">
        <v>135</v>
      </c>
      <c r="D7381" t="s">
        <v>144</v>
      </c>
      <c r="E7381">
        <v>132</v>
      </c>
      <c r="F7381">
        <v>0</v>
      </c>
      <c r="G7381">
        <v>12.1</v>
      </c>
      <c r="H7381">
        <v>28</v>
      </c>
      <c r="I7381">
        <v>40.9</v>
      </c>
      <c r="J7381">
        <v>18.899999999999999</v>
      </c>
      <c r="K7381">
        <v>0</v>
      </c>
      <c r="L7381">
        <v>18.899999999999999</v>
      </c>
      <c r="M7381">
        <v>0</v>
      </c>
      <c r="N7381">
        <v>41.7</v>
      </c>
      <c r="O7381">
        <v>31.8</v>
      </c>
      <c r="P7381">
        <v>26.5</v>
      </c>
      <c r="Q7381">
        <v>38.6</v>
      </c>
      <c r="R7381">
        <v>36.4</v>
      </c>
      <c r="S7381">
        <v>25</v>
      </c>
      <c r="T7381">
        <v>37.9</v>
      </c>
      <c r="U7381">
        <v>30.3</v>
      </c>
      <c r="V7381">
        <v>31.8</v>
      </c>
      <c r="W7381">
        <v>0</v>
      </c>
      <c r="X7381">
        <v>39.4</v>
      </c>
      <c r="Y7381">
        <v>39.4</v>
      </c>
      <c r="Z7381">
        <v>21.2</v>
      </c>
      <c r="AA7381">
        <v>34.799999999999997</v>
      </c>
      <c r="AB7381">
        <v>40.200000000000003</v>
      </c>
      <c r="AC7381">
        <v>25</v>
      </c>
    </row>
    <row r="7382" spans="1:29" x14ac:dyDescent="0.3">
      <c r="A7382">
        <v>610244</v>
      </c>
      <c r="B7382">
        <v>2015</v>
      </c>
      <c r="C7382" t="s">
        <v>135</v>
      </c>
      <c r="D7382" t="s">
        <v>144</v>
      </c>
      <c r="E7382">
        <v>118</v>
      </c>
      <c r="F7382">
        <v>0</v>
      </c>
      <c r="G7382">
        <v>47.5</v>
      </c>
      <c r="H7382">
        <v>27.1</v>
      </c>
      <c r="I7382">
        <v>19.5</v>
      </c>
      <c r="J7382">
        <v>5.9</v>
      </c>
      <c r="K7382">
        <v>0</v>
      </c>
      <c r="L7382">
        <v>5.9</v>
      </c>
      <c r="M7382">
        <v>0</v>
      </c>
      <c r="N7382">
        <v>67.8</v>
      </c>
      <c r="O7382">
        <v>23.7</v>
      </c>
      <c r="P7382">
        <v>8.5</v>
      </c>
      <c r="Q7382">
        <v>69.5</v>
      </c>
      <c r="R7382">
        <v>19.5</v>
      </c>
      <c r="S7382">
        <v>11</v>
      </c>
      <c r="T7382">
        <v>58.5</v>
      </c>
      <c r="U7382">
        <v>23.7</v>
      </c>
      <c r="V7382">
        <v>17.8</v>
      </c>
      <c r="W7382">
        <v>0</v>
      </c>
      <c r="X7382">
        <v>78.8</v>
      </c>
      <c r="Y7382">
        <v>19.5</v>
      </c>
      <c r="Z7382">
        <v>1.7</v>
      </c>
      <c r="AA7382">
        <v>77.099999999999994</v>
      </c>
      <c r="AB7382">
        <v>18.600000000000001</v>
      </c>
      <c r="AC7382">
        <v>4.2</v>
      </c>
    </row>
    <row r="7383" spans="1:29" x14ac:dyDescent="0.3">
      <c r="A7383">
        <v>610245</v>
      </c>
      <c r="B7383">
        <v>2015</v>
      </c>
      <c r="C7383" t="s">
        <v>135</v>
      </c>
      <c r="D7383" t="s">
        <v>144</v>
      </c>
      <c r="E7383">
        <v>54</v>
      </c>
      <c r="F7383">
        <v>0</v>
      </c>
      <c r="G7383">
        <v>77.8</v>
      </c>
      <c r="H7383">
        <v>18.5</v>
      </c>
      <c r="I7383">
        <v>3.7</v>
      </c>
      <c r="J7383">
        <v>0</v>
      </c>
      <c r="K7383">
        <v>0</v>
      </c>
      <c r="L7383">
        <v>0</v>
      </c>
      <c r="M7383">
        <v>0</v>
      </c>
      <c r="N7383">
        <v>88.9</v>
      </c>
      <c r="O7383">
        <v>7.4</v>
      </c>
      <c r="P7383">
        <v>3.7</v>
      </c>
      <c r="Q7383">
        <v>88.9</v>
      </c>
      <c r="R7383">
        <v>11.1</v>
      </c>
      <c r="S7383">
        <v>0</v>
      </c>
      <c r="T7383">
        <v>85.2</v>
      </c>
      <c r="U7383">
        <v>9.3000000000000007</v>
      </c>
      <c r="V7383">
        <v>5.6</v>
      </c>
      <c r="W7383">
        <v>0</v>
      </c>
      <c r="X7383">
        <v>94.4</v>
      </c>
      <c r="Y7383">
        <v>5.6</v>
      </c>
      <c r="Z7383">
        <v>0</v>
      </c>
      <c r="AA7383">
        <v>94.4</v>
      </c>
      <c r="AB7383">
        <v>5.6</v>
      </c>
      <c r="AC7383">
        <v>0</v>
      </c>
    </row>
    <row r="7384" spans="1:29" x14ac:dyDescent="0.3">
      <c r="A7384">
        <v>610304</v>
      </c>
      <c r="B7384">
        <v>2015</v>
      </c>
      <c r="C7384" t="s">
        <v>135</v>
      </c>
      <c r="D7384" t="s">
        <v>144</v>
      </c>
      <c r="E7384">
        <v>140</v>
      </c>
      <c r="F7384">
        <v>0</v>
      </c>
      <c r="G7384">
        <v>7.9</v>
      </c>
      <c r="H7384">
        <v>22.1</v>
      </c>
      <c r="I7384">
        <v>34.299999999999997</v>
      </c>
      <c r="J7384">
        <v>32.9</v>
      </c>
      <c r="K7384">
        <v>2.9</v>
      </c>
      <c r="L7384">
        <v>35.700000000000003</v>
      </c>
      <c r="M7384">
        <v>0</v>
      </c>
      <c r="N7384">
        <v>30.7</v>
      </c>
      <c r="O7384">
        <v>27.9</v>
      </c>
      <c r="P7384">
        <v>41.4</v>
      </c>
      <c r="Q7384">
        <v>28.6</v>
      </c>
      <c r="R7384">
        <v>21.4</v>
      </c>
      <c r="S7384">
        <v>50</v>
      </c>
      <c r="T7384">
        <v>31.4</v>
      </c>
      <c r="U7384">
        <v>26.4</v>
      </c>
      <c r="V7384">
        <v>42.1</v>
      </c>
      <c r="W7384">
        <v>0</v>
      </c>
      <c r="X7384">
        <v>32.1</v>
      </c>
      <c r="Y7384">
        <v>32.9</v>
      </c>
      <c r="Z7384">
        <v>35</v>
      </c>
      <c r="AA7384">
        <v>27.9</v>
      </c>
      <c r="AB7384">
        <v>35</v>
      </c>
      <c r="AC7384">
        <v>37.1</v>
      </c>
    </row>
    <row r="7385" spans="1:29" x14ac:dyDescent="0.3">
      <c r="A7385">
        <v>610323</v>
      </c>
      <c r="B7385">
        <v>2015</v>
      </c>
      <c r="C7385" t="s">
        <v>135</v>
      </c>
      <c r="D7385" t="s">
        <v>144</v>
      </c>
      <c r="E7385">
        <v>65</v>
      </c>
      <c r="F7385">
        <v>0</v>
      </c>
      <c r="G7385">
        <v>83.1</v>
      </c>
      <c r="H7385">
        <v>13.8</v>
      </c>
      <c r="I7385">
        <v>3.1</v>
      </c>
      <c r="J7385">
        <v>0</v>
      </c>
      <c r="K7385">
        <v>0</v>
      </c>
      <c r="L7385">
        <v>0</v>
      </c>
      <c r="M7385">
        <v>0</v>
      </c>
      <c r="N7385">
        <v>90.8</v>
      </c>
      <c r="O7385">
        <v>7.7</v>
      </c>
      <c r="P7385">
        <v>1.5</v>
      </c>
      <c r="Q7385">
        <v>92.3</v>
      </c>
      <c r="R7385">
        <v>6.2</v>
      </c>
      <c r="S7385">
        <v>1.5</v>
      </c>
      <c r="T7385">
        <v>80</v>
      </c>
      <c r="U7385">
        <v>12.3</v>
      </c>
      <c r="V7385">
        <v>7.7</v>
      </c>
      <c r="W7385">
        <v>0</v>
      </c>
      <c r="X7385">
        <v>96.9</v>
      </c>
      <c r="Y7385">
        <v>3.1</v>
      </c>
      <c r="Z7385">
        <v>0</v>
      </c>
      <c r="AA7385">
        <v>95.4</v>
      </c>
      <c r="AB7385">
        <v>3.1</v>
      </c>
      <c r="AC7385">
        <v>1.5</v>
      </c>
    </row>
    <row r="7386" spans="1:29" x14ac:dyDescent="0.3">
      <c r="A7386">
        <v>610334</v>
      </c>
      <c r="B7386">
        <v>2015</v>
      </c>
      <c r="C7386" t="s">
        <v>135</v>
      </c>
      <c r="D7386" t="s">
        <v>144</v>
      </c>
      <c r="E7386">
        <v>118</v>
      </c>
      <c r="F7386">
        <v>0</v>
      </c>
      <c r="G7386">
        <v>55.9</v>
      </c>
      <c r="H7386">
        <v>36.4</v>
      </c>
      <c r="I7386">
        <v>6.8</v>
      </c>
      <c r="J7386">
        <v>0.8</v>
      </c>
      <c r="K7386">
        <v>0</v>
      </c>
      <c r="L7386">
        <v>0.8</v>
      </c>
      <c r="M7386">
        <v>0</v>
      </c>
      <c r="N7386">
        <v>83.1</v>
      </c>
      <c r="O7386">
        <v>14.4</v>
      </c>
      <c r="P7386">
        <v>2.5</v>
      </c>
      <c r="Q7386">
        <v>88.1</v>
      </c>
      <c r="R7386">
        <v>11</v>
      </c>
      <c r="S7386">
        <v>0.8</v>
      </c>
      <c r="T7386">
        <v>78</v>
      </c>
      <c r="U7386">
        <v>17.8</v>
      </c>
      <c r="V7386">
        <v>4.2</v>
      </c>
      <c r="W7386">
        <v>0</v>
      </c>
      <c r="X7386">
        <v>70.3</v>
      </c>
      <c r="Y7386">
        <v>26.3</v>
      </c>
      <c r="Z7386">
        <v>3.4</v>
      </c>
      <c r="AA7386">
        <v>72.900000000000006</v>
      </c>
      <c r="AB7386">
        <v>24.6</v>
      </c>
      <c r="AC7386">
        <v>2.5</v>
      </c>
    </row>
    <row r="7387" spans="1:29" x14ac:dyDescent="0.3">
      <c r="A7387">
        <v>610340</v>
      </c>
      <c r="B7387">
        <v>2015</v>
      </c>
      <c r="C7387" t="s">
        <v>135</v>
      </c>
      <c r="D7387" t="s">
        <v>144</v>
      </c>
      <c r="E7387">
        <v>45</v>
      </c>
      <c r="F7387">
        <v>0</v>
      </c>
      <c r="G7387">
        <v>24.4</v>
      </c>
      <c r="H7387">
        <v>24.4</v>
      </c>
      <c r="I7387">
        <v>26.7</v>
      </c>
      <c r="J7387">
        <v>24.4</v>
      </c>
      <c r="K7387">
        <v>0</v>
      </c>
      <c r="L7387">
        <v>24.4</v>
      </c>
      <c r="M7387">
        <v>0</v>
      </c>
      <c r="N7387">
        <v>53.3</v>
      </c>
      <c r="O7387">
        <v>22.2</v>
      </c>
      <c r="P7387">
        <v>24.4</v>
      </c>
      <c r="Q7387">
        <v>44.4</v>
      </c>
      <c r="R7387">
        <v>33.299999999999997</v>
      </c>
      <c r="S7387">
        <v>22.2</v>
      </c>
      <c r="T7387">
        <v>42.2</v>
      </c>
      <c r="U7387">
        <v>28.9</v>
      </c>
      <c r="V7387">
        <v>28.9</v>
      </c>
      <c r="W7387">
        <v>0</v>
      </c>
      <c r="X7387">
        <v>40</v>
      </c>
      <c r="Y7387">
        <v>40</v>
      </c>
      <c r="Z7387">
        <v>20</v>
      </c>
      <c r="AA7387">
        <v>31.1</v>
      </c>
      <c r="AB7387">
        <v>40</v>
      </c>
      <c r="AC7387">
        <v>28.9</v>
      </c>
    </row>
    <row r="7388" spans="1:29" x14ac:dyDescent="0.3">
      <c r="A7388">
        <v>610357</v>
      </c>
      <c r="B7388">
        <v>2015</v>
      </c>
      <c r="C7388" t="s">
        <v>135</v>
      </c>
      <c r="D7388" t="s">
        <v>144</v>
      </c>
      <c r="E7388">
        <v>59</v>
      </c>
      <c r="F7388">
        <v>0</v>
      </c>
      <c r="G7388">
        <v>30.5</v>
      </c>
      <c r="H7388">
        <v>35.6</v>
      </c>
      <c r="I7388">
        <v>27.1</v>
      </c>
      <c r="J7388">
        <v>6.8</v>
      </c>
      <c r="K7388">
        <v>0</v>
      </c>
      <c r="L7388">
        <v>6.8</v>
      </c>
      <c r="M7388">
        <v>0</v>
      </c>
      <c r="N7388">
        <v>54.2</v>
      </c>
      <c r="O7388">
        <v>32.200000000000003</v>
      </c>
      <c r="P7388">
        <v>13.6</v>
      </c>
      <c r="Q7388">
        <v>61</v>
      </c>
      <c r="R7388">
        <v>27.1</v>
      </c>
      <c r="S7388">
        <v>11.9</v>
      </c>
      <c r="T7388">
        <v>52.5</v>
      </c>
      <c r="U7388">
        <v>28.8</v>
      </c>
      <c r="V7388">
        <v>18.600000000000001</v>
      </c>
      <c r="W7388">
        <v>0</v>
      </c>
      <c r="X7388">
        <v>49.2</v>
      </c>
      <c r="Y7388">
        <v>44.1</v>
      </c>
      <c r="Z7388">
        <v>6.8</v>
      </c>
      <c r="AA7388">
        <v>50.8</v>
      </c>
      <c r="AB7388">
        <v>35.6</v>
      </c>
      <c r="AC7388">
        <v>13.6</v>
      </c>
    </row>
    <row r="7389" spans="1:29" x14ac:dyDescent="0.3">
      <c r="A7389">
        <v>610380</v>
      </c>
      <c r="B7389">
        <v>2015</v>
      </c>
      <c r="C7389" t="s">
        <v>135</v>
      </c>
      <c r="D7389" t="s">
        <v>144</v>
      </c>
      <c r="E7389">
        <v>83</v>
      </c>
      <c r="F7389">
        <v>0</v>
      </c>
      <c r="G7389">
        <v>41</v>
      </c>
      <c r="H7389">
        <v>32.5</v>
      </c>
      <c r="I7389">
        <v>24.1</v>
      </c>
      <c r="J7389">
        <v>2.4</v>
      </c>
      <c r="K7389">
        <v>0</v>
      </c>
      <c r="L7389">
        <v>2.4</v>
      </c>
      <c r="M7389">
        <v>0</v>
      </c>
      <c r="N7389">
        <v>56.6</v>
      </c>
      <c r="O7389">
        <v>30.1</v>
      </c>
      <c r="P7389">
        <v>13.3</v>
      </c>
      <c r="Q7389">
        <v>73.5</v>
      </c>
      <c r="R7389">
        <v>20.5</v>
      </c>
      <c r="S7389">
        <v>6</v>
      </c>
      <c r="T7389">
        <v>65.099999999999994</v>
      </c>
      <c r="U7389">
        <v>25.3</v>
      </c>
      <c r="V7389">
        <v>9.6</v>
      </c>
      <c r="W7389">
        <v>0</v>
      </c>
      <c r="X7389">
        <v>65.099999999999994</v>
      </c>
      <c r="Y7389">
        <v>28.9</v>
      </c>
      <c r="Z7389">
        <v>6</v>
      </c>
      <c r="AA7389">
        <v>60.2</v>
      </c>
      <c r="AB7389">
        <v>28.9</v>
      </c>
      <c r="AC7389">
        <v>10.8</v>
      </c>
    </row>
    <row r="7390" spans="1:29" x14ac:dyDescent="0.3">
      <c r="A7390">
        <v>610381</v>
      </c>
      <c r="B7390">
        <v>2015</v>
      </c>
      <c r="C7390" t="s">
        <v>135</v>
      </c>
      <c r="D7390" t="s">
        <v>144</v>
      </c>
      <c r="E7390">
        <v>122</v>
      </c>
      <c r="F7390">
        <v>0</v>
      </c>
      <c r="G7390">
        <v>39.299999999999997</v>
      </c>
      <c r="H7390">
        <v>41.8</v>
      </c>
      <c r="I7390">
        <v>18</v>
      </c>
      <c r="J7390">
        <v>0.8</v>
      </c>
      <c r="K7390">
        <v>0</v>
      </c>
      <c r="L7390">
        <v>0.8</v>
      </c>
      <c r="M7390">
        <v>0</v>
      </c>
      <c r="N7390">
        <v>63.9</v>
      </c>
      <c r="O7390">
        <v>29.5</v>
      </c>
      <c r="P7390">
        <v>6.6</v>
      </c>
      <c r="Q7390">
        <v>86.9</v>
      </c>
      <c r="R7390">
        <v>9.8000000000000007</v>
      </c>
      <c r="S7390">
        <v>3.3</v>
      </c>
      <c r="T7390">
        <v>71.3</v>
      </c>
      <c r="U7390">
        <v>18.899999999999999</v>
      </c>
      <c r="V7390">
        <v>9.8000000000000007</v>
      </c>
      <c r="W7390">
        <v>0</v>
      </c>
      <c r="X7390">
        <v>60.7</v>
      </c>
      <c r="Y7390">
        <v>28.7</v>
      </c>
      <c r="Z7390">
        <v>10.7</v>
      </c>
      <c r="AA7390">
        <v>56.6</v>
      </c>
      <c r="AB7390">
        <v>32</v>
      </c>
      <c r="AC7390">
        <v>11.5</v>
      </c>
    </row>
    <row r="7391" spans="1:29" x14ac:dyDescent="0.3">
      <c r="A7391">
        <v>610383</v>
      </c>
      <c r="B7391">
        <v>2015</v>
      </c>
      <c r="C7391" t="s">
        <v>135</v>
      </c>
      <c r="D7391" t="s">
        <v>144</v>
      </c>
      <c r="E7391">
        <v>58</v>
      </c>
      <c r="F7391">
        <v>0</v>
      </c>
      <c r="G7391">
        <v>37.9</v>
      </c>
      <c r="H7391">
        <v>32.799999999999997</v>
      </c>
      <c r="I7391">
        <v>22.4</v>
      </c>
      <c r="J7391">
        <v>6.9</v>
      </c>
      <c r="K7391">
        <v>0</v>
      </c>
      <c r="L7391">
        <v>6.9</v>
      </c>
      <c r="M7391">
        <v>0</v>
      </c>
      <c r="N7391">
        <v>60.3</v>
      </c>
      <c r="O7391">
        <v>24.1</v>
      </c>
      <c r="P7391">
        <v>15.5</v>
      </c>
      <c r="Q7391">
        <v>77.599999999999994</v>
      </c>
      <c r="R7391">
        <v>13.8</v>
      </c>
      <c r="S7391">
        <v>8.6</v>
      </c>
      <c r="T7391">
        <v>62.1</v>
      </c>
      <c r="U7391">
        <v>17.2</v>
      </c>
      <c r="V7391">
        <v>20.7</v>
      </c>
      <c r="W7391">
        <v>0</v>
      </c>
      <c r="X7391">
        <v>55.2</v>
      </c>
      <c r="Y7391">
        <v>25.9</v>
      </c>
      <c r="Z7391">
        <v>19</v>
      </c>
      <c r="AA7391">
        <v>53.4</v>
      </c>
      <c r="AB7391">
        <v>25.9</v>
      </c>
      <c r="AC7391">
        <v>20.7</v>
      </c>
    </row>
    <row r="7392" spans="1:29" x14ac:dyDescent="0.3">
      <c r="A7392">
        <v>610384</v>
      </c>
      <c r="B7392">
        <v>2015</v>
      </c>
      <c r="C7392" t="s">
        <v>135</v>
      </c>
      <c r="D7392" t="s">
        <v>144</v>
      </c>
      <c r="E7392">
        <v>98</v>
      </c>
      <c r="F7392">
        <v>0</v>
      </c>
      <c r="G7392">
        <v>23.5</v>
      </c>
      <c r="H7392">
        <v>38.799999999999997</v>
      </c>
      <c r="I7392">
        <v>28.6</v>
      </c>
      <c r="J7392">
        <v>9.1999999999999993</v>
      </c>
      <c r="K7392">
        <v>0</v>
      </c>
      <c r="L7392">
        <v>9.1999999999999993</v>
      </c>
      <c r="M7392">
        <v>0</v>
      </c>
      <c r="N7392">
        <v>60.2</v>
      </c>
      <c r="O7392">
        <v>21.4</v>
      </c>
      <c r="P7392">
        <v>18.399999999999999</v>
      </c>
      <c r="Q7392">
        <v>62.2</v>
      </c>
      <c r="R7392">
        <v>25.5</v>
      </c>
      <c r="S7392">
        <v>12.2</v>
      </c>
      <c r="T7392">
        <v>46.9</v>
      </c>
      <c r="U7392">
        <v>28.6</v>
      </c>
      <c r="V7392">
        <v>24.5</v>
      </c>
      <c r="W7392">
        <v>0</v>
      </c>
      <c r="X7392">
        <v>48</v>
      </c>
      <c r="Y7392">
        <v>40.799999999999997</v>
      </c>
      <c r="Z7392">
        <v>11.2</v>
      </c>
      <c r="AA7392">
        <v>46.9</v>
      </c>
      <c r="AB7392">
        <v>38.799999999999997</v>
      </c>
      <c r="AC7392">
        <v>14.3</v>
      </c>
    </row>
    <row r="7393" spans="1:29" x14ac:dyDescent="0.3">
      <c r="A7393">
        <v>610385</v>
      </c>
      <c r="B7393">
        <v>2015</v>
      </c>
      <c r="C7393" t="s">
        <v>135</v>
      </c>
      <c r="D7393" t="s">
        <v>144</v>
      </c>
      <c r="E7393">
        <v>93</v>
      </c>
      <c r="F7393">
        <v>0</v>
      </c>
      <c r="G7393">
        <v>33.299999999999997</v>
      </c>
      <c r="H7393">
        <v>37.6</v>
      </c>
      <c r="I7393">
        <v>20.399999999999999</v>
      </c>
      <c r="J7393">
        <v>8.6</v>
      </c>
      <c r="K7393">
        <v>0</v>
      </c>
      <c r="L7393">
        <v>8.6</v>
      </c>
      <c r="M7393">
        <v>0</v>
      </c>
      <c r="N7393">
        <v>62.4</v>
      </c>
      <c r="O7393">
        <v>19.399999999999999</v>
      </c>
      <c r="P7393">
        <v>18.3</v>
      </c>
      <c r="Q7393">
        <v>69.900000000000006</v>
      </c>
      <c r="R7393">
        <v>20.399999999999999</v>
      </c>
      <c r="S7393">
        <v>9.6999999999999993</v>
      </c>
      <c r="T7393">
        <v>62.4</v>
      </c>
      <c r="U7393">
        <v>20.399999999999999</v>
      </c>
      <c r="V7393">
        <v>17.2</v>
      </c>
      <c r="W7393">
        <v>0</v>
      </c>
      <c r="X7393">
        <v>67.7</v>
      </c>
      <c r="Y7393">
        <v>23.7</v>
      </c>
      <c r="Z7393">
        <v>8.6</v>
      </c>
      <c r="AA7393">
        <v>63.4</v>
      </c>
      <c r="AB7393">
        <v>23.7</v>
      </c>
      <c r="AC7393">
        <v>12.9</v>
      </c>
    </row>
    <row r="7394" spans="1:29" x14ac:dyDescent="0.3">
      <c r="A7394">
        <v>610389</v>
      </c>
      <c r="B7394">
        <v>2015</v>
      </c>
      <c r="C7394" t="s">
        <v>135</v>
      </c>
      <c r="D7394" t="s">
        <v>144</v>
      </c>
      <c r="E7394">
        <v>82</v>
      </c>
      <c r="F7394">
        <v>0</v>
      </c>
      <c r="G7394">
        <v>78</v>
      </c>
      <c r="H7394">
        <v>12.2</v>
      </c>
      <c r="I7394">
        <v>8.5</v>
      </c>
      <c r="J7394">
        <v>1.2</v>
      </c>
      <c r="K7394">
        <v>0</v>
      </c>
      <c r="L7394">
        <v>1.2</v>
      </c>
      <c r="M7394">
        <v>0</v>
      </c>
      <c r="N7394">
        <v>86.6</v>
      </c>
      <c r="O7394">
        <v>7.3</v>
      </c>
      <c r="P7394">
        <v>6.1</v>
      </c>
      <c r="Q7394">
        <v>90.2</v>
      </c>
      <c r="R7394">
        <v>8.5</v>
      </c>
      <c r="S7394">
        <v>1.2</v>
      </c>
      <c r="T7394">
        <v>82.9</v>
      </c>
      <c r="U7394">
        <v>12.2</v>
      </c>
      <c r="V7394">
        <v>4.9000000000000004</v>
      </c>
      <c r="W7394">
        <v>0</v>
      </c>
      <c r="X7394">
        <v>89</v>
      </c>
      <c r="Y7394">
        <v>6.1</v>
      </c>
      <c r="Z7394">
        <v>4.9000000000000004</v>
      </c>
      <c r="AA7394">
        <v>87.8</v>
      </c>
      <c r="AB7394">
        <v>7.3</v>
      </c>
      <c r="AC7394">
        <v>4.9000000000000004</v>
      </c>
    </row>
    <row r="7395" spans="1:29" x14ac:dyDescent="0.3">
      <c r="A7395">
        <v>610390</v>
      </c>
      <c r="B7395">
        <v>2015</v>
      </c>
      <c r="C7395" t="s">
        <v>135</v>
      </c>
      <c r="D7395" t="s">
        <v>144</v>
      </c>
      <c r="E7395">
        <v>189</v>
      </c>
      <c r="F7395">
        <v>0</v>
      </c>
      <c r="G7395">
        <v>11.1</v>
      </c>
      <c r="H7395">
        <v>24.9</v>
      </c>
      <c r="I7395">
        <v>39.200000000000003</v>
      </c>
      <c r="J7395">
        <v>23.8</v>
      </c>
      <c r="K7395">
        <v>1.1000000000000001</v>
      </c>
      <c r="L7395">
        <v>24.9</v>
      </c>
      <c r="M7395">
        <v>0</v>
      </c>
      <c r="N7395">
        <v>36</v>
      </c>
      <c r="O7395">
        <v>29.1</v>
      </c>
      <c r="P7395">
        <v>34.9</v>
      </c>
      <c r="Q7395">
        <v>37.6</v>
      </c>
      <c r="R7395">
        <v>37</v>
      </c>
      <c r="S7395">
        <v>25.4</v>
      </c>
      <c r="T7395">
        <v>39.700000000000003</v>
      </c>
      <c r="U7395">
        <v>26.5</v>
      </c>
      <c r="V7395">
        <v>33.9</v>
      </c>
      <c r="W7395">
        <v>0</v>
      </c>
      <c r="X7395">
        <v>25.9</v>
      </c>
      <c r="Y7395">
        <v>43.9</v>
      </c>
      <c r="Z7395">
        <v>30.2</v>
      </c>
      <c r="AA7395">
        <v>29.1</v>
      </c>
      <c r="AB7395">
        <v>32.799999999999997</v>
      </c>
      <c r="AC7395">
        <v>38.1</v>
      </c>
    </row>
    <row r="7396" spans="1:29" x14ac:dyDescent="0.3">
      <c r="A7396">
        <v>610392</v>
      </c>
      <c r="B7396">
        <v>2015</v>
      </c>
      <c r="C7396" t="s">
        <v>135</v>
      </c>
      <c r="D7396" t="s">
        <v>144</v>
      </c>
      <c r="E7396">
        <v>69</v>
      </c>
      <c r="F7396">
        <v>0</v>
      </c>
      <c r="G7396">
        <v>34.799999999999997</v>
      </c>
      <c r="H7396">
        <v>40.6</v>
      </c>
      <c r="I7396">
        <v>21.7</v>
      </c>
      <c r="J7396">
        <v>2.9</v>
      </c>
      <c r="K7396">
        <v>0</v>
      </c>
      <c r="L7396">
        <v>2.9</v>
      </c>
      <c r="M7396">
        <v>0</v>
      </c>
      <c r="N7396">
        <v>71</v>
      </c>
      <c r="O7396">
        <v>18.8</v>
      </c>
      <c r="P7396">
        <v>10.1</v>
      </c>
      <c r="Q7396">
        <v>65.2</v>
      </c>
      <c r="R7396">
        <v>31.9</v>
      </c>
      <c r="S7396">
        <v>2.9</v>
      </c>
      <c r="T7396">
        <v>56.5</v>
      </c>
      <c r="U7396">
        <v>33.299999999999997</v>
      </c>
      <c r="V7396">
        <v>10.1</v>
      </c>
      <c r="W7396">
        <v>0</v>
      </c>
      <c r="X7396">
        <v>62.3</v>
      </c>
      <c r="Y7396">
        <v>33.299999999999997</v>
      </c>
      <c r="Z7396">
        <v>4.3</v>
      </c>
      <c r="AA7396">
        <v>60.9</v>
      </c>
      <c r="AB7396">
        <v>27.5</v>
      </c>
      <c r="AC7396">
        <v>11.6</v>
      </c>
    </row>
    <row r="7397" spans="1:29" x14ac:dyDescent="0.3">
      <c r="A7397">
        <v>610394</v>
      </c>
      <c r="B7397">
        <v>2015</v>
      </c>
      <c r="C7397" t="s">
        <v>135</v>
      </c>
      <c r="D7397" t="s">
        <v>144</v>
      </c>
      <c r="E7397">
        <v>22</v>
      </c>
      <c r="F7397">
        <v>0</v>
      </c>
      <c r="G7397">
        <v>77.3</v>
      </c>
      <c r="H7397">
        <v>13.6</v>
      </c>
      <c r="I7397">
        <v>9.1</v>
      </c>
      <c r="J7397">
        <v>0</v>
      </c>
      <c r="K7397">
        <v>0</v>
      </c>
      <c r="L7397">
        <v>0</v>
      </c>
      <c r="M7397">
        <v>0</v>
      </c>
      <c r="N7397">
        <v>81.8</v>
      </c>
      <c r="O7397">
        <v>18.2</v>
      </c>
      <c r="P7397">
        <v>0</v>
      </c>
      <c r="Q7397">
        <v>86.4</v>
      </c>
      <c r="R7397">
        <v>13.6</v>
      </c>
      <c r="S7397">
        <v>0</v>
      </c>
      <c r="T7397">
        <v>90.9</v>
      </c>
      <c r="U7397">
        <v>9.1</v>
      </c>
      <c r="V7397">
        <v>0</v>
      </c>
      <c r="W7397">
        <v>0</v>
      </c>
      <c r="X7397">
        <v>90.9</v>
      </c>
      <c r="Y7397">
        <v>4.5</v>
      </c>
      <c r="Z7397">
        <v>4.5</v>
      </c>
      <c r="AA7397">
        <v>90.9</v>
      </c>
      <c r="AB7397">
        <v>4.5</v>
      </c>
      <c r="AC7397">
        <v>4.5</v>
      </c>
    </row>
    <row r="7398" spans="1:29" x14ac:dyDescent="0.3">
      <c r="A7398">
        <v>610499</v>
      </c>
      <c r="B7398">
        <v>2015</v>
      </c>
      <c r="C7398" t="s">
        <v>135</v>
      </c>
      <c r="D7398" t="s">
        <v>144</v>
      </c>
      <c r="E7398">
        <v>117</v>
      </c>
      <c r="F7398">
        <v>0</v>
      </c>
      <c r="G7398">
        <v>57.3</v>
      </c>
      <c r="H7398">
        <v>31.6</v>
      </c>
      <c r="I7398">
        <v>9.4</v>
      </c>
      <c r="J7398">
        <v>1.7</v>
      </c>
      <c r="K7398">
        <v>0</v>
      </c>
      <c r="L7398">
        <v>1.7</v>
      </c>
      <c r="M7398">
        <v>0</v>
      </c>
      <c r="N7398">
        <v>80.3</v>
      </c>
      <c r="O7398">
        <v>13.7</v>
      </c>
      <c r="P7398">
        <v>6</v>
      </c>
      <c r="Q7398">
        <v>82.9</v>
      </c>
      <c r="R7398">
        <v>15.4</v>
      </c>
      <c r="S7398">
        <v>1.7</v>
      </c>
      <c r="T7398">
        <v>80.3</v>
      </c>
      <c r="U7398">
        <v>15.4</v>
      </c>
      <c r="V7398">
        <v>4.3</v>
      </c>
      <c r="W7398">
        <v>0</v>
      </c>
      <c r="X7398">
        <v>81.2</v>
      </c>
      <c r="Y7398">
        <v>16.2</v>
      </c>
      <c r="Z7398">
        <v>2.6</v>
      </c>
      <c r="AA7398">
        <v>76.900000000000006</v>
      </c>
      <c r="AB7398">
        <v>20.5</v>
      </c>
      <c r="AC7398">
        <v>2.6</v>
      </c>
    </row>
    <row r="7399" spans="1:29" x14ac:dyDescent="0.3">
      <c r="A7399">
        <v>610501</v>
      </c>
      <c r="B7399">
        <v>2015</v>
      </c>
      <c r="C7399" t="s">
        <v>135</v>
      </c>
      <c r="D7399" t="s">
        <v>144</v>
      </c>
      <c r="E7399">
        <v>17</v>
      </c>
      <c r="F7399">
        <v>0</v>
      </c>
      <c r="G7399">
        <v>64.7</v>
      </c>
      <c r="H7399">
        <v>23.5</v>
      </c>
      <c r="I7399">
        <v>11.8</v>
      </c>
      <c r="J7399">
        <v>0</v>
      </c>
      <c r="K7399">
        <v>0</v>
      </c>
      <c r="L7399">
        <v>0</v>
      </c>
      <c r="M7399">
        <v>0</v>
      </c>
      <c r="N7399">
        <v>82.4</v>
      </c>
      <c r="O7399">
        <v>17.600000000000001</v>
      </c>
      <c r="P7399">
        <v>0</v>
      </c>
      <c r="Q7399">
        <v>88.2</v>
      </c>
      <c r="R7399">
        <v>11.8</v>
      </c>
      <c r="S7399">
        <v>0</v>
      </c>
      <c r="T7399">
        <v>76.5</v>
      </c>
      <c r="U7399">
        <v>17.600000000000001</v>
      </c>
      <c r="V7399">
        <v>5.9</v>
      </c>
      <c r="W7399">
        <v>0</v>
      </c>
      <c r="X7399">
        <v>94.1</v>
      </c>
      <c r="Y7399">
        <v>0</v>
      </c>
      <c r="Z7399">
        <v>5.9</v>
      </c>
      <c r="AA7399">
        <v>88.2</v>
      </c>
      <c r="AB7399">
        <v>5.9</v>
      </c>
      <c r="AC7399">
        <v>5.9</v>
      </c>
    </row>
    <row r="7400" spans="1:29" x14ac:dyDescent="0.3">
      <c r="A7400">
        <v>610506</v>
      </c>
      <c r="B7400">
        <v>2015</v>
      </c>
      <c r="C7400" t="s">
        <v>135</v>
      </c>
      <c r="D7400" t="s">
        <v>144</v>
      </c>
      <c r="E7400">
        <v>56</v>
      </c>
      <c r="F7400">
        <v>0</v>
      </c>
      <c r="G7400">
        <v>76.8</v>
      </c>
      <c r="H7400">
        <v>19.600000000000001</v>
      </c>
      <c r="I7400">
        <v>3.6</v>
      </c>
      <c r="J7400">
        <v>0</v>
      </c>
      <c r="K7400">
        <v>0</v>
      </c>
      <c r="L7400">
        <v>0</v>
      </c>
      <c r="M7400">
        <v>0</v>
      </c>
      <c r="N7400">
        <v>89.3</v>
      </c>
      <c r="O7400">
        <v>8.9</v>
      </c>
      <c r="P7400">
        <v>1.8</v>
      </c>
      <c r="Q7400">
        <v>92.9</v>
      </c>
      <c r="R7400">
        <v>5.4</v>
      </c>
      <c r="S7400">
        <v>1.8</v>
      </c>
      <c r="T7400">
        <v>78.599999999999994</v>
      </c>
      <c r="U7400">
        <v>16.100000000000001</v>
      </c>
      <c r="V7400">
        <v>5.4</v>
      </c>
      <c r="W7400">
        <v>0</v>
      </c>
      <c r="X7400">
        <v>96.4</v>
      </c>
      <c r="Y7400">
        <v>3.6</v>
      </c>
      <c r="Z7400">
        <v>0</v>
      </c>
      <c r="AA7400">
        <v>94.6</v>
      </c>
      <c r="AB7400">
        <v>5.4</v>
      </c>
      <c r="AC7400">
        <v>0</v>
      </c>
    </row>
    <row r="7401" spans="1:29" x14ac:dyDescent="0.3">
      <c r="A7401">
        <v>610513</v>
      </c>
      <c r="B7401">
        <v>2015</v>
      </c>
      <c r="C7401" t="s">
        <v>135</v>
      </c>
      <c r="D7401" t="s">
        <v>144</v>
      </c>
      <c r="E7401">
        <v>103</v>
      </c>
      <c r="F7401">
        <v>0</v>
      </c>
      <c r="G7401">
        <v>26.2</v>
      </c>
      <c r="H7401">
        <v>34</v>
      </c>
      <c r="I7401">
        <v>27.2</v>
      </c>
      <c r="J7401">
        <v>11.7</v>
      </c>
      <c r="K7401">
        <v>1</v>
      </c>
      <c r="L7401">
        <v>12.6</v>
      </c>
      <c r="M7401">
        <v>0</v>
      </c>
      <c r="N7401">
        <v>50.5</v>
      </c>
      <c r="O7401">
        <v>30.1</v>
      </c>
      <c r="P7401">
        <v>19.399999999999999</v>
      </c>
      <c r="Q7401">
        <v>61.2</v>
      </c>
      <c r="R7401">
        <v>23.3</v>
      </c>
      <c r="S7401">
        <v>15.5</v>
      </c>
      <c r="T7401">
        <v>56.3</v>
      </c>
      <c r="U7401">
        <v>21.4</v>
      </c>
      <c r="V7401">
        <v>22.3</v>
      </c>
      <c r="W7401">
        <v>0</v>
      </c>
      <c r="X7401">
        <v>52.4</v>
      </c>
      <c r="Y7401">
        <v>35.9</v>
      </c>
      <c r="Z7401">
        <v>11.7</v>
      </c>
      <c r="AA7401">
        <v>49.5</v>
      </c>
      <c r="AB7401">
        <v>35.9</v>
      </c>
      <c r="AC7401">
        <v>14.6</v>
      </c>
    </row>
    <row r="7402" spans="1:29" x14ac:dyDescent="0.3">
      <c r="A7402">
        <v>610518</v>
      </c>
      <c r="B7402">
        <v>2015</v>
      </c>
      <c r="C7402" t="s">
        <v>135</v>
      </c>
      <c r="D7402" t="s">
        <v>144</v>
      </c>
      <c r="E7402">
        <v>26</v>
      </c>
      <c r="F7402">
        <v>0</v>
      </c>
      <c r="G7402">
        <v>69.2</v>
      </c>
      <c r="H7402">
        <v>23.1</v>
      </c>
      <c r="I7402">
        <v>7.7</v>
      </c>
      <c r="J7402">
        <v>0</v>
      </c>
      <c r="K7402">
        <v>0</v>
      </c>
      <c r="L7402">
        <v>0</v>
      </c>
      <c r="M7402">
        <v>0</v>
      </c>
      <c r="N7402">
        <v>80.8</v>
      </c>
      <c r="O7402">
        <v>19.2</v>
      </c>
      <c r="P7402">
        <v>0</v>
      </c>
      <c r="Q7402">
        <v>84.6</v>
      </c>
      <c r="R7402">
        <v>15.4</v>
      </c>
      <c r="S7402">
        <v>0</v>
      </c>
      <c r="T7402">
        <v>92.3</v>
      </c>
      <c r="U7402">
        <v>3.8</v>
      </c>
      <c r="V7402">
        <v>3.8</v>
      </c>
      <c r="W7402">
        <v>0</v>
      </c>
      <c r="X7402">
        <v>88.5</v>
      </c>
      <c r="Y7402">
        <v>11.5</v>
      </c>
      <c r="Z7402">
        <v>0</v>
      </c>
      <c r="AA7402">
        <v>80.8</v>
      </c>
      <c r="AB7402">
        <v>19.2</v>
      </c>
      <c r="AC7402">
        <v>0</v>
      </c>
    </row>
    <row r="7403" spans="1:29" x14ac:dyDescent="0.3">
      <c r="A7403">
        <v>610524</v>
      </c>
      <c r="B7403">
        <v>2015</v>
      </c>
      <c r="C7403" t="s">
        <v>135</v>
      </c>
      <c r="D7403" t="s">
        <v>144</v>
      </c>
      <c r="E7403">
        <v>68</v>
      </c>
      <c r="F7403">
        <v>0</v>
      </c>
      <c r="G7403">
        <v>13.2</v>
      </c>
      <c r="H7403">
        <v>36.799999999999997</v>
      </c>
      <c r="I7403">
        <v>29.4</v>
      </c>
      <c r="J7403">
        <v>20.6</v>
      </c>
      <c r="K7403">
        <v>0</v>
      </c>
      <c r="L7403">
        <v>20.6</v>
      </c>
      <c r="M7403">
        <v>0</v>
      </c>
      <c r="N7403">
        <v>50</v>
      </c>
      <c r="O7403">
        <v>26.5</v>
      </c>
      <c r="P7403">
        <v>23.5</v>
      </c>
      <c r="Q7403">
        <v>51.5</v>
      </c>
      <c r="R7403">
        <v>26.5</v>
      </c>
      <c r="S7403">
        <v>22.1</v>
      </c>
      <c r="T7403">
        <v>47.1</v>
      </c>
      <c r="U7403">
        <v>29.4</v>
      </c>
      <c r="V7403">
        <v>23.5</v>
      </c>
      <c r="W7403">
        <v>0</v>
      </c>
      <c r="X7403">
        <v>33.799999999999997</v>
      </c>
      <c r="Y7403">
        <v>47.1</v>
      </c>
      <c r="Z7403">
        <v>19.100000000000001</v>
      </c>
      <c r="AA7403">
        <v>30.9</v>
      </c>
      <c r="AB7403">
        <v>38.200000000000003</v>
      </c>
      <c r="AC7403">
        <v>30.9</v>
      </c>
    </row>
    <row r="7404" spans="1:29" x14ac:dyDescent="0.3">
      <c r="A7404">
        <v>610529</v>
      </c>
      <c r="B7404">
        <v>2015</v>
      </c>
      <c r="C7404" t="s">
        <v>135</v>
      </c>
      <c r="D7404" t="s">
        <v>144</v>
      </c>
      <c r="E7404">
        <v>29</v>
      </c>
      <c r="F7404">
        <v>0</v>
      </c>
      <c r="G7404">
        <v>31</v>
      </c>
      <c r="H7404">
        <v>20.7</v>
      </c>
      <c r="I7404">
        <v>24.1</v>
      </c>
      <c r="J7404">
        <v>24.1</v>
      </c>
      <c r="K7404">
        <v>0</v>
      </c>
      <c r="L7404">
        <v>24.1</v>
      </c>
      <c r="M7404">
        <v>0</v>
      </c>
      <c r="N7404">
        <v>34.5</v>
      </c>
      <c r="O7404">
        <v>24.1</v>
      </c>
      <c r="P7404">
        <v>41.4</v>
      </c>
      <c r="Q7404">
        <v>55.2</v>
      </c>
      <c r="R7404">
        <v>20.7</v>
      </c>
      <c r="S7404">
        <v>24.1</v>
      </c>
      <c r="T7404">
        <v>37.9</v>
      </c>
      <c r="U7404">
        <v>27.6</v>
      </c>
      <c r="V7404">
        <v>34.5</v>
      </c>
      <c r="W7404">
        <v>0</v>
      </c>
      <c r="X7404">
        <v>62.1</v>
      </c>
      <c r="Y7404">
        <v>13.8</v>
      </c>
      <c r="Z7404">
        <v>24.1</v>
      </c>
      <c r="AA7404">
        <v>55.2</v>
      </c>
      <c r="AB7404">
        <v>24.1</v>
      </c>
      <c r="AC7404">
        <v>20.7</v>
      </c>
    </row>
    <row r="7405" spans="1:29" x14ac:dyDescent="0.3">
      <c r="A7405">
        <v>610543</v>
      </c>
      <c r="B7405">
        <v>2015</v>
      </c>
      <c r="C7405" t="s">
        <v>135</v>
      </c>
      <c r="D7405" t="s">
        <v>144</v>
      </c>
      <c r="E7405">
        <v>297</v>
      </c>
      <c r="F7405">
        <v>0</v>
      </c>
      <c r="G7405">
        <v>26.3</v>
      </c>
      <c r="H7405">
        <v>21.9</v>
      </c>
      <c r="I7405">
        <v>19.899999999999999</v>
      </c>
      <c r="J7405">
        <v>30</v>
      </c>
      <c r="K7405">
        <v>2</v>
      </c>
      <c r="L7405">
        <v>32</v>
      </c>
      <c r="M7405">
        <v>0</v>
      </c>
      <c r="N7405">
        <v>49.5</v>
      </c>
      <c r="O7405">
        <v>18.5</v>
      </c>
      <c r="P7405">
        <v>32</v>
      </c>
      <c r="Q7405">
        <v>42.8</v>
      </c>
      <c r="R7405">
        <v>21.2</v>
      </c>
      <c r="S7405">
        <v>36</v>
      </c>
      <c r="T7405">
        <v>39.700000000000003</v>
      </c>
      <c r="U7405">
        <v>24.2</v>
      </c>
      <c r="V7405">
        <v>36</v>
      </c>
      <c r="W7405">
        <v>0</v>
      </c>
      <c r="X7405">
        <v>42.1</v>
      </c>
      <c r="Y7405">
        <v>22.9</v>
      </c>
      <c r="Z7405">
        <v>35</v>
      </c>
      <c r="AA7405">
        <v>41.1</v>
      </c>
      <c r="AB7405">
        <v>22.2</v>
      </c>
      <c r="AC7405">
        <v>36.700000000000003</v>
      </c>
    </row>
    <row r="7406" spans="1:29" x14ac:dyDescent="0.3">
      <c r="A7406">
        <v>610547</v>
      </c>
      <c r="B7406">
        <v>2015</v>
      </c>
      <c r="C7406" t="s">
        <v>135</v>
      </c>
      <c r="D7406" t="s">
        <v>144</v>
      </c>
      <c r="E7406">
        <v>37</v>
      </c>
      <c r="F7406">
        <v>0</v>
      </c>
      <c r="G7406">
        <v>18.899999999999999</v>
      </c>
      <c r="H7406">
        <v>29.7</v>
      </c>
      <c r="I7406">
        <v>24.3</v>
      </c>
      <c r="J7406">
        <v>27</v>
      </c>
      <c r="K7406">
        <v>0</v>
      </c>
      <c r="L7406">
        <v>27</v>
      </c>
      <c r="M7406">
        <v>0</v>
      </c>
      <c r="N7406">
        <v>35.1</v>
      </c>
      <c r="O7406">
        <v>27</v>
      </c>
      <c r="P7406">
        <v>37.799999999999997</v>
      </c>
      <c r="Q7406">
        <v>51.4</v>
      </c>
      <c r="R7406">
        <v>18.899999999999999</v>
      </c>
      <c r="S7406">
        <v>29.7</v>
      </c>
      <c r="T7406">
        <v>35.1</v>
      </c>
      <c r="U7406">
        <v>27</v>
      </c>
      <c r="V7406">
        <v>37.799999999999997</v>
      </c>
      <c r="W7406">
        <v>0</v>
      </c>
      <c r="X7406">
        <v>48.6</v>
      </c>
      <c r="Y7406">
        <v>35.1</v>
      </c>
      <c r="Z7406">
        <v>16.2</v>
      </c>
      <c r="AA7406">
        <v>43.2</v>
      </c>
      <c r="AB7406">
        <v>29.7</v>
      </c>
      <c r="AC7406">
        <v>27</v>
      </c>
    </row>
    <row r="7407" spans="1:29" x14ac:dyDescent="0.3">
      <c r="A7407">
        <v>610561</v>
      </c>
      <c r="B7407">
        <v>2015</v>
      </c>
      <c r="C7407" t="s">
        <v>135</v>
      </c>
      <c r="D7407" t="s">
        <v>144</v>
      </c>
      <c r="E7407">
        <v>159</v>
      </c>
      <c r="F7407">
        <v>0</v>
      </c>
      <c r="G7407">
        <v>6.3</v>
      </c>
      <c r="H7407">
        <v>32.1</v>
      </c>
      <c r="I7407">
        <v>38.4</v>
      </c>
      <c r="J7407">
        <v>22</v>
      </c>
      <c r="K7407">
        <v>1.3</v>
      </c>
      <c r="L7407">
        <v>23.3</v>
      </c>
      <c r="M7407">
        <v>0</v>
      </c>
      <c r="N7407">
        <v>36.5</v>
      </c>
      <c r="O7407">
        <v>34</v>
      </c>
      <c r="P7407">
        <v>29.6</v>
      </c>
      <c r="Q7407">
        <v>35.200000000000003</v>
      </c>
      <c r="R7407">
        <v>35.799999999999997</v>
      </c>
      <c r="S7407">
        <v>28.9</v>
      </c>
      <c r="T7407">
        <v>25.8</v>
      </c>
      <c r="U7407">
        <v>40.299999999999997</v>
      </c>
      <c r="V7407">
        <v>34</v>
      </c>
      <c r="W7407">
        <v>0</v>
      </c>
      <c r="X7407">
        <v>28.9</v>
      </c>
      <c r="Y7407">
        <v>40.299999999999997</v>
      </c>
      <c r="Z7407">
        <v>30.8</v>
      </c>
      <c r="AA7407">
        <v>35.200000000000003</v>
      </c>
      <c r="AB7407">
        <v>30.8</v>
      </c>
      <c r="AC7407">
        <v>34</v>
      </c>
    </row>
    <row r="7408" spans="1:29" x14ac:dyDescent="0.3">
      <c r="A7408">
        <v>610563</v>
      </c>
      <c r="B7408">
        <v>2015</v>
      </c>
      <c r="C7408" t="s">
        <v>135</v>
      </c>
      <c r="D7408" t="s">
        <v>144</v>
      </c>
      <c r="E7408">
        <v>274</v>
      </c>
      <c r="F7408">
        <v>0</v>
      </c>
      <c r="G7408">
        <v>2.6</v>
      </c>
      <c r="H7408">
        <v>17.2</v>
      </c>
      <c r="I7408">
        <v>34.700000000000003</v>
      </c>
      <c r="J7408">
        <v>42.7</v>
      </c>
      <c r="K7408">
        <v>2.9</v>
      </c>
      <c r="L7408">
        <v>45.6</v>
      </c>
      <c r="M7408">
        <v>0</v>
      </c>
      <c r="N7408">
        <v>20.399999999999999</v>
      </c>
      <c r="O7408">
        <v>33.9</v>
      </c>
      <c r="P7408">
        <v>45.6</v>
      </c>
      <c r="Q7408">
        <v>26.6</v>
      </c>
      <c r="R7408">
        <v>29.2</v>
      </c>
      <c r="S7408">
        <v>44.2</v>
      </c>
      <c r="T7408">
        <v>37.6</v>
      </c>
      <c r="U7408">
        <v>29.9</v>
      </c>
      <c r="V7408">
        <v>32.5</v>
      </c>
      <c r="W7408">
        <v>0</v>
      </c>
      <c r="X7408">
        <v>10.9</v>
      </c>
      <c r="Y7408">
        <v>29.6</v>
      </c>
      <c r="Z7408">
        <v>59.5</v>
      </c>
      <c r="AA7408">
        <v>12.8</v>
      </c>
      <c r="AB7408">
        <v>28.8</v>
      </c>
      <c r="AC7408">
        <v>58.4</v>
      </c>
    </row>
    <row r="7409" spans="1:29" x14ac:dyDescent="0.3">
      <c r="A7409">
        <v>610564</v>
      </c>
      <c r="B7409">
        <v>2015</v>
      </c>
      <c r="C7409" t="s">
        <v>135</v>
      </c>
      <c r="D7409" t="s">
        <v>144</v>
      </c>
      <c r="E7409">
        <v>141</v>
      </c>
      <c r="F7409">
        <v>0</v>
      </c>
      <c r="G7409">
        <v>10.6</v>
      </c>
      <c r="H7409">
        <v>29.1</v>
      </c>
      <c r="I7409">
        <v>34.799999999999997</v>
      </c>
      <c r="J7409">
        <v>23.4</v>
      </c>
      <c r="K7409">
        <v>2.1</v>
      </c>
      <c r="L7409">
        <v>25.5</v>
      </c>
      <c r="M7409">
        <v>0</v>
      </c>
      <c r="N7409">
        <v>35.5</v>
      </c>
      <c r="O7409">
        <v>25.5</v>
      </c>
      <c r="P7409">
        <v>39</v>
      </c>
      <c r="Q7409">
        <v>38.299999999999997</v>
      </c>
      <c r="R7409">
        <v>29.1</v>
      </c>
      <c r="S7409">
        <v>32.6</v>
      </c>
      <c r="T7409">
        <v>38.299999999999997</v>
      </c>
      <c r="U7409">
        <v>25.5</v>
      </c>
      <c r="V7409">
        <v>36.200000000000003</v>
      </c>
      <c r="W7409">
        <v>0</v>
      </c>
      <c r="X7409">
        <v>34.799999999999997</v>
      </c>
      <c r="Y7409">
        <v>36.9</v>
      </c>
      <c r="Z7409">
        <v>28.4</v>
      </c>
      <c r="AA7409">
        <v>31.2</v>
      </c>
      <c r="AB7409">
        <v>36.9</v>
      </c>
      <c r="AC7409">
        <v>31.9</v>
      </c>
    </row>
    <row r="7410" spans="1:29" x14ac:dyDescent="0.3">
      <c r="A7410">
        <v>610569</v>
      </c>
      <c r="B7410">
        <v>2015</v>
      </c>
      <c r="C7410" t="s">
        <v>135</v>
      </c>
      <c r="D7410" t="s">
        <v>144</v>
      </c>
      <c r="E7410">
        <v>11</v>
      </c>
      <c r="F7410">
        <v>0</v>
      </c>
      <c r="G7410">
        <v>27.3</v>
      </c>
      <c r="H7410">
        <v>36.4</v>
      </c>
      <c r="I7410">
        <v>36.4</v>
      </c>
      <c r="J7410">
        <v>0</v>
      </c>
      <c r="K7410">
        <v>0</v>
      </c>
      <c r="L7410">
        <v>0</v>
      </c>
      <c r="M7410">
        <v>0</v>
      </c>
      <c r="N7410">
        <v>45.5</v>
      </c>
      <c r="O7410">
        <v>27.3</v>
      </c>
      <c r="P7410">
        <v>27.3</v>
      </c>
      <c r="Q7410">
        <v>81.8</v>
      </c>
      <c r="R7410">
        <v>0</v>
      </c>
      <c r="S7410">
        <v>18.2</v>
      </c>
      <c r="T7410">
        <v>72.7</v>
      </c>
      <c r="U7410">
        <v>18.2</v>
      </c>
      <c r="V7410">
        <v>9.1</v>
      </c>
      <c r="W7410">
        <v>0</v>
      </c>
      <c r="X7410">
        <v>72.7</v>
      </c>
      <c r="Y7410">
        <v>18.2</v>
      </c>
      <c r="Z7410">
        <v>9.1</v>
      </c>
      <c r="AA7410">
        <v>63.6</v>
      </c>
      <c r="AB7410">
        <v>27.3</v>
      </c>
      <c r="AC7410">
        <v>9.1</v>
      </c>
    </row>
    <row r="7411" spans="1:29" x14ac:dyDescent="0.3">
      <c r="A7411">
        <v>610571</v>
      </c>
      <c r="B7411">
        <v>2015</v>
      </c>
      <c r="C7411" t="s">
        <v>135</v>
      </c>
      <c r="D7411" t="s">
        <v>144</v>
      </c>
      <c r="E7411">
        <v>13</v>
      </c>
      <c r="F7411">
        <v>0</v>
      </c>
      <c r="G7411">
        <v>53.8</v>
      </c>
      <c r="H7411">
        <v>30.8</v>
      </c>
      <c r="I7411">
        <v>15.4</v>
      </c>
      <c r="J7411">
        <v>0</v>
      </c>
      <c r="K7411">
        <v>0</v>
      </c>
      <c r="L7411">
        <v>0</v>
      </c>
      <c r="M7411">
        <v>0</v>
      </c>
      <c r="N7411">
        <v>53.8</v>
      </c>
      <c r="O7411">
        <v>30.8</v>
      </c>
      <c r="P7411">
        <v>15.4</v>
      </c>
      <c r="Q7411">
        <v>92.3</v>
      </c>
      <c r="R7411">
        <v>7.7</v>
      </c>
      <c r="S7411">
        <v>0</v>
      </c>
      <c r="T7411">
        <v>76.900000000000006</v>
      </c>
      <c r="U7411">
        <v>23.1</v>
      </c>
      <c r="V7411">
        <v>0</v>
      </c>
      <c r="W7411">
        <v>0</v>
      </c>
      <c r="X7411">
        <v>69.2</v>
      </c>
      <c r="Y7411">
        <v>15.4</v>
      </c>
      <c r="Z7411">
        <v>15.4</v>
      </c>
      <c r="AA7411">
        <v>76.900000000000006</v>
      </c>
      <c r="AB7411">
        <v>15.4</v>
      </c>
      <c r="AC7411">
        <v>7.7</v>
      </c>
    </row>
    <row r="7412" spans="1:29" x14ac:dyDescent="0.3">
      <c r="A7412">
        <v>400009</v>
      </c>
      <c r="B7412">
        <v>2015</v>
      </c>
      <c r="C7412" t="s">
        <v>137</v>
      </c>
      <c r="D7412" t="s">
        <v>138</v>
      </c>
      <c r="E7412">
        <v>31</v>
      </c>
      <c r="F7412">
        <v>727</v>
      </c>
      <c r="G7412">
        <v>25.8</v>
      </c>
      <c r="H7412">
        <v>29</v>
      </c>
      <c r="I7412">
        <v>12.9</v>
      </c>
      <c r="J7412">
        <v>32.299999999999997</v>
      </c>
      <c r="K7412">
        <v>0</v>
      </c>
      <c r="L7412">
        <v>32.299999999999997</v>
      </c>
      <c r="M7412">
        <v>40</v>
      </c>
      <c r="N7412">
        <v>45.2</v>
      </c>
      <c r="O7412">
        <v>19.399999999999999</v>
      </c>
      <c r="P7412">
        <v>35.5</v>
      </c>
      <c r="Q7412">
        <v>48.4</v>
      </c>
      <c r="R7412">
        <v>22.6</v>
      </c>
      <c r="S7412">
        <v>29</v>
      </c>
      <c r="T7412">
        <v>45.2</v>
      </c>
      <c r="U7412">
        <v>16.100000000000001</v>
      </c>
      <c r="V7412">
        <v>38.700000000000003</v>
      </c>
      <c r="W7412">
        <v>30</v>
      </c>
      <c r="X7412">
        <v>48.4</v>
      </c>
      <c r="Y7412">
        <v>12.9</v>
      </c>
      <c r="Z7412">
        <v>38.700000000000003</v>
      </c>
      <c r="AA7412">
        <v>38.700000000000003</v>
      </c>
      <c r="AB7412">
        <v>16.100000000000001</v>
      </c>
      <c r="AC7412">
        <v>45.2</v>
      </c>
    </row>
    <row r="7413" spans="1:29" x14ac:dyDescent="0.3">
      <c r="A7413">
        <v>400011</v>
      </c>
      <c r="B7413">
        <v>2015</v>
      </c>
      <c r="C7413" t="s">
        <v>137</v>
      </c>
      <c r="D7413" t="s">
        <v>138</v>
      </c>
      <c r="E7413">
        <v>58</v>
      </c>
      <c r="F7413">
        <v>751</v>
      </c>
      <c r="G7413">
        <v>10.3</v>
      </c>
      <c r="H7413">
        <v>10.3</v>
      </c>
      <c r="I7413">
        <v>25.9</v>
      </c>
      <c r="J7413">
        <v>48.3</v>
      </c>
      <c r="K7413">
        <v>5.2</v>
      </c>
      <c r="L7413">
        <v>53.4</v>
      </c>
      <c r="M7413">
        <v>48</v>
      </c>
      <c r="N7413">
        <v>20.7</v>
      </c>
      <c r="O7413">
        <v>29.3</v>
      </c>
      <c r="P7413">
        <v>50</v>
      </c>
      <c r="Q7413">
        <v>25.9</v>
      </c>
      <c r="R7413">
        <v>19</v>
      </c>
      <c r="S7413">
        <v>55.2</v>
      </c>
      <c r="T7413">
        <v>20.7</v>
      </c>
      <c r="U7413">
        <v>12.1</v>
      </c>
      <c r="V7413">
        <v>67.2</v>
      </c>
      <c r="W7413">
        <v>37</v>
      </c>
      <c r="X7413">
        <v>19</v>
      </c>
      <c r="Y7413">
        <v>13.8</v>
      </c>
      <c r="Z7413">
        <v>67.2</v>
      </c>
      <c r="AA7413">
        <v>10.3</v>
      </c>
      <c r="AB7413">
        <v>20.7</v>
      </c>
      <c r="AC7413">
        <v>69</v>
      </c>
    </row>
    <row r="7414" spans="1:29" x14ac:dyDescent="0.3">
      <c r="A7414">
        <v>400019</v>
      </c>
      <c r="B7414">
        <v>2015</v>
      </c>
      <c r="C7414" t="s">
        <v>137</v>
      </c>
      <c r="D7414" t="s">
        <v>138</v>
      </c>
      <c r="E7414">
        <v>52</v>
      </c>
      <c r="F7414">
        <v>720</v>
      </c>
      <c r="G7414">
        <v>23.1</v>
      </c>
      <c r="H7414">
        <v>34.6</v>
      </c>
      <c r="I7414">
        <v>25</v>
      </c>
      <c r="J7414">
        <v>17.3</v>
      </c>
      <c r="K7414">
        <v>0</v>
      </c>
      <c r="L7414">
        <v>17.3</v>
      </c>
      <c r="M7414">
        <v>38</v>
      </c>
      <c r="N7414">
        <v>46.2</v>
      </c>
      <c r="O7414">
        <v>32.700000000000003</v>
      </c>
      <c r="P7414">
        <v>21.2</v>
      </c>
      <c r="Q7414">
        <v>53.8</v>
      </c>
      <c r="R7414">
        <v>21.2</v>
      </c>
      <c r="S7414">
        <v>25</v>
      </c>
      <c r="T7414">
        <v>55.8</v>
      </c>
      <c r="U7414">
        <v>15.4</v>
      </c>
      <c r="V7414">
        <v>28.8</v>
      </c>
      <c r="W7414">
        <v>28</v>
      </c>
      <c r="X7414">
        <v>61.5</v>
      </c>
      <c r="Y7414">
        <v>26.9</v>
      </c>
      <c r="Z7414">
        <v>11.5</v>
      </c>
      <c r="AA7414">
        <v>30.8</v>
      </c>
      <c r="AB7414">
        <v>42.3</v>
      </c>
      <c r="AC7414">
        <v>26.9</v>
      </c>
    </row>
    <row r="7415" spans="1:29" x14ac:dyDescent="0.3">
      <c r="A7415">
        <v>400020</v>
      </c>
      <c r="B7415">
        <v>2015</v>
      </c>
      <c r="C7415" t="s">
        <v>137</v>
      </c>
      <c r="D7415" t="s">
        <v>138</v>
      </c>
      <c r="E7415">
        <v>52</v>
      </c>
      <c r="F7415">
        <v>708</v>
      </c>
      <c r="G7415">
        <v>42.3</v>
      </c>
      <c r="H7415">
        <v>26.9</v>
      </c>
      <c r="I7415">
        <v>19.2</v>
      </c>
      <c r="J7415">
        <v>11.5</v>
      </c>
      <c r="K7415">
        <v>0</v>
      </c>
      <c r="L7415">
        <v>11.5</v>
      </c>
      <c r="M7415">
        <v>34</v>
      </c>
      <c r="N7415">
        <v>57.7</v>
      </c>
      <c r="O7415">
        <v>30.8</v>
      </c>
      <c r="P7415">
        <v>11.5</v>
      </c>
      <c r="Q7415">
        <v>59.6</v>
      </c>
      <c r="R7415">
        <v>17.3</v>
      </c>
      <c r="S7415">
        <v>23.1</v>
      </c>
      <c r="T7415">
        <v>65.400000000000006</v>
      </c>
      <c r="U7415">
        <v>9.6</v>
      </c>
      <c r="V7415">
        <v>25</v>
      </c>
      <c r="W7415">
        <v>23</v>
      </c>
      <c r="X7415">
        <v>76.900000000000006</v>
      </c>
      <c r="Y7415">
        <v>11.5</v>
      </c>
      <c r="Z7415">
        <v>11.5</v>
      </c>
      <c r="AA7415">
        <v>61.5</v>
      </c>
      <c r="AB7415">
        <v>23.1</v>
      </c>
      <c r="AC7415">
        <v>15.4</v>
      </c>
    </row>
    <row r="7416" spans="1:29" x14ac:dyDescent="0.3">
      <c r="A7416">
        <v>400021</v>
      </c>
      <c r="B7416">
        <v>2015</v>
      </c>
      <c r="C7416" t="s">
        <v>137</v>
      </c>
      <c r="D7416" t="s">
        <v>138</v>
      </c>
      <c r="E7416">
        <v>59</v>
      </c>
      <c r="F7416">
        <v>711</v>
      </c>
      <c r="G7416">
        <v>40.700000000000003</v>
      </c>
      <c r="H7416">
        <v>32.200000000000003</v>
      </c>
      <c r="I7416">
        <v>11.9</v>
      </c>
      <c r="J7416">
        <v>11.9</v>
      </c>
      <c r="K7416">
        <v>3.4</v>
      </c>
      <c r="L7416">
        <v>15.3</v>
      </c>
      <c r="M7416">
        <v>34</v>
      </c>
      <c r="N7416">
        <v>67.8</v>
      </c>
      <c r="O7416">
        <v>18.600000000000001</v>
      </c>
      <c r="P7416">
        <v>13.6</v>
      </c>
      <c r="Q7416">
        <v>61</v>
      </c>
      <c r="R7416">
        <v>15.3</v>
      </c>
      <c r="S7416">
        <v>23.7</v>
      </c>
      <c r="T7416">
        <v>61</v>
      </c>
      <c r="U7416">
        <v>10.199999999999999</v>
      </c>
      <c r="V7416">
        <v>28.8</v>
      </c>
      <c r="W7416">
        <v>27</v>
      </c>
      <c r="X7416">
        <v>64.400000000000006</v>
      </c>
      <c r="Y7416">
        <v>18.600000000000001</v>
      </c>
      <c r="Z7416">
        <v>16.899999999999999</v>
      </c>
      <c r="AA7416">
        <v>45.8</v>
      </c>
      <c r="AB7416">
        <v>30.5</v>
      </c>
      <c r="AC7416">
        <v>23.7</v>
      </c>
    </row>
    <row r="7417" spans="1:29" x14ac:dyDescent="0.3">
      <c r="A7417">
        <v>400023</v>
      </c>
      <c r="B7417">
        <v>2015</v>
      </c>
      <c r="C7417" t="s">
        <v>137</v>
      </c>
      <c r="D7417" t="s">
        <v>138</v>
      </c>
      <c r="E7417">
        <v>53</v>
      </c>
      <c r="F7417">
        <v>743</v>
      </c>
      <c r="G7417">
        <v>3.8</v>
      </c>
      <c r="H7417">
        <v>18.899999999999999</v>
      </c>
      <c r="I7417">
        <v>47.2</v>
      </c>
      <c r="J7417">
        <v>26.4</v>
      </c>
      <c r="K7417">
        <v>3.8</v>
      </c>
      <c r="L7417">
        <v>30.2</v>
      </c>
      <c r="M7417">
        <v>44</v>
      </c>
      <c r="N7417">
        <v>28.3</v>
      </c>
      <c r="O7417">
        <v>35.799999999999997</v>
      </c>
      <c r="P7417">
        <v>35.799999999999997</v>
      </c>
      <c r="Q7417">
        <v>30.2</v>
      </c>
      <c r="R7417">
        <v>37.700000000000003</v>
      </c>
      <c r="S7417">
        <v>32.1</v>
      </c>
      <c r="T7417">
        <v>32.1</v>
      </c>
      <c r="U7417">
        <v>20.8</v>
      </c>
      <c r="V7417">
        <v>47.2</v>
      </c>
      <c r="W7417">
        <v>35</v>
      </c>
      <c r="X7417">
        <v>24.5</v>
      </c>
      <c r="Y7417">
        <v>28.3</v>
      </c>
      <c r="Z7417">
        <v>47.2</v>
      </c>
      <c r="AA7417">
        <v>11.3</v>
      </c>
      <c r="AB7417">
        <v>22.6</v>
      </c>
      <c r="AC7417">
        <v>66</v>
      </c>
    </row>
    <row r="7418" spans="1:29" x14ac:dyDescent="0.3">
      <c r="A7418">
        <v>400024</v>
      </c>
      <c r="B7418">
        <v>2015</v>
      </c>
      <c r="C7418" t="s">
        <v>137</v>
      </c>
      <c r="D7418" t="s">
        <v>138</v>
      </c>
      <c r="E7418">
        <v>77</v>
      </c>
      <c r="F7418">
        <v>726</v>
      </c>
      <c r="G7418">
        <v>20.8</v>
      </c>
      <c r="H7418">
        <v>32.5</v>
      </c>
      <c r="I7418">
        <v>20.8</v>
      </c>
      <c r="J7418">
        <v>26</v>
      </c>
      <c r="K7418">
        <v>0</v>
      </c>
      <c r="L7418">
        <v>26</v>
      </c>
      <c r="M7418">
        <v>39</v>
      </c>
      <c r="N7418">
        <v>46.8</v>
      </c>
      <c r="O7418">
        <v>28.6</v>
      </c>
      <c r="P7418">
        <v>24.7</v>
      </c>
      <c r="Q7418">
        <v>48.1</v>
      </c>
      <c r="R7418">
        <v>19.5</v>
      </c>
      <c r="S7418">
        <v>32.5</v>
      </c>
      <c r="T7418">
        <v>45.5</v>
      </c>
      <c r="U7418">
        <v>20.8</v>
      </c>
      <c r="V7418">
        <v>33.799999999999997</v>
      </c>
      <c r="W7418">
        <v>31</v>
      </c>
      <c r="X7418">
        <v>44.2</v>
      </c>
      <c r="Y7418">
        <v>27.3</v>
      </c>
      <c r="Z7418">
        <v>28.6</v>
      </c>
      <c r="AA7418">
        <v>24.7</v>
      </c>
      <c r="AB7418">
        <v>23.4</v>
      </c>
      <c r="AC7418">
        <v>51.9</v>
      </c>
    </row>
    <row r="7419" spans="1:29" x14ac:dyDescent="0.3">
      <c r="A7419">
        <v>400025</v>
      </c>
      <c r="B7419">
        <v>2015</v>
      </c>
      <c r="C7419" t="s">
        <v>137</v>
      </c>
      <c r="D7419" t="s">
        <v>138</v>
      </c>
      <c r="E7419">
        <v>73</v>
      </c>
      <c r="F7419">
        <v>731</v>
      </c>
      <c r="G7419">
        <v>20.5</v>
      </c>
      <c r="H7419">
        <v>26</v>
      </c>
      <c r="I7419">
        <v>19.2</v>
      </c>
      <c r="J7419">
        <v>34.200000000000003</v>
      </c>
      <c r="K7419">
        <v>0</v>
      </c>
      <c r="L7419">
        <v>34.200000000000003</v>
      </c>
      <c r="M7419">
        <v>42</v>
      </c>
      <c r="N7419">
        <v>42.5</v>
      </c>
      <c r="O7419">
        <v>24.7</v>
      </c>
      <c r="P7419">
        <v>32.9</v>
      </c>
      <c r="Q7419">
        <v>39.700000000000003</v>
      </c>
      <c r="R7419">
        <v>19.2</v>
      </c>
      <c r="S7419">
        <v>41.1</v>
      </c>
      <c r="T7419">
        <v>45.2</v>
      </c>
      <c r="U7419">
        <v>6.8</v>
      </c>
      <c r="V7419">
        <v>47.9</v>
      </c>
      <c r="W7419">
        <v>31</v>
      </c>
      <c r="X7419">
        <v>46.6</v>
      </c>
      <c r="Y7419">
        <v>23.3</v>
      </c>
      <c r="Z7419">
        <v>30.1</v>
      </c>
      <c r="AA7419">
        <v>26</v>
      </c>
      <c r="AB7419">
        <v>30.1</v>
      </c>
      <c r="AC7419">
        <v>43.8</v>
      </c>
    </row>
    <row r="7420" spans="1:29" x14ac:dyDescent="0.3">
      <c r="A7420">
        <v>400027</v>
      </c>
      <c r="B7420">
        <v>2015</v>
      </c>
      <c r="C7420" t="s">
        <v>137</v>
      </c>
      <c r="D7420" t="s">
        <v>138</v>
      </c>
      <c r="E7420">
        <v>28</v>
      </c>
      <c r="F7420">
        <v>735</v>
      </c>
      <c r="G7420">
        <v>7.1</v>
      </c>
      <c r="H7420">
        <v>32.1</v>
      </c>
      <c r="I7420">
        <v>32.1</v>
      </c>
      <c r="J7420">
        <v>28.6</v>
      </c>
      <c r="K7420">
        <v>0</v>
      </c>
      <c r="L7420">
        <v>28.6</v>
      </c>
      <c r="M7420">
        <v>44</v>
      </c>
      <c r="N7420">
        <v>35.700000000000003</v>
      </c>
      <c r="O7420">
        <v>32.1</v>
      </c>
      <c r="P7420">
        <v>32.1</v>
      </c>
      <c r="Q7420">
        <v>35.700000000000003</v>
      </c>
      <c r="R7420">
        <v>28.6</v>
      </c>
      <c r="S7420">
        <v>35.700000000000003</v>
      </c>
      <c r="T7420">
        <v>32.1</v>
      </c>
      <c r="U7420">
        <v>25</v>
      </c>
      <c r="V7420">
        <v>42.9</v>
      </c>
      <c r="W7420">
        <v>31</v>
      </c>
      <c r="X7420">
        <v>32.1</v>
      </c>
      <c r="Y7420">
        <v>32.1</v>
      </c>
      <c r="Z7420">
        <v>35.700000000000003</v>
      </c>
      <c r="AA7420">
        <v>21.4</v>
      </c>
      <c r="AB7420">
        <v>32.1</v>
      </c>
      <c r="AC7420">
        <v>46.4</v>
      </c>
    </row>
    <row r="7421" spans="1:29" x14ac:dyDescent="0.3">
      <c r="A7421">
        <v>400028</v>
      </c>
      <c r="B7421">
        <v>2015</v>
      </c>
      <c r="C7421" t="s">
        <v>137</v>
      </c>
      <c r="D7421" t="s">
        <v>138</v>
      </c>
      <c r="E7421">
        <v>32</v>
      </c>
      <c r="F7421">
        <v>718</v>
      </c>
      <c r="G7421">
        <v>28.1</v>
      </c>
      <c r="H7421">
        <v>31.3</v>
      </c>
      <c r="I7421">
        <v>25</v>
      </c>
      <c r="J7421">
        <v>15.6</v>
      </c>
      <c r="K7421">
        <v>0</v>
      </c>
      <c r="L7421">
        <v>15.6</v>
      </c>
      <c r="M7421">
        <v>37</v>
      </c>
      <c r="N7421">
        <v>46.9</v>
      </c>
      <c r="O7421">
        <v>37.5</v>
      </c>
      <c r="P7421">
        <v>15.6</v>
      </c>
      <c r="Q7421">
        <v>53.1</v>
      </c>
      <c r="R7421">
        <v>28.1</v>
      </c>
      <c r="S7421">
        <v>18.8</v>
      </c>
      <c r="T7421">
        <v>56.3</v>
      </c>
      <c r="U7421">
        <v>25</v>
      </c>
      <c r="V7421">
        <v>18.8</v>
      </c>
      <c r="W7421">
        <v>29</v>
      </c>
      <c r="X7421">
        <v>56.3</v>
      </c>
      <c r="Y7421">
        <v>28.1</v>
      </c>
      <c r="Z7421">
        <v>15.6</v>
      </c>
      <c r="AA7421">
        <v>28.1</v>
      </c>
      <c r="AB7421">
        <v>34.4</v>
      </c>
      <c r="AC7421">
        <v>37.5</v>
      </c>
    </row>
    <row r="7422" spans="1:29" x14ac:dyDescent="0.3">
      <c r="A7422">
        <v>400029</v>
      </c>
      <c r="B7422">
        <v>2015</v>
      </c>
      <c r="C7422" t="s">
        <v>137</v>
      </c>
      <c r="D7422" t="s">
        <v>138</v>
      </c>
      <c r="E7422">
        <v>54</v>
      </c>
      <c r="F7422">
        <v>733</v>
      </c>
      <c r="G7422">
        <v>18.5</v>
      </c>
      <c r="H7422">
        <v>18.5</v>
      </c>
      <c r="I7422">
        <v>29.6</v>
      </c>
      <c r="J7422">
        <v>33.299999999999997</v>
      </c>
      <c r="K7422">
        <v>0</v>
      </c>
      <c r="L7422">
        <v>33.299999999999997</v>
      </c>
      <c r="M7422">
        <v>41</v>
      </c>
      <c r="N7422">
        <v>38.9</v>
      </c>
      <c r="O7422">
        <v>31.5</v>
      </c>
      <c r="P7422">
        <v>29.6</v>
      </c>
      <c r="Q7422">
        <v>42.6</v>
      </c>
      <c r="R7422">
        <v>20.399999999999999</v>
      </c>
      <c r="S7422">
        <v>37</v>
      </c>
      <c r="T7422">
        <v>38.9</v>
      </c>
      <c r="U7422">
        <v>22.2</v>
      </c>
      <c r="V7422">
        <v>38.9</v>
      </c>
      <c r="W7422">
        <v>33</v>
      </c>
      <c r="X7422">
        <v>31.5</v>
      </c>
      <c r="Y7422">
        <v>27.8</v>
      </c>
      <c r="Z7422">
        <v>40.700000000000003</v>
      </c>
      <c r="AA7422">
        <v>14.8</v>
      </c>
      <c r="AB7422">
        <v>25.9</v>
      </c>
      <c r="AC7422">
        <v>59.3</v>
      </c>
    </row>
    <row r="7423" spans="1:29" x14ac:dyDescent="0.3">
      <c r="A7423">
        <v>400030</v>
      </c>
      <c r="B7423">
        <v>2015</v>
      </c>
      <c r="C7423" t="s">
        <v>137</v>
      </c>
      <c r="D7423" t="s">
        <v>138</v>
      </c>
      <c r="E7423">
        <v>53</v>
      </c>
      <c r="F7423">
        <v>752</v>
      </c>
      <c r="G7423">
        <v>7.5</v>
      </c>
      <c r="H7423">
        <v>18.899999999999999</v>
      </c>
      <c r="I7423">
        <v>15.1</v>
      </c>
      <c r="J7423">
        <v>52.8</v>
      </c>
      <c r="K7423">
        <v>5.7</v>
      </c>
      <c r="L7423">
        <v>58.5</v>
      </c>
      <c r="M7423">
        <v>49</v>
      </c>
      <c r="N7423">
        <v>18.899999999999999</v>
      </c>
      <c r="O7423">
        <v>22.6</v>
      </c>
      <c r="P7423">
        <v>58.5</v>
      </c>
      <c r="Q7423">
        <v>39.6</v>
      </c>
      <c r="R7423">
        <v>11.3</v>
      </c>
      <c r="S7423">
        <v>49.1</v>
      </c>
      <c r="T7423">
        <v>24.5</v>
      </c>
      <c r="U7423">
        <v>26.4</v>
      </c>
      <c r="V7423">
        <v>49.1</v>
      </c>
      <c r="W7423">
        <v>37</v>
      </c>
      <c r="X7423">
        <v>28.3</v>
      </c>
      <c r="Y7423">
        <v>15.1</v>
      </c>
      <c r="Z7423">
        <v>56.6</v>
      </c>
      <c r="AA7423">
        <v>13.2</v>
      </c>
      <c r="AB7423">
        <v>17</v>
      </c>
      <c r="AC7423">
        <v>69.8</v>
      </c>
    </row>
    <row r="7424" spans="1:29" x14ac:dyDescent="0.3">
      <c r="A7424">
        <v>400031</v>
      </c>
      <c r="B7424">
        <v>2015</v>
      </c>
      <c r="C7424" t="s">
        <v>137</v>
      </c>
      <c r="D7424" t="s">
        <v>138</v>
      </c>
      <c r="E7424">
        <v>82</v>
      </c>
      <c r="F7424">
        <v>736</v>
      </c>
      <c r="G7424">
        <v>11</v>
      </c>
      <c r="H7424">
        <v>24.4</v>
      </c>
      <c r="I7424">
        <v>31.7</v>
      </c>
      <c r="J7424">
        <v>31.7</v>
      </c>
      <c r="K7424">
        <v>1.2</v>
      </c>
      <c r="L7424">
        <v>32.9</v>
      </c>
      <c r="M7424">
        <v>43</v>
      </c>
      <c r="N7424">
        <v>46.3</v>
      </c>
      <c r="O7424">
        <v>22</v>
      </c>
      <c r="P7424">
        <v>31.7</v>
      </c>
      <c r="Q7424">
        <v>45.1</v>
      </c>
      <c r="R7424">
        <v>22</v>
      </c>
      <c r="S7424">
        <v>32.9</v>
      </c>
      <c r="T7424">
        <v>29.3</v>
      </c>
      <c r="U7424">
        <v>19.5</v>
      </c>
      <c r="V7424">
        <v>51.2</v>
      </c>
      <c r="W7424">
        <v>33</v>
      </c>
      <c r="X7424">
        <v>31.7</v>
      </c>
      <c r="Y7424">
        <v>29.3</v>
      </c>
      <c r="Z7424">
        <v>39</v>
      </c>
      <c r="AA7424">
        <v>13.4</v>
      </c>
      <c r="AB7424">
        <v>19.5</v>
      </c>
      <c r="AC7424">
        <v>67.099999999999994</v>
      </c>
    </row>
    <row r="7425" spans="1:29" x14ac:dyDescent="0.3">
      <c r="A7425">
        <v>400033</v>
      </c>
      <c r="B7425">
        <v>2015</v>
      </c>
      <c r="C7425" t="s">
        <v>137</v>
      </c>
      <c r="D7425" t="s">
        <v>138</v>
      </c>
      <c r="E7425">
        <v>143</v>
      </c>
      <c r="F7425">
        <v>720</v>
      </c>
      <c r="G7425">
        <v>32.9</v>
      </c>
      <c r="H7425">
        <v>19.600000000000001</v>
      </c>
      <c r="I7425">
        <v>24.5</v>
      </c>
      <c r="J7425">
        <v>22.4</v>
      </c>
      <c r="K7425">
        <v>0.7</v>
      </c>
      <c r="L7425">
        <v>23.1</v>
      </c>
      <c r="M7425">
        <v>37</v>
      </c>
      <c r="N7425">
        <v>55.2</v>
      </c>
      <c r="O7425">
        <v>16.100000000000001</v>
      </c>
      <c r="P7425">
        <v>28.7</v>
      </c>
      <c r="Q7425">
        <v>58</v>
      </c>
      <c r="R7425">
        <v>17.5</v>
      </c>
      <c r="S7425">
        <v>24.5</v>
      </c>
      <c r="T7425">
        <v>53.8</v>
      </c>
      <c r="U7425">
        <v>17.5</v>
      </c>
      <c r="V7425">
        <v>28.7</v>
      </c>
      <c r="W7425">
        <v>28</v>
      </c>
      <c r="X7425">
        <v>53.8</v>
      </c>
      <c r="Y7425">
        <v>16.8</v>
      </c>
      <c r="Z7425">
        <v>29.4</v>
      </c>
      <c r="AA7425">
        <v>42</v>
      </c>
      <c r="AB7425">
        <v>18.2</v>
      </c>
      <c r="AC7425">
        <v>39.9</v>
      </c>
    </row>
    <row r="7426" spans="1:29" x14ac:dyDescent="0.3">
      <c r="A7426">
        <v>400036</v>
      </c>
      <c r="B7426">
        <v>2015</v>
      </c>
      <c r="C7426" t="s">
        <v>137</v>
      </c>
      <c r="D7426" t="s">
        <v>138</v>
      </c>
      <c r="E7426">
        <v>46</v>
      </c>
      <c r="F7426">
        <v>744</v>
      </c>
      <c r="G7426">
        <v>13</v>
      </c>
      <c r="H7426">
        <v>26.1</v>
      </c>
      <c r="I7426">
        <v>15.2</v>
      </c>
      <c r="J7426">
        <v>39.1</v>
      </c>
      <c r="K7426">
        <v>6.5</v>
      </c>
      <c r="L7426">
        <v>45.7</v>
      </c>
      <c r="M7426">
        <v>49</v>
      </c>
      <c r="N7426">
        <v>30.4</v>
      </c>
      <c r="O7426">
        <v>17.399999999999999</v>
      </c>
      <c r="P7426">
        <v>52.2</v>
      </c>
      <c r="Q7426">
        <v>23.9</v>
      </c>
      <c r="R7426">
        <v>23.9</v>
      </c>
      <c r="S7426">
        <v>52.2</v>
      </c>
      <c r="T7426">
        <v>26.1</v>
      </c>
      <c r="U7426">
        <v>13</v>
      </c>
      <c r="V7426">
        <v>60.9</v>
      </c>
      <c r="W7426">
        <v>31</v>
      </c>
      <c r="X7426">
        <v>47.8</v>
      </c>
      <c r="Y7426">
        <v>19.600000000000001</v>
      </c>
      <c r="Z7426">
        <v>32.6</v>
      </c>
      <c r="AA7426">
        <v>30.4</v>
      </c>
      <c r="AB7426">
        <v>17.399999999999999</v>
      </c>
      <c r="AC7426">
        <v>52.2</v>
      </c>
    </row>
    <row r="7427" spans="1:29" x14ac:dyDescent="0.3">
      <c r="A7427">
        <v>400039</v>
      </c>
      <c r="B7427">
        <v>2015</v>
      </c>
      <c r="C7427" t="s">
        <v>137</v>
      </c>
      <c r="D7427" t="s">
        <v>138</v>
      </c>
      <c r="E7427">
        <v>52</v>
      </c>
      <c r="F7427">
        <v>721</v>
      </c>
      <c r="G7427">
        <v>26.9</v>
      </c>
      <c r="H7427">
        <v>30.8</v>
      </c>
      <c r="I7427">
        <v>25</v>
      </c>
      <c r="J7427">
        <v>17.3</v>
      </c>
      <c r="K7427">
        <v>0</v>
      </c>
      <c r="L7427">
        <v>17.3</v>
      </c>
      <c r="M7427">
        <v>37</v>
      </c>
      <c r="N7427">
        <v>59.6</v>
      </c>
      <c r="O7427">
        <v>17.3</v>
      </c>
      <c r="P7427">
        <v>23.1</v>
      </c>
      <c r="Q7427">
        <v>57.7</v>
      </c>
      <c r="R7427">
        <v>19.2</v>
      </c>
      <c r="S7427">
        <v>23.1</v>
      </c>
      <c r="T7427">
        <v>51.9</v>
      </c>
      <c r="U7427">
        <v>17.3</v>
      </c>
      <c r="V7427">
        <v>30.8</v>
      </c>
      <c r="W7427">
        <v>29</v>
      </c>
      <c r="X7427">
        <v>55.8</v>
      </c>
      <c r="Y7427">
        <v>19.2</v>
      </c>
      <c r="Z7427">
        <v>25</v>
      </c>
      <c r="AA7427">
        <v>36.5</v>
      </c>
      <c r="AB7427">
        <v>19.2</v>
      </c>
      <c r="AC7427">
        <v>44.2</v>
      </c>
    </row>
    <row r="7428" spans="1:29" x14ac:dyDescent="0.3">
      <c r="A7428">
        <v>400040</v>
      </c>
      <c r="B7428">
        <v>2015</v>
      </c>
      <c r="C7428" t="s">
        <v>137</v>
      </c>
      <c r="D7428" t="s">
        <v>138</v>
      </c>
      <c r="E7428">
        <v>39</v>
      </c>
      <c r="F7428">
        <v>740</v>
      </c>
      <c r="G7428">
        <v>17.899999999999999</v>
      </c>
      <c r="H7428">
        <v>15.4</v>
      </c>
      <c r="I7428">
        <v>30.8</v>
      </c>
      <c r="J7428">
        <v>30.8</v>
      </c>
      <c r="K7428">
        <v>5.0999999999999996</v>
      </c>
      <c r="L7428">
        <v>35.9</v>
      </c>
      <c r="M7428">
        <v>44</v>
      </c>
      <c r="N7428">
        <v>33.299999999999997</v>
      </c>
      <c r="O7428">
        <v>20.5</v>
      </c>
      <c r="P7428">
        <v>46.2</v>
      </c>
      <c r="Q7428">
        <v>48.7</v>
      </c>
      <c r="R7428">
        <v>17.899999999999999</v>
      </c>
      <c r="S7428">
        <v>33.299999999999997</v>
      </c>
      <c r="T7428">
        <v>28.2</v>
      </c>
      <c r="U7428">
        <v>23.1</v>
      </c>
      <c r="V7428">
        <v>48.7</v>
      </c>
      <c r="W7428">
        <v>33</v>
      </c>
      <c r="X7428">
        <v>35.9</v>
      </c>
      <c r="Y7428">
        <v>7.7</v>
      </c>
      <c r="Z7428">
        <v>56.4</v>
      </c>
      <c r="AA7428">
        <v>25.6</v>
      </c>
      <c r="AB7428">
        <v>15.4</v>
      </c>
      <c r="AC7428">
        <v>59</v>
      </c>
    </row>
    <row r="7429" spans="1:29" x14ac:dyDescent="0.3">
      <c r="A7429">
        <v>400041</v>
      </c>
      <c r="B7429">
        <v>2015</v>
      </c>
      <c r="C7429" t="s">
        <v>137</v>
      </c>
      <c r="D7429" t="s">
        <v>138</v>
      </c>
      <c r="E7429">
        <v>37</v>
      </c>
      <c r="F7429">
        <v>716</v>
      </c>
      <c r="G7429">
        <v>40.5</v>
      </c>
      <c r="H7429">
        <v>21.6</v>
      </c>
      <c r="I7429">
        <v>21.6</v>
      </c>
      <c r="J7429">
        <v>16.2</v>
      </c>
      <c r="K7429">
        <v>0</v>
      </c>
      <c r="L7429">
        <v>16.2</v>
      </c>
      <c r="M7429">
        <v>37</v>
      </c>
      <c r="N7429">
        <v>54.1</v>
      </c>
      <c r="O7429">
        <v>29.7</v>
      </c>
      <c r="P7429">
        <v>16.2</v>
      </c>
      <c r="Q7429">
        <v>56.8</v>
      </c>
      <c r="R7429">
        <v>18.899999999999999</v>
      </c>
      <c r="S7429">
        <v>24.3</v>
      </c>
      <c r="T7429">
        <v>43.2</v>
      </c>
      <c r="U7429">
        <v>18.899999999999999</v>
      </c>
      <c r="V7429">
        <v>37.799999999999997</v>
      </c>
      <c r="W7429">
        <v>26</v>
      </c>
      <c r="X7429">
        <v>67.599999999999994</v>
      </c>
      <c r="Y7429">
        <v>13.5</v>
      </c>
      <c r="Z7429">
        <v>18.899999999999999</v>
      </c>
      <c r="AA7429">
        <v>45.9</v>
      </c>
      <c r="AB7429">
        <v>24.3</v>
      </c>
      <c r="AC7429">
        <v>29.7</v>
      </c>
    </row>
    <row r="7430" spans="1:29" x14ac:dyDescent="0.3">
      <c r="A7430">
        <v>400043</v>
      </c>
      <c r="B7430">
        <v>2015</v>
      </c>
      <c r="C7430" t="s">
        <v>137</v>
      </c>
      <c r="D7430" t="s">
        <v>138</v>
      </c>
      <c r="E7430">
        <v>53</v>
      </c>
      <c r="F7430">
        <v>725</v>
      </c>
      <c r="G7430">
        <v>26.4</v>
      </c>
      <c r="H7430">
        <v>24.5</v>
      </c>
      <c r="I7430">
        <v>26.4</v>
      </c>
      <c r="J7430">
        <v>20.8</v>
      </c>
      <c r="K7430">
        <v>1.9</v>
      </c>
      <c r="L7430">
        <v>22.6</v>
      </c>
      <c r="M7430">
        <v>39</v>
      </c>
      <c r="N7430">
        <v>49.1</v>
      </c>
      <c r="O7430">
        <v>18.899999999999999</v>
      </c>
      <c r="P7430">
        <v>32.1</v>
      </c>
      <c r="Q7430">
        <v>49.1</v>
      </c>
      <c r="R7430">
        <v>15.1</v>
      </c>
      <c r="S7430">
        <v>35.799999999999997</v>
      </c>
      <c r="T7430">
        <v>49.1</v>
      </c>
      <c r="U7430">
        <v>17</v>
      </c>
      <c r="V7430">
        <v>34</v>
      </c>
      <c r="W7430">
        <v>31</v>
      </c>
      <c r="X7430">
        <v>43.4</v>
      </c>
      <c r="Y7430">
        <v>26.4</v>
      </c>
      <c r="Z7430">
        <v>30.2</v>
      </c>
      <c r="AA7430">
        <v>32.1</v>
      </c>
      <c r="AB7430">
        <v>26.4</v>
      </c>
      <c r="AC7430">
        <v>41.5</v>
      </c>
    </row>
    <row r="7431" spans="1:29" x14ac:dyDescent="0.3">
      <c r="A7431">
        <v>400044</v>
      </c>
      <c r="B7431">
        <v>2015</v>
      </c>
      <c r="C7431" t="s">
        <v>137</v>
      </c>
      <c r="D7431" t="s">
        <v>138</v>
      </c>
      <c r="E7431">
        <v>109</v>
      </c>
      <c r="F7431">
        <v>727</v>
      </c>
      <c r="G7431">
        <v>25.7</v>
      </c>
      <c r="H7431">
        <v>23.9</v>
      </c>
      <c r="I7431">
        <v>28.4</v>
      </c>
      <c r="J7431">
        <v>21.1</v>
      </c>
      <c r="K7431">
        <v>0.9</v>
      </c>
      <c r="L7431">
        <v>22</v>
      </c>
      <c r="M7431">
        <v>39</v>
      </c>
      <c r="N7431">
        <v>45</v>
      </c>
      <c r="O7431">
        <v>24.8</v>
      </c>
      <c r="P7431">
        <v>30.3</v>
      </c>
      <c r="Q7431">
        <v>46.8</v>
      </c>
      <c r="R7431">
        <v>24.8</v>
      </c>
      <c r="S7431">
        <v>28.4</v>
      </c>
      <c r="T7431">
        <v>43.1</v>
      </c>
      <c r="U7431">
        <v>22.9</v>
      </c>
      <c r="V7431">
        <v>33.9</v>
      </c>
      <c r="W7431">
        <v>31</v>
      </c>
      <c r="X7431">
        <v>42.2</v>
      </c>
      <c r="Y7431">
        <v>26.6</v>
      </c>
      <c r="Z7431">
        <v>31.2</v>
      </c>
      <c r="AA7431">
        <v>31.2</v>
      </c>
      <c r="AB7431">
        <v>27.5</v>
      </c>
      <c r="AC7431">
        <v>41.3</v>
      </c>
    </row>
    <row r="7432" spans="1:29" x14ac:dyDescent="0.3">
      <c r="A7432">
        <v>400045</v>
      </c>
      <c r="B7432">
        <v>2015</v>
      </c>
      <c r="C7432" t="s">
        <v>137</v>
      </c>
      <c r="D7432" t="s">
        <v>138</v>
      </c>
      <c r="E7432">
        <v>42</v>
      </c>
      <c r="F7432">
        <v>711</v>
      </c>
      <c r="G7432">
        <v>31</v>
      </c>
      <c r="H7432">
        <v>40.5</v>
      </c>
      <c r="I7432">
        <v>19</v>
      </c>
      <c r="J7432">
        <v>9.5</v>
      </c>
      <c r="K7432">
        <v>0</v>
      </c>
      <c r="L7432">
        <v>9.5</v>
      </c>
      <c r="M7432">
        <v>36</v>
      </c>
      <c r="N7432">
        <v>57.1</v>
      </c>
      <c r="O7432">
        <v>26.2</v>
      </c>
      <c r="P7432">
        <v>16.7</v>
      </c>
      <c r="Q7432">
        <v>64.3</v>
      </c>
      <c r="R7432">
        <v>19</v>
      </c>
      <c r="S7432">
        <v>16.7</v>
      </c>
      <c r="T7432">
        <v>45.2</v>
      </c>
      <c r="U7432">
        <v>31</v>
      </c>
      <c r="V7432">
        <v>23.8</v>
      </c>
      <c r="W7432">
        <v>23</v>
      </c>
      <c r="X7432">
        <v>78.599999999999994</v>
      </c>
      <c r="Y7432">
        <v>14.3</v>
      </c>
      <c r="Z7432">
        <v>7.1</v>
      </c>
      <c r="AA7432">
        <v>45.2</v>
      </c>
      <c r="AB7432">
        <v>38.1</v>
      </c>
      <c r="AC7432">
        <v>16.7</v>
      </c>
    </row>
    <row r="7433" spans="1:29" x14ac:dyDescent="0.3">
      <c r="A7433">
        <v>400046</v>
      </c>
      <c r="B7433">
        <v>2015</v>
      </c>
      <c r="C7433" t="s">
        <v>137</v>
      </c>
      <c r="D7433" t="s">
        <v>138</v>
      </c>
      <c r="E7433">
        <v>65</v>
      </c>
      <c r="F7433">
        <v>750</v>
      </c>
      <c r="G7433">
        <v>9.1999999999999993</v>
      </c>
      <c r="H7433">
        <v>15.4</v>
      </c>
      <c r="I7433">
        <v>20</v>
      </c>
      <c r="J7433">
        <v>55.4</v>
      </c>
      <c r="K7433">
        <v>0</v>
      </c>
      <c r="L7433">
        <v>55.4</v>
      </c>
      <c r="M7433">
        <v>48</v>
      </c>
      <c r="N7433">
        <v>20</v>
      </c>
      <c r="O7433">
        <v>30.8</v>
      </c>
      <c r="P7433">
        <v>49.2</v>
      </c>
      <c r="Q7433">
        <v>29.2</v>
      </c>
      <c r="R7433">
        <v>12.3</v>
      </c>
      <c r="S7433">
        <v>58.5</v>
      </c>
      <c r="T7433">
        <v>23.1</v>
      </c>
      <c r="U7433">
        <v>21.5</v>
      </c>
      <c r="V7433">
        <v>55.4</v>
      </c>
      <c r="W7433">
        <v>36</v>
      </c>
      <c r="X7433">
        <v>30.8</v>
      </c>
      <c r="Y7433">
        <v>9.1999999999999993</v>
      </c>
      <c r="Z7433">
        <v>60</v>
      </c>
      <c r="AA7433">
        <v>13.8</v>
      </c>
      <c r="AB7433">
        <v>20</v>
      </c>
      <c r="AC7433">
        <v>66.2</v>
      </c>
    </row>
    <row r="7434" spans="1:29" x14ac:dyDescent="0.3">
      <c r="A7434">
        <v>400047</v>
      </c>
      <c r="B7434">
        <v>2015</v>
      </c>
      <c r="C7434" t="s">
        <v>137</v>
      </c>
      <c r="D7434" t="s">
        <v>138</v>
      </c>
      <c r="E7434">
        <v>78</v>
      </c>
      <c r="F7434">
        <v>728</v>
      </c>
      <c r="G7434">
        <v>26.9</v>
      </c>
      <c r="H7434">
        <v>21.8</v>
      </c>
      <c r="I7434">
        <v>21.8</v>
      </c>
      <c r="J7434">
        <v>26.9</v>
      </c>
      <c r="K7434">
        <v>2.6</v>
      </c>
      <c r="L7434">
        <v>29.5</v>
      </c>
      <c r="M7434">
        <v>41</v>
      </c>
      <c r="N7434">
        <v>48.7</v>
      </c>
      <c r="O7434">
        <v>25.6</v>
      </c>
      <c r="P7434">
        <v>25.6</v>
      </c>
      <c r="Q7434">
        <v>46.2</v>
      </c>
      <c r="R7434">
        <v>19.2</v>
      </c>
      <c r="S7434">
        <v>34.6</v>
      </c>
      <c r="T7434">
        <v>35.9</v>
      </c>
      <c r="U7434">
        <v>19.2</v>
      </c>
      <c r="V7434">
        <v>44.9</v>
      </c>
      <c r="W7434">
        <v>30</v>
      </c>
      <c r="X7434">
        <v>48.7</v>
      </c>
      <c r="Y7434">
        <v>16.7</v>
      </c>
      <c r="Z7434">
        <v>34.6</v>
      </c>
      <c r="AA7434">
        <v>23.1</v>
      </c>
      <c r="AB7434">
        <v>30.8</v>
      </c>
      <c r="AC7434">
        <v>46.2</v>
      </c>
    </row>
    <row r="7435" spans="1:29" x14ac:dyDescent="0.3">
      <c r="A7435">
        <v>400048</v>
      </c>
      <c r="B7435">
        <v>2015</v>
      </c>
      <c r="C7435" t="s">
        <v>137</v>
      </c>
      <c r="D7435" t="s">
        <v>138</v>
      </c>
      <c r="E7435">
        <v>75</v>
      </c>
      <c r="F7435">
        <v>723</v>
      </c>
      <c r="G7435">
        <v>25.3</v>
      </c>
      <c r="H7435">
        <v>30.7</v>
      </c>
      <c r="I7435">
        <v>25.3</v>
      </c>
      <c r="J7435">
        <v>18.7</v>
      </c>
      <c r="K7435">
        <v>0</v>
      </c>
      <c r="L7435">
        <v>18.7</v>
      </c>
      <c r="M7435">
        <v>38</v>
      </c>
      <c r="N7435">
        <v>48</v>
      </c>
      <c r="O7435">
        <v>28</v>
      </c>
      <c r="P7435">
        <v>24</v>
      </c>
      <c r="Q7435">
        <v>49.3</v>
      </c>
      <c r="R7435">
        <v>18.7</v>
      </c>
      <c r="S7435">
        <v>32</v>
      </c>
      <c r="T7435">
        <v>52</v>
      </c>
      <c r="U7435">
        <v>22.7</v>
      </c>
      <c r="V7435">
        <v>25.3</v>
      </c>
      <c r="W7435">
        <v>29</v>
      </c>
      <c r="X7435">
        <v>48</v>
      </c>
      <c r="Y7435">
        <v>26.7</v>
      </c>
      <c r="Z7435">
        <v>25.3</v>
      </c>
      <c r="AA7435">
        <v>36</v>
      </c>
      <c r="AB7435">
        <v>17.3</v>
      </c>
      <c r="AC7435">
        <v>46.7</v>
      </c>
    </row>
    <row r="7436" spans="1:29" x14ac:dyDescent="0.3">
      <c r="A7436">
        <v>400049</v>
      </c>
      <c r="B7436">
        <v>2015</v>
      </c>
      <c r="C7436" t="s">
        <v>137</v>
      </c>
      <c r="D7436" t="s">
        <v>138</v>
      </c>
      <c r="E7436">
        <v>52</v>
      </c>
      <c r="F7436">
        <v>716</v>
      </c>
      <c r="G7436">
        <v>28.8</v>
      </c>
      <c r="H7436">
        <v>25</v>
      </c>
      <c r="I7436">
        <v>36.5</v>
      </c>
      <c r="J7436">
        <v>9.6</v>
      </c>
      <c r="K7436">
        <v>0</v>
      </c>
      <c r="L7436">
        <v>9.6</v>
      </c>
      <c r="M7436">
        <v>35</v>
      </c>
      <c r="N7436">
        <v>57.7</v>
      </c>
      <c r="O7436">
        <v>34.6</v>
      </c>
      <c r="P7436">
        <v>7.7</v>
      </c>
      <c r="Q7436">
        <v>46.2</v>
      </c>
      <c r="R7436">
        <v>28.8</v>
      </c>
      <c r="S7436">
        <v>25</v>
      </c>
      <c r="T7436">
        <v>42.3</v>
      </c>
      <c r="U7436">
        <v>32.700000000000003</v>
      </c>
      <c r="V7436">
        <v>25</v>
      </c>
      <c r="W7436">
        <v>29</v>
      </c>
      <c r="X7436">
        <v>55.8</v>
      </c>
      <c r="Y7436">
        <v>19.2</v>
      </c>
      <c r="Z7436">
        <v>25</v>
      </c>
      <c r="AA7436">
        <v>34.6</v>
      </c>
      <c r="AB7436">
        <v>34.6</v>
      </c>
      <c r="AC7436">
        <v>30.8</v>
      </c>
    </row>
    <row r="7437" spans="1:29" x14ac:dyDescent="0.3">
      <c r="A7437">
        <v>400050</v>
      </c>
      <c r="B7437">
        <v>2015</v>
      </c>
      <c r="C7437" t="s">
        <v>137</v>
      </c>
      <c r="D7437" t="s">
        <v>138</v>
      </c>
      <c r="E7437">
        <v>57</v>
      </c>
      <c r="F7437">
        <v>728</v>
      </c>
      <c r="G7437">
        <v>22.8</v>
      </c>
      <c r="H7437">
        <v>26.3</v>
      </c>
      <c r="I7437">
        <v>24.6</v>
      </c>
      <c r="J7437">
        <v>24.6</v>
      </c>
      <c r="K7437">
        <v>1.8</v>
      </c>
      <c r="L7437">
        <v>26.3</v>
      </c>
      <c r="M7437">
        <v>39</v>
      </c>
      <c r="N7437">
        <v>50.9</v>
      </c>
      <c r="O7437">
        <v>21.1</v>
      </c>
      <c r="P7437">
        <v>28.1</v>
      </c>
      <c r="Q7437">
        <v>45.6</v>
      </c>
      <c r="R7437">
        <v>26.3</v>
      </c>
      <c r="S7437">
        <v>28.1</v>
      </c>
      <c r="T7437">
        <v>56.1</v>
      </c>
      <c r="U7437">
        <v>12.3</v>
      </c>
      <c r="V7437">
        <v>31.6</v>
      </c>
      <c r="W7437">
        <v>31</v>
      </c>
      <c r="X7437">
        <v>42.1</v>
      </c>
      <c r="Y7437">
        <v>22.8</v>
      </c>
      <c r="Z7437">
        <v>35.1</v>
      </c>
      <c r="AA7437">
        <v>29.8</v>
      </c>
      <c r="AB7437">
        <v>26.3</v>
      </c>
      <c r="AC7437">
        <v>43.9</v>
      </c>
    </row>
    <row r="7438" spans="1:29" x14ac:dyDescent="0.3">
      <c r="A7438">
        <v>400060</v>
      </c>
      <c r="B7438">
        <v>2015</v>
      </c>
      <c r="C7438" t="s">
        <v>137</v>
      </c>
      <c r="D7438" t="s">
        <v>138</v>
      </c>
      <c r="E7438">
        <v>52</v>
      </c>
      <c r="F7438">
        <v>749</v>
      </c>
      <c r="G7438">
        <v>13.5</v>
      </c>
      <c r="H7438">
        <v>11.5</v>
      </c>
      <c r="I7438">
        <v>23.1</v>
      </c>
      <c r="J7438">
        <v>46.2</v>
      </c>
      <c r="K7438">
        <v>5.8</v>
      </c>
      <c r="L7438">
        <v>51.9</v>
      </c>
      <c r="M7438">
        <v>49</v>
      </c>
      <c r="N7438">
        <v>28.8</v>
      </c>
      <c r="O7438">
        <v>15.4</v>
      </c>
      <c r="P7438">
        <v>55.8</v>
      </c>
      <c r="Q7438">
        <v>25</v>
      </c>
      <c r="R7438">
        <v>15.4</v>
      </c>
      <c r="S7438">
        <v>59.6</v>
      </c>
      <c r="T7438">
        <v>34.6</v>
      </c>
      <c r="U7438">
        <v>17.3</v>
      </c>
      <c r="V7438">
        <v>48.1</v>
      </c>
      <c r="W7438">
        <v>34</v>
      </c>
      <c r="X7438">
        <v>25</v>
      </c>
      <c r="Y7438">
        <v>23.1</v>
      </c>
      <c r="Z7438">
        <v>51.9</v>
      </c>
      <c r="AA7438">
        <v>25</v>
      </c>
      <c r="AB7438">
        <v>19.2</v>
      </c>
      <c r="AC7438">
        <v>55.8</v>
      </c>
    </row>
    <row r="7439" spans="1:29" x14ac:dyDescent="0.3">
      <c r="A7439">
        <v>400068</v>
      </c>
      <c r="B7439">
        <v>2015</v>
      </c>
      <c r="C7439" t="s">
        <v>137</v>
      </c>
      <c r="D7439" t="s">
        <v>138</v>
      </c>
      <c r="E7439">
        <v>53</v>
      </c>
      <c r="F7439">
        <v>709</v>
      </c>
      <c r="G7439">
        <v>37.700000000000003</v>
      </c>
      <c r="H7439">
        <v>30.2</v>
      </c>
      <c r="I7439">
        <v>20.8</v>
      </c>
      <c r="J7439">
        <v>11.3</v>
      </c>
      <c r="K7439">
        <v>0</v>
      </c>
      <c r="L7439">
        <v>11.3</v>
      </c>
      <c r="M7439">
        <v>34</v>
      </c>
      <c r="N7439">
        <v>66</v>
      </c>
      <c r="O7439">
        <v>15.1</v>
      </c>
      <c r="P7439">
        <v>18.899999999999999</v>
      </c>
      <c r="Q7439">
        <v>64.2</v>
      </c>
      <c r="R7439">
        <v>26.4</v>
      </c>
      <c r="S7439">
        <v>9.4</v>
      </c>
      <c r="T7439">
        <v>64.2</v>
      </c>
      <c r="U7439">
        <v>18.899999999999999</v>
      </c>
      <c r="V7439">
        <v>17</v>
      </c>
      <c r="W7439">
        <v>25</v>
      </c>
      <c r="X7439">
        <v>67.900000000000006</v>
      </c>
      <c r="Y7439">
        <v>15.1</v>
      </c>
      <c r="Z7439">
        <v>17</v>
      </c>
      <c r="AA7439">
        <v>49.1</v>
      </c>
      <c r="AB7439">
        <v>24.5</v>
      </c>
      <c r="AC7439">
        <v>26.4</v>
      </c>
    </row>
    <row r="7440" spans="1:29" x14ac:dyDescent="0.3">
      <c r="A7440">
        <v>400069</v>
      </c>
      <c r="B7440">
        <v>2015</v>
      </c>
      <c r="C7440" t="s">
        <v>137</v>
      </c>
      <c r="D7440" t="s">
        <v>138</v>
      </c>
      <c r="E7440">
        <v>45</v>
      </c>
      <c r="F7440">
        <v>723</v>
      </c>
      <c r="G7440">
        <v>20</v>
      </c>
      <c r="H7440">
        <v>26.7</v>
      </c>
      <c r="I7440">
        <v>37.799999999999997</v>
      </c>
      <c r="J7440">
        <v>15.6</v>
      </c>
      <c r="K7440">
        <v>0</v>
      </c>
      <c r="L7440">
        <v>15.6</v>
      </c>
      <c r="M7440">
        <v>39</v>
      </c>
      <c r="N7440">
        <v>44.4</v>
      </c>
      <c r="O7440">
        <v>28.9</v>
      </c>
      <c r="P7440">
        <v>26.7</v>
      </c>
      <c r="Q7440">
        <v>46.7</v>
      </c>
      <c r="R7440">
        <v>37.799999999999997</v>
      </c>
      <c r="S7440">
        <v>15.6</v>
      </c>
      <c r="T7440">
        <v>42.2</v>
      </c>
      <c r="U7440">
        <v>15.6</v>
      </c>
      <c r="V7440">
        <v>42.2</v>
      </c>
      <c r="W7440">
        <v>29</v>
      </c>
      <c r="X7440">
        <v>40</v>
      </c>
      <c r="Y7440">
        <v>33.299999999999997</v>
      </c>
      <c r="Z7440">
        <v>26.7</v>
      </c>
      <c r="AA7440">
        <v>42.2</v>
      </c>
      <c r="AB7440">
        <v>22.2</v>
      </c>
      <c r="AC7440">
        <v>35.6</v>
      </c>
    </row>
    <row r="7441" spans="1:29" x14ac:dyDescent="0.3">
      <c r="A7441">
        <v>400071</v>
      </c>
      <c r="B7441">
        <v>2015</v>
      </c>
      <c r="C7441" t="s">
        <v>137</v>
      </c>
      <c r="D7441" t="s">
        <v>138</v>
      </c>
      <c r="E7441">
        <v>65</v>
      </c>
      <c r="F7441">
        <v>738</v>
      </c>
      <c r="G7441">
        <v>12.3</v>
      </c>
      <c r="H7441">
        <v>23.1</v>
      </c>
      <c r="I7441">
        <v>27.7</v>
      </c>
      <c r="J7441">
        <v>35.4</v>
      </c>
      <c r="K7441">
        <v>1.5</v>
      </c>
      <c r="L7441">
        <v>36.9</v>
      </c>
      <c r="M7441">
        <v>44</v>
      </c>
      <c r="N7441">
        <v>35.4</v>
      </c>
      <c r="O7441">
        <v>30.8</v>
      </c>
      <c r="P7441">
        <v>33.799999999999997</v>
      </c>
      <c r="Q7441">
        <v>36.9</v>
      </c>
      <c r="R7441">
        <v>27.7</v>
      </c>
      <c r="S7441">
        <v>35.4</v>
      </c>
      <c r="T7441">
        <v>32.299999999999997</v>
      </c>
      <c r="U7441">
        <v>16.899999999999999</v>
      </c>
      <c r="V7441">
        <v>50.8</v>
      </c>
      <c r="W7441">
        <v>33</v>
      </c>
      <c r="X7441">
        <v>41.5</v>
      </c>
      <c r="Y7441">
        <v>15.4</v>
      </c>
      <c r="Z7441">
        <v>43.1</v>
      </c>
      <c r="AA7441">
        <v>18.5</v>
      </c>
      <c r="AB7441">
        <v>18.5</v>
      </c>
      <c r="AC7441">
        <v>63.1</v>
      </c>
    </row>
    <row r="7442" spans="1:29" x14ac:dyDescent="0.3">
      <c r="A7442">
        <v>400072</v>
      </c>
      <c r="B7442">
        <v>2015</v>
      </c>
      <c r="C7442" t="s">
        <v>137</v>
      </c>
      <c r="D7442" t="s">
        <v>138</v>
      </c>
      <c r="E7442">
        <v>30</v>
      </c>
      <c r="F7442">
        <v>742</v>
      </c>
      <c r="G7442">
        <v>3.3</v>
      </c>
      <c r="H7442">
        <v>30</v>
      </c>
      <c r="I7442">
        <v>16.7</v>
      </c>
      <c r="J7442">
        <v>50</v>
      </c>
      <c r="K7442">
        <v>0</v>
      </c>
      <c r="L7442">
        <v>50</v>
      </c>
      <c r="M7442">
        <v>48</v>
      </c>
      <c r="N7442">
        <v>20</v>
      </c>
      <c r="O7442">
        <v>40</v>
      </c>
      <c r="P7442">
        <v>40</v>
      </c>
      <c r="Q7442">
        <v>33.299999999999997</v>
      </c>
      <c r="R7442">
        <v>10</v>
      </c>
      <c r="S7442">
        <v>56.7</v>
      </c>
      <c r="T7442">
        <v>26.7</v>
      </c>
      <c r="U7442">
        <v>23.3</v>
      </c>
      <c r="V7442">
        <v>50</v>
      </c>
      <c r="W7442">
        <v>32</v>
      </c>
      <c r="X7442">
        <v>46.7</v>
      </c>
      <c r="Y7442">
        <v>23.3</v>
      </c>
      <c r="Z7442">
        <v>30</v>
      </c>
      <c r="AA7442">
        <v>10</v>
      </c>
      <c r="AB7442">
        <v>33.299999999999997</v>
      </c>
      <c r="AC7442">
        <v>56.7</v>
      </c>
    </row>
    <row r="7443" spans="1:29" x14ac:dyDescent="0.3">
      <c r="A7443">
        <v>400074</v>
      </c>
      <c r="B7443">
        <v>2015</v>
      </c>
      <c r="C7443" t="s">
        <v>137</v>
      </c>
      <c r="D7443" t="s">
        <v>138</v>
      </c>
      <c r="E7443">
        <v>42</v>
      </c>
      <c r="F7443">
        <v>697</v>
      </c>
      <c r="G7443">
        <v>61.9</v>
      </c>
      <c r="H7443">
        <v>19</v>
      </c>
      <c r="I7443">
        <v>11.9</v>
      </c>
      <c r="J7443">
        <v>7.1</v>
      </c>
      <c r="K7443">
        <v>0</v>
      </c>
      <c r="L7443">
        <v>7.1</v>
      </c>
      <c r="M7443">
        <v>28</v>
      </c>
      <c r="N7443">
        <v>78.599999999999994</v>
      </c>
      <c r="O7443">
        <v>11.9</v>
      </c>
      <c r="P7443">
        <v>9.5</v>
      </c>
      <c r="Q7443">
        <v>71.400000000000006</v>
      </c>
      <c r="R7443">
        <v>19</v>
      </c>
      <c r="S7443">
        <v>9.5</v>
      </c>
      <c r="T7443">
        <v>81</v>
      </c>
      <c r="U7443">
        <v>11.9</v>
      </c>
      <c r="V7443">
        <v>7.1</v>
      </c>
      <c r="W7443">
        <v>23</v>
      </c>
      <c r="X7443">
        <v>85.7</v>
      </c>
      <c r="Y7443">
        <v>2.4</v>
      </c>
      <c r="Z7443">
        <v>11.9</v>
      </c>
      <c r="AA7443">
        <v>59.5</v>
      </c>
      <c r="AB7443">
        <v>19</v>
      </c>
      <c r="AC7443">
        <v>21.4</v>
      </c>
    </row>
    <row r="7444" spans="1:29" x14ac:dyDescent="0.3">
      <c r="A7444">
        <v>400075</v>
      </c>
      <c r="B7444">
        <v>2015</v>
      </c>
      <c r="C7444" t="s">
        <v>137</v>
      </c>
      <c r="D7444" t="s">
        <v>138</v>
      </c>
      <c r="E7444">
        <v>83</v>
      </c>
      <c r="F7444">
        <v>734</v>
      </c>
      <c r="G7444">
        <v>15.7</v>
      </c>
      <c r="H7444">
        <v>25.3</v>
      </c>
      <c r="I7444">
        <v>25.3</v>
      </c>
      <c r="J7444">
        <v>32.5</v>
      </c>
      <c r="K7444">
        <v>1.2</v>
      </c>
      <c r="L7444">
        <v>33.700000000000003</v>
      </c>
      <c r="M7444">
        <v>43</v>
      </c>
      <c r="N7444">
        <v>39.799999999999997</v>
      </c>
      <c r="O7444">
        <v>24.1</v>
      </c>
      <c r="P7444">
        <v>36.1</v>
      </c>
      <c r="Q7444">
        <v>41</v>
      </c>
      <c r="R7444">
        <v>25.3</v>
      </c>
      <c r="S7444">
        <v>33.700000000000003</v>
      </c>
      <c r="T7444">
        <v>37.299999999999997</v>
      </c>
      <c r="U7444">
        <v>19.3</v>
      </c>
      <c r="V7444">
        <v>43.4</v>
      </c>
      <c r="W7444">
        <v>32</v>
      </c>
      <c r="X7444">
        <v>43.4</v>
      </c>
      <c r="Y7444">
        <v>18.100000000000001</v>
      </c>
      <c r="Z7444">
        <v>38.6</v>
      </c>
      <c r="AA7444">
        <v>22.9</v>
      </c>
      <c r="AB7444">
        <v>30.1</v>
      </c>
      <c r="AC7444">
        <v>47</v>
      </c>
    </row>
    <row r="7445" spans="1:29" x14ac:dyDescent="0.3">
      <c r="A7445">
        <v>400076</v>
      </c>
      <c r="B7445">
        <v>2015</v>
      </c>
      <c r="C7445" t="s">
        <v>137</v>
      </c>
      <c r="D7445" t="s">
        <v>138</v>
      </c>
      <c r="E7445">
        <v>50</v>
      </c>
      <c r="F7445">
        <v>754</v>
      </c>
      <c r="G7445">
        <v>10</v>
      </c>
      <c r="H7445">
        <v>12</v>
      </c>
      <c r="I7445">
        <v>24</v>
      </c>
      <c r="J7445">
        <v>48</v>
      </c>
      <c r="K7445">
        <v>6</v>
      </c>
      <c r="L7445">
        <v>54</v>
      </c>
      <c r="M7445">
        <v>48</v>
      </c>
      <c r="N7445">
        <v>26</v>
      </c>
      <c r="O7445">
        <v>22</v>
      </c>
      <c r="P7445">
        <v>52</v>
      </c>
      <c r="Q7445">
        <v>30</v>
      </c>
      <c r="R7445">
        <v>20</v>
      </c>
      <c r="S7445">
        <v>50</v>
      </c>
      <c r="T7445">
        <v>22</v>
      </c>
      <c r="U7445">
        <v>30</v>
      </c>
      <c r="V7445">
        <v>48</v>
      </c>
      <c r="W7445">
        <v>39</v>
      </c>
      <c r="X7445">
        <v>16</v>
      </c>
      <c r="Y7445">
        <v>16</v>
      </c>
      <c r="Z7445">
        <v>68</v>
      </c>
      <c r="AA7445">
        <v>6</v>
      </c>
      <c r="AB7445">
        <v>20</v>
      </c>
      <c r="AC7445">
        <v>74</v>
      </c>
    </row>
    <row r="7446" spans="1:29" x14ac:dyDescent="0.3">
      <c r="A7446">
        <v>400079</v>
      </c>
      <c r="B7446">
        <v>2015</v>
      </c>
      <c r="C7446" t="s">
        <v>137</v>
      </c>
      <c r="D7446" t="s">
        <v>138</v>
      </c>
      <c r="E7446">
        <v>64</v>
      </c>
      <c r="F7446">
        <v>742</v>
      </c>
      <c r="G7446">
        <v>17.2</v>
      </c>
      <c r="H7446">
        <v>12.5</v>
      </c>
      <c r="I7446">
        <v>26.6</v>
      </c>
      <c r="J7446">
        <v>39.1</v>
      </c>
      <c r="K7446">
        <v>4.7</v>
      </c>
      <c r="L7446">
        <v>43.8</v>
      </c>
      <c r="M7446">
        <v>45</v>
      </c>
      <c r="N7446">
        <v>26.6</v>
      </c>
      <c r="O7446">
        <v>26.6</v>
      </c>
      <c r="P7446">
        <v>46.9</v>
      </c>
      <c r="Q7446">
        <v>43.8</v>
      </c>
      <c r="R7446">
        <v>20.3</v>
      </c>
      <c r="S7446">
        <v>35.9</v>
      </c>
      <c r="T7446">
        <v>34.4</v>
      </c>
      <c r="U7446">
        <v>25</v>
      </c>
      <c r="V7446">
        <v>40.6</v>
      </c>
      <c r="W7446">
        <v>34</v>
      </c>
      <c r="X7446">
        <v>28.1</v>
      </c>
      <c r="Y7446">
        <v>26.6</v>
      </c>
      <c r="Z7446">
        <v>45.3</v>
      </c>
      <c r="AA7446">
        <v>21.9</v>
      </c>
      <c r="AB7446">
        <v>20.3</v>
      </c>
      <c r="AC7446">
        <v>57.8</v>
      </c>
    </row>
    <row r="7447" spans="1:29" x14ac:dyDescent="0.3">
      <c r="A7447">
        <v>400080</v>
      </c>
      <c r="B7447">
        <v>2015</v>
      </c>
      <c r="C7447" t="s">
        <v>137</v>
      </c>
      <c r="D7447" t="s">
        <v>138</v>
      </c>
      <c r="E7447">
        <v>62</v>
      </c>
      <c r="F7447">
        <v>741</v>
      </c>
      <c r="G7447">
        <v>8.1</v>
      </c>
      <c r="H7447">
        <v>21</v>
      </c>
      <c r="I7447">
        <v>32.299999999999997</v>
      </c>
      <c r="J7447">
        <v>37.1</v>
      </c>
      <c r="K7447">
        <v>1.6</v>
      </c>
      <c r="L7447">
        <v>38.700000000000003</v>
      </c>
      <c r="M7447">
        <v>45</v>
      </c>
      <c r="N7447">
        <v>30.6</v>
      </c>
      <c r="O7447">
        <v>30.6</v>
      </c>
      <c r="P7447">
        <v>38.700000000000003</v>
      </c>
      <c r="Q7447">
        <v>37.1</v>
      </c>
      <c r="R7447">
        <v>21</v>
      </c>
      <c r="S7447">
        <v>41.9</v>
      </c>
      <c r="T7447">
        <v>27.4</v>
      </c>
      <c r="U7447">
        <v>22.6</v>
      </c>
      <c r="V7447">
        <v>50</v>
      </c>
      <c r="W7447">
        <v>34</v>
      </c>
      <c r="X7447">
        <v>30.6</v>
      </c>
      <c r="Y7447">
        <v>24.2</v>
      </c>
      <c r="Z7447">
        <v>45.2</v>
      </c>
      <c r="AA7447">
        <v>8.1</v>
      </c>
      <c r="AB7447">
        <v>22.6</v>
      </c>
      <c r="AC7447">
        <v>69.400000000000006</v>
      </c>
    </row>
    <row r="7448" spans="1:29" x14ac:dyDescent="0.3">
      <c r="A7448">
        <v>400081</v>
      </c>
      <c r="B7448">
        <v>2015</v>
      </c>
      <c r="C7448" t="s">
        <v>137</v>
      </c>
      <c r="D7448" t="s">
        <v>138</v>
      </c>
      <c r="E7448">
        <v>31</v>
      </c>
      <c r="F7448">
        <v>722</v>
      </c>
      <c r="G7448">
        <v>29</v>
      </c>
      <c r="H7448">
        <v>29</v>
      </c>
      <c r="I7448">
        <v>22.6</v>
      </c>
      <c r="J7448">
        <v>19.399999999999999</v>
      </c>
      <c r="K7448">
        <v>0</v>
      </c>
      <c r="L7448">
        <v>19.399999999999999</v>
      </c>
      <c r="M7448">
        <v>38</v>
      </c>
      <c r="N7448">
        <v>54.8</v>
      </c>
      <c r="O7448">
        <v>25.8</v>
      </c>
      <c r="P7448">
        <v>19.399999999999999</v>
      </c>
      <c r="Q7448">
        <v>51.6</v>
      </c>
      <c r="R7448">
        <v>16.100000000000001</v>
      </c>
      <c r="S7448">
        <v>32.299999999999997</v>
      </c>
      <c r="T7448">
        <v>48.4</v>
      </c>
      <c r="U7448">
        <v>22.6</v>
      </c>
      <c r="V7448">
        <v>29</v>
      </c>
      <c r="W7448">
        <v>28</v>
      </c>
      <c r="X7448">
        <v>54.8</v>
      </c>
      <c r="Y7448">
        <v>25.8</v>
      </c>
      <c r="Z7448">
        <v>19.399999999999999</v>
      </c>
      <c r="AA7448">
        <v>41.9</v>
      </c>
      <c r="AB7448">
        <v>25.8</v>
      </c>
      <c r="AC7448">
        <v>32.299999999999997</v>
      </c>
    </row>
    <row r="7449" spans="1:29" x14ac:dyDescent="0.3">
      <c r="A7449">
        <v>400082</v>
      </c>
      <c r="B7449">
        <v>2015</v>
      </c>
      <c r="C7449" t="s">
        <v>137</v>
      </c>
      <c r="D7449" t="s">
        <v>138</v>
      </c>
      <c r="E7449">
        <v>62</v>
      </c>
      <c r="F7449">
        <v>748</v>
      </c>
      <c r="G7449">
        <v>6.5</v>
      </c>
      <c r="H7449">
        <v>19.399999999999999</v>
      </c>
      <c r="I7449">
        <v>30.6</v>
      </c>
      <c r="J7449">
        <v>40.299999999999997</v>
      </c>
      <c r="K7449">
        <v>3.2</v>
      </c>
      <c r="L7449">
        <v>43.5</v>
      </c>
      <c r="M7449">
        <v>46</v>
      </c>
      <c r="N7449">
        <v>29</v>
      </c>
      <c r="O7449">
        <v>19.399999999999999</v>
      </c>
      <c r="P7449">
        <v>51.6</v>
      </c>
      <c r="Q7449">
        <v>35.5</v>
      </c>
      <c r="R7449">
        <v>14.5</v>
      </c>
      <c r="S7449">
        <v>50</v>
      </c>
      <c r="T7449">
        <v>30.6</v>
      </c>
      <c r="U7449">
        <v>17.7</v>
      </c>
      <c r="V7449">
        <v>51.6</v>
      </c>
      <c r="W7449">
        <v>37</v>
      </c>
      <c r="X7449">
        <v>22.6</v>
      </c>
      <c r="Y7449">
        <v>17.7</v>
      </c>
      <c r="Z7449">
        <v>59.7</v>
      </c>
      <c r="AA7449">
        <v>11.3</v>
      </c>
      <c r="AB7449">
        <v>24.2</v>
      </c>
      <c r="AC7449">
        <v>64.5</v>
      </c>
    </row>
    <row r="7450" spans="1:29" x14ac:dyDescent="0.3">
      <c r="A7450">
        <v>400083</v>
      </c>
      <c r="B7450">
        <v>2015</v>
      </c>
      <c r="C7450" t="s">
        <v>137</v>
      </c>
      <c r="D7450" t="s">
        <v>138</v>
      </c>
      <c r="E7450">
        <v>32</v>
      </c>
      <c r="F7450">
        <v>727</v>
      </c>
      <c r="G7450">
        <v>12.5</v>
      </c>
      <c r="H7450">
        <v>31.3</v>
      </c>
      <c r="I7450">
        <v>40.6</v>
      </c>
      <c r="J7450">
        <v>15.6</v>
      </c>
      <c r="K7450">
        <v>0</v>
      </c>
      <c r="L7450">
        <v>15.6</v>
      </c>
      <c r="M7450">
        <v>38</v>
      </c>
      <c r="N7450">
        <v>40.6</v>
      </c>
      <c r="O7450">
        <v>40.6</v>
      </c>
      <c r="P7450">
        <v>18.8</v>
      </c>
      <c r="Q7450">
        <v>62.5</v>
      </c>
      <c r="R7450">
        <v>18.8</v>
      </c>
      <c r="S7450">
        <v>18.8</v>
      </c>
      <c r="T7450">
        <v>50</v>
      </c>
      <c r="U7450">
        <v>18.8</v>
      </c>
      <c r="V7450">
        <v>31.3</v>
      </c>
      <c r="W7450">
        <v>33</v>
      </c>
      <c r="X7450">
        <v>28.1</v>
      </c>
      <c r="Y7450">
        <v>28.1</v>
      </c>
      <c r="Z7450">
        <v>43.8</v>
      </c>
      <c r="AA7450">
        <v>21.9</v>
      </c>
      <c r="AB7450">
        <v>34.4</v>
      </c>
      <c r="AC7450">
        <v>43.8</v>
      </c>
    </row>
    <row r="7451" spans="1:29" x14ac:dyDescent="0.3">
      <c r="A7451">
        <v>400084</v>
      </c>
      <c r="B7451">
        <v>2015</v>
      </c>
      <c r="C7451" t="s">
        <v>137</v>
      </c>
      <c r="D7451" t="s">
        <v>138</v>
      </c>
      <c r="E7451">
        <v>31</v>
      </c>
      <c r="F7451">
        <v>716</v>
      </c>
      <c r="G7451">
        <v>32.299999999999997</v>
      </c>
      <c r="H7451">
        <v>32.299999999999997</v>
      </c>
      <c r="I7451">
        <v>22.6</v>
      </c>
      <c r="J7451">
        <v>12.9</v>
      </c>
      <c r="K7451">
        <v>0</v>
      </c>
      <c r="L7451">
        <v>12.9</v>
      </c>
      <c r="M7451">
        <v>36</v>
      </c>
      <c r="N7451">
        <v>61.3</v>
      </c>
      <c r="O7451">
        <v>16.100000000000001</v>
      </c>
      <c r="P7451">
        <v>22.6</v>
      </c>
      <c r="Q7451">
        <v>58.1</v>
      </c>
      <c r="R7451">
        <v>22.6</v>
      </c>
      <c r="S7451">
        <v>19.399999999999999</v>
      </c>
      <c r="T7451">
        <v>61.3</v>
      </c>
      <c r="U7451">
        <v>12.9</v>
      </c>
      <c r="V7451">
        <v>25.8</v>
      </c>
      <c r="W7451">
        <v>27</v>
      </c>
      <c r="X7451">
        <v>61.3</v>
      </c>
      <c r="Y7451">
        <v>16.100000000000001</v>
      </c>
      <c r="Z7451">
        <v>22.6</v>
      </c>
      <c r="AA7451">
        <v>48.4</v>
      </c>
      <c r="AB7451">
        <v>22.6</v>
      </c>
      <c r="AC7451">
        <v>29</v>
      </c>
    </row>
    <row r="7452" spans="1:29" x14ac:dyDescent="0.3">
      <c r="A7452">
        <v>400089</v>
      </c>
      <c r="B7452">
        <v>2015</v>
      </c>
      <c r="C7452" t="s">
        <v>137</v>
      </c>
      <c r="D7452" t="s">
        <v>138</v>
      </c>
      <c r="E7452">
        <v>63</v>
      </c>
      <c r="F7452">
        <v>727</v>
      </c>
      <c r="G7452">
        <v>19</v>
      </c>
      <c r="H7452">
        <v>30.2</v>
      </c>
      <c r="I7452">
        <v>27</v>
      </c>
      <c r="J7452">
        <v>22.2</v>
      </c>
      <c r="K7452">
        <v>1.6</v>
      </c>
      <c r="L7452">
        <v>23.8</v>
      </c>
      <c r="M7452">
        <v>39</v>
      </c>
      <c r="N7452">
        <v>47.6</v>
      </c>
      <c r="O7452">
        <v>34.9</v>
      </c>
      <c r="P7452">
        <v>17.5</v>
      </c>
      <c r="Q7452">
        <v>47.6</v>
      </c>
      <c r="R7452">
        <v>14.3</v>
      </c>
      <c r="S7452">
        <v>38.1</v>
      </c>
      <c r="T7452">
        <v>58.7</v>
      </c>
      <c r="U7452">
        <v>20.6</v>
      </c>
      <c r="V7452">
        <v>20.6</v>
      </c>
      <c r="W7452">
        <v>31</v>
      </c>
      <c r="X7452">
        <v>44.4</v>
      </c>
      <c r="Y7452">
        <v>25.4</v>
      </c>
      <c r="Z7452">
        <v>30.2</v>
      </c>
      <c r="AA7452">
        <v>30.2</v>
      </c>
      <c r="AB7452">
        <v>30.2</v>
      </c>
      <c r="AC7452">
        <v>39.700000000000003</v>
      </c>
    </row>
    <row r="7453" spans="1:29" x14ac:dyDescent="0.3">
      <c r="A7453">
        <v>400092</v>
      </c>
      <c r="B7453">
        <v>2015</v>
      </c>
      <c r="C7453" t="s">
        <v>137</v>
      </c>
      <c r="D7453" t="s">
        <v>138</v>
      </c>
      <c r="E7453">
        <v>46</v>
      </c>
      <c r="F7453">
        <v>701</v>
      </c>
      <c r="G7453">
        <v>52.2</v>
      </c>
      <c r="H7453">
        <v>30.4</v>
      </c>
      <c r="I7453">
        <v>6.5</v>
      </c>
      <c r="J7453">
        <v>10.9</v>
      </c>
      <c r="K7453">
        <v>0</v>
      </c>
      <c r="L7453">
        <v>10.9</v>
      </c>
      <c r="M7453">
        <v>30</v>
      </c>
      <c r="N7453">
        <v>69.599999999999994</v>
      </c>
      <c r="O7453">
        <v>19.600000000000001</v>
      </c>
      <c r="P7453">
        <v>10.9</v>
      </c>
      <c r="Q7453">
        <v>73.900000000000006</v>
      </c>
      <c r="R7453">
        <v>15.2</v>
      </c>
      <c r="S7453">
        <v>10.9</v>
      </c>
      <c r="T7453">
        <v>60.9</v>
      </c>
      <c r="U7453">
        <v>23.9</v>
      </c>
      <c r="V7453">
        <v>15.2</v>
      </c>
      <c r="W7453">
        <v>23</v>
      </c>
      <c r="X7453">
        <v>71.7</v>
      </c>
      <c r="Y7453">
        <v>17.399999999999999</v>
      </c>
      <c r="Z7453">
        <v>10.9</v>
      </c>
      <c r="AA7453">
        <v>63</v>
      </c>
      <c r="AB7453">
        <v>23.9</v>
      </c>
      <c r="AC7453">
        <v>13</v>
      </c>
    </row>
    <row r="7454" spans="1:29" x14ac:dyDescent="0.3">
      <c r="A7454">
        <v>400096</v>
      </c>
      <c r="B7454">
        <v>2015</v>
      </c>
      <c r="C7454" t="s">
        <v>137</v>
      </c>
      <c r="D7454" t="s">
        <v>138</v>
      </c>
      <c r="E7454">
        <v>112</v>
      </c>
      <c r="F7454">
        <v>732</v>
      </c>
      <c r="G7454">
        <v>17.899999999999999</v>
      </c>
      <c r="H7454">
        <v>26.8</v>
      </c>
      <c r="I7454">
        <v>22.3</v>
      </c>
      <c r="J7454">
        <v>32.1</v>
      </c>
      <c r="K7454">
        <v>0.9</v>
      </c>
      <c r="L7454">
        <v>33</v>
      </c>
      <c r="M7454">
        <v>41</v>
      </c>
      <c r="N7454">
        <v>43.8</v>
      </c>
      <c r="O7454">
        <v>20.5</v>
      </c>
      <c r="P7454">
        <v>35.700000000000003</v>
      </c>
      <c r="Q7454">
        <v>42.9</v>
      </c>
      <c r="R7454">
        <v>28.6</v>
      </c>
      <c r="S7454">
        <v>28.6</v>
      </c>
      <c r="T7454">
        <v>42.9</v>
      </c>
      <c r="U7454">
        <v>17</v>
      </c>
      <c r="V7454">
        <v>40.200000000000003</v>
      </c>
      <c r="W7454">
        <v>32</v>
      </c>
      <c r="X7454">
        <v>33</v>
      </c>
      <c r="Y7454">
        <v>25.9</v>
      </c>
      <c r="Z7454">
        <v>41.1</v>
      </c>
      <c r="AA7454">
        <v>20.5</v>
      </c>
      <c r="AB7454">
        <v>31.3</v>
      </c>
      <c r="AC7454">
        <v>48.2</v>
      </c>
    </row>
    <row r="7455" spans="1:29" x14ac:dyDescent="0.3">
      <c r="A7455">
        <v>400101</v>
      </c>
      <c r="B7455">
        <v>2015</v>
      </c>
      <c r="C7455" t="s">
        <v>137</v>
      </c>
      <c r="D7455" t="s">
        <v>138</v>
      </c>
      <c r="E7455">
        <v>60</v>
      </c>
      <c r="F7455">
        <v>738</v>
      </c>
      <c r="G7455">
        <v>15</v>
      </c>
      <c r="H7455">
        <v>18.3</v>
      </c>
      <c r="I7455">
        <v>31.7</v>
      </c>
      <c r="J7455">
        <v>35</v>
      </c>
      <c r="K7455">
        <v>0</v>
      </c>
      <c r="L7455">
        <v>35</v>
      </c>
      <c r="M7455">
        <v>43</v>
      </c>
      <c r="N7455">
        <v>40</v>
      </c>
      <c r="O7455">
        <v>23.3</v>
      </c>
      <c r="P7455">
        <v>36.700000000000003</v>
      </c>
      <c r="Q7455">
        <v>33.299999999999997</v>
      </c>
      <c r="R7455">
        <v>18.3</v>
      </c>
      <c r="S7455">
        <v>48.3</v>
      </c>
      <c r="T7455">
        <v>41.7</v>
      </c>
      <c r="U7455">
        <v>15</v>
      </c>
      <c r="V7455">
        <v>43.3</v>
      </c>
      <c r="W7455">
        <v>34</v>
      </c>
      <c r="X7455">
        <v>25</v>
      </c>
      <c r="Y7455">
        <v>18.3</v>
      </c>
      <c r="Z7455">
        <v>56.7</v>
      </c>
      <c r="AA7455">
        <v>16.7</v>
      </c>
      <c r="AB7455">
        <v>25</v>
      </c>
      <c r="AC7455">
        <v>58.3</v>
      </c>
    </row>
    <row r="7456" spans="1:29" x14ac:dyDescent="0.3">
      <c r="A7456">
        <v>400107</v>
      </c>
      <c r="B7456">
        <v>2015</v>
      </c>
      <c r="C7456" t="s">
        <v>137</v>
      </c>
      <c r="D7456" t="s">
        <v>138</v>
      </c>
      <c r="E7456">
        <v>64</v>
      </c>
      <c r="F7456">
        <v>731</v>
      </c>
      <c r="G7456">
        <v>26.6</v>
      </c>
      <c r="H7456">
        <v>10.9</v>
      </c>
      <c r="I7456">
        <v>34.4</v>
      </c>
      <c r="J7456">
        <v>25</v>
      </c>
      <c r="K7456">
        <v>3.1</v>
      </c>
      <c r="L7456">
        <v>28.1</v>
      </c>
      <c r="M7456">
        <v>41</v>
      </c>
      <c r="N7456">
        <v>42.2</v>
      </c>
      <c r="O7456">
        <v>29.7</v>
      </c>
      <c r="P7456">
        <v>28.1</v>
      </c>
      <c r="Q7456">
        <v>42.2</v>
      </c>
      <c r="R7456">
        <v>20.3</v>
      </c>
      <c r="S7456">
        <v>37.5</v>
      </c>
      <c r="T7456">
        <v>50</v>
      </c>
      <c r="U7456">
        <v>15.6</v>
      </c>
      <c r="V7456">
        <v>34.4</v>
      </c>
      <c r="W7456">
        <v>31</v>
      </c>
      <c r="X7456">
        <v>43.8</v>
      </c>
      <c r="Y7456">
        <v>17.2</v>
      </c>
      <c r="Z7456">
        <v>39.1</v>
      </c>
      <c r="AA7456">
        <v>26.6</v>
      </c>
      <c r="AB7456">
        <v>18.8</v>
      </c>
      <c r="AC7456">
        <v>54.7</v>
      </c>
    </row>
    <row r="7457" spans="1:29" x14ac:dyDescent="0.3">
      <c r="A7457">
        <v>400111</v>
      </c>
      <c r="B7457">
        <v>2015</v>
      </c>
      <c r="C7457" t="s">
        <v>137</v>
      </c>
      <c r="D7457" t="s">
        <v>138</v>
      </c>
      <c r="E7457">
        <v>86</v>
      </c>
      <c r="F7457">
        <v>716</v>
      </c>
      <c r="G7457">
        <v>32.6</v>
      </c>
      <c r="H7457">
        <v>30.2</v>
      </c>
      <c r="I7457">
        <v>26.7</v>
      </c>
      <c r="J7457">
        <v>10.5</v>
      </c>
      <c r="K7457">
        <v>0</v>
      </c>
      <c r="L7457">
        <v>10.5</v>
      </c>
      <c r="M7457">
        <v>37</v>
      </c>
      <c r="N7457">
        <v>46.5</v>
      </c>
      <c r="O7457">
        <v>30.2</v>
      </c>
      <c r="P7457">
        <v>23.3</v>
      </c>
      <c r="Q7457">
        <v>61.6</v>
      </c>
      <c r="R7457">
        <v>18.600000000000001</v>
      </c>
      <c r="S7457">
        <v>19.8</v>
      </c>
      <c r="T7457">
        <v>52.3</v>
      </c>
      <c r="U7457">
        <v>24.4</v>
      </c>
      <c r="V7457">
        <v>23.3</v>
      </c>
      <c r="W7457">
        <v>26</v>
      </c>
      <c r="X7457">
        <v>64</v>
      </c>
      <c r="Y7457">
        <v>20.9</v>
      </c>
      <c r="Z7457">
        <v>15.1</v>
      </c>
      <c r="AA7457">
        <v>47.7</v>
      </c>
      <c r="AB7457">
        <v>29.1</v>
      </c>
      <c r="AC7457">
        <v>23.3</v>
      </c>
    </row>
    <row r="7458" spans="1:29" x14ac:dyDescent="0.3">
      <c r="A7458">
        <v>400112</v>
      </c>
      <c r="B7458">
        <v>2015</v>
      </c>
      <c r="C7458" t="s">
        <v>137</v>
      </c>
      <c r="D7458" t="s">
        <v>138</v>
      </c>
      <c r="E7458">
        <v>64</v>
      </c>
      <c r="F7458">
        <v>731</v>
      </c>
      <c r="G7458">
        <v>15.6</v>
      </c>
      <c r="H7458">
        <v>26.6</v>
      </c>
      <c r="I7458">
        <v>26.6</v>
      </c>
      <c r="J7458">
        <v>29.7</v>
      </c>
      <c r="K7458">
        <v>1.6</v>
      </c>
      <c r="L7458">
        <v>31.3</v>
      </c>
      <c r="M7458">
        <v>40</v>
      </c>
      <c r="N7458">
        <v>50</v>
      </c>
      <c r="O7458">
        <v>21.9</v>
      </c>
      <c r="P7458">
        <v>28.1</v>
      </c>
      <c r="Q7458">
        <v>43.8</v>
      </c>
      <c r="R7458">
        <v>20.3</v>
      </c>
      <c r="S7458">
        <v>35.9</v>
      </c>
      <c r="T7458">
        <v>42.2</v>
      </c>
      <c r="U7458">
        <v>28.1</v>
      </c>
      <c r="V7458">
        <v>29.7</v>
      </c>
      <c r="W7458">
        <v>33</v>
      </c>
      <c r="X7458">
        <v>40.6</v>
      </c>
      <c r="Y7458">
        <v>15.6</v>
      </c>
      <c r="Z7458">
        <v>43.8</v>
      </c>
      <c r="AA7458">
        <v>18.8</v>
      </c>
      <c r="AB7458">
        <v>25</v>
      </c>
      <c r="AC7458">
        <v>56.3</v>
      </c>
    </row>
    <row r="7459" spans="1:29" x14ac:dyDescent="0.3">
      <c r="A7459">
        <v>400114</v>
      </c>
      <c r="B7459">
        <v>2015</v>
      </c>
      <c r="C7459" t="s">
        <v>137</v>
      </c>
      <c r="D7459" t="s">
        <v>138</v>
      </c>
      <c r="E7459">
        <v>31</v>
      </c>
      <c r="F7459">
        <v>732</v>
      </c>
      <c r="G7459">
        <v>19.399999999999999</v>
      </c>
      <c r="H7459">
        <v>25.8</v>
      </c>
      <c r="I7459">
        <v>25.8</v>
      </c>
      <c r="J7459">
        <v>25.8</v>
      </c>
      <c r="K7459">
        <v>3.2</v>
      </c>
      <c r="L7459">
        <v>29</v>
      </c>
      <c r="M7459">
        <v>41</v>
      </c>
      <c r="N7459">
        <v>41.9</v>
      </c>
      <c r="O7459">
        <v>25.8</v>
      </c>
      <c r="P7459">
        <v>32.299999999999997</v>
      </c>
      <c r="Q7459">
        <v>41.9</v>
      </c>
      <c r="R7459">
        <v>12.9</v>
      </c>
      <c r="S7459">
        <v>45.2</v>
      </c>
      <c r="T7459">
        <v>29</v>
      </c>
      <c r="U7459">
        <v>35.5</v>
      </c>
      <c r="V7459">
        <v>35.5</v>
      </c>
      <c r="W7459">
        <v>33</v>
      </c>
      <c r="X7459">
        <v>29</v>
      </c>
      <c r="Y7459">
        <v>25.8</v>
      </c>
      <c r="Z7459">
        <v>45.2</v>
      </c>
      <c r="AA7459">
        <v>19.399999999999999</v>
      </c>
      <c r="AB7459">
        <v>29</v>
      </c>
      <c r="AC7459">
        <v>51.6</v>
      </c>
    </row>
    <row r="7460" spans="1:29" x14ac:dyDescent="0.3">
      <c r="A7460">
        <v>400115</v>
      </c>
      <c r="B7460">
        <v>2015</v>
      </c>
      <c r="C7460" t="s">
        <v>137</v>
      </c>
      <c r="D7460" t="s">
        <v>138</v>
      </c>
      <c r="E7460">
        <v>58</v>
      </c>
      <c r="F7460">
        <v>723</v>
      </c>
      <c r="G7460">
        <v>29.3</v>
      </c>
      <c r="H7460">
        <v>24.1</v>
      </c>
      <c r="I7460">
        <v>19</v>
      </c>
      <c r="J7460">
        <v>25.9</v>
      </c>
      <c r="K7460">
        <v>1.7</v>
      </c>
      <c r="L7460">
        <v>27.6</v>
      </c>
      <c r="M7460">
        <v>39</v>
      </c>
      <c r="N7460">
        <v>46.6</v>
      </c>
      <c r="O7460">
        <v>27.6</v>
      </c>
      <c r="P7460">
        <v>25.9</v>
      </c>
      <c r="Q7460">
        <v>53.4</v>
      </c>
      <c r="R7460">
        <v>15.5</v>
      </c>
      <c r="S7460">
        <v>31</v>
      </c>
      <c r="T7460">
        <v>50</v>
      </c>
      <c r="U7460">
        <v>15.5</v>
      </c>
      <c r="V7460">
        <v>34.5</v>
      </c>
      <c r="W7460">
        <v>28</v>
      </c>
      <c r="X7460">
        <v>58.6</v>
      </c>
      <c r="Y7460">
        <v>17.2</v>
      </c>
      <c r="Z7460">
        <v>24.1</v>
      </c>
      <c r="AA7460">
        <v>36.200000000000003</v>
      </c>
      <c r="AB7460">
        <v>34.5</v>
      </c>
      <c r="AC7460">
        <v>29.3</v>
      </c>
    </row>
    <row r="7461" spans="1:29" x14ac:dyDescent="0.3">
      <c r="A7461">
        <v>400116</v>
      </c>
      <c r="B7461">
        <v>2015</v>
      </c>
      <c r="C7461" t="s">
        <v>137</v>
      </c>
      <c r="D7461" t="s">
        <v>138</v>
      </c>
      <c r="E7461">
        <v>33</v>
      </c>
      <c r="F7461">
        <v>697</v>
      </c>
      <c r="G7461">
        <v>60.6</v>
      </c>
      <c r="H7461">
        <v>27.3</v>
      </c>
      <c r="I7461">
        <v>6.1</v>
      </c>
      <c r="J7461">
        <v>6.1</v>
      </c>
      <c r="K7461">
        <v>0</v>
      </c>
      <c r="L7461">
        <v>6.1</v>
      </c>
      <c r="M7461">
        <v>29</v>
      </c>
      <c r="N7461">
        <v>90.9</v>
      </c>
      <c r="O7461">
        <v>0</v>
      </c>
      <c r="P7461">
        <v>9.1</v>
      </c>
      <c r="Q7461">
        <v>78.8</v>
      </c>
      <c r="R7461">
        <v>6.1</v>
      </c>
      <c r="S7461">
        <v>15.2</v>
      </c>
      <c r="T7461">
        <v>66.7</v>
      </c>
      <c r="U7461">
        <v>15.2</v>
      </c>
      <c r="V7461">
        <v>18.2</v>
      </c>
      <c r="W7461">
        <v>22</v>
      </c>
      <c r="X7461">
        <v>75.8</v>
      </c>
      <c r="Y7461">
        <v>15.2</v>
      </c>
      <c r="Z7461">
        <v>9.1</v>
      </c>
      <c r="AA7461">
        <v>60.6</v>
      </c>
      <c r="AB7461">
        <v>24.2</v>
      </c>
      <c r="AC7461">
        <v>15.2</v>
      </c>
    </row>
    <row r="7462" spans="1:29" x14ac:dyDescent="0.3">
      <c r="A7462">
        <v>400120</v>
      </c>
      <c r="B7462">
        <v>2015</v>
      </c>
      <c r="C7462" t="s">
        <v>137</v>
      </c>
      <c r="D7462" t="s">
        <v>138</v>
      </c>
      <c r="E7462">
        <v>63</v>
      </c>
      <c r="F7462">
        <v>718</v>
      </c>
      <c r="G7462">
        <v>33.299999999999997</v>
      </c>
      <c r="H7462">
        <v>34.9</v>
      </c>
      <c r="I7462">
        <v>14.3</v>
      </c>
      <c r="J7462">
        <v>14.3</v>
      </c>
      <c r="K7462">
        <v>3.2</v>
      </c>
      <c r="L7462">
        <v>17.5</v>
      </c>
      <c r="M7462">
        <v>36</v>
      </c>
      <c r="N7462">
        <v>57.1</v>
      </c>
      <c r="O7462">
        <v>25.4</v>
      </c>
      <c r="P7462">
        <v>17.5</v>
      </c>
      <c r="Q7462">
        <v>65.099999999999994</v>
      </c>
      <c r="R7462">
        <v>14.3</v>
      </c>
      <c r="S7462">
        <v>20.6</v>
      </c>
      <c r="T7462">
        <v>57.1</v>
      </c>
      <c r="U7462">
        <v>25.4</v>
      </c>
      <c r="V7462">
        <v>17.5</v>
      </c>
      <c r="W7462">
        <v>29</v>
      </c>
      <c r="X7462">
        <v>58.7</v>
      </c>
      <c r="Y7462">
        <v>20.6</v>
      </c>
      <c r="Z7462">
        <v>20.6</v>
      </c>
      <c r="AA7462">
        <v>34.9</v>
      </c>
      <c r="AB7462">
        <v>22.2</v>
      </c>
      <c r="AC7462">
        <v>42.9</v>
      </c>
    </row>
    <row r="7463" spans="1:29" x14ac:dyDescent="0.3">
      <c r="A7463">
        <v>400121</v>
      </c>
      <c r="B7463">
        <v>2015</v>
      </c>
      <c r="C7463" t="s">
        <v>137</v>
      </c>
      <c r="D7463" t="s">
        <v>138</v>
      </c>
      <c r="E7463">
        <v>64</v>
      </c>
      <c r="F7463">
        <v>710</v>
      </c>
      <c r="G7463">
        <v>35.9</v>
      </c>
      <c r="H7463">
        <v>37.5</v>
      </c>
      <c r="I7463">
        <v>17.2</v>
      </c>
      <c r="J7463">
        <v>9.4</v>
      </c>
      <c r="K7463">
        <v>0</v>
      </c>
      <c r="L7463">
        <v>9.4</v>
      </c>
      <c r="M7463">
        <v>32</v>
      </c>
      <c r="N7463">
        <v>68.8</v>
      </c>
      <c r="O7463">
        <v>21.9</v>
      </c>
      <c r="P7463">
        <v>9.4</v>
      </c>
      <c r="Q7463">
        <v>56.3</v>
      </c>
      <c r="R7463">
        <v>28.1</v>
      </c>
      <c r="S7463">
        <v>15.6</v>
      </c>
      <c r="T7463">
        <v>71.900000000000006</v>
      </c>
      <c r="U7463">
        <v>10.9</v>
      </c>
      <c r="V7463">
        <v>17.2</v>
      </c>
      <c r="W7463">
        <v>27</v>
      </c>
      <c r="X7463">
        <v>59.4</v>
      </c>
      <c r="Y7463">
        <v>28.1</v>
      </c>
      <c r="Z7463">
        <v>12.5</v>
      </c>
      <c r="AA7463">
        <v>37.5</v>
      </c>
      <c r="AB7463">
        <v>25</v>
      </c>
      <c r="AC7463">
        <v>37.5</v>
      </c>
    </row>
    <row r="7464" spans="1:29" x14ac:dyDescent="0.3">
      <c r="A7464">
        <v>400151</v>
      </c>
      <c r="B7464">
        <v>2015</v>
      </c>
      <c r="C7464" t="s">
        <v>137</v>
      </c>
      <c r="D7464" t="s">
        <v>138</v>
      </c>
      <c r="E7464">
        <v>54</v>
      </c>
      <c r="F7464">
        <v>729</v>
      </c>
      <c r="G7464">
        <v>24.1</v>
      </c>
      <c r="H7464">
        <v>22.2</v>
      </c>
      <c r="I7464">
        <v>27.8</v>
      </c>
      <c r="J7464">
        <v>25.9</v>
      </c>
      <c r="K7464">
        <v>0</v>
      </c>
      <c r="L7464">
        <v>25.9</v>
      </c>
      <c r="M7464">
        <v>39</v>
      </c>
      <c r="N7464">
        <v>50</v>
      </c>
      <c r="O7464">
        <v>25.9</v>
      </c>
      <c r="P7464">
        <v>24.1</v>
      </c>
      <c r="Q7464">
        <v>46.3</v>
      </c>
      <c r="R7464">
        <v>24.1</v>
      </c>
      <c r="S7464">
        <v>29.6</v>
      </c>
      <c r="T7464">
        <v>38.9</v>
      </c>
      <c r="U7464">
        <v>27.8</v>
      </c>
      <c r="V7464">
        <v>33.299999999999997</v>
      </c>
      <c r="W7464">
        <v>32</v>
      </c>
      <c r="X7464">
        <v>44.4</v>
      </c>
      <c r="Y7464">
        <v>18.5</v>
      </c>
      <c r="Z7464">
        <v>37</v>
      </c>
      <c r="AA7464">
        <v>27.8</v>
      </c>
      <c r="AB7464">
        <v>20.399999999999999</v>
      </c>
      <c r="AC7464">
        <v>51.9</v>
      </c>
    </row>
    <row r="7465" spans="1:29" x14ac:dyDescent="0.3">
      <c r="A7465">
        <v>400153</v>
      </c>
      <c r="B7465">
        <v>2015</v>
      </c>
      <c r="C7465" t="s">
        <v>137</v>
      </c>
      <c r="D7465" t="s">
        <v>138</v>
      </c>
      <c r="E7465">
        <v>62</v>
      </c>
      <c r="F7465">
        <v>724</v>
      </c>
      <c r="G7465">
        <v>25.8</v>
      </c>
      <c r="H7465">
        <v>27.4</v>
      </c>
      <c r="I7465">
        <v>30.6</v>
      </c>
      <c r="J7465">
        <v>16.100000000000001</v>
      </c>
      <c r="K7465">
        <v>0</v>
      </c>
      <c r="L7465">
        <v>16.100000000000001</v>
      </c>
      <c r="M7465">
        <v>37</v>
      </c>
      <c r="N7465">
        <v>56.5</v>
      </c>
      <c r="O7465">
        <v>19.399999999999999</v>
      </c>
      <c r="P7465">
        <v>24.2</v>
      </c>
      <c r="Q7465">
        <v>56.5</v>
      </c>
      <c r="R7465">
        <v>21</v>
      </c>
      <c r="S7465">
        <v>22.6</v>
      </c>
      <c r="T7465">
        <v>54.8</v>
      </c>
      <c r="U7465">
        <v>22.6</v>
      </c>
      <c r="V7465">
        <v>22.6</v>
      </c>
      <c r="W7465">
        <v>31</v>
      </c>
      <c r="X7465">
        <v>45.2</v>
      </c>
      <c r="Y7465">
        <v>24.2</v>
      </c>
      <c r="Z7465">
        <v>30.6</v>
      </c>
      <c r="AA7465">
        <v>25.8</v>
      </c>
      <c r="AB7465">
        <v>25.8</v>
      </c>
      <c r="AC7465">
        <v>48.4</v>
      </c>
    </row>
    <row r="7466" spans="1:29" x14ac:dyDescent="0.3">
      <c r="A7466">
        <v>400167</v>
      </c>
      <c r="B7466">
        <v>2015</v>
      </c>
      <c r="C7466" t="s">
        <v>137</v>
      </c>
      <c r="D7466" t="s">
        <v>138</v>
      </c>
      <c r="E7466">
        <v>48</v>
      </c>
      <c r="F7466">
        <v>737</v>
      </c>
      <c r="G7466">
        <v>22.9</v>
      </c>
      <c r="H7466">
        <v>16.7</v>
      </c>
      <c r="I7466">
        <v>16.7</v>
      </c>
      <c r="J7466">
        <v>43.8</v>
      </c>
      <c r="K7466">
        <v>0</v>
      </c>
      <c r="L7466">
        <v>43.8</v>
      </c>
      <c r="M7466">
        <v>43</v>
      </c>
      <c r="N7466">
        <v>39.6</v>
      </c>
      <c r="O7466">
        <v>27.1</v>
      </c>
      <c r="P7466">
        <v>33.299999999999997</v>
      </c>
      <c r="Q7466">
        <v>37.5</v>
      </c>
      <c r="R7466">
        <v>20.8</v>
      </c>
      <c r="S7466">
        <v>41.7</v>
      </c>
      <c r="T7466">
        <v>35.4</v>
      </c>
      <c r="U7466">
        <v>12.5</v>
      </c>
      <c r="V7466">
        <v>52.1</v>
      </c>
      <c r="W7466">
        <v>33</v>
      </c>
      <c r="X7466">
        <v>35.4</v>
      </c>
      <c r="Y7466">
        <v>22.9</v>
      </c>
      <c r="Z7466">
        <v>41.7</v>
      </c>
      <c r="AA7466">
        <v>27.1</v>
      </c>
      <c r="AB7466">
        <v>18.8</v>
      </c>
      <c r="AC7466">
        <v>54.2</v>
      </c>
    </row>
    <row r="7467" spans="1:29" x14ac:dyDescent="0.3">
      <c r="A7467">
        <v>609772</v>
      </c>
      <c r="B7467">
        <v>2015</v>
      </c>
      <c r="C7467" t="s">
        <v>137</v>
      </c>
      <c r="D7467" t="s">
        <v>138</v>
      </c>
      <c r="E7467">
        <v>83</v>
      </c>
      <c r="F7467">
        <v>739</v>
      </c>
      <c r="G7467">
        <v>12</v>
      </c>
      <c r="H7467">
        <v>22.9</v>
      </c>
      <c r="I7467">
        <v>20.5</v>
      </c>
      <c r="J7467">
        <v>44.6</v>
      </c>
      <c r="K7467">
        <v>0</v>
      </c>
      <c r="L7467">
        <v>44.6</v>
      </c>
      <c r="M7467">
        <v>44</v>
      </c>
      <c r="N7467">
        <v>34.9</v>
      </c>
      <c r="O7467">
        <v>27.7</v>
      </c>
      <c r="P7467">
        <v>37.299999999999997</v>
      </c>
      <c r="Q7467">
        <v>27.7</v>
      </c>
      <c r="R7467">
        <v>21.7</v>
      </c>
      <c r="S7467">
        <v>50.6</v>
      </c>
      <c r="T7467">
        <v>33.700000000000003</v>
      </c>
      <c r="U7467">
        <v>24.1</v>
      </c>
      <c r="V7467">
        <v>42.2</v>
      </c>
      <c r="W7467">
        <v>34</v>
      </c>
      <c r="X7467">
        <v>32.5</v>
      </c>
      <c r="Y7467">
        <v>19.3</v>
      </c>
      <c r="Z7467">
        <v>48.2</v>
      </c>
      <c r="AA7467">
        <v>19.3</v>
      </c>
      <c r="AB7467">
        <v>16.899999999999999</v>
      </c>
      <c r="AC7467">
        <v>63.9</v>
      </c>
    </row>
    <row r="7468" spans="1:29" x14ac:dyDescent="0.3">
      <c r="A7468">
        <v>609773</v>
      </c>
      <c r="B7468">
        <v>2015</v>
      </c>
      <c r="C7468" t="s">
        <v>137</v>
      </c>
      <c r="D7468" t="s">
        <v>138</v>
      </c>
      <c r="E7468">
        <v>32</v>
      </c>
      <c r="F7468">
        <v>761</v>
      </c>
      <c r="G7468">
        <v>9.4</v>
      </c>
      <c r="H7468">
        <v>12.5</v>
      </c>
      <c r="I7468">
        <v>15.6</v>
      </c>
      <c r="J7468">
        <v>46.9</v>
      </c>
      <c r="K7468">
        <v>15.6</v>
      </c>
      <c r="L7468">
        <v>62.5</v>
      </c>
      <c r="M7468">
        <v>53</v>
      </c>
      <c r="N7468">
        <v>18.8</v>
      </c>
      <c r="O7468">
        <v>21.9</v>
      </c>
      <c r="P7468">
        <v>59.4</v>
      </c>
      <c r="Q7468">
        <v>25</v>
      </c>
      <c r="R7468">
        <v>3.1</v>
      </c>
      <c r="S7468">
        <v>71.900000000000006</v>
      </c>
      <c r="T7468">
        <v>18.8</v>
      </c>
      <c r="U7468">
        <v>21.9</v>
      </c>
      <c r="V7468">
        <v>59.4</v>
      </c>
      <c r="W7468">
        <v>38</v>
      </c>
      <c r="X7468">
        <v>21.9</v>
      </c>
      <c r="Y7468">
        <v>15.6</v>
      </c>
      <c r="Z7468">
        <v>62.5</v>
      </c>
      <c r="AA7468">
        <v>15.6</v>
      </c>
      <c r="AB7468">
        <v>12.5</v>
      </c>
      <c r="AC7468">
        <v>71.900000000000006</v>
      </c>
    </row>
    <row r="7469" spans="1:29" x14ac:dyDescent="0.3">
      <c r="A7469">
        <v>609774</v>
      </c>
      <c r="B7469">
        <v>2015</v>
      </c>
      <c r="C7469" t="s">
        <v>137</v>
      </c>
      <c r="D7469" t="s">
        <v>138</v>
      </c>
      <c r="E7469">
        <v>51</v>
      </c>
      <c r="F7469">
        <v>765</v>
      </c>
      <c r="G7469">
        <v>2</v>
      </c>
      <c r="H7469">
        <v>13.7</v>
      </c>
      <c r="I7469">
        <v>15.7</v>
      </c>
      <c r="J7469">
        <v>60.8</v>
      </c>
      <c r="K7469">
        <v>7.8</v>
      </c>
      <c r="L7469">
        <v>68.599999999999994</v>
      </c>
      <c r="M7469">
        <v>55</v>
      </c>
      <c r="N7469">
        <v>15.7</v>
      </c>
      <c r="O7469">
        <v>17.600000000000001</v>
      </c>
      <c r="P7469">
        <v>66.7</v>
      </c>
      <c r="Q7469">
        <v>15.7</v>
      </c>
      <c r="R7469">
        <v>15.7</v>
      </c>
      <c r="S7469">
        <v>68.599999999999994</v>
      </c>
      <c r="T7469">
        <v>13.7</v>
      </c>
      <c r="U7469">
        <v>21.6</v>
      </c>
      <c r="V7469">
        <v>64.7</v>
      </c>
      <c r="W7469">
        <v>39</v>
      </c>
      <c r="X7469">
        <v>11.8</v>
      </c>
      <c r="Y7469">
        <v>19.600000000000001</v>
      </c>
      <c r="Z7469">
        <v>68.599999999999994</v>
      </c>
      <c r="AA7469">
        <v>7.8</v>
      </c>
      <c r="AB7469">
        <v>15.7</v>
      </c>
      <c r="AC7469">
        <v>76.5</v>
      </c>
    </row>
    <row r="7470" spans="1:29" x14ac:dyDescent="0.3">
      <c r="A7470">
        <v>609777</v>
      </c>
      <c r="B7470">
        <v>2015</v>
      </c>
      <c r="C7470" t="s">
        <v>137</v>
      </c>
      <c r="D7470" t="s">
        <v>138</v>
      </c>
      <c r="E7470">
        <v>35</v>
      </c>
      <c r="F7470">
        <v>730</v>
      </c>
      <c r="G7470">
        <v>31.4</v>
      </c>
      <c r="H7470">
        <v>20</v>
      </c>
      <c r="I7470">
        <v>8.6</v>
      </c>
      <c r="J7470">
        <v>37.1</v>
      </c>
      <c r="K7470">
        <v>2.9</v>
      </c>
      <c r="L7470">
        <v>40</v>
      </c>
      <c r="M7470">
        <v>40</v>
      </c>
      <c r="N7470">
        <v>37.1</v>
      </c>
      <c r="O7470">
        <v>25.7</v>
      </c>
      <c r="P7470">
        <v>37.1</v>
      </c>
      <c r="Q7470">
        <v>57.1</v>
      </c>
      <c r="R7470">
        <v>20</v>
      </c>
      <c r="S7470">
        <v>22.9</v>
      </c>
      <c r="T7470">
        <v>48.6</v>
      </c>
      <c r="U7470">
        <v>20</v>
      </c>
      <c r="V7470">
        <v>31.4</v>
      </c>
      <c r="W7470">
        <v>31</v>
      </c>
      <c r="X7470">
        <v>42.9</v>
      </c>
      <c r="Y7470">
        <v>14.3</v>
      </c>
      <c r="Z7470">
        <v>42.9</v>
      </c>
      <c r="AA7470">
        <v>31.4</v>
      </c>
      <c r="AB7470">
        <v>20</v>
      </c>
      <c r="AC7470">
        <v>48.6</v>
      </c>
    </row>
    <row r="7471" spans="1:29" x14ac:dyDescent="0.3">
      <c r="A7471">
        <v>609779</v>
      </c>
      <c r="B7471">
        <v>2015</v>
      </c>
      <c r="C7471" t="s">
        <v>137</v>
      </c>
      <c r="D7471" t="s">
        <v>138</v>
      </c>
      <c r="E7471">
        <v>155</v>
      </c>
      <c r="F7471">
        <v>726</v>
      </c>
      <c r="G7471">
        <v>23.9</v>
      </c>
      <c r="H7471">
        <v>23.2</v>
      </c>
      <c r="I7471">
        <v>31</v>
      </c>
      <c r="J7471">
        <v>20</v>
      </c>
      <c r="K7471">
        <v>1.9</v>
      </c>
      <c r="L7471">
        <v>21.9</v>
      </c>
      <c r="M7471">
        <v>40</v>
      </c>
      <c r="N7471">
        <v>43.2</v>
      </c>
      <c r="O7471">
        <v>27.7</v>
      </c>
      <c r="P7471">
        <v>29</v>
      </c>
      <c r="Q7471">
        <v>46.5</v>
      </c>
      <c r="R7471">
        <v>22.6</v>
      </c>
      <c r="S7471">
        <v>31</v>
      </c>
      <c r="T7471">
        <v>42.6</v>
      </c>
      <c r="U7471">
        <v>21.9</v>
      </c>
      <c r="V7471">
        <v>35.5</v>
      </c>
      <c r="W7471">
        <v>30</v>
      </c>
      <c r="X7471">
        <v>51</v>
      </c>
      <c r="Y7471">
        <v>23.9</v>
      </c>
      <c r="Z7471">
        <v>25.2</v>
      </c>
      <c r="AA7471">
        <v>31.6</v>
      </c>
      <c r="AB7471">
        <v>21.9</v>
      </c>
      <c r="AC7471">
        <v>46.5</v>
      </c>
    </row>
    <row r="7472" spans="1:29" x14ac:dyDescent="0.3">
      <c r="A7472">
        <v>609781</v>
      </c>
      <c r="B7472">
        <v>2015</v>
      </c>
      <c r="C7472" t="s">
        <v>137</v>
      </c>
      <c r="D7472" t="s">
        <v>138</v>
      </c>
      <c r="E7472">
        <v>15</v>
      </c>
      <c r="F7472">
        <v>698</v>
      </c>
      <c r="G7472">
        <v>73.3</v>
      </c>
      <c r="H7472">
        <v>0</v>
      </c>
      <c r="I7472">
        <v>20</v>
      </c>
      <c r="J7472">
        <v>6.7</v>
      </c>
      <c r="K7472">
        <v>0</v>
      </c>
      <c r="L7472">
        <v>6.7</v>
      </c>
      <c r="M7472">
        <v>30</v>
      </c>
      <c r="N7472">
        <v>80</v>
      </c>
      <c r="O7472">
        <v>6.7</v>
      </c>
      <c r="P7472">
        <v>13.3</v>
      </c>
      <c r="Q7472">
        <v>66.7</v>
      </c>
      <c r="R7472">
        <v>20</v>
      </c>
      <c r="S7472">
        <v>13.3</v>
      </c>
      <c r="T7472">
        <v>73.3</v>
      </c>
      <c r="U7472">
        <v>13.3</v>
      </c>
      <c r="V7472">
        <v>13.3</v>
      </c>
      <c r="W7472">
        <v>21</v>
      </c>
      <c r="X7472">
        <v>73.3</v>
      </c>
      <c r="Y7472">
        <v>6.7</v>
      </c>
      <c r="Z7472">
        <v>20</v>
      </c>
      <c r="AA7472">
        <v>60</v>
      </c>
      <c r="AB7472">
        <v>20</v>
      </c>
      <c r="AC7472">
        <v>20</v>
      </c>
    </row>
    <row r="7473" spans="1:29" x14ac:dyDescent="0.3">
      <c r="A7473">
        <v>609782</v>
      </c>
      <c r="B7473">
        <v>2015</v>
      </c>
      <c r="C7473" t="s">
        <v>137</v>
      </c>
      <c r="D7473" t="s">
        <v>138</v>
      </c>
      <c r="E7473">
        <v>52</v>
      </c>
      <c r="F7473">
        <v>756</v>
      </c>
      <c r="G7473">
        <v>7.7</v>
      </c>
      <c r="H7473">
        <v>7.7</v>
      </c>
      <c r="I7473">
        <v>25</v>
      </c>
      <c r="J7473">
        <v>55.8</v>
      </c>
      <c r="K7473">
        <v>3.8</v>
      </c>
      <c r="L7473">
        <v>59.6</v>
      </c>
      <c r="M7473">
        <v>52</v>
      </c>
      <c r="N7473">
        <v>17.3</v>
      </c>
      <c r="O7473">
        <v>17.3</v>
      </c>
      <c r="P7473">
        <v>65.400000000000006</v>
      </c>
      <c r="Q7473">
        <v>19.2</v>
      </c>
      <c r="R7473">
        <v>17.3</v>
      </c>
      <c r="S7473">
        <v>63.5</v>
      </c>
      <c r="T7473">
        <v>28.8</v>
      </c>
      <c r="U7473">
        <v>11.5</v>
      </c>
      <c r="V7473">
        <v>59.6</v>
      </c>
      <c r="W7473">
        <v>36</v>
      </c>
      <c r="X7473">
        <v>17.3</v>
      </c>
      <c r="Y7473">
        <v>17.3</v>
      </c>
      <c r="Z7473">
        <v>65.400000000000006</v>
      </c>
      <c r="AA7473">
        <v>11.5</v>
      </c>
      <c r="AB7473">
        <v>19.2</v>
      </c>
      <c r="AC7473">
        <v>69.2</v>
      </c>
    </row>
    <row r="7474" spans="1:29" x14ac:dyDescent="0.3">
      <c r="A7474">
        <v>609786</v>
      </c>
      <c r="B7474">
        <v>2015</v>
      </c>
      <c r="C7474" t="s">
        <v>137</v>
      </c>
      <c r="D7474" t="s">
        <v>138</v>
      </c>
      <c r="E7474">
        <v>26</v>
      </c>
      <c r="F7474">
        <v>720</v>
      </c>
      <c r="G7474">
        <v>38.5</v>
      </c>
      <c r="H7474">
        <v>15.4</v>
      </c>
      <c r="I7474">
        <v>15.4</v>
      </c>
      <c r="J7474">
        <v>30.8</v>
      </c>
      <c r="K7474">
        <v>0</v>
      </c>
      <c r="L7474">
        <v>30.8</v>
      </c>
      <c r="M7474">
        <v>36</v>
      </c>
      <c r="N7474">
        <v>53.8</v>
      </c>
      <c r="O7474">
        <v>15.4</v>
      </c>
      <c r="P7474">
        <v>30.8</v>
      </c>
      <c r="Q7474">
        <v>42.3</v>
      </c>
      <c r="R7474">
        <v>30.8</v>
      </c>
      <c r="S7474">
        <v>26.9</v>
      </c>
      <c r="T7474">
        <v>57.7</v>
      </c>
      <c r="U7474">
        <v>11.5</v>
      </c>
      <c r="V7474">
        <v>30.8</v>
      </c>
      <c r="W7474">
        <v>28</v>
      </c>
      <c r="X7474">
        <v>42.3</v>
      </c>
      <c r="Y7474">
        <v>11.5</v>
      </c>
      <c r="Z7474">
        <v>46.2</v>
      </c>
      <c r="AA7474">
        <v>50</v>
      </c>
      <c r="AB7474">
        <v>26.9</v>
      </c>
      <c r="AC7474">
        <v>23.1</v>
      </c>
    </row>
    <row r="7475" spans="1:29" x14ac:dyDescent="0.3">
      <c r="A7475">
        <v>609788</v>
      </c>
      <c r="B7475">
        <v>2015</v>
      </c>
      <c r="C7475" t="s">
        <v>137</v>
      </c>
      <c r="D7475" t="s">
        <v>138</v>
      </c>
      <c r="E7475">
        <v>21</v>
      </c>
      <c r="F7475">
        <v>727</v>
      </c>
      <c r="G7475">
        <v>28.6</v>
      </c>
      <c r="H7475">
        <v>14.3</v>
      </c>
      <c r="I7475">
        <v>23.8</v>
      </c>
      <c r="J7475">
        <v>33.299999999999997</v>
      </c>
      <c r="K7475">
        <v>0</v>
      </c>
      <c r="L7475">
        <v>33.299999999999997</v>
      </c>
      <c r="M7475">
        <v>40</v>
      </c>
      <c r="N7475">
        <v>38.1</v>
      </c>
      <c r="O7475">
        <v>19</v>
      </c>
      <c r="P7475">
        <v>42.9</v>
      </c>
      <c r="Q7475">
        <v>47.6</v>
      </c>
      <c r="R7475">
        <v>23.8</v>
      </c>
      <c r="S7475">
        <v>28.6</v>
      </c>
      <c r="T7475">
        <v>47.6</v>
      </c>
      <c r="U7475">
        <v>9.5</v>
      </c>
      <c r="V7475">
        <v>42.9</v>
      </c>
      <c r="W7475">
        <v>31</v>
      </c>
      <c r="X7475">
        <v>52.4</v>
      </c>
      <c r="Y7475">
        <v>23.8</v>
      </c>
      <c r="Z7475">
        <v>23.8</v>
      </c>
      <c r="AA7475">
        <v>33.299999999999997</v>
      </c>
      <c r="AB7475">
        <v>28.6</v>
      </c>
      <c r="AC7475">
        <v>38.1</v>
      </c>
    </row>
    <row r="7476" spans="1:29" x14ac:dyDescent="0.3">
      <c r="A7476">
        <v>609789</v>
      </c>
      <c r="B7476">
        <v>2015</v>
      </c>
      <c r="C7476" t="s">
        <v>137</v>
      </c>
      <c r="D7476" t="s">
        <v>138</v>
      </c>
      <c r="E7476">
        <v>99</v>
      </c>
      <c r="F7476">
        <v>726</v>
      </c>
      <c r="G7476">
        <v>25.3</v>
      </c>
      <c r="H7476">
        <v>18.2</v>
      </c>
      <c r="I7476">
        <v>28.3</v>
      </c>
      <c r="J7476">
        <v>28.3</v>
      </c>
      <c r="K7476">
        <v>0</v>
      </c>
      <c r="L7476">
        <v>28.3</v>
      </c>
      <c r="M7476">
        <v>39</v>
      </c>
      <c r="N7476">
        <v>44.4</v>
      </c>
      <c r="O7476">
        <v>25.3</v>
      </c>
      <c r="P7476">
        <v>30.3</v>
      </c>
      <c r="Q7476">
        <v>55.6</v>
      </c>
      <c r="R7476">
        <v>13.1</v>
      </c>
      <c r="S7476">
        <v>31.3</v>
      </c>
      <c r="T7476">
        <v>52.5</v>
      </c>
      <c r="U7476">
        <v>17.2</v>
      </c>
      <c r="V7476">
        <v>30.3</v>
      </c>
      <c r="W7476">
        <v>30</v>
      </c>
      <c r="X7476">
        <v>46.5</v>
      </c>
      <c r="Y7476">
        <v>18.2</v>
      </c>
      <c r="Z7476">
        <v>35.4</v>
      </c>
      <c r="AA7476">
        <v>34.299999999999997</v>
      </c>
      <c r="AB7476">
        <v>20.2</v>
      </c>
      <c r="AC7476">
        <v>45.5</v>
      </c>
    </row>
    <row r="7477" spans="1:29" x14ac:dyDescent="0.3">
      <c r="A7477">
        <v>609790</v>
      </c>
      <c r="B7477">
        <v>2015</v>
      </c>
      <c r="C7477" t="s">
        <v>137</v>
      </c>
      <c r="D7477" t="s">
        <v>138</v>
      </c>
      <c r="E7477">
        <v>61</v>
      </c>
      <c r="F7477">
        <v>695</v>
      </c>
      <c r="G7477">
        <v>57.4</v>
      </c>
      <c r="H7477">
        <v>31.1</v>
      </c>
      <c r="I7477">
        <v>8.1999999999999993</v>
      </c>
      <c r="J7477">
        <v>3.3</v>
      </c>
      <c r="K7477">
        <v>0</v>
      </c>
      <c r="L7477">
        <v>3.3</v>
      </c>
      <c r="M7477">
        <v>27</v>
      </c>
      <c r="N7477">
        <v>82</v>
      </c>
      <c r="O7477">
        <v>14.8</v>
      </c>
      <c r="P7477">
        <v>3.3</v>
      </c>
      <c r="Q7477">
        <v>85.2</v>
      </c>
      <c r="R7477">
        <v>9.8000000000000007</v>
      </c>
      <c r="S7477">
        <v>4.9000000000000004</v>
      </c>
      <c r="T7477">
        <v>77</v>
      </c>
      <c r="U7477">
        <v>9.8000000000000007</v>
      </c>
      <c r="V7477">
        <v>13.1</v>
      </c>
      <c r="W7477">
        <v>22</v>
      </c>
      <c r="X7477">
        <v>82</v>
      </c>
      <c r="Y7477">
        <v>9.8000000000000007</v>
      </c>
      <c r="Z7477">
        <v>8.1999999999999993</v>
      </c>
      <c r="AA7477">
        <v>55.7</v>
      </c>
      <c r="AB7477">
        <v>26.2</v>
      </c>
      <c r="AC7477">
        <v>18</v>
      </c>
    </row>
    <row r="7478" spans="1:29" x14ac:dyDescent="0.3">
      <c r="A7478">
        <v>609791</v>
      </c>
      <c r="B7478">
        <v>2015</v>
      </c>
      <c r="C7478" t="s">
        <v>137</v>
      </c>
      <c r="D7478" t="s">
        <v>138</v>
      </c>
      <c r="E7478">
        <v>60</v>
      </c>
      <c r="F7478">
        <v>694</v>
      </c>
      <c r="G7478">
        <v>61.7</v>
      </c>
      <c r="H7478">
        <v>30</v>
      </c>
      <c r="I7478">
        <v>5</v>
      </c>
      <c r="J7478">
        <v>3.3</v>
      </c>
      <c r="K7478">
        <v>0</v>
      </c>
      <c r="L7478">
        <v>3.3</v>
      </c>
      <c r="M7478">
        <v>29</v>
      </c>
      <c r="N7478">
        <v>88.3</v>
      </c>
      <c r="O7478">
        <v>5</v>
      </c>
      <c r="P7478">
        <v>6.7</v>
      </c>
      <c r="Q7478">
        <v>75</v>
      </c>
      <c r="R7478">
        <v>18.3</v>
      </c>
      <c r="S7478">
        <v>6.7</v>
      </c>
      <c r="T7478">
        <v>76.7</v>
      </c>
      <c r="U7478">
        <v>13.3</v>
      </c>
      <c r="V7478">
        <v>10</v>
      </c>
      <c r="W7478">
        <v>20</v>
      </c>
      <c r="X7478">
        <v>85</v>
      </c>
      <c r="Y7478">
        <v>10</v>
      </c>
      <c r="Z7478">
        <v>5</v>
      </c>
      <c r="AA7478">
        <v>68.3</v>
      </c>
      <c r="AB7478">
        <v>16.7</v>
      </c>
      <c r="AC7478">
        <v>15</v>
      </c>
    </row>
    <row r="7479" spans="1:29" x14ac:dyDescent="0.3">
      <c r="A7479">
        <v>609792</v>
      </c>
      <c r="B7479">
        <v>2015</v>
      </c>
      <c r="C7479" t="s">
        <v>137</v>
      </c>
      <c r="D7479" t="s">
        <v>138</v>
      </c>
      <c r="E7479">
        <v>106</v>
      </c>
      <c r="F7479">
        <v>723</v>
      </c>
      <c r="G7479">
        <v>34.9</v>
      </c>
      <c r="H7479">
        <v>21.7</v>
      </c>
      <c r="I7479">
        <v>18.899999999999999</v>
      </c>
      <c r="J7479">
        <v>22.6</v>
      </c>
      <c r="K7479">
        <v>1.9</v>
      </c>
      <c r="L7479">
        <v>24.5</v>
      </c>
      <c r="M7479">
        <v>38</v>
      </c>
      <c r="N7479">
        <v>53.8</v>
      </c>
      <c r="O7479">
        <v>24.5</v>
      </c>
      <c r="P7479">
        <v>21.7</v>
      </c>
      <c r="Q7479">
        <v>48.1</v>
      </c>
      <c r="R7479">
        <v>19.8</v>
      </c>
      <c r="S7479">
        <v>32.1</v>
      </c>
      <c r="T7479">
        <v>56.6</v>
      </c>
      <c r="U7479">
        <v>12.3</v>
      </c>
      <c r="V7479">
        <v>31.1</v>
      </c>
      <c r="W7479">
        <v>29</v>
      </c>
      <c r="X7479">
        <v>56.6</v>
      </c>
      <c r="Y7479">
        <v>18.899999999999999</v>
      </c>
      <c r="Z7479">
        <v>24.5</v>
      </c>
      <c r="AA7479">
        <v>32.1</v>
      </c>
      <c r="AB7479">
        <v>26.4</v>
      </c>
      <c r="AC7479">
        <v>41.5</v>
      </c>
    </row>
    <row r="7480" spans="1:29" x14ac:dyDescent="0.3">
      <c r="A7480">
        <v>609793</v>
      </c>
      <c r="B7480">
        <v>2015</v>
      </c>
      <c r="C7480" t="s">
        <v>137</v>
      </c>
      <c r="D7480" t="s">
        <v>138</v>
      </c>
      <c r="E7480">
        <v>78</v>
      </c>
      <c r="F7480">
        <v>704</v>
      </c>
      <c r="G7480">
        <v>53.8</v>
      </c>
      <c r="H7480">
        <v>23.1</v>
      </c>
      <c r="I7480">
        <v>10.3</v>
      </c>
      <c r="J7480">
        <v>12.8</v>
      </c>
      <c r="K7480">
        <v>0</v>
      </c>
      <c r="L7480">
        <v>12.8</v>
      </c>
      <c r="M7480">
        <v>31</v>
      </c>
      <c r="N7480">
        <v>69.2</v>
      </c>
      <c r="O7480">
        <v>20.5</v>
      </c>
      <c r="P7480">
        <v>10.3</v>
      </c>
      <c r="Q7480">
        <v>64.099999999999994</v>
      </c>
      <c r="R7480">
        <v>16.7</v>
      </c>
      <c r="S7480">
        <v>19.2</v>
      </c>
      <c r="T7480">
        <v>66.7</v>
      </c>
      <c r="U7480">
        <v>19.2</v>
      </c>
      <c r="V7480">
        <v>14.1</v>
      </c>
      <c r="W7480">
        <v>24</v>
      </c>
      <c r="X7480">
        <v>69.2</v>
      </c>
      <c r="Y7480">
        <v>15.4</v>
      </c>
      <c r="Z7480">
        <v>15.4</v>
      </c>
      <c r="AA7480">
        <v>57.7</v>
      </c>
      <c r="AB7480">
        <v>24.4</v>
      </c>
      <c r="AC7480">
        <v>17.899999999999999</v>
      </c>
    </row>
    <row r="7481" spans="1:29" x14ac:dyDescent="0.3">
      <c r="A7481">
        <v>609794</v>
      </c>
      <c r="B7481">
        <v>2015</v>
      </c>
      <c r="C7481" t="s">
        <v>137</v>
      </c>
      <c r="D7481" t="s">
        <v>138</v>
      </c>
      <c r="E7481">
        <v>31</v>
      </c>
      <c r="F7481">
        <v>807</v>
      </c>
      <c r="G7481">
        <v>0</v>
      </c>
      <c r="H7481">
        <v>0</v>
      </c>
      <c r="I7481">
        <v>0</v>
      </c>
      <c r="J7481">
        <v>61.3</v>
      </c>
      <c r="K7481">
        <v>38.700000000000003</v>
      </c>
      <c r="L7481">
        <v>100</v>
      </c>
      <c r="M7481">
        <v>71</v>
      </c>
      <c r="N7481">
        <v>0</v>
      </c>
      <c r="O7481">
        <v>6.5</v>
      </c>
      <c r="P7481">
        <v>93.5</v>
      </c>
      <c r="Q7481">
        <v>0</v>
      </c>
      <c r="R7481">
        <v>0</v>
      </c>
      <c r="S7481">
        <v>100</v>
      </c>
      <c r="T7481">
        <v>0</v>
      </c>
      <c r="U7481">
        <v>3.2</v>
      </c>
      <c r="V7481">
        <v>96.8</v>
      </c>
      <c r="W7481">
        <v>48</v>
      </c>
      <c r="X7481">
        <v>3.2</v>
      </c>
      <c r="Y7481">
        <v>0</v>
      </c>
      <c r="Z7481">
        <v>96.8</v>
      </c>
      <c r="AA7481">
        <v>3.2</v>
      </c>
      <c r="AB7481">
        <v>0</v>
      </c>
      <c r="AC7481">
        <v>96.8</v>
      </c>
    </row>
    <row r="7482" spans="1:29" x14ac:dyDescent="0.3">
      <c r="A7482">
        <v>609795</v>
      </c>
      <c r="B7482">
        <v>2015</v>
      </c>
      <c r="C7482" t="s">
        <v>137</v>
      </c>
      <c r="D7482" t="s">
        <v>138</v>
      </c>
      <c r="E7482">
        <v>27</v>
      </c>
      <c r="F7482">
        <v>739</v>
      </c>
      <c r="G7482">
        <v>18.5</v>
      </c>
      <c r="H7482">
        <v>14.8</v>
      </c>
      <c r="I7482">
        <v>29.6</v>
      </c>
      <c r="J7482">
        <v>37</v>
      </c>
      <c r="K7482">
        <v>0</v>
      </c>
      <c r="L7482">
        <v>37</v>
      </c>
      <c r="M7482">
        <v>42</v>
      </c>
      <c r="N7482">
        <v>51.9</v>
      </c>
      <c r="O7482">
        <v>18.5</v>
      </c>
      <c r="P7482">
        <v>29.6</v>
      </c>
      <c r="Q7482">
        <v>25.9</v>
      </c>
      <c r="R7482">
        <v>29.6</v>
      </c>
      <c r="S7482">
        <v>44.4</v>
      </c>
      <c r="T7482">
        <v>44.4</v>
      </c>
      <c r="U7482">
        <v>18.5</v>
      </c>
      <c r="V7482">
        <v>37</v>
      </c>
      <c r="W7482">
        <v>37</v>
      </c>
      <c r="X7482">
        <v>25.9</v>
      </c>
      <c r="Y7482">
        <v>14.8</v>
      </c>
      <c r="Z7482">
        <v>59.3</v>
      </c>
      <c r="AA7482">
        <v>14.8</v>
      </c>
      <c r="AB7482">
        <v>11.1</v>
      </c>
      <c r="AC7482">
        <v>74.099999999999994</v>
      </c>
    </row>
    <row r="7483" spans="1:29" x14ac:dyDescent="0.3">
      <c r="A7483">
        <v>609796</v>
      </c>
      <c r="B7483">
        <v>2015</v>
      </c>
      <c r="C7483" t="s">
        <v>137</v>
      </c>
      <c r="D7483" t="s">
        <v>138</v>
      </c>
      <c r="E7483">
        <v>115</v>
      </c>
      <c r="F7483">
        <v>761</v>
      </c>
      <c r="G7483">
        <v>7</v>
      </c>
      <c r="H7483">
        <v>10.4</v>
      </c>
      <c r="I7483">
        <v>19.100000000000001</v>
      </c>
      <c r="J7483">
        <v>53</v>
      </c>
      <c r="K7483">
        <v>10.4</v>
      </c>
      <c r="L7483">
        <v>63.5</v>
      </c>
      <c r="M7483">
        <v>53</v>
      </c>
      <c r="N7483">
        <v>14.8</v>
      </c>
      <c r="O7483">
        <v>26.1</v>
      </c>
      <c r="P7483">
        <v>59.1</v>
      </c>
      <c r="Q7483">
        <v>20.9</v>
      </c>
      <c r="R7483">
        <v>20.9</v>
      </c>
      <c r="S7483">
        <v>58.3</v>
      </c>
      <c r="T7483">
        <v>19.100000000000001</v>
      </c>
      <c r="U7483">
        <v>19.100000000000001</v>
      </c>
      <c r="V7483">
        <v>61.7</v>
      </c>
      <c r="W7483">
        <v>38</v>
      </c>
      <c r="X7483">
        <v>20</v>
      </c>
      <c r="Y7483">
        <v>19.100000000000001</v>
      </c>
      <c r="Z7483">
        <v>60.9</v>
      </c>
      <c r="AA7483">
        <v>10.4</v>
      </c>
      <c r="AB7483">
        <v>15.7</v>
      </c>
      <c r="AC7483">
        <v>73.900000000000006</v>
      </c>
    </row>
    <row r="7484" spans="1:29" x14ac:dyDescent="0.3">
      <c r="A7484">
        <v>609797</v>
      </c>
      <c r="B7484">
        <v>2015</v>
      </c>
      <c r="C7484" t="s">
        <v>137</v>
      </c>
      <c r="D7484" t="s">
        <v>138</v>
      </c>
      <c r="E7484">
        <v>53</v>
      </c>
      <c r="F7484">
        <v>718</v>
      </c>
      <c r="G7484">
        <v>30.2</v>
      </c>
      <c r="H7484">
        <v>37.700000000000003</v>
      </c>
      <c r="I7484">
        <v>15.1</v>
      </c>
      <c r="J7484">
        <v>15.1</v>
      </c>
      <c r="K7484">
        <v>1.9</v>
      </c>
      <c r="L7484">
        <v>17</v>
      </c>
      <c r="M7484">
        <v>36</v>
      </c>
      <c r="N7484">
        <v>67.900000000000006</v>
      </c>
      <c r="O7484">
        <v>15.1</v>
      </c>
      <c r="P7484">
        <v>17</v>
      </c>
      <c r="Q7484">
        <v>56.6</v>
      </c>
      <c r="R7484">
        <v>20.8</v>
      </c>
      <c r="S7484">
        <v>22.6</v>
      </c>
      <c r="T7484">
        <v>45.3</v>
      </c>
      <c r="U7484">
        <v>28.3</v>
      </c>
      <c r="V7484">
        <v>26.4</v>
      </c>
      <c r="W7484">
        <v>28</v>
      </c>
      <c r="X7484">
        <v>54.7</v>
      </c>
      <c r="Y7484">
        <v>22.6</v>
      </c>
      <c r="Z7484">
        <v>22.6</v>
      </c>
      <c r="AA7484">
        <v>45.3</v>
      </c>
      <c r="AB7484">
        <v>26.4</v>
      </c>
      <c r="AC7484">
        <v>28.3</v>
      </c>
    </row>
    <row r="7485" spans="1:29" x14ac:dyDescent="0.3">
      <c r="A7485">
        <v>609798</v>
      </c>
      <c r="B7485">
        <v>2015</v>
      </c>
      <c r="C7485" t="s">
        <v>137</v>
      </c>
      <c r="D7485" t="s">
        <v>138</v>
      </c>
      <c r="E7485">
        <v>24</v>
      </c>
      <c r="F7485">
        <v>744</v>
      </c>
      <c r="G7485">
        <v>20.8</v>
      </c>
      <c r="H7485">
        <v>12.5</v>
      </c>
      <c r="I7485">
        <v>16.7</v>
      </c>
      <c r="J7485">
        <v>50</v>
      </c>
      <c r="K7485">
        <v>0</v>
      </c>
      <c r="L7485">
        <v>50</v>
      </c>
      <c r="M7485">
        <v>47</v>
      </c>
      <c r="N7485">
        <v>29.2</v>
      </c>
      <c r="O7485">
        <v>12.5</v>
      </c>
      <c r="P7485">
        <v>58.3</v>
      </c>
      <c r="Q7485">
        <v>37.5</v>
      </c>
      <c r="R7485">
        <v>16.7</v>
      </c>
      <c r="S7485">
        <v>45.8</v>
      </c>
      <c r="T7485">
        <v>29.2</v>
      </c>
      <c r="U7485">
        <v>16.7</v>
      </c>
      <c r="V7485">
        <v>54.2</v>
      </c>
      <c r="W7485">
        <v>34</v>
      </c>
      <c r="X7485">
        <v>33.299999999999997</v>
      </c>
      <c r="Y7485">
        <v>16.7</v>
      </c>
      <c r="Z7485">
        <v>50</v>
      </c>
      <c r="AA7485">
        <v>20.8</v>
      </c>
      <c r="AB7485">
        <v>16.7</v>
      </c>
      <c r="AC7485">
        <v>62.5</v>
      </c>
    </row>
    <row r="7486" spans="1:29" x14ac:dyDescent="0.3">
      <c r="A7486">
        <v>609799</v>
      </c>
      <c r="B7486">
        <v>2015</v>
      </c>
      <c r="C7486" t="s">
        <v>137</v>
      </c>
      <c r="D7486" t="s">
        <v>138</v>
      </c>
      <c r="E7486">
        <v>68</v>
      </c>
      <c r="F7486">
        <v>765</v>
      </c>
      <c r="G7486">
        <v>7.4</v>
      </c>
      <c r="H7486">
        <v>8.8000000000000007</v>
      </c>
      <c r="I7486">
        <v>10.3</v>
      </c>
      <c r="J7486">
        <v>63.2</v>
      </c>
      <c r="K7486">
        <v>10.3</v>
      </c>
      <c r="L7486">
        <v>73.5</v>
      </c>
      <c r="M7486">
        <v>56</v>
      </c>
      <c r="N7486">
        <v>13.2</v>
      </c>
      <c r="O7486">
        <v>14.7</v>
      </c>
      <c r="P7486">
        <v>72.099999999999994</v>
      </c>
      <c r="Q7486">
        <v>19.100000000000001</v>
      </c>
      <c r="R7486">
        <v>14.7</v>
      </c>
      <c r="S7486">
        <v>66.2</v>
      </c>
      <c r="T7486">
        <v>14.7</v>
      </c>
      <c r="U7486">
        <v>10.3</v>
      </c>
      <c r="V7486">
        <v>75</v>
      </c>
      <c r="W7486">
        <v>38</v>
      </c>
      <c r="X7486">
        <v>16.2</v>
      </c>
      <c r="Y7486">
        <v>17.600000000000001</v>
      </c>
      <c r="Z7486">
        <v>66.2</v>
      </c>
      <c r="AA7486">
        <v>11.8</v>
      </c>
      <c r="AB7486">
        <v>11.8</v>
      </c>
      <c r="AC7486">
        <v>76.5</v>
      </c>
    </row>
    <row r="7487" spans="1:29" x14ac:dyDescent="0.3">
      <c r="A7487">
        <v>609800</v>
      </c>
      <c r="B7487">
        <v>2015</v>
      </c>
      <c r="C7487" t="s">
        <v>137</v>
      </c>
      <c r="D7487" t="s">
        <v>138</v>
      </c>
      <c r="E7487">
        <v>42</v>
      </c>
      <c r="F7487">
        <v>718</v>
      </c>
      <c r="G7487">
        <v>35.700000000000003</v>
      </c>
      <c r="H7487">
        <v>14.3</v>
      </c>
      <c r="I7487">
        <v>33.299999999999997</v>
      </c>
      <c r="J7487">
        <v>16.7</v>
      </c>
      <c r="K7487">
        <v>0</v>
      </c>
      <c r="L7487">
        <v>16.7</v>
      </c>
      <c r="M7487">
        <v>37</v>
      </c>
      <c r="N7487">
        <v>59.5</v>
      </c>
      <c r="O7487">
        <v>16.7</v>
      </c>
      <c r="P7487">
        <v>23.8</v>
      </c>
      <c r="Q7487">
        <v>42.9</v>
      </c>
      <c r="R7487">
        <v>31</v>
      </c>
      <c r="S7487">
        <v>26.2</v>
      </c>
      <c r="T7487">
        <v>50</v>
      </c>
      <c r="U7487">
        <v>21.4</v>
      </c>
      <c r="V7487">
        <v>28.6</v>
      </c>
      <c r="W7487">
        <v>27</v>
      </c>
      <c r="X7487">
        <v>50</v>
      </c>
      <c r="Y7487">
        <v>26.2</v>
      </c>
      <c r="Z7487">
        <v>23.8</v>
      </c>
      <c r="AA7487">
        <v>40.5</v>
      </c>
      <c r="AB7487">
        <v>26.2</v>
      </c>
      <c r="AC7487">
        <v>33.299999999999997</v>
      </c>
    </row>
    <row r="7488" spans="1:29" x14ac:dyDescent="0.3">
      <c r="A7488">
        <v>609804</v>
      </c>
      <c r="B7488">
        <v>2015</v>
      </c>
      <c r="C7488" t="s">
        <v>137</v>
      </c>
      <c r="D7488" t="s">
        <v>138</v>
      </c>
      <c r="E7488">
        <v>80</v>
      </c>
      <c r="F7488">
        <v>744</v>
      </c>
      <c r="G7488">
        <v>12.5</v>
      </c>
      <c r="H7488">
        <v>20</v>
      </c>
      <c r="I7488">
        <v>28.8</v>
      </c>
      <c r="J7488">
        <v>31.3</v>
      </c>
      <c r="K7488">
        <v>7.5</v>
      </c>
      <c r="L7488">
        <v>38.799999999999997</v>
      </c>
      <c r="M7488">
        <v>45</v>
      </c>
      <c r="N7488">
        <v>37.5</v>
      </c>
      <c r="O7488">
        <v>22.5</v>
      </c>
      <c r="P7488">
        <v>40</v>
      </c>
      <c r="Q7488">
        <v>32.5</v>
      </c>
      <c r="R7488">
        <v>25</v>
      </c>
      <c r="S7488">
        <v>42.5</v>
      </c>
      <c r="T7488">
        <v>36.299999999999997</v>
      </c>
      <c r="U7488">
        <v>21.3</v>
      </c>
      <c r="V7488">
        <v>42.5</v>
      </c>
      <c r="W7488">
        <v>36</v>
      </c>
      <c r="X7488">
        <v>25</v>
      </c>
      <c r="Y7488">
        <v>23.8</v>
      </c>
      <c r="Z7488">
        <v>51.3</v>
      </c>
      <c r="AA7488">
        <v>12.5</v>
      </c>
      <c r="AB7488">
        <v>20</v>
      </c>
      <c r="AC7488">
        <v>67.5</v>
      </c>
    </row>
    <row r="7489" spans="1:29" x14ac:dyDescent="0.3">
      <c r="A7489">
        <v>609805</v>
      </c>
      <c r="B7489">
        <v>2015</v>
      </c>
      <c r="C7489" t="s">
        <v>137</v>
      </c>
      <c r="D7489" t="s">
        <v>138</v>
      </c>
      <c r="E7489">
        <v>54</v>
      </c>
      <c r="F7489">
        <v>713</v>
      </c>
      <c r="G7489">
        <v>40.700000000000003</v>
      </c>
      <c r="H7489">
        <v>24.1</v>
      </c>
      <c r="I7489">
        <v>18.5</v>
      </c>
      <c r="J7489">
        <v>16.7</v>
      </c>
      <c r="K7489">
        <v>0</v>
      </c>
      <c r="L7489">
        <v>16.7</v>
      </c>
      <c r="M7489">
        <v>33</v>
      </c>
      <c r="N7489">
        <v>63</v>
      </c>
      <c r="O7489">
        <v>22.2</v>
      </c>
      <c r="P7489">
        <v>14.8</v>
      </c>
      <c r="Q7489">
        <v>66.7</v>
      </c>
      <c r="R7489">
        <v>16.7</v>
      </c>
      <c r="S7489">
        <v>16.7</v>
      </c>
      <c r="T7489">
        <v>63</v>
      </c>
      <c r="U7489">
        <v>20.399999999999999</v>
      </c>
      <c r="V7489">
        <v>16.7</v>
      </c>
      <c r="W7489">
        <v>28</v>
      </c>
      <c r="X7489">
        <v>57.4</v>
      </c>
      <c r="Y7489">
        <v>11.1</v>
      </c>
      <c r="Z7489">
        <v>31.5</v>
      </c>
      <c r="AA7489">
        <v>38.9</v>
      </c>
      <c r="AB7489">
        <v>25.9</v>
      </c>
      <c r="AC7489">
        <v>35.200000000000003</v>
      </c>
    </row>
    <row r="7490" spans="1:29" x14ac:dyDescent="0.3">
      <c r="A7490">
        <v>609806</v>
      </c>
      <c r="B7490">
        <v>2015</v>
      </c>
      <c r="C7490" t="s">
        <v>137</v>
      </c>
      <c r="D7490" t="s">
        <v>138</v>
      </c>
      <c r="E7490">
        <v>94</v>
      </c>
      <c r="F7490">
        <v>708</v>
      </c>
      <c r="G7490">
        <v>42.6</v>
      </c>
      <c r="H7490">
        <v>29.8</v>
      </c>
      <c r="I7490">
        <v>16</v>
      </c>
      <c r="J7490">
        <v>11.7</v>
      </c>
      <c r="K7490">
        <v>0</v>
      </c>
      <c r="L7490">
        <v>11.7</v>
      </c>
      <c r="M7490">
        <v>33</v>
      </c>
      <c r="N7490">
        <v>73.400000000000006</v>
      </c>
      <c r="O7490">
        <v>12.8</v>
      </c>
      <c r="P7490">
        <v>13.8</v>
      </c>
      <c r="Q7490">
        <v>54.3</v>
      </c>
      <c r="R7490">
        <v>21.3</v>
      </c>
      <c r="S7490">
        <v>24.5</v>
      </c>
      <c r="T7490">
        <v>67</v>
      </c>
      <c r="U7490">
        <v>11.7</v>
      </c>
      <c r="V7490">
        <v>21.3</v>
      </c>
      <c r="W7490">
        <v>25</v>
      </c>
      <c r="X7490">
        <v>62.8</v>
      </c>
      <c r="Y7490">
        <v>22.3</v>
      </c>
      <c r="Z7490">
        <v>14.9</v>
      </c>
      <c r="AA7490">
        <v>55.3</v>
      </c>
      <c r="AB7490">
        <v>14.9</v>
      </c>
      <c r="AC7490">
        <v>29.8</v>
      </c>
    </row>
    <row r="7491" spans="1:29" x14ac:dyDescent="0.3">
      <c r="A7491">
        <v>609807</v>
      </c>
      <c r="B7491">
        <v>2015</v>
      </c>
      <c r="C7491" t="s">
        <v>137</v>
      </c>
      <c r="D7491" t="s">
        <v>138</v>
      </c>
      <c r="E7491">
        <v>54</v>
      </c>
      <c r="F7491">
        <v>732</v>
      </c>
      <c r="G7491">
        <v>14.8</v>
      </c>
      <c r="H7491">
        <v>22.2</v>
      </c>
      <c r="I7491">
        <v>35.200000000000003</v>
      </c>
      <c r="J7491">
        <v>25.9</v>
      </c>
      <c r="K7491">
        <v>1.9</v>
      </c>
      <c r="L7491">
        <v>27.8</v>
      </c>
      <c r="M7491">
        <v>40</v>
      </c>
      <c r="N7491">
        <v>33.299999999999997</v>
      </c>
      <c r="O7491">
        <v>37</v>
      </c>
      <c r="P7491">
        <v>29.6</v>
      </c>
      <c r="Q7491">
        <v>38.9</v>
      </c>
      <c r="R7491">
        <v>29.6</v>
      </c>
      <c r="S7491">
        <v>31.5</v>
      </c>
      <c r="T7491">
        <v>50</v>
      </c>
      <c r="U7491">
        <v>24.1</v>
      </c>
      <c r="V7491">
        <v>25.9</v>
      </c>
      <c r="W7491">
        <v>34</v>
      </c>
      <c r="X7491">
        <v>29.6</v>
      </c>
      <c r="Y7491">
        <v>25.9</v>
      </c>
      <c r="Z7491">
        <v>44.4</v>
      </c>
      <c r="AA7491">
        <v>14.8</v>
      </c>
      <c r="AB7491">
        <v>29.6</v>
      </c>
      <c r="AC7491">
        <v>55.6</v>
      </c>
    </row>
    <row r="7492" spans="1:29" x14ac:dyDescent="0.3">
      <c r="A7492">
        <v>609808</v>
      </c>
      <c r="B7492">
        <v>2015</v>
      </c>
      <c r="C7492" t="s">
        <v>137</v>
      </c>
      <c r="D7492" t="s">
        <v>138</v>
      </c>
      <c r="E7492">
        <v>76</v>
      </c>
      <c r="F7492">
        <v>711</v>
      </c>
      <c r="G7492">
        <v>46.1</v>
      </c>
      <c r="H7492">
        <v>21.1</v>
      </c>
      <c r="I7492">
        <v>18.399999999999999</v>
      </c>
      <c r="J7492">
        <v>14.5</v>
      </c>
      <c r="K7492">
        <v>0</v>
      </c>
      <c r="L7492">
        <v>14.5</v>
      </c>
      <c r="M7492">
        <v>33</v>
      </c>
      <c r="N7492">
        <v>69.7</v>
      </c>
      <c r="O7492">
        <v>15.8</v>
      </c>
      <c r="P7492">
        <v>14.5</v>
      </c>
      <c r="Q7492">
        <v>68.400000000000006</v>
      </c>
      <c r="R7492">
        <v>18.399999999999999</v>
      </c>
      <c r="S7492">
        <v>13.2</v>
      </c>
      <c r="T7492">
        <v>68.400000000000006</v>
      </c>
      <c r="U7492">
        <v>17.100000000000001</v>
      </c>
      <c r="V7492">
        <v>14.5</v>
      </c>
      <c r="W7492">
        <v>27</v>
      </c>
      <c r="X7492">
        <v>63.2</v>
      </c>
      <c r="Y7492">
        <v>7.9</v>
      </c>
      <c r="Z7492">
        <v>28.9</v>
      </c>
      <c r="AA7492">
        <v>39.5</v>
      </c>
      <c r="AB7492">
        <v>21.1</v>
      </c>
      <c r="AC7492">
        <v>39.5</v>
      </c>
    </row>
    <row r="7493" spans="1:29" x14ac:dyDescent="0.3">
      <c r="A7493">
        <v>609809</v>
      </c>
      <c r="B7493">
        <v>2015</v>
      </c>
      <c r="C7493" t="s">
        <v>137</v>
      </c>
      <c r="D7493" t="s">
        <v>138</v>
      </c>
      <c r="E7493">
        <v>43</v>
      </c>
      <c r="F7493">
        <v>728</v>
      </c>
      <c r="G7493">
        <v>23.3</v>
      </c>
      <c r="H7493">
        <v>23.3</v>
      </c>
      <c r="I7493">
        <v>27.9</v>
      </c>
      <c r="J7493">
        <v>25.6</v>
      </c>
      <c r="K7493">
        <v>0</v>
      </c>
      <c r="L7493">
        <v>25.6</v>
      </c>
      <c r="M7493">
        <v>39</v>
      </c>
      <c r="N7493">
        <v>48.8</v>
      </c>
      <c r="O7493">
        <v>30.2</v>
      </c>
      <c r="P7493">
        <v>20.9</v>
      </c>
      <c r="Q7493">
        <v>53.5</v>
      </c>
      <c r="R7493">
        <v>11.6</v>
      </c>
      <c r="S7493">
        <v>34.9</v>
      </c>
      <c r="T7493">
        <v>55.8</v>
      </c>
      <c r="U7493">
        <v>20.9</v>
      </c>
      <c r="V7493">
        <v>23.3</v>
      </c>
      <c r="W7493">
        <v>32</v>
      </c>
      <c r="X7493">
        <v>41.9</v>
      </c>
      <c r="Y7493">
        <v>16.3</v>
      </c>
      <c r="Z7493">
        <v>41.9</v>
      </c>
      <c r="AA7493">
        <v>25.6</v>
      </c>
      <c r="AB7493">
        <v>16.3</v>
      </c>
      <c r="AC7493">
        <v>58.1</v>
      </c>
    </row>
    <row r="7494" spans="1:29" x14ac:dyDescent="0.3">
      <c r="A7494">
        <v>609810</v>
      </c>
      <c r="B7494">
        <v>2015</v>
      </c>
      <c r="C7494" t="s">
        <v>137</v>
      </c>
      <c r="D7494" t="s">
        <v>138</v>
      </c>
      <c r="E7494">
        <v>109</v>
      </c>
      <c r="F7494">
        <v>749</v>
      </c>
      <c r="G7494">
        <v>5.5</v>
      </c>
      <c r="H7494">
        <v>19.3</v>
      </c>
      <c r="I7494">
        <v>27.5</v>
      </c>
      <c r="J7494">
        <v>45</v>
      </c>
      <c r="K7494">
        <v>2.8</v>
      </c>
      <c r="L7494">
        <v>47.7</v>
      </c>
      <c r="M7494">
        <v>47</v>
      </c>
      <c r="N7494">
        <v>28.4</v>
      </c>
      <c r="O7494">
        <v>22.9</v>
      </c>
      <c r="P7494">
        <v>48.6</v>
      </c>
      <c r="Q7494">
        <v>29.4</v>
      </c>
      <c r="R7494">
        <v>23.9</v>
      </c>
      <c r="S7494">
        <v>46.8</v>
      </c>
      <c r="T7494">
        <v>31.2</v>
      </c>
      <c r="U7494">
        <v>19.3</v>
      </c>
      <c r="V7494">
        <v>49.5</v>
      </c>
      <c r="W7494">
        <v>37</v>
      </c>
      <c r="X7494">
        <v>19.3</v>
      </c>
      <c r="Y7494">
        <v>26.6</v>
      </c>
      <c r="Z7494">
        <v>54.1</v>
      </c>
      <c r="AA7494">
        <v>10.1</v>
      </c>
      <c r="AB7494">
        <v>23.9</v>
      </c>
      <c r="AC7494">
        <v>66.099999999999994</v>
      </c>
    </row>
    <row r="7495" spans="1:29" x14ac:dyDescent="0.3">
      <c r="A7495">
        <v>609811</v>
      </c>
      <c r="B7495">
        <v>2015</v>
      </c>
      <c r="C7495" t="s">
        <v>137</v>
      </c>
      <c r="D7495" t="s">
        <v>138</v>
      </c>
      <c r="E7495">
        <v>26</v>
      </c>
      <c r="F7495">
        <v>710</v>
      </c>
      <c r="G7495">
        <v>46.2</v>
      </c>
      <c r="H7495">
        <v>26.9</v>
      </c>
      <c r="I7495">
        <v>15.4</v>
      </c>
      <c r="J7495">
        <v>11.5</v>
      </c>
      <c r="K7495">
        <v>0</v>
      </c>
      <c r="L7495">
        <v>11.5</v>
      </c>
      <c r="M7495">
        <v>34</v>
      </c>
      <c r="N7495">
        <v>73.099999999999994</v>
      </c>
      <c r="O7495">
        <v>11.5</v>
      </c>
      <c r="P7495">
        <v>15.4</v>
      </c>
      <c r="Q7495">
        <v>61.5</v>
      </c>
      <c r="R7495">
        <v>15.4</v>
      </c>
      <c r="S7495">
        <v>23.1</v>
      </c>
      <c r="T7495">
        <v>69.2</v>
      </c>
      <c r="U7495">
        <v>11.5</v>
      </c>
      <c r="V7495">
        <v>19.2</v>
      </c>
      <c r="W7495">
        <v>25</v>
      </c>
      <c r="X7495">
        <v>73.099999999999994</v>
      </c>
      <c r="Y7495">
        <v>7.7</v>
      </c>
      <c r="Z7495">
        <v>19.2</v>
      </c>
      <c r="AA7495">
        <v>57.7</v>
      </c>
      <c r="AB7495">
        <v>7.7</v>
      </c>
      <c r="AC7495">
        <v>34.6</v>
      </c>
    </row>
    <row r="7496" spans="1:29" x14ac:dyDescent="0.3">
      <c r="A7496">
        <v>609812</v>
      </c>
      <c r="B7496">
        <v>2015</v>
      </c>
      <c r="C7496" t="s">
        <v>137</v>
      </c>
      <c r="D7496" t="s">
        <v>138</v>
      </c>
      <c r="E7496">
        <v>25</v>
      </c>
      <c r="F7496">
        <v>728</v>
      </c>
      <c r="G7496">
        <v>20</v>
      </c>
      <c r="H7496">
        <v>32</v>
      </c>
      <c r="I7496">
        <v>20</v>
      </c>
      <c r="J7496">
        <v>28</v>
      </c>
      <c r="K7496">
        <v>0</v>
      </c>
      <c r="L7496">
        <v>28</v>
      </c>
      <c r="M7496">
        <v>37</v>
      </c>
      <c r="N7496">
        <v>52</v>
      </c>
      <c r="O7496">
        <v>24</v>
      </c>
      <c r="P7496">
        <v>24</v>
      </c>
      <c r="Q7496">
        <v>56</v>
      </c>
      <c r="R7496">
        <v>32</v>
      </c>
      <c r="S7496">
        <v>12</v>
      </c>
      <c r="T7496">
        <v>48</v>
      </c>
      <c r="U7496">
        <v>20</v>
      </c>
      <c r="V7496">
        <v>32</v>
      </c>
      <c r="W7496">
        <v>34</v>
      </c>
      <c r="X7496">
        <v>36</v>
      </c>
      <c r="Y7496">
        <v>8</v>
      </c>
      <c r="Z7496">
        <v>56</v>
      </c>
      <c r="AA7496">
        <v>24</v>
      </c>
      <c r="AB7496">
        <v>24</v>
      </c>
      <c r="AC7496">
        <v>52</v>
      </c>
    </row>
    <row r="7497" spans="1:29" x14ac:dyDescent="0.3">
      <c r="A7497">
        <v>609813</v>
      </c>
      <c r="B7497">
        <v>2015</v>
      </c>
      <c r="C7497" t="s">
        <v>137</v>
      </c>
      <c r="D7497" t="s">
        <v>138</v>
      </c>
      <c r="E7497">
        <v>35</v>
      </c>
      <c r="F7497">
        <v>709</v>
      </c>
      <c r="G7497">
        <v>34.299999999999997</v>
      </c>
      <c r="H7497">
        <v>37.1</v>
      </c>
      <c r="I7497">
        <v>17.100000000000001</v>
      </c>
      <c r="J7497">
        <v>11.4</v>
      </c>
      <c r="K7497">
        <v>0</v>
      </c>
      <c r="L7497">
        <v>11.4</v>
      </c>
      <c r="M7497">
        <v>32</v>
      </c>
      <c r="N7497">
        <v>71.400000000000006</v>
      </c>
      <c r="O7497">
        <v>17.100000000000001</v>
      </c>
      <c r="P7497">
        <v>11.4</v>
      </c>
      <c r="Q7497">
        <v>60</v>
      </c>
      <c r="R7497">
        <v>22.9</v>
      </c>
      <c r="S7497">
        <v>17.100000000000001</v>
      </c>
      <c r="T7497">
        <v>68.599999999999994</v>
      </c>
      <c r="U7497">
        <v>17.100000000000001</v>
      </c>
      <c r="V7497">
        <v>14.3</v>
      </c>
      <c r="W7497">
        <v>27</v>
      </c>
      <c r="X7497">
        <v>60</v>
      </c>
      <c r="Y7497">
        <v>17.100000000000001</v>
      </c>
      <c r="Z7497">
        <v>22.9</v>
      </c>
      <c r="AA7497">
        <v>37.1</v>
      </c>
      <c r="AB7497">
        <v>25.7</v>
      </c>
      <c r="AC7497">
        <v>37.1</v>
      </c>
    </row>
    <row r="7498" spans="1:29" x14ac:dyDescent="0.3">
      <c r="A7498">
        <v>609815</v>
      </c>
      <c r="B7498">
        <v>2015</v>
      </c>
      <c r="C7498" t="s">
        <v>137</v>
      </c>
      <c r="D7498" t="s">
        <v>138</v>
      </c>
      <c r="E7498">
        <v>80</v>
      </c>
      <c r="F7498">
        <v>729</v>
      </c>
      <c r="G7498">
        <v>28.8</v>
      </c>
      <c r="H7498">
        <v>22.5</v>
      </c>
      <c r="I7498">
        <v>20</v>
      </c>
      <c r="J7498">
        <v>27.5</v>
      </c>
      <c r="K7498">
        <v>1.3</v>
      </c>
      <c r="L7498">
        <v>28.8</v>
      </c>
      <c r="M7498">
        <v>41</v>
      </c>
      <c r="N7498">
        <v>41.3</v>
      </c>
      <c r="O7498">
        <v>30</v>
      </c>
      <c r="P7498">
        <v>28.8</v>
      </c>
      <c r="Q7498">
        <v>48.8</v>
      </c>
      <c r="R7498">
        <v>16.3</v>
      </c>
      <c r="S7498">
        <v>35</v>
      </c>
      <c r="T7498">
        <v>42.5</v>
      </c>
      <c r="U7498">
        <v>16.3</v>
      </c>
      <c r="V7498">
        <v>41.3</v>
      </c>
      <c r="W7498">
        <v>30</v>
      </c>
      <c r="X7498">
        <v>46.3</v>
      </c>
      <c r="Y7498">
        <v>20</v>
      </c>
      <c r="Z7498">
        <v>33.799999999999997</v>
      </c>
      <c r="AA7498">
        <v>32.5</v>
      </c>
      <c r="AB7498">
        <v>27.5</v>
      </c>
      <c r="AC7498">
        <v>40</v>
      </c>
    </row>
    <row r="7499" spans="1:29" x14ac:dyDescent="0.3">
      <c r="A7499">
        <v>609817</v>
      </c>
      <c r="B7499">
        <v>2015</v>
      </c>
      <c r="C7499" t="s">
        <v>137</v>
      </c>
      <c r="D7499" t="s">
        <v>138</v>
      </c>
      <c r="E7499">
        <v>69</v>
      </c>
      <c r="F7499">
        <v>740</v>
      </c>
      <c r="G7499">
        <v>5.8</v>
      </c>
      <c r="H7499">
        <v>23.2</v>
      </c>
      <c r="I7499">
        <v>31.9</v>
      </c>
      <c r="J7499">
        <v>37.700000000000003</v>
      </c>
      <c r="K7499">
        <v>1.4</v>
      </c>
      <c r="L7499">
        <v>39.1</v>
      </c>
      <c r="M7499">
        <v>43</v>
      </c>
      <c r="N7499">
        <v>31.9</v>
      </c>
      <c r="O7499">
        <v>26.1</v>
      </c>
      <c r="P7499">
        <v>42</v>
      </c>
      <c r="Q7499">
        <v>39.1</v>
      </c>
      <c r="R7499">
        <v>23.2</v>
      </c>
      <c r="S7499">
        <v>37.700000000000003</v>
      </c>
      <c r="T7499">
        <v>30.4</v>
      </c>
      <c r="U7499">
        <v>24.6</v>
      </c>
      <c r="V7499">
        <v>44.9</v>
      </c>
      <c r="W7499">
        <v>36</v>
      </c>
      <c r="X7499">
        <v>26.1</v>
      </c>
      <c r="Y7499">
        <v>27.5</v>
      </c>
      <c r="Z7499">
        <v>46.4</v>
      </c>
      <c r="AA7499">
        <v>7.2</v>
      </c>
      <c r="AB7499">
        <v>27.5</v>
      </c>
      <c r="AC7499">
        <v>65.2</v>
      </c>
    </row>
    <row r="7500" spans="1:29" x14ac:dyDescent="0.3">
      <c r="A7500">
        <v>609818</v>
      </c>
      <c r="B7500">
        <v>2015</v>
      </c>
      <c r="C7500" t="s">
        <v>137</v>
      </c>
      <c r="D7500" t="s">
        <v>138</v>
      </c>
      <c r="E7500">
        <v>91</v>
      </c>
      <c r="F7500">
        <v>722</v>
      </c>
      <c r="G7500">
        <v>29.7</v>
      </c>
      <c r="H7500">
        <v>28.6</v>
      </c>
      <c r="I7500">
        <v>22</v>
      </c>
      <c r="J7500">
        <v>19.8</v>
      </c>
      <c r="K7500">
        <v>0</v>
      </c>
      <c r="L7500">
        <v>19.8</v>
      </c>
      <c r="M7500">
        <v>36</v>
      </c>
      <c r="N7500">
        <v>53.8</v>
      </c>
      <c r="O7500">
        <v>25.3</v>
      </c>
      <c r="P7500">
        <v>20.9</v>
      </c>
      <c r="Q7500">
        <v>58.2</v>
      </c>
      <c r="R7500">
        <v>20.9</v>
      </c>
      <c r="S7500">
        <v>20.9</v>
      </c>
      <c r="T7500">
        <v>60.4</v>
      </c>
      <c r="U7500">
        <v>17.600000000000001</v>
      </c>
      <c r="V7500">
        <v>22</v>
      </c>
      <c r="W7500">
        <v>31</v>
      </c>
      <c r="X7500">
        <v>40.700000000000003</v>
      </c>
      <c r="Y7500">
        <v>23.1</v>
      </c>
      <c r="Z7500">
        <v>36.299999999999997</v>
      </c>
      <c r="AA7500">
        <v>25.3</v>
      </c>
      <c r="AB7500">
        <v>26.4</v>
      </c>
      <c r="AC7500">
        <v>48.4</v>
      </c>
    </row>
    <row r="7501" spans="1:29" x14ac:dyDescent="0.3">
      <c r="A7501">
        <v>609819</v>
      </c>
      <c r="B7501">
        <v>2015</v>
      </c>
      <c r="C7501" t="s">
        <v>137</v>
      </c>
      <c r="D7501" t="s">
        <v>138</v>
      </c>
      <c r="E7501">
        <v>43</v>
      </c>
      <c r="F7501">
        <v>708</v>
      </c>
      <c r="G7501">
        <v>46.5</v>
      </c>
      <c r="H7501">
        <v>25.6</v>
      </c>
      <c r="I7501">
        <v>11.6</v>
      </c>
      <c r="J7501">
        <v>16.3</v>
      </c>
      <c r="K7501">
        <v>0</v>
      </c>
      <c r="L7501">
        <v>16.3</v>
      </c>
      <c r="M7501">
        <v>32</v>
      </c>
      <c r="N7501">
        <v>72.099999999999994</v>
      </c>
      <c r="O7501">
        <v>18.600000000000001</v>
      </c>
      <c r="P7501">
        <v>9.3000000000000007</v>
      </c>
      <c r="Q7501">
        <v>62.8</v>
      </c>
      <c r="R7501">
        <v>14</v>
      </c>
      <c r="S7501">
        <v>23.3</v>
      </c>
      <c r="T7501">
        <v>65.099999999999994</v>
      </c>
      <c r="U7501">
        <v>23.3</v>
      </c>
      <c r="V7501">
        <v>11.6</v>
      </c>
      <c r="W7501">
        <v>25</v>
      </c>
      <c r="X7501">
        <v>62.8</v>
      </c>
      <c r="Y7501">
        <v>9.3000000000000007</v>
      </c>
      <c r="Z7501">
        <v>27.9</v>
      </c>
      <c r="AA7501">
        <v>44.2</v>
      </c>
      <c r="AB7501">
        <v>27.9</v>
      </c>
      <c r="AC7501">
        <v>27.9</v>
      </c>
    </row>
    <row r="7502" spans="1:29" x14ac:dyDescent="0.3">
      <c r="A7502">
        <v>609820</v>
      </c>
      <c r="B7502">
        <v>2015</v>
      </c>
      <c r="C7502" t="s">
        <v>137</v>
      </c>
      <c r="D7502" t="s">
        <v>138</v>
      </c>
      <c r="E7502">
        <v>53</v>
      </c>
      <c r="F7502">
        <v>767</v>
      </c>
      <c r="G7502">
        <v>5.7</v>
      </c>
      <c r="H7502">
        <v>9.4</v>
      </c>
      <c r="I7502">
        <v>15.1</v>
      </c>
      <c r="J7502">
        <v>64.2</v>
      </c>
      <c r="K7502">
        <v>5.7</v>
      </c>
      <c r="L7502">
        <v>69.8</v>
      </c>
      <c r="M7502">
        <v>55</v>
      </c>
      <c r="N7502">
        <v>11.3</v>
      </c>
      <c r="O7502">
        <v>18.899999999999999</v>
      </c>
      <c r="P7502">
        <v>69.8</v>
      </c>
      <c r="Q7502">
        <v>18.899999999999999</v>
      </c>
      <c r="R7502">
        <v>17</v>
      </c>
      <c r="S7502">
        <v>64.2</v>
      </c>
      <c r="T7502">
        <v>17</v>
      </c>
      <c r="U7502">
        <v>13.2</v>
      </c>
      <c r="V7502">
        <v>69.8</v>
      </c>
      <c r="W7502">
        <v>40</v>
      </c>
      <c r="X7502">
        <v>13.2</v>
      </c>
      <c r="Y7502">
        <v>18.899999999999999</v>
      </c>
      <c r="Z7502">
        <v>67.900000000000006</v>
      </c>
      <c r="AA7502">
        <v>5.7</v>
      </c>
      <c r="AB7502">
        <v>17</v>
      </c>
      <c r="AC7502">
        <v>77.400000000000006</v>
      </c>
    </row>
    <row r="7503" spans="1:29" x14ac:dyDescent="0.3">
      <c r="A7503">
        <v>609821</v>
      </c>
      <c r="B7503">
        <v>2015</v>
      </c>
      <c r="C7503" t="s">
        <v>137</v>
      </c>
      <c r="D7503" t="s">
        <v>138</v>
      </c>
      <c r="E7503">
        <v>69</v>
      </c>
      <c r="F7503">
        <v>725</v>
      </c>
      <c r="G7503">
        <v>27.5</v>
      </c>
      <c r="H7503">
        <v>17.399999999999999</v>
      </c>
      <c r="I7503">
        <v>29</v>
      </c>
      <c r="J7503">
        <v>26.1</v>
      </c>
      <c r="K7503">
        <v>0</v>
      </c>
      <c r="L7503">
        <v>26.1</v>
      </c>
      <c r="M7503">
        <v>38</v>
      </c>
      <c r="N7503">
        <v>46.4</v>
      </c>
      <c r="O7503">
        <v>26.1</v>
      </c>
      <c r="P7503">
        <v>27.5</v>
      </c>
      <c r="Q7503">
        <v>44.9</v>
      </c>
      <c r="R7503">
        <v>33.299999999999997</v>
      </c>
      <c r="S7503">
        <v>21.7</v>
      </c>
      <c r="T7503">
        <v>44.9</v>
      </c>
      <c r="U7503">
        <v>26.1</v>
      </c>
      <c r="V7503">
        <v>29</v>
      </c>
      <c r="W7503">
        <v>30</v>
      </c>
      <c r="X7503">
        <v>44.9</v>
      </c>
      <c r="Y7503">
        <v>18.8</v>
      </c>
      <c r="Z7503">
        <v>36.200000000000003</v>
      </c>
      <c r="AA7503">
        <v>27.5</v>
      </c>
      <c r="AB7503">
        <v>23.2</v>
      </c>
      <c r="AC7503">
        <v>49.3</v>
      </c>
    </row>
    <row r="7504" spans="1:29" x14ac:dyDescent="0.3">
      <c r="A7504">
        <v>609827</v>
      </c>
      <c r="B7504">
        <v>2015</v>
      </c>
      <c r="C7504" t="s">
        <v>137</v>
      </c>
      <c r="D7504" t="s">
        <v>138</v>
      </c>
      <c r="E7504">
        <v>63</v>
      </c>
      <c r="F7504">
        <v>732</v>
      </c>
      <c r="G7504">
        <v>28.6</v>
      </c>
      <c r="H7504">
        <v>14.3</v>
      </c>
      <c r="I7504">
        <v>20.6</v>
      </c>
      <c r="J7504">
        <v>36.5</v>
      </c>
      <c r="K7504">
        <v>0</v>
      </c>
      <c r="L7504">
        <v>36.5</v>
      </c>
      <c r="M7504">
        <v>42</v>
      </c>
      <c r="N7504">
        <v>41.3</v>
      </c>
      <c r="O7504">
        <v>20.6</v>
      </c>
      <c r="P7504">
        <v>38.1</v>
      </c>
      <c r="Q7504">
        <v>44.4</v>
      </c>
      <c r="R7504">
        <v>20.6</v>
      </c>
      <c r="S7504">
        <v>34.9</v>
      </c>
      <c r="T7504">
        <v>38.1</v>
      </c>
      <c r="U7504">
        <v>20.6</v>
      </c>
      <c r="V7504">
        <v>41.3</v>
      </c>
      <c r="W7504">
        <v>30</v>
      </c>
      <c r="X7504">
        <v>50.8</v>
      </c>
      <c r="Y7504">
        <v>7.9</v>
      </c>
      <c r="Z7504">
        <v>41.3</v>
      </c>
      <c r="AA7504">
        <v>31.7</v>
      </c>
      <c r="AB7504">
        <v>17.5</v>
      </c>
      <c r="AC7504">
        <v>50.8</v>
      </c>
    </row>
    <row r="7505" spans="1:29" x14ac:dyDescent="0.3">
      <c r="A7505">
        <v>609828</v>
      </c>
      <c r="B7505">
        <v>2015</v>
      </c>
      <c r="C7505" t="s">
        <v>137</v>
      </c>
      <c r="D7505" t="s">
        <v>138</v>
      </c>
      <c r="E7505">
        <v>41</v>
      </c>
      <c r="F7505">
        <v>753</v>
      </c>
      <c r="G7505">
        <v>9.8000000000000007</v>
      </c>
      <c r="H7505">
        <v>12.2</v>
      </c>
      <c r="I7505">
        <v>22</v>
      </c>
      <c r="J7505">
        <v>51.2</v>
      </c>
      <c r="K7505">
        <v>4.9000000000000004</v>
      </c>
      <c r="L7505">
        <v>56.1</v>
      </c>
      <c r="M7505">
        <v>50</v>
      </c>
      <c r="N7505">
        <v>24.4</v>
      </c>
      <c r="O7505">
        <v>14.6</v>
      </c>
      <c r="P7505">
        <v>61</v>
      </c>
      <c r="Q7505">
        <v>17.100000000000001</v>
      </c>
      <c r="R7505">
        <v>31.7</v>
      </c>
      <c r="S7505">
        <v>51.2</v>
      </c>
      <c r="T7505">
        <v>24.4</v>
      </c>
      <c r="U7505">
        <v>22</v>
      </c>
      <c r="V7505">
        <v>53.7</v>
      </c>
      <c r="W7505">
        <v>36</v>
      </c>
      <c r="X7505">
        <v>22</v>
      </c>
      <c r="Y7505">
        <v>19.5</v>
      </c>
      <c r="Z7505">
        <v>58.5</v>
      </c>
      <c r="AA7505">
        <v>9.8000000000000007</v>
      </c>
      <c r="AB7505">
        <v>22</v>
      </c>
      <c r="AC7505">
        <v>68.3</v>
      </c>
    </row>
    <row r="7506" spans="1:29" x14ac:dyDescent="0.3">
      <c r="A7506">
        <v>609829</v>
      </c>
      <c r="B7506">
        <v>2015</v>
      </c>
      <c r="C7506" t="s">
        <v>137</v>
      </c>
      <c r="D7506" t="s">
        <v>138</v>
      </c>
      <c r="E7506">
        <v>41</v>
      </c>
      <c r="F7506">
        <v>726</v>
      </c>
      <c r="G7506">
        <v>22</v>
      </c>
      <c r="H7506">
        <v>29.3</v>
      </c>
      <c r="I7506">
        <v>26.8</v>
      </c>
      <c r="J7506">
        <v>19.5</v>
      </c>
      <c r="K7506">
        <v>2.4</v>
      </c>
      <c r="L7506">
        <v>22</v>
      </c>
      <c r="M7506">
        <v>39</v>
      </c>
      <c r="N7506">
        <v>46.3</v>
      </c>
      <c r="O7506">
        <v>29.3</v>
      </c>
      <c r="P7506">
        <v>24.4</v>
      </c>
      <c r="Q7506">
        <v>41.5</v>
      </c>
      <c r="R7506">
        <v>19.5</v>
      </c>
      <c r="S7506">
        <v>39</v>
      </c>
      <c r="T7506">
        <v>46.3</v>
      </c>
      <c r="U7506">
        <v>26.8</v>
      </c>
      <c r="V7506">
        <v>26.8</v>
      </c>
      <c r="W7506">
        <v>30</v>
      </c>
      <c r="X7506">
        <v>48.8</v>
      </c>
      <c r="Y7506">
        <v>14.6</v>
      </c>
      <c r="Z7506">
        <v>36.6</v>
      </c>
      <c r="AA7506">
        <v>29.3</v>
      </c>
      <c r="AB7506">
        <v>26.8</v>
      </c>
      <c r="AC7506">
        <v>43.9</v>
      </c>
    </row>
    <row r="7507" spans="1:29" x14ac:dyDescent="0.3">
      <c r="A7507">
        <v>609830</v>
      </c>
      <c r="B7507">
        <v>2015</v>
      </c>
      <c r="C7507" t="s">
        <v>137</v>
      </c>
      <c r="D7507" t="s">
        <v>138</v>
      </c>
      <c r="E7507">
        <v>76</v>
      </c>
      <c r="F7507">
        <v>696</v>
      </c>
      <c r="G7507">
        <v>63.2</v>
      </c>
      <c r="H7507">
        <v>21.1</v>
      </c>
      <c r="I7507">
        <v>10.5</v>
      </c>
      <c r="J7507">
        <v>5.3</v>
      </c>
      <c r="K7507">
        <v>0</v>
      </c>
      <c r="L7507">
        <v>5.3</v>
      </c>
      <c r="M7507">
        <v>28</v>
      </c>
      <c r="N7507">
        <v>73.7</v>
      </c>
      <c r="O7507">
        <v>17.100000000000001</v>
      </c>
      <c r="P7507">
        <v>9.1999999999999993</v>
      </c>
      <c r="Q7507">
        <v>76.3</v>
      </c>
      <c r="R7507">
        <v>17.100000000000001</v>
      </c>
      <c r="S7507">
        <v>6.6</v>
      </c>
      <c r="T7507">
        <v>77.599999999999994</v>
      </c>
      <c r="U7507">
        <v>14.5</v>
      </c>
      <c r="V7507">
        <v>7.9</v>
      </c>
      <c r="W7507">
        <v>22</v>
      </c>
      <c r="X7507">
        <v>80.3</v>
      </c>
      <c r="Y7507">
        <v>9.1999999999999993</v>
      </c>
      <c r="Z7507">
        <v>10.5</v>
      </c>
      <c r="AA7507">
        <v>67.099999999999994</v>
      </c>
      <c r="AB7507">
        <v>18.399999999999999</v>
      </c>
      <c r="AC7507">
        <v>14.5</v>
      </c>
    </row>
    <row r="7508" spans="1:29" x14ac:dyDescent="0.3">
      <c r="A7508">
        <v>609832</v>
      </c>
      <c r="B7508">
        <v>2015</v>
      </c>
      <c r="C7508" t="s">
        <v>137</v>
      </c>
      <c r="D7508" t="s">
        <v>138</v>
      </c>
      <c r="E7508">
        <v>46</v>
      </c>
      <c r="F7508">
        <v>740</v>
      </c>
      <c r="G7508">
        <v>6.5</v>
      </c>
      <c r="H7508">
        <v>28.3</v>
      </c>
      <c r="I7508">
        <v>32.6</v>
      </c>
      <c r="J7508">
        <v>30.4</v>
      </c>
      <c r="K7508">
        <v>2.2000000000000002</v>
      </c>
      <c r="L7508">
        <v>32.6</v>
      </c>
      <c r="M7508">
        <v>43</v>
      </c>
      <c r="N7508">
        <v>34.799999999999997</v>
      </c>
      <c r="O7508">
        <v>28.3</v>
      </c>
      <c r="P7508">
        <v>37</v>
      </c>
      <c r="Q7508">
        <v>43.5</v>
      </c>
      <c r="R7508">
        <v>19.600000000000001</v>
      </c>
      <c r="S7508">
        <v>37</v>
      </c>
      <c r="T7508">
        <v>45.7</v>
      </c>
      <c r="U7508">
        <v>17.399999999999999</v>
      </c>
      <c r="V7508">
        <v>37</v>
      </c>
      <c r="W7508">
        <v>36</v>
      </c>
      <c r="X7508">
        <v>17.399999999999999</v>
      </c>
      <c r="Y7508">
        <v>30.4</v>
      </c>
      <c r="Z7508">
        <v>52.2</v>
      </c>
      <c r="AA7508">
        <v>10.9</v>
      </c>
      <c r="AB7508">
        <v>21.7</v>
      </c>
      <c r="AC7508">
        <v>67.400000000000006</v>
      </c>
    </row>
    <row r="7509" spans="1:29" x14ac:dyDescent="0.3">
      <c r="A7509">
        <v>609833</v>
      </c>
      <c r="B7509">
        <v>2015</v>
      </c>
      <c r="C7509" t="s">
        <v>137</v>
      </c>
      <c r="D7509" t="s">
        <v>138</v>
      </c>
      <c r="E7509">
        <v>17</v>
      </c>
      <c r="F7509">
        <v>717</v>
      </c>
      <c r="G7509">
        <v>23.5</v>
      </c>
      <c r="H7509">
        <v>47.1</v>
      </c>
      <c r="I7509">
        <v>17.600000000000001</v>
      </c>
      <c r="J7509">
        <v>11.8</v>
      </c>
      <c r="K7509">
        <v>0</v>
      </c>
      <c r="L7509">
        <v>11.8</v>
      </c>
      <c r="M7509">
        <v>37</v>
      </c>
      <c r="N7509">
        <v>47.1</v>
      </c>
      <c r="O7509">
        <v>35.299999999999997</v>
      </c>
      <c r="P7509">
        <v>17.600000000000001</v>
      </c>
      <c r="Q7509">
        <v>64.7</v>
      </c>
      <c r="R7509">
        <v>17.600000000000001</v>
      </c>
      <c r="S7509">
        <v>17.600000000000001</v>
      </c>
      <c r="T7509">
        <v>47.1</v>
      </c>
      <c r="U7509">
        <v>17.600000000000001</v>
      </c>
      <c r="V7509">
        <v>35.299999999999997</v>
      </c>
      <c r="W7509">
        <v>26</v>
      </c>
      <c r="X7509">
        <v>70.599999999999994</v>
      </c>
      <c r="Y7509">
        <v>23.5</v>
      </c>
      <c r="Z7509">
        <v>5.9</v>
      </c>
      <c r="AA7509">
        <v>41.2</v>
      </c>
      <c r="AB7509">
        <v>35.299999999999997</v>
      </c>
      <c r="AC7509">
        <v>23.5</v>
      </c>
    </row>
    <row r="7510" spans="1:29" x14ac:dyDescent="0.3">
      <c r="A7510">
        <v>609834</v>
      </c>
      <c r="B7510">
        <v>2015</v>
      </c>
      <c r="C7510" t="s">
        <v>137</v>
      </c>
      <c r="D7510" t="s">
        <v>138</v>
      </c>
      <c r="E7510">
        <v>89</v>
      </c>
      <c r="F7510">
        <v>726</v>
      </c>
      <c r="G7510">
        <v>23.6</v>
      </c>
      <c r="H7510">
        <v>21.3</v>
      </c>
      <c r="I7510">
        <v>31.5</v>
      </c>
      <c r="J7510">
        <v>22.5</v>
      </c>
      <c r="K7510">
        <v>1.1000000000000001</v>
      </c>
      <c r="L7510">
        <v>23.6</v>
      </c>
      <c r="M7510">
        <v>38</v>
      </c>
      <c r="N7510">
        <v>50.6</v>
      </c>
      <c r="O7510">
        <v>27</v>
      </c>
      <c r="P7510">
        <v>22.5</v>
      </c>
      <c r="Q7510">
        <v>49.4</v>
      </c>
      <c r="R7510">
        <v>21.3</v>
      </c>
      <c r="S7510">
        <v>29.2</v>
      </c>
      <c r="T7510">
        <v>59.6</v>
      </c>
      <c r="U7510">
        <v>20.2</v>
      </c>
      <c r="V7510">
        <v>20.2</v>
      </c>
      <c r="W7510">
        <v>32</v>
      </c>
      <c r="X7510">
        <v>33.700000000000003</v>
      </c>
      <c r="Y7510">
        <v>23.6</v>
      </c>
      <c r="Z7510">
        <v>42.7</v>
      </c>
      <c r="AA7510">
        <v>24.7</v>
      </c>
      <c r="AB7510">
        <v>27</v>
      </c>
      <c r="AC7510">
        <v>48.3</v>
      </c>
    </row>
    <row r="7511" spans="1:29" x14ac:dyDescent="0.3">
      <c r="A7511">
        <v>609835</v>
      </c>
      <c r="B7511">
        <v>2015</v>
      </c>
      <c r="C7511" t="s">
        <v>137</v>
      </c>
      <c r="D7511" t="s">
        <v>138</v>
      </c>
      <c r="E7511">
        <v>103</v>
      </c>
      <c r="F7511">
        <v>726</v>
      </c>
      <c r="G7511">
        <v>22.3</v>
      </c>
      <c r="H7511">
        <v>26.2</v>
      </c>
      <c r="I7511">
        <v>28.2</v>
      </c>
      <c r="J7511">
        <v>23.3</v>
      </c>
      <c r="K7511">
        <v>0</v>
      </c>
      <c r="L7511">
        <v>23.3</v>
      </c>
      <c r="M7511">
        <v>39</v>
      </c>
      <c r="N7511">
        <v>40.799999999999997</v>
      </c>
      <c r="O7511">
        <v>33</v>
      </c>
      <c r="P7511">
        <v>26.2</v>
      </c>
      <c r="Q7511">
        <v>49.5</v>
      </c>
      <c r="R7511">
        <v>26.2</v>
      </c>
      <c r="S7511">
        <v>24.3</v>
      </c>
      <c r="T7511">
        <v>44.7</v>
      </c>
      <c r="U7511">
        <v>23.3</v>
      </c>
      <c r="V7511">
        <v>32</v>
      </c>
      <c r="W7511">
        <v>31</v>
      </c>
      <c r="X7511">
        <v>43.7</v>
      </c>
      <c r="Y7511">
        <v>19.399999999999999</v>
      </c>
      <c r="Z7511">
        <v>36.9</v>
      </c>
      <c r="AA7511">
        <v>32</v>
      </c>
      <c r="AB7511">
        <v>31.1</v>
      </c>
      <c r="AC7511">
        <v>36.9</v>
      </c>
    </row>
    <row r="7512" spans="1:29" x14ac:dyDescent="0.3">
      <c r="A7512">
        <v>609836</v>
      </c>
      <c r="B7512">
        <v>2015</v>
      </c>
      <c r="C7512" t="s">
        <v>137</v>
      </c>
      <c r="D7512" t="s">
        <v>138</v>
      </c>
      <c r="E7512">
        <v>85</v>
      </c>
      <c r="F7512">
        <v>755</v>
      </c>
      <c r="G7512">
        <v>9.4</v>
      </c>
      <c r="H7512">
        <v>8.1999999999999993</v>
      </c>
      <c r="I7512">
        <v>16.5</v>
      </c>
      <c r="J7512">
        <v>61.2</v>
      </c>
      <c r="K7512">
        <v>4.7</v>
      </c>
      <c r="L7512">
        <v>65.900000000000006</v>
      </c>
      <c r="M7512">
        <v>49</v>
      </c>
      <c r="N7512">
        <v>22.4</v>
      </c>
      <c r="O7512">
        <v>27.1</v>
      </c>
      <c r="P7512">
        <v>50.6</v>
      </c>
      <c r="Q7512">
        <v>20</v>
      </c>
      <c r="R7512">
        <v>17.600000000000001</v>
      </c>
      <c r="S7512">
        <v>62.4</v>
      </c>
      <c r="T7512">
        <v>17.600000000000001</v>
      </c>
      <c r="U7512">
        <v>22.4</v>
      </c>
      <c r="V7512">
        <v>60</v>
      </c>
      <c r="W7512">
        <v>39</v>
      </c>
      <c r="X7512">
        <v>17.600000000000001</v>
      </c>
      <c r="Y7512">
        <v>11.8</v>
      </c>
      <c r="Z7512">
        <v>70.599999999999994</v>
      </c>
      <c r="AA7512">
        <v>10.6</v>
      </c>
      <c r="AB7512">
        <v>18.8</v>
      </c>
      <c r="AC7512">
        <v>70.599999999999994</v>
      </c>
    </row>
    <row r="7513" spans="1:29" x14ac:dyDescent="0.3">
      <c r="A7513">
        <v>609837</v>
      </c>
      <c r="B7513">
        <v>2015</v>
      </c>
      <c r="C7513" t="s">
        <v>137</v>
      </c>
      <c r="D7513" t="s">
        <v>138</v>
      </c>
      <c r="E7513">
        <v>83</v>
      </c>
      <c r="F7513">
        <v>750</v>
      </c>
      <c r="G7513">
        <v>9.6</v>
      </c>
      <c r="H7513">
        <v>18.100000000000001</v>
      </c>
      <c r="I7513">
        <v>25.3</v>
      </c>
      <c r="J7513">
        <v>42.2</v>
      </c>
      <c r="K7513">
        <v>4.8</v>
      </c>
      <c r="L7513">
        <v>47</v>
      </c>
      <c r="M7513">
        <v>48</v>
      </c>
      <c r="N7513">
        <v>32.5</v>
      </c>
      <c r="O7513">
        <v>18.100000000000001</v>
      </c>
      <c r="P7513">
        <v>49.4</v>
      </c>
      <c r="Q7513">
        <v>31.3</v>
      </c>
      <c r="R7513">
        <v>16.899999999999999</v>
      </c>
      <c r="S7513">
        <v>51.8</v>
      </c>
      <c r="T7513">
        <v>25.3</v>
      </c>
      <c r="U7513">
        <v>18.100000000000001</v>
      </c>
      <c r="V7513">
        <v>56.6</v>
      </c>
      <c r="W7513">
        <v>35</v>
      </c>
      <c r="X7513">
        <v>25.3</v>
      </c>
      <c r="Y7513">
        <v>16.899999999999999</v>
      </c>
      <c r="Z7513">
        <v>57.8</v>
      </c>
      <c r="AA7513">
        <v>16.899999999999999</v>
      </c>
      <c r="AB7513">
        <v>18.100000000000001</v>
      </c>
      <c r="AC7513">
        <v>65.099999999999994</v>
      </c>
    </row>
    <row r="7514" spans="1:29" x14ac:dyDescent="0.3">
      <c r="A7514">
        <v>609839</v>
      </c>
      <c r="B7514">
        <v>2015</v>
      </c>
      <c r="C7514" t="s">
        <v>137</v>
      </c>
      <c r="D7514" t="s">
        <v>138</v>
      </c>
      <c r="E7514">
        <v>64</v>
      </c>
      <c r="F7514">
        <v>732</v>
      </c>
      <c r="G7514">
        <v>21.9</v>
      </c>
      <c r="H7514">
        <v>17.2</v>
      </c>
      <c r="I7514">
        <v>25</v>
      </c>
      <c r="J7514">
        <v>34.4</v>
      </c>
      <c r="K7514">
        <v>1.6</v>
      </c>
      <c r="L7514">
        <v>35.9</v>
      </c>
      <c r="M7514">
        <v>42</v>
      </c>
      <c r="N7514">
        <v>50</v>
      </c>
      <c r="O7514">
        <v>12.5</v>
      </c>
      <c r="P7514">
        <v>37.5</v>
      </c>
      <c r="Q7514">
        <v>40.6</v>
      </c>
      <c r="R7514">
        <v>29.7</v>
      </c>
      <c r="S7514">
        <v>29.7</v>
      </c>
      <c r="T7514">
        <v>37.5</v>
      </c>
      <c r="U7514">
        <v>18.8</v>
      </c>
      <c r="V7514">
        <v>43.8</v>
      </c>
      <c r="W7514">
        <v>32</v>
      </c>
      <c r="X7514">
        <v>39.1</v>
      </c>
      <c r="Y7514">
        <v>14.1</v>
      </c>
      <c r="Z7514">
        <v>46.9</v>
      </c>
      <c r="AA7514">
        <v>31.3</v>
      </c>
      <c r="AB7514">
        <v>17.2</v>
      </c>
      <c r="AC7514">
        <v>51.6</v>
      </c>
    </row>
    <row r="7515" spans="1:29" x14ac:dyDescent="0.3">
      <c r="A7515">
        <v>609842</v>
      </c>
      <c r="B7515">
        <v>2015</v>
      </c>
      <c r="C7515" t="s">
        <v>137</v>
      </c>
      <c r="D7515" t="s">
        <v>138</v>
      </c>
      <c r="E7515">
        <v>97</v>
      </c>
      <c r="F7515">
        <v>718</v>
      </c>
      <c r="G7515">
        <v>34</v>
      </c>
      <c r="H7515">
        <v>25.8</v>
      </c>
      <c r="I7515">
        <v>20.6</v>
      </c>
      <c r="J7515">
        <v>19.600000000000001</v>
      </c>
      <c r="K7515">
        <v>0</v>
      </c>
      <c r="L7515">
        <v>19.600000000000001</v>
      </c>
      <c r="M7515">
        <v>36</v>
      </c>
      <c r="N7515">
        <v>61.9</v>
      </c>
      <c r="O7515">
        <v>26.8</v>
      </c>
      <c r="P7515">
        <v>11.3</v>
      </c>
      <c r="Q7515">
        <v>54.6</v>
      </c>
      <c r="R7515">
        <v>19.600000000000001</v>
      </c>
      <c r="S7515">
        <v>25.8</v>
      </c>
      <c r="T7515">
        <v>50.5</v>
      </c>
      <c r="U7515">
        <v>25.8</v>
      </c>
      <c r="V7515">
        <v>23.7</v>
      </c>
      <c r="W7515">
        <v>29</v>
      </c>
      <c r="X7515">
        <v>54.6</v>
      </c>
      <c r="Y7515">
        <v>23.7</v>
      </c>
      <c r="Z7515">
        <v>21.6</v>
      </c>
      <c r="AA7515">
        <v>29.9</v>
      </c>
      <c r="AB7515">
        <v>29.9</v>
      </c>
      <c r="AC7515">
        <v>40.200000000000003</v>
      </c>
    </row>
    <row r="7516" spans="1:29" x14ac:dyDescent="0.3">
      <c r="A7516">
        <v>609844</v>
      </c>
      <c r="B7516">
        <v>2015</v>
      </c>
      <c r="C7516" t="s">
        <v>137</v>
      </c>
      <c r="D7516" t="s">
        <v>138</v>
      </c>
      <c r="E7516">
        <v>52</v>
      </c>
      <c r="F7516">
        <v>734</v>
      </c>
      <c r="G7516">
        <v>21.2</v>
      </c>
      <c r="H7516">
        <v>11.5</v>
      </c>
      <c r="I7516">
        <v>32.700000000000003</v>
      </c>
      <c r="J7516">
        <v>32.700000000000003</v>
      </c>
      <c r="K7516">
        <v>1.9</v>
      </c>
      <c r="L7516">
        <v>34.6</v>
      </c>
      <c r="M7516">
        <v>41</v>
      </c>
      <c r="N7516">
        <v>42.3</v>
      </c>
      <c r="O7516">
        <v>28.8</v>
      </c>
      <c r="P7516">
        <v>28.8</v>
      </c>
      <c r="Q7516">
        <v>40.4</v>
      </c>
      <c r="R7516">
        <v>23.1</v>
      </c>
      <c r="S7516">
        <v>36.5</v>
      </c>
      <c r="T7516">
        <v>32.700000000000003</v>
      </c>
      <c r="U7516">
        <v>25</v>
      </c>
      <c r="V7516">
        <v>42.3</v>
      </c>
      <c r="W7516">
        <v>34</v>
      </c>
      <c r="X7516">
        <v>32.700000000000003</v>
      </c>
      <c r="Y7516">
        <v>19.2</v>
      </c>
      <c r="Z7516">
        <v>48.1</v>
      </c>
      <c r="AA7516">
        <v>25</v>
      </c>
      <c r="AB7516">
        <v>21.2</v>
      </c>
      <c r="AC7516">
        <v>53.8</v>
      </c>
    </row>
    <row r="7517" spans="1:29" x14ac:dyDescent="0.3">
      <c r="A7517">
        <v>609845</v>
      </c>
      <c r="B7517">
        <v>2015</v>
      </c>
      <c r="C7517" t="s">
        <v>137</v>
      </c>
      <c r="D7517" t="s">
        <v>138</v>
      </c>
      <c r="E7517">
        <v>50</v>
      </c>
      <c r="F7517">
        <v>712</v>
      </c>
      <c r="G7517">
        <v>40</v>
      </c>
      <c r="H7517">
        <v>28</v>
      </c>
      <c r="I7517">
        <v>18</v>
      </c>
      <c r="J7517">
        <v>14</v>
      </c>
      <c r="K7517">
        <v>0</v>
      </c>
      <c r="L7517">
        <v>14</v>
      </c>
      <c r="M7517">
        <v>33</v>
      </c>
      <c r="N7517">
        <v>66</v>
      </c>
      <c r="O7517">
        <v>16</v>
      </c>
      <c r="P7517">
        <v>18</v>
      </c>
      <c r="Q7517">
        <v>66</v>
      </c>
      <c r="R7517">
        <v>8</v>
      </c>
      <c r="S7517">
        <v>26</v>
      </c>
      <c r="T7517">
        <v>66</v>
      </c>
      <c r="U7517">
        <v>18</v>
      </c>
      <c r="V7517">
        <v>16</v>
      </c>
      <c r="W7517">
        <v>28</v>
      </c>
      <c r="X7517">
        <v>60</v>
      </c>
      <c r="Y7517">
        <v>14</v>
      </c>
      <c r="Z7517">
        <v>26</v>
      </c>
      <c r="AA7517">
        <v>38</v>
      </c>
      <c r="AB7517">
        <v>30</v>
      </c>
      <c r="AC7517">
        <v>32</v>
      </c>
    </row>
    <row r="7518" spans="1:29" x14ac:dyDescent="0.3">
      <c r="A7518">
        <v>609848</v>
      </c>
      <c r="B7518">
        <v>2015</v>
      </c>
      <c r="C7518" t="s">
        <v>137</v>
      </c>
      <c r="D7518" t="s">
        <v>138</v>
      </c>
      <c r="E7518">
        <v>25</v>
      </c>
      <c r="F7518">
        <v>709</v>
      </c>
      <c r="G7518">
        <v>52</v>
      </c>
      <c r="H7518">
        <v>20</v>
      </c>
      <c r="I7518">
        <v>20</v>
      </c>
      <c r="J7518">
        <v>8</v>
      </c>
      <c r="K7518">
        <v>0</v>
      </c>
      <c r="L7518">
        <v>8</v>
      </c>
      <c r="M7518">
        <v>35</v>
      </c>
      <c r="N7518">
        <v>64</v>
      </c>
      <c r="O7518">
        <v>16</v>
      </c>
      <c r="P7518">
        <v>20</v>
      </c>
      <c r="Q7518">
        <v>76</v>
      </c>
      <c r="R7518">
        <v>8</v>
      </c>
      <c r="S7518">
        <v>16</v>
      </c>
      <c r="T7518">
        <v>48</v>
      </c>
      <c r="U7518">
        <v>20</v>
      </c>
      <c r="V7518">
        <v>32</v>
      </c>
      <c r="W7518">
        <v>23</v>
      </c>
      <c r="X7518">
        <v>80</v>
      </c>
      <c r="Y7518">
        <v>8</v>
      </c>
      <c r="Z7518">
        <v>12</v>
      </c>
      <c r="AA7518">
        <v>56</v>
      </c>
      <c r="AB7518">
        <v>20</v>
      </c>
      <c r="AC7518">
        <v>24</v>
      </c>
    </row>
    <row r="7519" spans="1:29" x14ac:dyDescent="0.3">
      <c r="A7519">
        <v>609849</v>
      </c>
      <c r="B7519">
        <v>2015</v>
      </c>
      <c r="C7519" t="s">
        <v>137</v>
      </c>
      <c r="D7519" t="s">
        <v>138</v>
      </c>
      <c r="E7519">
        <v>24</v>
      </c>
      <c r="F7519">
        <v>741</v>
      </c>
      <c r="G7519">
        <v>12.5</v>
      </c>
      <c r="H7519">
        <v>25</v>
      </c>
      <c r="I7519">
        <v>16.7</v>
      </c>
      <c r="J7519">
        <v>45.8</v>
      </c>
      <c r="K7519">
        <v>0</v>
      </c>
      <c r="L7519">
        <v>45.8</v>
      </c>
      <c r="M7519">
        <v>46</v>
      </c>
      <c r="N7519">
        <v>29.2</v>
      </c>
      <c r="O7519">
        <v>12.5</v>
      </c>
      <c r="P7519">
        <v>58.3</v>
      </c>
      <c r="Q7519">
        <v>45.8</v>
      </c>
      <c r="R7519">
        <v>16.7</v>
      </c>
      <c r="S7519">
        <v>37.5</v>
      </c>
      <c r="T7519">
        <v>33.299999999999997</v>
      </c>
      <c r="U7519">
        <v>16.7</v>
      </c>
      <c r="V7519">
        <v>50</v>
      </c>
      <c r="W7519">
        <v>33</v>
      </c>
      <c r="X7519">
        <v>33.299999999999997</v>
      </c>
      <c r="Y7519">
        <v>16.7</v>
      </c>
      <c r="Z7519">
        <v>50</v>
      </c>
      <c r="AA7519">
        <v>20.8</v>
      </c>
      <c r="AB7519">
        <v>20.8</v>
      </c>
      <c r="AC7519">
        <v>58.3</v>
      </c>
    </row>
    <row r="7520" spans="1:29" x14ac:dyDescent="0.3">
      <c r="A7520">
        <v>609850</v>
      </c>
      <c r="B7520">
        <v>2015</v>
      </c>
      <c r="C7520" t="s">
        <v>137</v>
      </c>
      <c r="D7520" t="s">
        <v>138</v>
      </c>
      <c r="E7520">
        <v>59</v>
      </c>
      <c r="F7520">
        <v>754</v>
      </c>
      <c r="G7520">
        <v>6.8</v>
      </c>
      <c r="H7520">
        <v>10.199999999999999</v>
      </c>
      <c r="I7520">
        <v>28.8</v>
      </c>
      <c r="J7520">
        <v>49.2</v>
      </c>
      <c r="K7520">
        <v>5.0999999999999996</v>
      </c>
      <c r="L7520">
        <v>54.2</v>
      </c>
      <c r="M7520">
        <v>50</v>
      </c>
      <c r="N7520">
        <v>22</v>
      </c>
      <c r="O7520">
        <v>16.899999999999999</v>
      </c>
      <c r="P7520">
        <v>61</v>
      </c>
      <c r="Q7520">
        <v>28.8</v>
      </c>
      <c r="R7520">
        <v>23.7</v>
      </c>
      <c r="S7520">
        <v>47.5</v>
      </c>
      <c r="T7520">
        <v>22</v>
      </c>
      <c r="U7520">
        <v>22</v>
      </c>
      <c r="V7520">
        <v>55.9</v>
      </c>
      <c r="W7520">
        <v>37</v>
      </c>
      <c r="X7520">
        <v>23.7</v>
      </c>
      <c r="Y7520">
        <v>15.3</v>
      </c>
      <c r="Z7520">
        <v>61</v>
      </c>
      <c r="AA7520">
        <v>6.8</v>
      </c>
      <c r="AB7520">
        <v>22</v>
      </c>
      <c r="AC7520">
        <v>71.2</v>
      </c>
    </row>
    <row r="7521" spans="1:29" x14ac:dyDescent="0.3">
      <c r="A7521">
        <v>609851</v>
      </c>
      <c r="B7521">
        <v>2015</v>
      </c>
      <c r="C7521" t="s">
        <v>137</v>
      </c>
      <c r="D7521" t="s">
        <v>138</v>
      </c>
      <c r="E7521">
        <v>36</v>
      </c>
      <c r="F7521">
        <v>699</v>
      </c>
      <c r="G7521">
        <v>63.9</v>
      </c>
      <c r="H7521">
        <v>13.9</v>
      </c>
      <c r="I7521">
        <v>13.9</v>
      </c>
      <c r="J7521">
        <v>5.6</v>
      </c>
      <c r="K7521">
        <v>2.8</v>
      </c>
      <c r="L7521">
        <v>8.3000000000000007</v>
      </c>
      <c r="M7521">
        <v>30</v>
      </c>
      <c r="N7521">
        <v>72.2</v>
      </c>
      <c r="O7521">
        <v>16.7</v>
      </c>
      <c r="P7521">
        <v>11.1</v>
      </c>
      <c r="Q7521">
        <v>66.7</v>
      </c>
      <c r="R7521">
        <v>13.9</v>
      </c>
      <c r="S7521">
        <v>19.399999999999999</v>
      </c>
      <c r="T7521">
        <v>80.599999999999994</v>
      </c>
      <c r="U7521">
        <v>2.8</v>
      </c>
      <c r="V7521">
        <v>16.7</v>
      </c>
      <c r="W7521">
        <v>21</v>
      </c>
      <c r="X7521">
        <v>88.9</v>
      </c>
      <c r="Y7521">
        <v>2.8</v>
      </c>
      <c r="Z7521">
        <v>8.3000000000000007</v>
      </c>
      <c r="AA7521">
        <v>75</v>
      </c>
      <c r="AB7521">
        <v>13.9</v>
      </c>
      <c r="AC7521">
        <v>11.1</v>
      </c>
    </row>
    <row r="7522" spans="1:29" x14ac:dyDescent="0.3">
      <c r="A7522">
        <v>609852</v>
      </c>
      <c r="B7522">
        <v>2015</v>
      </c>
      <c r="C7522" t="s">
        <v>137</v>
      </c>
      <c r="D7522" t="s">
        <v>138</v>
      </c>
      <c r="E7522">
        <v>52</v>
      </c>
      <c r="F7522">
        <v>736</v>
      </c>
      <c r="G7522">
        <v>17.3</v>
      </c>
      <c r="H7522">
        <v>23.1</v>
      </c>
      <c r="I7522">
        <v>21.2</v>
      </c>
      <c r="J7522">
        <v>34.6</v>
      </c>
      <c r="K7522">
        <v>3.8</v>
      </c>
      <c r="L7522">
        <v>38.5</v>
      </c>
      <c r="M7522">
        <v>43</v>
      </c>
      <c r="N7522">
        <v>40.4</v>
      </c>
      <c r="O7522">
        <v>23.1</v>
      </c>
      <c r="P7522">
        <v>36.5</v>
      </c>
      <c r="Q7522">
        <v>44.2</v>
      </c>
      <c r="R7522">
        <v>19.2</v>
      </c>
      <c r="S7522">
        <v>36.5</v>
      </c>
      <c r="T7522">
        <v>30.8</v>
      </c>
      <c r="U7522">
        <v>11.5</v>
      </c>
      <c r="V7522">
        <v>57.7</v>
      </c>
      <c r="W7522">
        <v>33</v>
      </c>
      <c r="X7522">
        <v>38.5</v>
      </c>
      <c r="Y7522">
        <v>17.3</v>
      </c>
      <c r="Z7522">
        <v>44.2</v>
      </c>
      <c r="AA7522">
        <v>28.8</v>
      </c>
      <c r="AB7522">
        <v>21.2</v>
      </c>
      <c r="AC7522">
        <v>50</v>
      </c>
    </row>
    <row r="7523" spans="1:29" x14ac:dyDescent="0.3">
      <c r="A7523">
        <v>609853</v>
      </c>
      <c r="B7523">
        <v>2015</v>
      </c>
      <c r="C7523" t="s">
        <v>137</v>
      </c>
      <c r="D7523" t="s">
        <v>138</v>
      </c>
      <c r="E7523">
        <v>51</v>
      </c>
      <c r="F7523">
        <v>731</v>
      </c>
      <c r="G7523">
        <v>17.600000000000001</v>
      </c>
      <c r="H7523">
        <v>21.6</v>
      </c>
      <c r="I7523">
        <v>29.4</v>
      </c>
      <c r="J7523">
        <v>31.4</v>
      </c>
      <c r="K7523">
        <v>0</v>
      </c>
      <c r="L7523">
        <v>31.4</v>
      </c>
      <c r="M7523">
        <v>40</v>
      </c>
      <c r="N7523">
        <v>45.1</v>
      </c>
      <c r="O7523">
        <v>25.5</v>
      </c>
      <c r="P7523">
        <v>29.4</v>
      </c>
      <c r="Q7523">
        <v>39.200000000000003</v>
      </c>
      <c r="R7523">
        <v>25.5</v>
      </c>
      <c r="S7523">
        <v>35.299999999999997</v>
      </c>
      <c r="T7523">
        <v>45.1</v>
      </c>
      <c r="U7523">
        <v>25.5</v>
      </c>
      <c r="V7523">
        <v>29.4</v>
      </c>
      <c r="W7523">
        <v>33</v>
      </c>
      <c r="X7523">
        <v>31.4</v>
      </c>
      <c r="Y7523">
        <v>29.4</v>
      </c>
      <c r="Z7523">
        <v>39.200000000000003</v>
      </c>
      <c r="AA7523">
        <v>17.600000000000001</v>
      </c>
      <c r="AB7523">
        <v>31.4</v>
      </c>
      <c r="AC7523">
        <v>51</v>
      </c>
    </row>
    <row r="7524" spans="1:29" x14ac:dyDescent="0.3">
      <c r="A7524">
        <v>609854</v>
      </c>
      <c r="B7524">
        <v>2015</v>
      </c>
      <c r="C7524" t="s">
        <v>137</v>
      </c>
      <c r="D7524" t="s">
        <v>138</v>
      </c>
      <c r="E7524">
        <v>62</v>
      </c>
      <c r="F7524">
        <v>718</v>
      </c>
      <c r="G7524">
        <v>27.4</v>
      </c>
      <c r="H7524">
        <v>38.700000000000003</v>
      </c>
      <c r="I7524">
        <v>21</v>
      </c>
      <c r="J7524">
        <v>12.9</v>
      </c>
      <c r="K7524">
        <v>0</v>
      </c>
      <c r="L7524">
        <v>12.9</v>
      </c>
      <c r="M7524">
        <v>36</v>
      </c>
      <c r="N7524">
        <v>54.8</v>
      </c>
      <c r="O7524">
        <v>24.2</v>
      </c>
      <c r="P7524">
        <v>21</v>
      </c>
      <c r="Q7524">
        <v>67.7</v>
      </c>
      <c r="R7524">
        <v>11.3</v>
      </c>
      <c r="S7524">
        <v>21</v>
      </c>
      <c r="T7524">
        <v>46.8</v>
      </c>
      <c r="U7524">
        <v>24.2</v>
      </c>
      <c r="V7524">
        <v>29</v>
      </c>
      <c r="W7524">
        <v>28</v>
      </c>
      <c r="X7524">
        <v>58.1</v>
      </c>
      <c r="Y7524">
        <v>24.2</v>
      </c>
      <c r="Z7524">
        <v>17.7</v>
      </c>
      <c r="AA7524">
        <v>33.9</v>
      </c>
      <c r="AB7524">
        <v>24.2</v>
      </c>
      <c r="AC7524">
        <v>41.9</v>
      </c>
    </row>
    <row r="7525" spans="1:29" x14ac:dyDescent="0.3">
      <c r="A7525">
        <v>609855</v>
      </c>
      <c r="B7525">
        <v>2015</v>
      </c>
      <c r="C7525" t="s">
        <v>137</v>
      </c>
      <c r="D7525" t="s">
        <v>138</v>
      </c>
      <c r="E7525">
        <v>25</v>
      </c>
      <c r="F7525">
        <v>703</v>
      </c>
      <c r="G7525">
        <v>52</v>
      </c>
      <c r="H7525">
        <v>24</v>
      </c>
      <c r="I7525">
        <v>20</v>
      </c>
      <c r="J7525">
        <v>4</v>
      </c>
      <c r="K7525">
        <v>0</v>
      </c>
      <c r="L7525">
        <v>4</v>
      </c>
      <c r="M7525">
        <v>31</v>
      </c>
      <c r="N7525">
        <v>64</v>
      </c>
      <c r="O7525">
        <v>32</v>
      </c>
      <c r="P7525">
        <v>4</v>
      </c>
      <c r="Q7525">
        <v>64</v>
      </c>
      <c r="R7525">
        <v>32</v>
      </c>
      <c r="S7525">
        <v>4</v>
      </c>
      <c r="T7525">
        <v>68</v>
      </c>
      <c r="U7525">
        <v>20</v>
      </c>
      <c r="V7525">
        <v>12</v>
      </c>
      <c r="W7525">
        <v>24</v>
      </c>
      <c r="X7525">
        <v>76</v>
      </c>
      <c r="Y7525">
        <v>12</v>
      </c>
      <c r="Z7525">
        <v>12</v>
      </c>
      <c r="AA7525">
        <v>52</v>
      </c>
      <c r="AB7525">
        <v>28</v>
      </c>
      <c r="AC7525">
        <v>20</v>
      </c>
    </row>
    <row r="7526" spans="1:29" x14ac:dyDescent="0.3">
      <c r="A7526">
        <v>609856</v>
      </c>
      <c r="B7526">
        <v>2015</v>
      </c>
      <c r="C7526" t="s">
        <v>137</v>
      </c>
      <c r="D7526" t="s">
        <v>138</v>
      </c>
      <c r="E7526">
        <v>61</v>
      </c>
      <c r="F7526">
        <v>722</v>
      </c>
      <c r="G7526">
        <v>32.799999999999997</v>
      </c>
      <c r="H7526">
        <v>23</v>
      </c>
      <c r="I7526">
        <v>18</v>
      </c>
      <c r="J7526">
        <v>26.2</v>
      </c>
      <c r="K7526">
        <v>0</v>
      </c>
      <c r="L7526">
        <v>26.2</v>
      </c>
      <c r="M7526">
        <v>37</v>
      </c>
      <c r="N7526">
        <v>57.4</v>
      </c>
      <c r="O7526">
        <v>18</v>
      </c>
      <c r="P7526">
        <v>24.6</v>
      </c>
      <c r="Q7526">
        <v>52.5</v>
      </c>
      <c r="R7526">
        <v>21.3</v>
      </c>
      <c r="S7526">
        <v>26.2</v>
      </c>
      <c r="T7526">
        <v>50.8</v>
      </c>
      <c r="U7526">
        <v>14.8</v>
      </c>
      <c r="V7526">
        <v>34.4</v>
      </c>
      <c r="W7526">
        <v>30</v>
      </c>
      <c r="X7526">
        <v>47.5</v>
      </c>
      <c r="Y7526">
        <v>16.399999999999999</v>
      </c>
      <c r="Z7526">
        <v>36.1</v>
      </c>
      <c r="AA7526">
        <v>36.1</v>
      </c>
      <c r="AB7526">
        <v>24.6</v>
      </c>
      <c r="AC7526">
        <v>39.299999999999997</v>
      </c>
    </row>
    <row r="7527" spans="1:29" x14ac:dyDescent="0.3">
      <c r="A7527">
        <v>609857</v>
      </c>
      <c r="B7527">
        <v>2015</v>
      </c>
      <c r="C7527" t="s">
        <v>137</v>
      </c>
      <c r="D7527" t="s">
        <v>138</v>
      </c>
      <c r="E7527">
        <v>66</v>
      </c>
      <c r="F7527">
        <v>730</v>
      </c>
      <c r="G7527">
        <v>19.7</v>
      </c>
      <c r="H7527">
        <v>22.7</v>
      </c>
      <c r="I7527">
        <v>27.3</v>
      </c>
      <c r="J7527">
        <v>28.8</v>
      </c>
      <c r="K7527">
        <v>1.5</v>
      </c>
      <c r="L7527">
        <v>30.3</v>
      </c>
      <c r="M7527">
        <v>40</v>
      </c>
      <c r="N7527">
        <v>45.5</v>
      </c>
      <c r="O7527">
        <v>25.8</v>
      </c>
      <c r="P7527">
        <v>28.8</v>
      </c>
      <c r="Q7527">
        <v>47</v>
      </c>
      <c r="R7527">
        <v>22.7</v>
      </c>
      <c r="S7527">
        <v>30.3</v>
      </c>
      <c r="T7527">
        <v>48.5</v>
      </c>
      <c r="U7527">
        <v>19.7</v>
      </c>
      <c r="V7527">
        <v>31.8</v>
      </c>
      <c r="W7527">
        <v>33</v>
      </c>
      <c r="X7527">
        <v>30.3</v>
      </c>
      <c r="Y7527">
        <v>36.4</v>
      </c>
      <c r="Z7527">
        <v>33.299999999999997</v>
      </c>
      <c r="AA7527">
        <v>16.7</v>
      </c>
      <c r="AB7527">
        <v>30.3</v>
      </c>
      <c r="AC7527">
        <v>53</v>
      </c>
    </row>
    <row r="7528" spans="1:29" x14ac:dyDescent="0.3">
      <c r="A7528">
        <v>609859</v>
      </c>
      <c r="B7528">
        <v>2015</v>
      </c>
      <c r="C7528" t="s">
        <v>137</v>
      </c>
      <c r="D7528" t="s">
        <v>138</v>
      </c>
      <c r="E7528">
        <v>108</v>
      </c>
      <c r="F7528">
        <v>738</v>
      </c>
      <c r="G7528">
        <v>15.7</v>
      </c>
      <c r="H7528">
        <v>25.9</v>
      </c>
      <c r="I7528">
        <v>15.7</v>
      </c>
      <c r="J7528">
        <v>39.799999999999997</v>
      </c>
      <c r="K7528">
        <v>2.8</v>
      </c>
      <c r="L7528">
        <v>42.6</v>
      </c>
      <c r="M7528">
        <v>43</v>
      </c>
      <c r="N7528">
        <v>38.9</v>
      </c>
      <c r="O7528">
        <v>26.9</v>
      </c>
      <c r="P7528">
        <v>34.299999999999997</v>
      </c>
      <c r="Q7528">
        <v>36.1</v>
      </c>
      <c r="R7528">
        <v>18.5</v>
      </c>
      <c r="S7528">
        <v>45.4</v>
      </c>
      <c r="T7528">
        <v>32.4</v>
      </c>
      <c r="U7528">
        <v>23.1</v>
      </c>
      <c r="V7528">
        <v>44.4</v>
      </c>
      <c r="W7528">
        <v>33</v>
      </c>
      <c r="X7528">
        <v>36.1</v>
      </c>
      <c r="Y7528">
        <v>15.7</v>
      </c>
      <c r="Z7528">
        <v>48.1</v>
      </c>
      <c r="AA7528">
        <v>20.399999999999999</v>
      </c>
      <c r="AB7528">
        <v>24.1</v>
      </c>
      <c r="AC7528">
        <v>55.6</v>
      </c>
    </row>
    <row r="7529" spans="1:29" x14ac:dyDescent="0.3">
      <c r="A7529">
        <v>609861</v>
      </c>
      <c r="B7529">
        <v>2015</v>
      </c>
      <c r="C7529" t="s">
        <v>137</v>
      </c>
      <c r="D7529" t="s">
        <v>138</v>
      </c>
      <c r="E7529">
        <v>73</v>
      </c>
      <c r="F7529">
        <v>745</v>
      </c>
      <c r="G7529">
        <v>15.1</v>
      </c>
      <c r="H7529">
        <v>11</v>
      </c>
      <c r="I7529">
        <v>26</v>
      </c>
      <c r="J7529">
        <v>46.6</v>
      </c>
      <c r="K7529">
        <v>1.4</v>
      </c>
      <c r="L7529">
        <v>47.9</v>
      </c>
      <c r="M7529">
        <v>48</v>
      </c>
      <c r="N7529">
        <v>23.3</v>
      </c>
      <c r="O7529">
        <v>28.8</v>
      </c>
      <c r="P7529">
        <v>47.9</v>
      </c>
      <c r="Q7529">
        <v>37</v>
      </c>
      <c r="R7529">
        <v>9.6</v>
      </c>
      <c r="S7529">
        <v>53.4</v>
      </c>
      <c r="T7529">
        <v>28.8</v>
      </c>
      <c r="U7529">
        <v>12.3</v>
      </c>
      <c r="V7529">
        <v>58.9</v>
      </c>
      <c r="W7529">
        <v>34</v>
      </c>
      <c r="X7529">
        <v>27.4</v>
      </c>
      <c r="Y7529">
        <v>31.5</v>
      </c>
      <c r="Z7529">
        <v>41.1</v>
      </c>
      <c r="AA7529">
        <v>17.8</v>
      </c>
      <c r="AB7529">
        <v>27.4</v>
      </c>
      <c r="AC7529">
        <v>54.8</v>
      </c>
    </row>
    <row r="7530" spans="1:29" x14ac:dyDescent="0.3">
      <c r="A7530">
        <v>609862</v>
      </c>
      <c r="B7530">
        <v>2015</v>
      </c>
      <c r="C7530" t="s">
        <v>137</v>
      </c>
      <c r="D7530" t="s">
        <v>138</v>
      </c>
      <c r="E7530">
        <v>49</v>
      </c>
      <c r="F7530">
        <v>736</v>
      </c>
      <c r="G7530">
        <v>16.3</v>
      </c>
      <c r="H7530">
        <v>16.3</v>
      </c>
      <c r="I7530">
        <v>30.6</v>
      </c>
      <c r="J7530">
        <v>34.700000000000003</v>
      </c>
      <c r="K7530">
        <v>2</v>
      </c>
      <c r="L7530">
        <v>36.700000000000003</v>
      </c>
      <c r="M7530">
        <v>44</v>
      </c>
      <c r="N7530">
        <v>34.700000000000003</v>
      </c>
      <c r="O7530">
        <v>24.5</v>
      </c>
      <c r="P7530">
        <v>40.799999999999997</v>
      </c>
      <c r="Q7530">
        <v>32.700000000000003</v>
      </c>
      <c r="R7530">
        <v>18.399999999999999</v>
      </c>
      <c r="S7530">
        <v>49</v>
      </c>
      <c r="T7530">
        <v>38.799999999999997</v>
      </c>
      <c r="U7530">
        <v>6.1</v>
      </c>
      <c r="V7530">
        <v>55.1</v>
      </c>
      <c r="W7530">
        <v>32</v>
      </c>
      <c r="X7530">
        <v>34.700000000000003</v>
      </c>
      <c r="Y7530">
        <v>24.5</v>
      </c>
      <c r="Z7530">
        <v>40.799999999999997</v>
      </c>
      <c r="AA7530">
        <v>18.399999999999999</v>
      </c>
      <c r="AB7530">
        <v>36.700000000000003</v>
      </c>
      <c r="AC7530">
        <v>44.9</v>
      </c>
    </row>
    <row r="7531" spans="1:29" x14ac:dyDescent="0.3">
      <c r="A7531">
        <v>609863</v>
      </c>
      <c r="B7531">
        <v>2015</v>
      </c>
      <c r="C7531" t="s">
        <v>137</v>
      </c>
      <c r="D7531" t="s">
        <v>138</v>
      </c>
      <c r="E7531">
        <v>28</v>
      </c>
      <c r="F7531">
        <v>739</v>
      </c>
      <c r="G7531">
        <v>7.1</v>
      </c>
      <c r="H7531">
        <v>32.1</v>
      </c>
      <c r="I7531">
        <v>17.899999999999999</v>
      </c>
      <c r="J7531">
        <v>42.9</v>
      </c>
      <c r="K7531">
        <v>0</v>
      </c>
      <c r="L7531">
        <v>42.9</v>
      </c>
      <c r="M7531">
        <v>45</v>
      </c>
      <c r="N7531">
        <v>39.299999999999997</v>
      </c>
      <c r="O7531">
        <v>17.899999999999999</v>
      </c>
      <c r="P7531">
        <v>42.9</v>
      </c>
      <c r="Q7531">
        <v>21.4</v>
      </c>
      <c r="R7531">
        <v>39.299999999999997</v>
      </c>
      <c r="S7531">
        <v>39.299999999999997</v>
      </c>
      <c r="T7531">
        <v>35.700000000000003</v>
      </c>
      <c r="U7531">
        <v>28.6</v>
      </c>
      <c r="V7531">
        <v>35.700000000000003</v>
      </c>
      <c r="W7531">
        <v>34</v>
      </c>
      <c r="X7531">
        <v>32.1</v>
      </c>
      <c r="Y7531">
        <v>21.4</v>
      </c>
      <c r="Z7531">
        <v>46.4</v>
      </c>
      <c r="AA7531">
        <v>17.899999999999999</v>
      </c>
      <c r="AB7531">
        <v>32.1</v>
      </c>
      <c r="AC7531">
        <v>50</v>
      </c>
    </row>
    <row r="7532" spans="1:29" x14ac:dyDescent="0.3">
      <c r="A7532">
        <v>609864</v>
      </c>
      <c r="B7532">
        <v>2015</v>
      </c>
      <c r="C7532" t="s">
        <v>137</v>
      </c>
      <c r="D7532" t="s">
        <v>138</v>
      </c>
      <c r="E7532">
        <v>27</v>
      </c>
      <c r="F7532">
        <v>707</v>
      </c>
      <c r="G7532">
        <v>37</v>
      </c>
      <c r="H7532">
        <v>37</v>
      </c>
      <c r="I7532">
        <v>22.2</v>
      </c>
      <c r="J7532">
        <v>3.7</v>
      </c>
      <c r="K7532">
        <v>0</v>
      </c>
      <c r="L7532">
        <v>3.7</v>
      </c>
      <c r="M7532">
        <v>32</v>
      </c>
      <c r="N7532">
        <v>74.099999999999994</v>
      </c>
      <c r="O7532">
        <v>18.5</v>
      </c>
      <c r="P7532">
        <v>7.4</v>
      </c>
      <c r="Q7532">
        <v>70.400000000000006</v>
      </c>
      <c r="R7532">
        <v>14.8</v>
      </c>
      <c r="S7532">
        <v>14.8</v>
      </c>
      <c r="T7532">
        <v>63</v>
      </c>
      <c r="U7532">
        <v>18.5</v>
      </c>
      <c r="V7532">
        <v>18.5</v>
      </c>
      <c r="W7532">
        <v>26</v>
      </c>
      <c r="X7532">
        <v>55.6</v>
      </c>
      <c r="Y7532">
        <v>33.299999999999997</v>
      </c>
      <c r="Z7532">
        <v>11.1</v>
      </c>
      <c r="AA7532">
        <v>40.700000000000003</v>
      </c>
      <c r="AB7532">
        <v>18.5</v>
      </c>
      <c r="AC7532">
        <v>40.700000000000003</v>
      </c>
    </row>
    <row r="7533" spans="1:29" x14ac:dyDescent="0.3">
      <c r="A7533">
        <v>609865</v>
      </c>
      <c r="B7533">
        <v>2015</v>
      </c>
      <c r="C7533" t="s">
        <v>137</v>
      </c>
      <c r="D7533" t="s">
        <v>138</v>
      </c>
      <c r="E7533">
        <v>62</v>
      </c>
      <c r="F7533">
        <v>708</v>
      </c>
      <c r="G7533">
        <v>43.5</v>
      </c>
      <c r="H7533">
        <v>32.299999999999997</v>
      </c>
      <c r="I7533">
        <v>11.3</v>
      </c>
      <c r="J7533">
        <v>12.9</v>
      </c>
      <c r="K7533">
        <v>0</v>
      </c>
      <c r="L7533">
        <v>12.9</v>
      </c>
      <c r="M7533">
        <v>33</v>
      </c>
      <c r="N7533">
        <v>69.400000000000006</v>
      </c>
      <c r="O7533">
        <v>11.3</v>
      </c>
      <c r="P7533">
        <v>19.399999999999999</v>
      </c>
      <c r="Q7533">
        <v>66.099999999999994</v>
      </c>
      <c r="R7533">
        <v>19.399999999999999</v>
      </c>
      <c r="S7533">
        <v>14.5</v>
      </c>
      <c r="T7533">
        <v>66.099999999999994</v>
      </c>
      <c r="U7533">
        <v>11.3</v>
      </c>
      <c r="V7533">
        <v>22.6</v>
      </c>
      <c r="W7533">
        <v>25</v>
      </c>
      <c r="X7533">
        <v>67.7</v>
      </c>
      <c r="Y7533">
        <v>17.7</v>
      </c>
      <c r="Z7533">
        <v>14.5</v>
      </c>
      <c r="AA7533">
        <v>51.6</v>
      </c>
      <c r="AB7533">
        <v>29</v>
      </c>
      <c r="AC7533">
        <v>19.399999999999999</v>
      </c>
    </row>
    <row r="7534" spans="1:29" x14ac:dyDescent="0.3">
      <c r="A7534">
        <v>609866</v>
      </c>
      <c r="B7534">
        <v>2015</v>
      </c>
      <c r="C7534" t="s">
        <v>137</v>
      </c>
      <c r="D7534" t="s">
        <v>138</v>
      </c>
      <c r="E7534">
        <v>73</v>
      </c>
      <c r="F7534">
        <v>770</v>
      </c>
      <c r="G7534">
        <v>1.4</v>
      </c>
      <c r="H7534">
        <v>8.1999999999999993</v>
      </c>
      <c r="I7534">
        <v>16.399999999999999</v>
      </c>
      <c r="J7534">
        <v>60.3</v>
      </c>
      <c r="K7534">
        <v>13.7</v>
      </c>
      <c r="L7534">
        <v>74</v>
      </c>
      <c r="M7534">
        <v>58</v>
      </c>
      <c r="N7534">
        <v>13.7</v>
      </c>
      <c r="O7534">
        <v>13.7</v>
      </c>
      <c r="P7534">
        <v>72.599999999999994</v>
      </c>
      <c r="Q7534">
        <v>17.8</v>
      </c>
      <c r="R7534">
        <v>12.3</v>
      </c>
      <c r="S7534">
        <v>69.900000000000006</v>
      </c>
      <c r="T7534">
        <v>16.399999999999999</v>
      </c>
      <c r="U7534">
        <v>13.7</v>
      </c>
      <c r="V7534">
        <v>69.900000000000006</v>
      </c>
      <c r="W7534">
        <v>40</v>
      </c>
      <c r="X7534">
        <v>11</v>
      </c>
      <c r="Y7534">
        <v>17.8</v>
      </c>
      <c r="Z7534">
        <v>71.2</v>
      </c>
      <c r="AA7534">
        <v>5.5</v>
      </c>
      <c r="AB7534">
        <v>23.3</v>
      </c>
      <c r="AC7534">
        <v>71.2</v>
      </c>
    </row>
    <row r="7535" spans="1:29" x14ac:dyDescent="0.3">
      <c r="A7535">
        <v>609867</v>
      </c>
      <c r="B7535">
        <v>2015</v>
      </c>
      <c r="C7535" t="s">
        <v>137</v>
      </c>
      <c r="D7535" t="s">
        <v>138</v>
      </c>
      <c r="E7535">
        <v>97</v>
      </c>
      <c r="F7535">
        <v>721</v>
      </c>
      <c r="G7535">
        <v>26.8</v>
      </c>
      <c r="H7535">
        <v>30.9</v>
      </c>
      <c r="I7535">
        <v>19.600000000000001</v>
      </c>
      <c r="J7535">
        <v>22.7</v>
      </c>
      <c r="K7535">
        <v>0</v>
      </c>
      <c r="L7535">
        <v>22.7</v>
      </c>
      <c r="M7535">
        <v>38</v>
      </c>
      <c r="N7535">
        <v>58.8</v>
      </c>
      <c r="O7535">
        <v>17.5</v>
      </c>
      <c r="P7535">
        <v>23.7</v>
      </c>
      <c r="Q7535">
        <v>51.5</v>
      </c>
      <c r="R7535">
        <v>17.5</v>
      </c>
      <c r="S7535">
        <v>30.9</v>
      </c>
      <c r="T7535">
        <v>55.7</v>
      </c>
      <c r="U7535">
        <v>15.5</v>
      </c>
      <c r="V7535">
        <v>28.9</v>
      </c>
      <c r="W7535">
        <v>30</v>
      </c>
      <c r="X7535">
        <v>49.5</v>
      </c>
      <c r="Y7535">
        <v>25.8</v>
      </c>
      <c r="Z7535">
        <v>24.7</v>
      </c>
      <c r="AA7535">
        <v>33</v>
      </c>
      <c r="AB7535">
        <v>33</v>
      </c>
      <c r="AC7535">
        <v>34</v>
      </c>
    </row>
    <row r="7536" spans="1:29" x14ac:dyDescent="0.3">
      <c r="A7536">
        <v>609869</v>
      </c>
      <c r="B7536">
        <v>2015</v>
      </c>
      <c r="C7536" t="s">
        <v>137</v>
      </c>
      <c r="D7536" t="s">
        <v>138</v>
      </c>
      <c r="E7536">
        <v>42</v>
      </c>
      <c r="F7536">
        <v>708</v>
      </c>
      <c r="G7536">
        <v>42.9</v>
      </c>
      <c r="H7536">
        <v>28.6</v>
      </c>
      <c r="I7536">
        <v>19</v>
      </c>
      <c r="J7536">
        <v>9.5</v>
      </c>
      <c r="K7536">
        <v>0</v>
      </c>
      <c r="L7536">
        <v>9.5</v>
      </c>
      <c r="M7536">
        <v>33</v>
      </c>
      <c r="N7536">
        <v>69</v>
      </c>
      <c r="O7536">
        <v>14.3</v>
      </c>
      <c r="P7536">
        <v>16.7</v>
      </c>
      <c r="Q7536">
        <v>45.2</v>
      </c>
      <c r="R7536">
        <v>31</v>
      </c>
      <c r="S7536">
        <v>23.8</v>
      </c>
      <c r="T7536">
        <v>66.7</v>
      </c>
      <c r="U7536">
        <v>16.7</v>
      </c>
      <c r="V7536">
        <v>16.7</v>
      </c>
      <c r="W7536">
        <v>24</v>
      </c>
      <c r="X7536">
        <v>66.7</v>
      </c>
      <c r="Y7536">
        <v>19</v>
      </c>
      <c r="Z7536">
        <v>14.3</v>
      </c>
      <c r="AA7536">
        <v>40.5</v>
      </c>
      <c r="AB7536">
        <v>21.4</v>
      </c>
      <c r="AC7536">
        <v>38.1</v>
      </c>
    </row>
    <row r="7537" spans="1:29" x14ac:dyDescent="0.3">
      <c r="A7537">
        <v>609870</v>
      </c>
      <c r="B7537">
        <v>2015</v>
      </c>
      <c r="C7537" t="s">
        <v>137</v>
      </c>
      <c r="D7537" t="s">
        <v>138</v>
      </c>
      <c r="E7537">
        <v>64</v>
      </c>
      <c r="F7537">
        <v>728</v>
      </c>
      <c r="G7537">
        <v>20.3</v>
      </c>
      <c r="H7537">
        <v>29.7</v>
      </c>
      <c r="I7537">
        <v>28.1</v>
      </c>
      <c r="J7537">
        <v>21.9</v>
      </c>
      <c r="K7537">
        <v>0</v>
      </c>
      <c r="L7537">
        <v>21.9</v>
      </c>
      <c r="M7537">
        <v>39</v>
      </c>
      <c r="N7537">
        <v>45.3</v>
      </c>
      <c r="O7537">
        <v>31.3</v>
      </c>
      <c r="P7537">
        <v>23.4</v>
      </c>
      <c r="Q7537">
        <v>45.3</v>
      </c>
      <c r="R7537">
        <v>21.9</v>
      </c>
      <c r="S7537">
        <v>32.799999999999997</v>
      </c>
      <c r="T7537">
        <v>50</v>
      </c>
      <c r="U7537">
        <v>18.8</v>
      </c>
      <c r="V7537">
        <v>31.3</v>
      </c>
      <c r="W7537">
        <v>32</v>
      </c>
      <c r="X7537">
        <v>35.9</v>
      </c>
      <c r="Y7537">
        <v>23.4</v>
      </c>
      <c r="Z7537">
        <v>40.6</v>
      </c>
      <c r="AA7537">
        <v>25</v>
      </c>
      <c r="AB7537">
        <v>31.3</v>
      </c>
      <c r="AC7537">
        <v>43.8</v>
      </c>
    </row>
    <row r="7538" spans="1:29" x14ac:dyDescent="0.3">
      <c r="A7538">
        <v>609872</v>
      </c>
      <c r="B7538">
        <v>2015</v>
      </c>
      <c r="C7538" t="s">
        <v>137</v>
      </c>
      <c r="D7538" t="s">
        <v>138</v>
      </c>
      <c r="E7538">
        <v>29</v>
      </c>
      <c r="F7538">
        <v>751</v>
      </c>
      <c r="G7538">
        <v>3.4</v>
      </c>
      <c r="H7538">
        <v>13.8</v>
      </c>
      <c r="I7538">
        <v>34.5</v>
      </c>
      <c r="J7538">
        <v>41.4</v>
      </c>
      <c r="K7538">
        <v>6.9</v>
      </c>
      <c r="L7538">
        <v>48.3</v>
      </c>
      <c r="M7538">
        <v>48</v>
      </c>
      <c r="N7538">
        <v>10.3</v>
      </c>
      <c r="O7538">
        <v>51.7</v>
      </c>
      <c r="P7538">
        <v>37.9</v>
      </c>
      <c r="Q7538">
        <v>31</v>
      </c>
      <c r="R7538">
        <v>13.8</v>
      </c>
      <c r="S7538">
        <v>55.2</v>
      </c>
      <c r="T7538">
        <v>31</v>
      </c>
      <c r="U7538">
        <v>13.8</v>
      </c>
      <c r="V7538">
        <v>55.2</v>
      </c>
      <c r="W7538">
        <v>36</v>
      </c>
      <c r="X7538">
        <v>24.1</v>
      </c>
      <c r="Y7538">
        <v>17.2</v>
      </c>
      <c r="Z7538">
        <v>58.6</v>
      </c>
      <c r="AA7538">
        <v>13.8</v>
      </c>
      <c r="AB7538">
        <v>10.3</v>
      </c>
      <c r="AC7538">
        <v>75.900000000000006</v>
      </c>
    </row>
    <row r="7539" spans="1:29" x14ac:dyDescent="0.3">
      <c r="A7539">
        <v>609873</v>
      </c>
      <c r="B7539">
        <v>2015</v>
      </c>
      <c r="C7539" t="s">
        <v>137</v>
      </c>
      <c r="D7539" t="s">
        <v>138</v>
      </c>
      <c r="E7539">
        <v>43</v>
      </c>
      <c r="F7539">
        <v>706</v>
      </c>
      <c r="G7539">
        <v>41.9</v>
      </c>
      <c r="H7539">
        <v>30.2</v>
      </c>
      <c r="I7539">
        <v>20.9</v>
      </c>
      <c r="J7539">
        <v>7</v>
      </c>
      <c r="K7539">
        <v>0</v>
      </c>
      <c r="L7539">
        <v>7</v>
      </c>
      <c r="M7539">
        <v>30</v>
      </c>
      <c r="N7539">
        <v>74.400000000000006</v>
      </c>
      <c r="O7539">
        <v>18.600000000000001</v>
      </c>
      <c r="P7539">
        <v>7</v>
      </c>
      <c r="Q7539">
        <v>67.400000000000006</v>
      </c>
      <c r="R7539">
        <v>16.3</v>
      </c>
      <c r="S7539">
        <v>16.3</v>
      </c>
      <c r="T7539">
        <v>72.099999999999994</v>
      </c>
      <c r="U7539">
        <v>18.600000000000001</v>
      </c>
      <c r="V7539">
        <v>9.3000000000000007</v>
      </c>
      <c r="W7539">
        <v>28</v>
      </c>
      <c r="X7539">
        <v>51.2</v>
      </c>
      <c r="Y7539">
        <v>25.6</v>
      </c>
      <c r="Z7539">
        <v>23.3</v>
      </c>
      <c r="AA7539">
        <v>39.5</v>
      </c>
      <c r="AB7539">
        <v>30.2</v>
      </c>
      <c r="AC7539">
        <v>30.2</v>
      </c>
    </row>
    <row r="7540" spans="1:29" x14ac:dyDescent="0.3">
      <c r="A7540">
        <v>609874</v>
      </c>
      <c r="B7540">
        <v>2015</v>
      </c>
      <c r="C7540" t="s">
        <v>137</v>
      </c>
      <c r="D7540" t="s">
        <v>138</v>
      </c>
      <c r="E7540">
        <v>83</v>
      </c>
      <c r="F7540">
        <v>752</v>
      </c>
      <c r="G7540">
        <v>8.4</v>
      </c>
      <c r="H7540">
        <v>12</v>
      </c>
      <c r="I7540">
        <v>20.5</v>
      </c>
      <c r="J7540">
        <v>56.6</v>
      </c>
      <c r="K7540">
        <v>2.4</v>
      </c>
      <c r="L7540">
        <v>59</v>
      </c>
      <c r="M7540">
        <v>50</v>
      </c>
      <c r="N7540">
        <v>19.3</v>
      </c>
      <c r="O7540">
        <v>20.5</v>
      </c>
      <c r="P7540">
        <v>60.2</v>
      </c>
      <c r="Q7540">
        <v>27.7</v>
      </c>
      <c r="R7540">
        <v>13.3</v>
      </c>
      <c r="S7540">
        <v>59</v>
      </c>
      <c r="T7540">
        <v>20.5</v>
      </c>
      <c r="U7540">
        <v>21.7</v>
      </c>
      <c r="V7540">
        <v>57.8</v>
      </c>
      <c r="W7540">
        <v>36</v>
      </c>
      <c r="X7540">
        <v>26.5</v>
      </c>
      <c r="Y7540">
        <v>16.899999999999999</v>
      </c>
      <c r="Z7540">
        <v>56.6</v>
      </c>
      <c r="AA7540">
        <v>12</v>
      </c>
      <c r="AB7540">
        <v>15.7</v>
      </c>
      <c r="AC7540">
        <v>72.3</v>
      </c>
    </row>
    <row r="7541" spans="1:29" x14ac:dyDescent="0.3">
      <c r="A7541">
        <v>609875</v>
      </c>
      <c r="B7541">
        <v>2015</v>
      </c>
      <c r="C7541" t="s">
        <v>137</v>
      </c>
      <c r="D7541" t="s">
        <v>138</v>
      </c>
      <c r="E7541">
        <v>55</v>
      </c>
      <c r="F7541">
        <v>719</v>
      </c>
      <c r="G7541">
        <v>27.3</v>
      </c>
      <c r="H7541">
        <v>40</v>
      </c>
      <c r="I7541">
        <v>14.5</v>
      </c>
      <c r="J7541">
        <v>16.399999999999999</v>
      </c>
      <c r="K7541">
        <v>1.8</v>
      </c>
      <c r="L7541">
        <v>18.2</v>
      </c>
      <c r="M7541">
        <v>37</v>
      </c>
      <c r="N7541">
        <v>54.5</v>
      </c>
      <c r="O7541">
        <v>23.6</v>
      </c>
      <c r="P7541">
        <v>21.8</v>
      </c>
      <c r="Q7541">
        <v>58.2</v>
      </c>
      <c r="R7541">
        <v>20</v>
      </c>
      <c r="S7541">
        <v>21.8</v>
      </c>
      <c r="T7541">
        <v>67.3</v>
      </c>
      <c r="U7541">
        <v>10.9</v>
      </c>
      <c r="V7541">
        <v>21.8</v>
      </c>
      <c r="W7541">
        <v>28</v>
      </c>
      <c r="X7541">
        <v>56.4</v>
      </c>
      <c r="Y7541">
        <v>25.5</v>
      </c>
      <c r="Z7541">
        <v>18.2</v>
      </c>
      <c r="AA7541">
        <v>34.5</v>
      </c>
      <c r="AB7541">
        <v>25.5</v>
      </c>
      <c r="AC7541">
        <v>40</v>
      </c>
    </row>
    <row r="7542" spans="1:29" x14ac:dyDescent="0.3">
      <c r="A7542">
        <v>609876</v>
      </c>
      <c r="B7542">
        <v>2015</v>
      </c>
      <c r="C7542" t="s">
        <v>137</v>
      </c>
      <c r="D7542" t="s">
        <v>138</v>
      </c>
      <c r="E7542">
        <v>93</v>
      </c>
      <c r="F7542">
        <v>714</v>
      </c>
      <c r="G7542">
        <v>36.6</v>
      </c>
      <c r="H7542">
        <v>32.299999999999997</v>
      </c>
      <c r="I7542">
        <v>11.8</v>
      </c>
      <c r="J7542">
        <v>18.3</v>
      </c>
      <c r="K7542">
        <v>1.1000000000000001</v>
      </c>
      <c r="L7542">
        <v>19.399999999999999</v>
      </c>
      <c r="M7542">
        <v>34</v>
      </c>
      <c r="N7542">
        <v>64.5</v>
      </c>
      <c r="O7542">
        <v>15.1</v>
      </c>
      <c r="P7542">
        <v>20.399999999999999</v>
      </c>
      <c r="Q7542">
        <v>62.4</v>
      </c>
      <c r="R7542">
        <v>20.399999999999999</v>
      </c>
      <c r="S7542">
        <v>17.2</v>
      </c>
      <c r="T7542">
        <v>64.5</v>
      </c>
      <c r="U7542">
        <v>15.1</v>
      </c>
      <c r="V7542">
        <v>20.399999999999999</v>
      </c>
      <c r="W7542">
        <v>27</v>
      </c>
      <c r="X7542">
        <v>55.9</v>
      </c>
      <c r="Y7542">
        <v>18.3</v>
      </c>
      <c r="Z7542">
        <v>25.8</v>
      </c>
      <c r="AA7542">
        <v>47.3</v>
      </c>
      <c r="AB7542">
        <v>20.399999999999999</v>
      </c>
      <c r="AC7542">
        <v>32.299999999999997</v>
      </c>
    </row>
    <row r="7543" spans="1:29" x14ac:dyDescent="0.3">
      <c r="A7543">
        <v>609879</v>
      </c>
      <c r="B7543">
        <v>2015</v>
      </c>
      <c r="C7543" t="s">
        <v>137</v>
      </c>
      <c r="D7543" t="s">
        <v>138</v>
      </c>
      <c r="E7543">
        <v>109</v>
      </c>
      <c r="F7543">
        <v>731</v>
      </c>
      <c r="G7543">
        <v>15.6</v>
      </c>
      <c r="H7543">
        <v>26.6</v>
      </c>
      <c r="I7543">
        <v>22</v>
      </c>
      <c r="J7543">
        <v>35.799999999999997</v>
      </c>
      <c r="K7543">
        <v>0</v>
      </c>
      <c r="L7543">
        <v>35.799999999999997</v>
      </c>
      <c r="M7543">
        <v>40</v>
      </c>
      <c r="N7543">
        <v>40.4</v>
      </c>
      <c r="O7543">
        <v>32.1</v>
      </c>
      <c r="P7543">
        <v>27.5</v>
      </c>
      <c r="Q7543">
        <v>40.4</v>
      </c>
      <c r="R7543">
        <v>24.8</v>
      </c>
      <c r="S7543">
        <v>34.9</v>
      </c>
      <c r="T7543">
        <v>45</v>
      </c>
      <c r="U7543">
        <v>21.1</v>
      </c>
      <c r="V7543">
        <v>33.9</v>
      </c>
      <c r="W7543">
        <v>32</v>
      </c>
      <c r="X7543">
        <v>35.799999999999997</v>
      </c>
      <c r="Y7543">
        <v>15.6</v>
      </c>
      <c r="Z7543">
        <v>48.6</v>
      </c>
      <c r="AA7543">
        <v>27.5</v>
      </c>
      <c r="AB7543">
        <v>25.7</v>
      </c>
      <c r="AC7543">
        <v>46.8</v>
      </c>
    </row>
    <row r="7544" spans="1:29" x14ac:dyDescent="0.3">
      <c r="A7544">
        <v>609880</v>
      </c>
      <c r="B7544">
        <v>2015</v>
      </c>
      <c r="C7544" t="s">
        <v>137</v>
      </c>
      <c r="D7544" t="s">
        <v>138</v>
      </c>
      <c r="E7544">
        <v>21</v>
      </c>
      <c r="F7544">
        <v>810</v>
      </c>
      <c r="G7544">
        <v>0</v>
      </c>
      <c r="H7544">
        <v>0</v>
      </c>
      <c r="I7544">
        <v>0</v>
      </c>
      <c r="J7544">
        <v>42.9</v>
      </c>
      <c r="K7544">
        <v>57.1</v>
      </c>
      <c r="L7544">
        <v>100</v>
      </c>
      <c r="M7544">
        <v>74</v>
      </c>
      <c r="N7544">
        <v>0</v>
      </c>
      <c r="O7544">
        <v>0</v>
      </c>
      <c r="P7544">
        <v>100</v>
      </c>
      <c r="Q7544">
        <v>0</v>
      </c>
      <c r="R7544">
        <v>0</v>
      </c>
      <c r="S7544">
        <v>100</v>
      </c>
      <c r="T7544">
        <v>0</v>
      </c>
      <c r="U7544">
        <v>4.8</v>
      </c>
      <c r="V7544">
        <v>95.2</v>
      </c>
      <c r="W7544">
        <v>47</v>
      </c>
      <c r="X7544">
        <v>9.5</v>
      </c>
      <c r="Y7544">
        <v>0</v>
      </c>
      <c r="Z7544">
        <v>90.5</v>
      </c>
      <c r="AA7544">
        <v>0</v>
      </c>
      <c r="AB7544">
        <v>4.8</v>
      </c>
      <c r="AC7544">
        <v>95.2</v>
      </c>
    </row>
    <row r="7545" spans="1:29" x14ac:dyDescent="0.3">
      <c r="A7545">
        <v>609883</v>
      </c>
      <c r="B7545">
        <v>2015</v>
      </c>
      <c r="C7545" t="s">
        <v>137</v>
      </c>
      <c r="D7545" t="s">
        <v>138</v>
      </c>
      <c r="E7545">
        <v>75</v>
      </c>
      <c r="F7545">
        <v>714</v>
      </c>
      <c r="G7545">
        <v>41.3</v>
      </c>
      <c r="H7545">
        <v>18.7</v>
      </c>
      <c r="I7545">
        <v>20</v>
      </c>
      <c r="J7545">
        <v>20</v>
      </c>
      <c r="K7545">
        <v>0</v>
      </c>
      <c r="L7545">
        <v>20</v>
      </c>
      <c r="M7545">
        <v>35</v>
      </c>
      <c r="N7545">
        <v>54.7</v>
      </c>
      <c r="O7545">
        <v>20</v>
      </c>
      <c r="P7545">
        <v>25.3</v>
      </c>
      <c r="Q7545">
        <v>54.7</v>
      </c>
      <c r="R7545">
        <v>16</v>
      </c>
      <c r="S7545">
        <v>29.3</v>
      </c>
      <c r="T7545">
        <v>62.7</v>
      </c>
      <c r="U7545">
        <v>14.7</v>
      </c>
      <c r="V7545">
        <v>22.7</v>
      </c>
      <c r="W7545">
        <v>27</v>
      </c>
      <c r="X7545">
        <v>53.3</v>
      </c>
      <c r="Y7545">
        <v>24</v>
      </c>
      <c r="Z7545">
        <v>22.7</v>
      </c>
      <c r="AA7545">
        <v>44</v>
      </c>
      <c r="AB7545">
        <v>24</v>
      </c>
      <c r="AC7545">
        <v>32</v>
      </c>
    </row>
    <row r="7546" spans="1:29" x14ac:dyDescent="0.3">
      <c r="A7546">
        <v>609884</v>
      </c>
      <c r="B7546">
        <v>2015</v>
      </c>
      <c r="C7546" t="s">
        <v>137</v>
      </c>
      <c r="D7546" t="s">
        <v>138</v>
      </c>
      <c r="E7546">
        <v>88</v>
      </c>
      <c r="F7546">
        <v>742</v>
      </c>
      <c r="G7546">
        <v>17</v>
      </c>
      <c r="H7546">
        <v>15.9</v>
      </c>
      <c r="I7546">
        <v>23.9</v>
      </c>
      <c r="J7546">
        <v>40.9</v>
      </c>
      <c r="K7546">
        <v>2.2999999999999998</v>
      </c>
      <c r="L7546">
        <v>43.2</v>
      </c>
      <c r="M7546">
        <v>45</v>
      </c>
      <c r="N7546">
        <v>36.4</v>
      </c>
      <c r="O7546">
        <v>28.4</v>
      </c>
      <c r="P7546">
        <v>35.200000000000003</v>
      </c>
      <c r="Q7546">
        <v>29.5</v>
      </c>
      <c r="R7546">
        <v>22.7</v>
      </c>
      <c r="S7546">
        <v>47.7</v>
      </c>
      <c r="T7546">
        <v>31.8</v>
      </c>
      <c r="U7546">
        <v>22.7</v>
      </c>
      <c r="V7546">
        <v>45.5</v>
      </c>
      <c r="W7546">
        <v>35</v>
      </c>
      <c r="X7546">
        <v>35.200000000000003</v>
      </c>
      <c r="Y7546">
        <v>10.199999999999999</v>
      </c>
      <c r="Z7546">
        <v>54.5</v>
      </c>
      <c r="AA7546">
        <v>20.5</v>
      </c>
      <c r="AB7546">
        <v>21.6</v>
      </c>
      <c r="AC7546">
        <v>58</v>
      </c>
    </row>
    <row r="7547" spans="1:29" x14ac:dyDescent="0.3">
      <c r="A7547">
        <v>609885</v>
      </c>
      <c r="B7547">
        <v>2015</v>
      </c>
      <c r="C7547" t="s">
        <v>137</v>
      </c>
      <c r="D7547" t="s">
        <v>138</v>
      </c>
      <c r="E7547">
        <v>35</v>
      </c>
      <c r="F7547">
        <v>707</v>
      </c>
      <c r="G7547">
        <v>34.299999999999997</v>
      </c>
      <c r="H7547">
        <v>48.6</v>
      </c>
      <c r="I7547">
        <v>11.4</v>
      </c>
      <c r="J7547">
        <v>5.7</v>
      </c>
      <c r="K7547">
        <v>0</v>
      </c>
      <c r="L7547">
        <v>5.7</v>
      </c>
      <c r="M7547">
        <v>33</v>
      </c>
      <c r="N7547">
        <v>71.400000000000006</v>
      </c>
      <c r="O7547">
        <v>17.100000000000001</v>
      </c>
      <c r="P7547">
        <v>11.4</v>
      </c>
      <c r="Q7547">
        <v>51.4</v>
      </c>
      <c r="R7547">
        <v>34.299999999999997</v>
      </c>
      <c r="S7547">
        <v>14.3</v>
      </c>
      <c r="T7547">
        <v>65.7</v>
      </c>
      <c r="U7547">
        <v>22.9</v>
      </c>
      <c r="V7547">
        <v>11.4</v>
      </c>
      <c r="W7547">
        <v>24</v>
      </c>
      <c r="X7547">
        <v>80</v>
      </c>
      <c r="Y7547">
        <v>14.3</v>
      </c>
      <c r="Z7547">
        <v>5.7</v>
      </c>
      <c r="AA7547">
        <v>51.4</v>
      </c>
      <c r="AB7547">
        <v>40</v>
      </c>
      <c r="AC7547">
        <v>8.6</v>
      </c>
    </row>
    <row r="7548" spans="1:29" x14ac:dyDescent="0.3">
      <c r="A7548">
        <v>609887</v>
      </c>
      <c r="B7548">
        <v>2015</v>
      </c>
      <c r="C7548" t="s">
        <v>137</v>
      </c>
      <c r="D7548" t="s">
        <v>138</v>
      </c>
      <c r="E7548">
        <v>59</v>
      </c>
      <c r="F7548">
        <v>748</v>
      </c>
      <c r="G7548">
        <v>8.5</v>
      </c>
      <c r="H7548">
        <v>15.3</v>
      </c>
      <c r="I7548">
        <v>30.5</v>
      </c>
      <c r="J7548">
        <v>42.4</v>
      </c>
      <c r="K7548">
        <v>3.4</v>
      </c>
      <c r="L7548">
        <v>45.8</v>
      </c>
      <c r="M7548">
        <v>46</v>
      </c>
      <c r="N7548">
        <v>25.4</v>
      </c>
      <c r="O7548">
        <v>32.200000000000003</v>
      </c>
      <c r="P7548">
        <v>42.4</v>
      </c>
      <c r="Q7548">
        <v>25.4</v>
      </c>
      <c r="R7548">
        <v>25.4</v>
      </c>
      <c r="S7548">
        <v>49.2</v>
      </c>
      <c r="T7548">
        <v>30.5</v>
      </c>
      <c r="U7548">
        <v>18.600000000000001</v>
      </c>
      <c r="V7548">
        <v>50.8</v>
      </c>
      <c r="W7548">
        <v>36</v>
      </c>
      <c r="X7548">
        <v>20.3</v>
      </c>
      <c r="Y7548">
        <v>16.899999999999999</v>
      </c>
      <c r="Z7548">
        <v>62.7</v>
      </c>
      <c r="AA7548">
        <v>11.9</v>
      </c>
      <c r="AB7548">
        <v>22</v>
      </c>
      <c r="AC7548">
        <v>66.099999999999994</v>
      </c>
    </row>
    <row r="7549" spans="1:29" x14ac:dyDescent="0.3">
      <c r="A7549">
        <v>609888</v>
      </c>
      <c r="B7549">
        <v>2015</v>
      </c>
      <c r="C7549" t="s">
        <v>137</v>
      </c>
      <c r="D7549" t="s">
        <v>138</v>
      </c>
      <c r="E7549">
        <v>20</v>
      </c>
      <c r="F7549">
        <v>725</v>
      </c>
      <c r="G7549">
        <v>25</v>
      </c>
      <c r="H7549">
        <v>30</v>
      </c>
      <c r="I7549">
        <v>15</v>
      </c>
      <c r="J7549">
        <v>25</v>
      </c>
      <c r="K7549">
        <v>5</v>
      </c>
      <c r="L7549">
        <v>30</v>
      </c>
      <c r="M7549">
        <v>41</v>
      </c>
      <c r="N7549">
        <v>55</v>
      </c>
      <c r="O7549">
        <v>5</v>
      </c>
      <c r="P7549">
        <v>40</v>
      </c>
      <c r="Q7549">
        <v>55</v>
      </c>
      <c r="R7549">
        <v>10</v>
      </c>
      <c r="S7549">
        <v>35</v>
      </c>
      <c r="T7549">
        <v>40</v>
      </c>
      <c r="U7549">
        <v>15</v>
      </c>
      <c r="V7549">
        <v>45</v>
      </c>
      <c r="W7549">
        <v>29</v>
      </c>
      <c r="X7549">
        <v>60</v>
      </c>
      <c r="Y7549">
        <v>15</v>
      </c>
      <c r="Z7549">
        <v>25</v>
      </c>
      <c r="AA7549">
        <v>45</v>
      </c>
      <c r="AB7549">
        <v>30</v>
      </c>
      <c r="AC7549">
        <v>25</v>
      </c>
    </row>
    <row r="7550" spans="1:29" x14ac:dyDescent="0.3">
      <c r="A7550">
        <v>609891</v>
      </c>
      <c r="B7550">
        <v>2015</v>
      </c>
      <c r="C7550" t="s">
        <v>137</v>
      </c>
      <c r="D7550" t="s">
        <v>138</v>
      </c>
      <c r="E7550">
        <v>34</v>
      </c>
      <c r="F7550">
        <v>711</v>
      </c>
      <c r="G7550">
        <v>38.200000000000003</v>
      </c>
      <c r="H7550">
        <v>32.4</v>
      </c>
      <c r="I7550">
        <v>14.7</v>
      </c>
      <c r="J7550">
        <v>14.7</v>
      </c>
      <c r="K7550">
        <v>0</v>
      </c>
      <c r="L7550">
        <v>14.7</v>
      </c>
      <c r="M7550">
        <v>32</v>
      </c>
      <c r="N7550">
        <v>61.8</v>
      </c>
      <c r="O7550">
        <v>32.4</v>
      </c>
      <c r="P7550">
        <v>5.9</v>
      </c>
      <c r="Q7550">
        <v>58.8</v>
      </c>
      <c r="R7550">
        <v>20.6</v>
      </c>
      <c r="S7550">
        <v>20.6</v>
      </c>
      <c r="T7550">
        <v>67.599999999999994</v>
      </c>
      <c r="U7550">
        <v>14.7</v>
      </c>
      <c r="V7550">
        <v>17.600000000000001</v>
      </c>
      <c r="W7550">
        <v>28</v>
      </c>
      <c r="X7550">
        <v>55.9</v>
      </c>
      <c r="Y7550">
        <v>20.6</v>
      </c>
      <c r="Z7550">
        <v>23.5</v>
      </c>
      <c r="AA7550">
        <v>44.1</v>
      </c>
      <c r="AB7550">
        <v>11.8</v>
      </c>
      <c r="AC7550">
        <v>44.1</v>
      </c>
    </row>
    <row r="7551" spans="1:29" x14ac:dyDescent="0.3">
      <c r="A7551">
        <v>609893</v>
      </c>
      <c r="B7551">
        <v>2015</v>
      </c>
      <c r="C7551" t="s">
        <v>137</v>
      </c>
      <c r="D7551" t="s">
        <v>138</v>
      </c>
      <c r="E7551">
        <v>71</v>
      </c>
      <c r="F7551">
        <v>741</v>
      </c>
      <c r="G7551">
        <v>12.7</v>
      </c>
      <c r="H7551">
        <v>26.8</v>
      </c>
      <c r="I7551">
        <v>21.1</v>
      </c>
      <c r="J7551">
        <v>31</v>
      </c>
      <c r="K7551">
        <v>8.5</v>
      </c>
      <c r="L7551">
        <v>39.4</v>
      </c>
      <c r="M7551">
        <v>45</v>
      </c>
      <c r="N7551">
        <v>36.6</v>
      </c>
      <c r="O7551">
        <v>18.3</v>
      </c>
      <c r="P7551">
        <v>45.1</v>
      </c>
      <c r="Q7551">
        <v>36.6</v>
      </c>
      <c r="R7551">
        <v>18.3</v>
      </c>
      <c r="S7551">
        <v>45.1</v>
      </c>
      <c r="T7551">
        <v>29.6</v>
      </c>
      <c r="U7551">
        <v>16.899999999999999</v>
      </c>
      <c r="V7551">
        <v>53.5</v>
      </c>
      <c r="W7551">
        <v>34</v>
      </c>
      <c r="X7551">
        <v>39.4</v>
      </c>
      <c r="Y7551">
        <v>18.3</v>
      </c>
      <c r="Z7551">
        <v>42.3</v>
      </c>
      <c r="AA7551">
        <v>18.3</v>
      </c>
      <c r="AB7551">
        <v>22.5</v>
      </c>
      <c r="AC7551">
        <v>59.2</v>
      </c>
    </row>
    <row r="7552" spans="1:29" x14ac:dyDescent="0.3">
      <c r="A7552">
        <v>609894</v>
      </c>
      <c r="B7552">
        <v>2015</v>
      </c>
      <c r="C7552" t="s">
        <v>137</v>
      </c>
      <c r="D7552" t="s">
        <v>138</v>
      </c>
      <c r="E7552">
        <v>56</v>
      </c>
      <c r="F7552">
        <v>712</v>
      </c>
      <c r="G7552">
        <v>41.1</v>
      </c>
      <c r="H7552">
        <v>19.600000000000001</v>
      </c>
      <c r="I7552">
        <v>21.4</v>
      </c>
      <c r="J7552">
        <v>17.899999999999999</v>
      </c>
      <c r="K7552">
        <v>0</v>
      </c>
      <c r="L7552">
        <v>17.899999999999999</v>
      </c>
      <c r="M7552">
        <v>34</v>
      </c>
      <c r="N7552">
        <v>58.9</v>
      </c>
      <c r="O7552">
        <v>26.8</v>
      </c>
      <c r="P7552">
        <v>14.3</v>
      </c>
      <c r="Q7552">
        <v>57.1</v>
      </c>
      <c r="R7552">
        <v>21.4</v>
      </c>
      <c r="S7552">
        <v>21.4</v>
      </c>
      <c r="T7552">
        <v>58.9</v>
      </c>
      <c r="U7552">
        <v>21.4</v>
      </c>
      <c r="V7552">
        <v>19.600000000000001</v>
      </c>
      <c r="W7552">
        <v>28</v>
      </c>
      <c r="X7552">
        <v>57.1</v>
      </c>
      <c r="Y7552">
        <v>17.899999999999999</v>
      </c>
      <c r="Z7552">
        <v>25</v>
      </c>
      <c r="AA7552">
        <v>37.5</v>
      </c>
      <c r="AB7552">
        <v>23.2</v>
      </c>
      <c r="AC7552">
        <v>39.299999999999997</v>
      </c>
    </row>
    <row r="7553" spans="1:29" x14ac:dyDescent="0.3">
      <c r="A7553">
        <v>609895</v>
      </c>
      <c r="B7553">
        <v>2015</v>
      </c>
      <c r="C7553" t="s">
        <v>137</v>
      </c>
      <c r="D7553" t="s">
        <v>138</v>
      </c>
      <c r="E7553">
        <v>27</v>
      </c>
      <c r="F7553">
        <v>746</v>
      </c>
      <c r="G7553">
        <v>3.7</v>
      </c>
      <c r="H7553">
        <v>11.1</v>
      </c>
      <c r="I7553">
        <v>44.4</v>
      </c>
      <c r="J7553">
        <v>37</v>
      </c>
      <c r="K7553">
        <v>3.7</v>
      </c>
      <c r="L7553">
        <v>40.700000000000003</v>
      </c>
      <c r="M7553">
        <v>45</v>
      </c>
      <c r="N7553">
        <v>11.1</v>
      </c>
      <c r="O7553">
        <v>37</v>
      </c>
      <c r="P7553">
        <v>51.9</v>
      </c>
      <c r="Q7553">
        <v>25.9</v>
      </c>
      <c r="R7553">
        <v>22.2</v>
      </c>
      <c r="S7553">
        <v>51.9</v>
      </c>
      <c r="T7553">
        <v>40.700000000000003</v>
      </c>
      <c r="U7553">
        <v>14.8</v>
      </c>
      <c r="V7553">
        <v>44.4</v>
      </c>
      <c r="W7553">
        <v>37</v>
      </c>
      <c r="X7553">
        <v>22.2</v>
      </c>
      <c r="Y7553">
        <v>18.5</v>
      </c>
      <c r="Z7553">
        <v>59.3</v>
      </c>
      <c r="AA7553">
        <v>7.4</v>
      </c>
      <c r="AB7553">
        <v>25.9</v>
      </c>
      <c r="AC7553">
        <v>66.7</v>
      </c>
    </row>
    <row r="7554" spans="1:29" x14ac:dyDescent="0.3">
      <c r="A7554">
        <v>609896</v>
      </c>
      <c r="B7554">
        <v>2015</v>
      </c>
      <c r="C7554" t="s">
        <v>137</v>
      </c>
      <c r="D7554" t="s">
        <v>138</v>
      </c>
      <c r="E7554">
        <v>18</v>
      </c>
      <c r="F7554">
        <v>742</v>
      </c>
      <c r="G7554">
        <v>16.7</v>
      </c>
      <c r="H7554">
        <v>22.2</v>
      </c>
      <c r="I7554">
        <v>27.8</v>
      </c>
      <c r="J7554">
        <v>22.2</v>
      </c>
      <c r="K7554">
        <v>11.1</v>
      </c>
      <c r="L7554">
        <v>33.299999999999997</v>
      </c>
      <c r="M7554">
        <v>48</v>
      </c>
      <c r="N7554">
        <v>44.4</v>
      </c>
      <c r="O7554">
        <v>16.7</v>
      </c>
      <c r="P7554">
        <v>38.9</v>
      </c>
      <c r="Q7554">
        <v>44.4</v>
      </c>
      <c r="R7554">
        <v>11.1</v>
      </c>
      <c r="S7554">
        <v>44.4</v>
      </c>
      <c r="T7554">
        <v>22.2</v>
      </c>
      <c r="U7554">
        <v>11.1</v>
      </c>
      <c r="V7554">
        <v>66.7</v>
      </c>
      <c r="W7554">
        <v>32</v>
      </c>
      <c r="X7554">
        <v>44.4</v>
      </c>
      <c r="Y7554">
        <v>22.2</v>
      </c>
      <c r="Z7554">
        <v>33.299999999999997</v>
      </c>
      <c r="AA7554">
        <v>22.2</v>
      </c>
      <c r="AB7554">
        <v>33.299999999999997</v>
      </c>
      <c r="AC7554">
        <v>44.4</v>
      </c>
    </row>
    <row r="7555" spans="1:29" x14ac:dyDescent="0.3">
      <c r="A7555">
        <v>609897</v>
      </c>
      <c r="B7555">
        <v>2015</v>
      </c>
      <c r="C7555" t="s">
        <v>137</v>
      </c>
      <c r="D7555" t="s">
        <v>138</v>
      </c>
      <c r="E7555">
        <v>60</v>
      </c>
      <c r="F7555">
        <v>723</v>
      </c>
      <c r="G7555">
        <v>26.7</v>
      </c>
      <c r="H7555">
        <v>25</v>
      </c>
      <c r="I7555">
        <v>26.7</v>
      </c>
      <c r="J7555">
        <v>20</v>
      </c>
      <c r="K7555">
        <v>1.7</v>
      </c>
      <c r="L7555">
        <v>21.7</v>
      </c>
      <c r="M7555">
        <v>38</v>
      </c>
      <c r="N7555">
        <v>51.7</v>
      </c>
      <c r="O7555">
        <v>28.3</v>
      </c>
      <c r="P7555">
        <v>20</v>
      </c>
      <c r="Q7555">
        <v>50</v>
      </c>
      <c r="R7555">
        <v>21.7</v>
      </c>
      <c r="S7555">
        <v>28.3</v>
      </c>
      <c r="T7555">
        <v>50</v>
      </c>
      <c r="U7555">
        <v>21.7</v>
      </c>
      <c r="V7555">
        <v>28.3</v>
      </c>
      <c r="W7555">
        <v>30</v>
      </c>
      <c r="X7555">
        <v>51.7</v>
      </c>
      <c r="Y7555">
        <v>11.7</v>
      </c>
      <c r="Z7555">
        <v>36.700000000000003</v>
      </c>
      <c r="AA7555">
        <v>28.3</v>
      </c>
      <c r="AB7555">
        <v>30</v>
      </c>
      <c r="AC7555">
        <v>41.7</v>
      </c>
    </row>
    <row r="7556" spans="1:29" x14ac:dyDescent="0.3">
      <c r="A7556">
        <v>609898</v>
      </c>
      <c r="B7556">
        <v>2015</v>
      </c>
      <c r="C7556" t="s">
        <v>137</v>
      </c>
      <c r="D7556" t="s">
        <v>138</v>
      </c>
      <c r="E7556">
        <v>183</v>
      </c>
      <c r="F7556">
        <v>716</v>
      </c>
      <c r="G7556">
        <v>32.200000000000003</v>
      </c>
      <c r="H7556">
        <v>29</v>
      </c>
      <c r="I7556">
        <v>22.4</v>
      </c>
      <c r="J7556">
        <v>16.399999999999999</v>
      </c>
      <c r="K7556">
        <v>0</v>
      </c>
      <c r="L7556">
        <v>16.399999999999999</v>
      </c>
      <c r="M7556">
        <v>36</v>
      </c>
      <c r="N7556">
        <v>60.1</v>
      </c>
      <c r="O7556">
        <v>22.4</v>
      </c>
      <c r="P7556">
        <v>17.5</v>
      </c>
      <c r="Q7556">
        <v>58.5</v>
      </c>
      <c r="R7556">
        <v>21.9</v>
      </c>
      <c r="S7556">
        <v>19.7</v>
      </c>
      <c r="T7556">
        <v>56.3</v>
      </c>
      <c r="U7556">
        <v>18.600000000000001</v>
      </c>
      <c r="V7556">
        <v>25.1</v>
      </c>
      <c r="W7556">
        <v>28</v>
      </c>
      <c r="X7556">
        <v>59</v>
      </c>
      <c r="Y7556">
        <v>19.100000000000001</v>
      </c>
      <c r="Z7556">
        <v>21.9</v>
      </c>
      <c r="AA7556">
        <v>42.1</v>
      </c>
      <c r="AB7556">
        <v>25.1</v>
      </c>
      <c r="AC7556">
        <v>32.799999999999997</v>
      </c>
    </row>
    <row r="7557" spans="1:29" x14ac:dyDescent="0.3">
      <c r="A7557">
        <v>609899</v>
      </c>
      <c r="B7557">
        <v>2015</v>
      </c>
      <c r="C7557" t="s">
        <v>137</v>
      </c>
      <c r="D7557" t="s">
        <v>138</v>
      </c>
      <c r="E7557">
        <v>73</v>
      </c>
      <c r="F7557">
        <v>761</v>
      </c>
      <c r="G7557">
        <v>5.5</v>
      </c>
      <c r="H7557">
        <v>6.8</v>
      </c>
      <c r="I7557">
        <v>26</v>
      </c>
      <c r="J7557">
        <v>53.4</v>
      </c>
      <c r="K7557">
        <v>8.1999999999999993</v>
      </c>
      <c r="L7557">
        <v>61.6</v>
      </c>
      <c r="M7557">
        <v>54</v>
      </c>
      <c r="N7557">
        <v>13.7</v>
      </c>
      <c r="O7557">
        <v>17.8</v>
      </c>
      <c r="P7557">
        <v>68.5</v>
      </c>
      <c r="Q7557">
        <v>15.1</v>
      </c>
      <c r="R7557">
        <v>23.3</v>
      </c>
      <c r="S7557">
        <v>61.6</v>
      </c>
      <c r="T7557">
        <v>15.1</v>
      </c>
      <c r="U7557">
        <v>26</v>
      </c>
      <c r="V7557">
        <v>58.9</v>
      </c>
      <c r="W7557">
        <v>38</v>
      </c>
      <c r="X7557">
        <v>17.8</v>
      </c>
      <c r="Y7557">
        <v>20.5</v>
      </c>
      <c r="Z7557">
        <v>61.6</v>
      </c>
      <c r="AA7557">
        <v>6.8</v>
      </c>
      <c r="AB7557">
        <v>24.7</v>
      </c>
      <c r="AC7557">
        <v>68.5</v>
      </c>
    </row>
    <row r="7558" spans="1:29" x14ac:dyDescent="0.3">
      <c r="A7558">
        <v>609900</v>
      </c>
      <c r="B7558">
        <v>2015</v>
      </c>
      <c r="C7558" t="s">
        <v>137</v>
      </c>
      <c r="D7558" t="s">
        <v>138</v>
      </c>
      <c r="E7558">
        <v>94</v>
      </c>
      <c r="F7558">
        <v>700</v>
      </c>
      <c r="G7558">
        <v>52.1</v>
      </c>
      <c r="H7558">
        <v>26.6</v>
      </c>
      <c r="I7558">
        <v>13.8</v>
      </c>
      <c r="J7558">
        <v>7.4</v>
      </c>
      <c r="K7558">
        <v>0</v>
      </c>
      <c r="L7558">
        <v>7.4</v>
      </c>
      <c r="M7558">
        <v>31</v>
      </c>
      <c r="N7558">
        <v>70.2</v>
      </c>
      <c r="O7558">
        <v>19.100000000000001</v>
      </c>
      <c r="P7558">
        <v>10.6</v>
      </c>
      <c r="Q7558">
        <v>62.8</v>
      </c>
      <c r="R7558">
        <v>24.5</v>
      </c>
      <c r="S7558">
        <v>12.8</v>
      </c>
      <c r="T7558">
        <v>68.099999999999994</v>
      </c>
      <c r="U7558">
        <v>21.3</v>
      </c>
      <c r="V7558">
        <v>10.6</v>
      </c>
      <c r="W7558">
        <v>21</v>
      </c>
      <c r="X7558">
        <v>74.5</v>
      </c>
      <c r="Y7558">
        <v>13.8</v>
      </c>
      <c r="Z7558">
        <v>11.7</v>
      </c>
      <c r="AA7558">
        <v>58.5</v>
      </c>
      <c r="AB7558">
        <v>22.3</v>
      </c>
      <c r="AC7558">
        <v>19.100000000000001</v>
      </c>
    </row>
    <row r="7559" spans="1:29" x14ac:dyDescent="0.3">
      <c r="A7559">
        <v>609901</v>
      </c>
      <c r="B7559">
        <v>2015</v>
      </c>
      <c r="C7559" t="s">
        <v>137</v>
      </c>
      <c r="D7559" t="s">
        <v>138</v>
      </c>
      <c r="E7559">
        <v>56</v>
      </c>
      <c r="F7559">
        <v>779</v>
      </c>
      <c r="G7559">
        <v>1.8</v>
      </c>
      <c r="H7559">
        <v>7.1</v>
      </c>
      <c r="I7559">
        <v>8.9</v>
      </c>
      <c r="J7559">
        <v>60.7</v>
      </c>
      <c r="K7559">
        <v>21.4</v>
      </c>
      <c r="L7559">
        <v>82.1</v>
      </c>
      <c r="M7559">
        <v>58</v>
      </c>
      <c r="N7559">
        <v>10.7</v>
      </c>
      <c r="O7559">
        <v>21.4</v>
      </c>
      <c r="P7559">
        <v>67.900000000000006</v>
      </c>
      <c r="Q7559">
        <v>8.9</v>
      </c>
      <c r="R7559">
        <v>12.5</v>
      </c>
      <c r="S7559">
        <v>78.599999999999994</v>
      </c>
      <c r="T7559">
        <v>12.5</v>
      </c>
      <c r="U7559">
        <v>16.100000000000001</v>
      </c>
      <c r="V7559">
        <v>71.400000000000006</v>
      </c>
      <c r="W7559">
        <v>44</v>
      </c>
      <c r="X7559">
        <v>7.1</v>
      </c>
      <c r="Y7559">
        <v>5.4</v>
      </c>
      <c r="Z7559">
        <v>87.5</v>
      </c>
      <c r="AA7559">
        <v>1.8</v>
      </c>
      <c r="AB7559">
        <v>7.1</v>
      </c>
      <c r="AC7559">
        <v>91.1</v>
      </c>
    </row>
    <row r="7560" spans="1:29" x14ac:dyDescent="0.3">
      <c r="A7560">
        <v>609902</v>
      </c>
      <c r="B7560">
        <v>2015</v>
      </c>
      <c r="C7560" t="s">
        <v>137</v>
      </c>
      <c r="D7560" t="s">
        <v>138</v>
      </c>
      <c r="E7560">
        <v>53</v>
      </c>
      <c r="F7560">
        <v>702</v>
      </c>
      <c r="G7560">
        <v>45.3</v>
      </c>
      <c r="H7560">
        <v>39.6</v>
      </c>
      <c r="I7560">
        <v>13.2</v>
      </c>
      <c r="J7560">
        <v>1.9</v>
      </c>
      <c r="K7560">
        <v>0</v>
      </c>
      <c r="L7560">
        <v>1.9</v>
      </c>
      <c r="M7560">
        <v>31</v>
      </c>
      <c r="N7560">
        <v>81.099999999999994</v>
      </c>
      <c r="O7560">
        <v>15.1</v>
      </c>
      <c r="P7560">
        <v>3.8</v>
      </c>
      <c r="Q7560">
        <v>67.900000000000006</v>
      </c>
      <c r="R7560">
        <v>15.1</v>
      </c>
      <c r="S7560">
        <v>17</v>
      </c>
      <c r="T7560">
        <v>71.7</v>
      </c>
      <c r="U7560">
        <v>17</v>
      </c>
      <c r="V7560">
        <v>11.3</v>
      </c>
      <c r="W7560">
        <v>22</v>
      </c>
      <c r="X7560">
        <v>75.5</v>
      </c>
      <c r="Y7560">
        <v>18.899999999999999</v>
      </c>
      <c r="Z7560">
        <v>5.7</v>
      </c>
      <c r="AA7560">
        <v>54.7</v>
      </c>
      <c r="AB7560">
        <v>30.2</v>
      </c>
      <c r="AC7560">
        <v>15.1</v>
      </c>
    </row>
    <row r="7561" spans="1:29" x14ac:dyDescent="0.3">
      <c r="A7561">
        <v>609903</v>
      </c>
      <c r="B7561">
        <v>2015</v>
      </c>
      <c r="C7561" t="s">
        <v>137</v>
      </c>
      <c r="D7561" t="s">
        <v>138</v>
      </c>
      <c r="E7561">
        <v>153</v>
      </c>
      <c r="F7561">
        <v>718</v>
      </c>
      <c r="G7561">
        <v>31.4</v>
      </c>
      <c r="H7561">
        <v>35.299999999999997</v>
      </c>
      <c r="I7561">
        <v>11.8</v>
      </c>
      <c r="J7561">
        <v>20.9</v>
      </c>
      <c r="K7561">
        <v>0.7</v>
      </c>
      <c r="L7561">
        <v>21.6</v>
      </c>
      <c r="M7561">
        <v>36</v>
      </c>
      <c r="N7561">
        <v>58.2</v>
      </c>
      <c r="O7561">
        <v>20.3</v>
      </c>
      <c r="P7561">
        <v>21.6</v>
      </c>
      <c r="Q7561">
        <v>58.8</v>
      </c>
      <c r="R7561">
        <v>19.600000000000001</v>
      </c>
      <c r="S7561">
        <v>21.6</v>
      </c>
      <c r="T7561">
        <v>58.8</v>
      </c>
      <c r="U7561">
        <v>19</v>
      </c>
      <c r="V7561">
        <v>22.2</v>
      </c>
      <c r="W7561">
        <v>28</v>
      </c>
      <c r="X7561">
        <v>58.8</v>
      </c>
      <c r="Y7561">
        <v>15.7</v>
      </c>
      <c r="Z7561">
        <v>25.5</v>
      </c>
      <c r="AA7561">
        <v>45.8</v>
      </c>
      <c r="AB7561">
        <v>24.8</v>
      </c>
      <c r="AC7561">
        <v>29.4</v>
      </c>
    </row>
    <row r="7562" spans="1:29" x14ac:dyDescent="0.3">
      <c r="A7562">
        <v>609904</v>
      </c>
      <c r="B7562">
        <v>2015</v>
      </c>
      <c r="C7562" t="s">
        <v>137</v>
      </c>
      <c r="D7562" t="s">
        <v>138</v>
      </c>
      <c r="E7562">
        <v>81</v>
      </c>
      <c r="F7562">
        <v>727</v>
      </c>
      <c r="G7562">
        <v>18.5</v>
      </c>
      <c r="H7562">
        <v>23.5</v>
      </c>
      <c r="I7562">
        <v>37</v>
      </c>
      <c r="J7562">
        <v>19.8</v>
      </c>
      <c r="K7562">
        <v>1.2</v>
      </c>
      <c r="L7562">
        <v>21</v>
      </c>
      <c r="M7562">
        <v>40</v>
      </c>
      <c r="N7562">
        <v>46.9</v>
      </c>
      <c r="O7562">
        <v>24.7</v>
      </c>
      <c r="P7562">
        <v>28.4</v>
      </c>
      <c r="Q7562">
        <v>51.9</v>
      </c>
      <c r="R7562">
        <v>17.3</v>
      </c>
      <c r="S7562">
        <v>30.9</v>
      </c>
      <c r="T7562">
        <v>42</v>
      </c>
      <c r="U7562">
        <v>19.8</v>
      </c>
      <c r="V7562">
        <v>38.299999999999997</v>
      </c>
      <c r="W7562">
        <v>30</v>
      </c>
      <c r="X7562">
        <v>45.7</v>
      </c>
      <c r="Y7562">
        <v>22.2</v>
      </c>
      <c r="Z7562">
        <v>32.1</v>
      </c>
      <c r="AA7562">
        <v>29.6</v>
      </c>
      <c r="AB7562">
        <v>29.6</v>
      </c>
      <c r="AC7562">
        <v>40.700000000000003</v>
      </c>
    </row>
    <row r="7563" spans="1:29" x14ac:dyDescent="0.3">
      <c r="A7563">
        <v>609907</v>
      </c>
      <c r="B7563">
        <v>2015</v>
      </c>
      <c r="C7563" t="s">
        <v>137</v>
      </c>
      <c r="D7563" t="s">
        <v>138</v>
      </c>
      <c r="E7563">
        <v>39</v>
      </c>
      <c r="F7563">
        <v>725</v>
      </c>
      <c r="G7563">
        <v>28.2</v>
      </c>
      <c r="H7563">
        <v>25.6</v>
      </c>
      <c r="I7563">
        <v>20.5</v>
      </c>
      <c r="J7563">
        <v>25.6</v>
      </c>
      <c r="K7563">
        <v>0</v>
      </c>
      <c r="L7563">
        <v>25.6</v>
      </c>
      <c r="M7563">
        <v>39</v>
      </c>
      <c r="N7563">
        <v>46.2</v>
      </c>
      <c r="O7563">
        <v>15.4</v>
      </c>
      <c r="P7563">
        <v>38.5</v>
      </c>
      <c r="Q7563">
        <v>61.5</v>
      </c>
      <c r="R7563">
        <v>5.0999999999999996</v>
      </c>
      <c r="S7563">
        <v>33.299999999999997</v>
      </c>
      <c r="T7563">
        <v>48.7</v>
      </c>
      <c r="U7563">
        <v>23.1</v>
      </c>
      <c r="V7563">
        <v>28.2</v>
      </c>
      <c r="W7563">
        <v>29</v>
      </c>
      <c r="X7563">
        <v>59</v>
      </c>
      <c r="Y7563">
        <v>7.7</v>
      </c>
      <c r="Z7563">
        <v>33.299999999999997</v>
      </c>
      <c r="AA7563">
        <v>30.8</v>
      </c>
      <c r="AB7563">
        <v>17.899999999999999</v>
      </c>
      <c r="AC7563">
        <v>51.3</v>
      </c>
    </row>
    <row r="7564" spans="1:29" x14ac:dyDescent="0.3">
      <c r="A7564">
        <v>609908</v>
      </c>
      <c r="B7564">
        <v>2015</v>
      </c>
      <c r="C7564" t="s">
        <v>137</v>
      </c>
      <c r="D7564" t="s">
        <v>138</v>
      </c>
      <c r="E7564">
        <v>37</v>
      </c>
      <c r="F7564">
        <v>733</v>
      </c>
      <c r="G7564">
        <v>16.2</v>
      </c>
      <c r="H7564">
        <v>24.3</v>
      </c>
      <c r="I7564">
        <v>32.4</v>
      </c>
      <c r="J7564">
        <v>24.3</v>
      </c>
      <c r="K7564">
        <v>2.7</v>
      </c>
      <c r="L7564">
        <v>27</v>
      </c>
      <c r="M7564">
        <v>42</v>
      </c>
      <c r="N7564">
        <v>43.2</v>
      </c>
      <c r="O7564">
        <v>32.4</v>
      </c>
      <c r="P7564">
        <v>24.3</v>
      </c>
      <c r="Q7564">
        <v>43.2</v>
      </c>
      <c r="R7564">
        <v>24.3</v>
      </c>
      <c r="S7564">
        <v>32.4</v>
      </c>
      <c r="T7564">
        <v>32.4</v>
      </c>
      <c r="U7564">
        <v>27</v>
      </c>
      <c r="V7564">
        <v>40.5</v>
      </c>
      <c r="W7564">
        <v>32</v>
      </c>
      <c r="X7564">
        <v>29.7</v>
      </c>
      <c r="Y7564">
        <v>27</v>
      </c>
      <c r="Z7564">
        <v>43.2</v>
      </c>
      <c r="AA7564">
        <v>24.3</v>
      </c>
      <c r="AB7564">
        <v>16.2</v>
      </c>
      <c r="AC7564">
        <v>59.5</v>
      </c>
    </row>
    <row r="7565" spans="1:29" x14ac:dyDescent="0.3">
      <c r="A7565">
        <v>609909</v>
      </c>
      <c r="B7565">
        <v>2015</v>
      </c>
      <c r="C7565" t="s">
        <v>137</v>
      </c>
      <c r="D7565" t="s">
        <v>138</v>
      </c>
      <c r="E7565">
        <v>30</v>
      </c>
      <c r="F7565">
        <v>725</v>
      </c>
      <c r="G7565">
        <v>26.7</v>
      </c>
      <c r="H7565">
        <v>30</v>
      </c>
      <c r="I7565">
        <v>16.7</v>
      </c>
      <c r="J7565">
        <v>23.3</v>
      </c>
      <c r="K7565">
        <v>3.3</v>
      </c>
      <c r="L7565">
        <v>26.7</v>
      </c>
      <c r="M7565">
        <v>36</v>
      </c>
      <c r="N7565">
        <v>50</v>
      </c>
      <c r="O7565">
        <v>23.3</v>
      </c>
      <c r="P7565">
        <v>26.7</v>
      </c>
      <c r="Q7565">
        <v>60</v>
      </c>
      <c r="R7565">
        <v>20</v>
      </c>
      <c r="S7565">
        <v>20</v>
      </c>
      <c r="T7565">
        <v>60</v>
      </c>
      <c r="U7565">
        <v>10</v>
      </c>
      <c r="V7565">
        <v>30</v>
      </c>
      <c r="W7565">
        <v>34</v>
      </c>
      <c r="X7565">
        <v>36.700000000000003</v>
      </c>
      <c r="Y7565">
        <v>26.7</v>
      </c>
      <c r="Z7565">
        <v>36.700000000000003</v>
      </c>
      <c r="AA7565">
        <v>30</v>
      </c>
      <c r="AB7565">
        <v>23.3</v>
      </c>
      <c r="AC7565">
        <v>46.7</v>
      </c>
    </row>
    <row r="7566" spans="1:29" x14ac:dyDescent="0.3">
      <c r="A7566">
        <v>609910</v>
      </c>
      <c r="B7566">
        <v>2015</v>
      </c>
      <c r="C7566" t="s">
        <v>137</v>
      </c>
      <c r="D7566" t="s">
        <v>138</v>
      </c>
      <c r="E7566">
        <v>199</v>
      </c>
      <c r="F7566">
        <v>721</v>
      </c>
      <c r="G7566">
        <v>27.6</v>
      </c>
      <c r="H7566">
        <v>27.6</v>
      </c>
      <c r="I7566">
        <v>26.1</v>
      </c>
      <c r="J7566">
        <v>18.600000000000001</v>
      </c>
      <c r="K7566">
        <v>0</v>
      </c>
      <c r="L7566">
        <v>18.600000000000001</v>
      </c>
      <c r="M7566">
        <v>37</v>
      </c>
      <c r="N7566">
        <v>50.3</v>
      </c>
      <c r="O7566">
        <v>27.1</v>
      </c>
      <c r="P7566">
        <v>22.6</v>
      </c>
      <c r="Q7566">
        <v>58.8</v>
      </c>
      <c r="R7566">
        <v>15.6</v>
      </c>
      <c r="S7566">
        <v>25.6</v>
      </c>
      <c r="T7566">
        <v>52.3</v>
      </c>
      <c r="U7566">
        <v>20.100000000000001</v>
      </c>
      <c r="V7566">
        <v>27.6</v>
      </c>
      <c r="W7566">
        <v>30</v>
      </c>
      <c r="X7566">
        <v>50.8</v>
      </c>
      <c r="Y7566">
        <v>22.6</v>
      </c>
      <c r="Z7566">
        <v>26.6</v>
      </c>
      <c r="AA7566">
        <v>33.700000000000003</v>
      </c>
      <c r="AB7566">
        <v>28.6</v>
      </c>
      <c r="AC7566">
        <v>37.700000000000003</v>
      </c>
    </row>
    <row r="7567" spans="1:29" x14ac:dyDescent="0.3">
      <c r="A7567">
        <v>609912</v>
      </c>
      <c r="B7567">
        <v>2015</v>
      </c>
      <c r="C7567" t="s">
        <v>137</v>
      </c>
      <c r="D7567" t="s">
        <v>138</v>
      </c>
      <c r="E7567">
        <v>51</v>
      </c>
      <c r="F7567">
        <v>746</v>
      </c>
      <c r="G7567">
        <v>7.8</v>
      </c>
      <c r="H7567">
        <v>17.600000000000001</v>
      </c>
      <c r="I7567">
        <v>31.4</v>
      </c>
      <c r="J7567">
        <v>41.2</v>
      </c>
      <c r="K7567">
        <v>2</v>
      </c>
      <c r="L7567">
        <v>43.1</v>
      </c>
      <c r="M7567">
        <v>46</v>
      </c>
      <c r="N7567">
        <v>23.5</v>
      </c>
      <c r="O7567">
        <v>21.6</v>
      </c>
      <c r="P7567">
        <v>54.9</v>
      </c>
      <c r="Q7567">
        <v>37.299999999999997</v>
      </c>
      <c r="R7567">
        <v>17.600000000000001</v>
      </c>
      <c r="S7567">
        <v>45.1</v>
      </c>
      <c r="T7567">
        <v>29.4</v>
      </c>
      <c r="U7567">
        <v>17.600000000000001</v>
      </c>
      <c r="V7567">
        <v>52.9</v>
      </c>
      <c r="W7567">
        <v>36</v>
      </c>
      <c r="X7567">
        <v>27.5</v>
      </c>
      <c r="Y7567">
        <v>23.5</v>
      </c>
      <c r="Z7567">
        <v>49</v>
      </c>
      <c r="AA7567">
        <v>15.7</v>
      </c>
      <c r="AB7567">
        <v>27.5</v>
      </c>
      <c r="AC7567">
        <v>56.9</v>
      </c>
    </row>
    <row r="7568" spans="1:29" x14ac:dyDescent="0.3">
      <c r="A7568">
        <v>609917</v>
      </c>
      <c r="B7568">
        <v>2015</v>
      </c>
      <c r="C7568" t="s">
        <v>137</v>
      </c>
      <c r="D7568" t="s">
        <v>138</v>
      </c>
      <c r="E7568">
        <v>26</v>
      </c>
      <c r="F7568">
        <v>706</v>
      </c>
      <c r="G7568">
        <v>46.2</v>
      </c>
      <c r="H7568">
        <v>30.8</v>
      </c>
      <c r="I7568">
        <v>11.5</v>
      </c>
      <c r="J7568">
        <v>11.5</v>
      </c>
      <c r="K7568">
        <v>0</v>
      </c>
      <c r="L7568">
        <v>11.5</v>
      </c>
      <c r="M7568">
        <v>32</v>
      </c>
      <c r="N7568">
        <v>76.900000000000006</v>
      </c>
      <c r="O7568">
        <v>7.7</v>
      </c>
      <c r="P7568">
        <v>15.4</v>
      </c>
      <c r="Q7568">
        <v>65.400000000000006</v>
      </c>
      <c r="R7568">
        <v>7.7</v>
      </c>
      <c r="S7568">
        <v>26.9</v>
      </c>
      <c r="T7568">
        <v>76.900000000000006</v>
      </c>
      <c r="U7568">
        <v>7.7</v>
      </c>
      <c r="V7568">
        <v>15.4</v>
      </c>
      <c r="W7568">
        <v>26</v>
      </c>
      <c r="X7568">
        <v>65.400000000000006</v>
      </c>
      <c r="Y7568">
        <v>19.2</v>
      </c>
      <c r="Z7568">
        <v>15.4</v>
      </c>
      <c r="AA7568">
        <v>46.2</v>
      </c>
      <c r="AB7568">
        <v>30.8</v>
      </c>
      <c r="AC7568">
        <v>23.1</v>
      </c>
    </row>
    <row r="7569" spans="1:29" x14ac:dyDescent="0.3">
      <c r="A7569">
        <v>609919</v>
      </c>
      <c r="B7569">
        <v>2015</v>
      </c>
      <c r="C7569" t="s">
        <v>137</v>
      </c>
      <c r="D7569" t="s">
        <v>138</v>
      </c>
      <c r="E7569">
        <v>56</v>
      </c>
      <c r="F7569">
        <v>701</v>
      </c>
      <c r="G7569">
        <v>51.8</v>
      </c>
      <c r="H7569">
        <v>25</v>
      </c>
      <c r="I7569">
        <v>17.899999999999999</v>
      </c>
      <c r="J7569">
        <v>5.4</v>
      </c>
      <c r="K7569">
        <v>0</v>
      </c>
      <c r="L7569">
        <v>5.4</v>
      </c>
      <c r="M7569">
        <v>30</v>
      </c>
      <c r="N7569">
        <v>76.8</v>
      </c>
      <c r="O7569">
        <v>17.899999999999999</v>
      </c>
      <c r="P7569">
        <v>5.4</v>
      </c>
      <c r="Q7569">
        <v>76.8</v>
      </c>
      <c r="R7569">
        <v>14.3</v>
      </c>
      <c r="S7569">
        <v>8.9</v>
      </c>
      <c r="T7569">
        <v>69.599999999999994</v>
      </c>
      <c r="U7569">
        <v>14.3</v>
      </c>
      <c r="V7569">
        <v>16.100000000000001</v>
      </c>
      <c r="W7569">
        <v>25</v>
      </c>
      <c r="X7569">
        <v>71.400000000000006</v>
      </c>
      <c r="Y7569">
        <v>17.899999999999999</v>
      </c>
      <c r="Z7569">
        <v>10.7</v>
      </c>
      <c r="AA7569">
        <v>50</v>
      </c>
      <c r="AB7569">
        <v>23.2</v>
      </c>
      <c r="AC7569">
        <v>26.8</v>
      </c>
    </row>
    <row r="7570" spans="1:29" x14ac:dyDescent="0.3">
      <c r="A7570">
        <v>609920</v>
      </c>
      <c r="B7570">
        <v>2015</v>
      </c>
      <c r="C7570" t="s">
        <v>137</v>
      </c>
      <c r="D7570" t="s">
        <v>138</v>
      </c>
      <c r="E7570">
        <v>68</v>
      </c>
      <c r="F7570">
        <v>721</v>
      </c>
      <c r="G7570">
        <v>30.9</v>
      </c>
      <c r="H7570">
        <v>25</v>
      </c>
      <c r="I7570">
        <v>22.1</v>
      </c>
      <c r="J7570">
        <v>22.1</v>
      </c>
      <c r="K7570">
        <v>0</v>
      </c>
      <c r="L7570">
        <v>22.1</v>
      </c>
      <c r="M7570">
        <v>38</v>
      </c>
      <c r="N7570">
        <v>48.5</v>
      </c>
      <c r="O7570">
        <v>30.9</v>
      </c>
      <c r="P7570">
        <v>20.6</v>
      </c>
      <c r="Q7570">
        <v>48.5</v>
      </c>
      <c r="R7570">
        <v>26.5</v>
      </c>
      <c r="S7570">
        <v>25</v>
      </c>
      <c r="T7570">
        <v>54.4</v>
      </c>
      <c r="U7570">
        <v>22.1</v>
      </c>
      <c r="V7570">
        <v>23.5</v>
      </c>
      <c r="W7570">
        <v>29</v>
      </c>
      <c r="X7570">
        <v>45.6</v>
      </c>
      <c r="Y7570">
        <v>23.5</v>
      </c>
      <c r="Z7570">
        <v>30.9</v>
      </c>
      <c r="AA7570">
        <v>33.799999999999997</v>
      </c>
      <c r="AB7570">
        <v>23.5</v>
      </c>
      <c r="AC7570">
        <v>42.6</v>
      </c>
    </row>
    <row r="7571" spans="1:29" x14ac:dyDescent="0.3">
      <c r="A7571">
        <v>609921</v>
      </c>
      <c r="B7571">
        <v>2015</v>
      </c>
      <c r="C7571" t="s">
        <v>137</v>
      </c>
      <c r="D7571" t="s">
        <v>138</v>
      </c>
      <c r="E7571">
        <v>30</v>
      </c>
      <c r="F7571">
        <v>713</v>
      </c>
      <c r="G7571">
        <v>33.299999999999997</v>
      </c>
      <c r="H7571">
        <v>40</v>
      </c>
      <c r="I7571">
        <v>20</v>
      </c>
      <c r="J7571">
        <v>6.7</v>
      </c>
      <c r="K7571">
        <v>0</v>
      </c>
      <c r="L7571">
        <v>6.7</v>
      </c>
      <c r="M7571">
        <v>34</v>
      </c>
      <c r="N7571">
        <v>63.3</v>
      </c>
      <c r="O7571">
        <v>20</v>
      </c>
      <c r="P7571">
        <v>16.7</v>
      </c>
      <c r="Q7571">
        <v>70</v>
      </c>
      <c r="R7571">
        <v>10</v>
      </c>
      <c r="S7571">
        <v>20</v>
      </c>
      <c r="T7571">
        <v>80</v>
      </c>
      <c r="U7571">
        <v>6.7</v>
      </c>
      <c r="V7571">
        <v>13.3</v>
      </c>
      <c r="W7571">
        <v>28</v>
      </c>
      <c r="X7571">
        <v>56.7</v>
      </c>
      <c r="Y7571">
        <v>23.3</v>
      </c>
      <c r="Z7571">
        <v>20</v>
      </c>
      <c r="AA7571">
        <v>60</v>
      </c>
      <c r="AB7571">
        <v>16.7</v>
      </c>
      <c r="AC7571">
        <v>23.3</v>
      </c>
    </row>
    <row r="7572" spans="1:29" x14ac:dyDescent="0.3">
      <c r="A7572">
        <v>609922</v>
      </c>
      <c r="B7572">
        <v>2015</v>
      </c>
      <c r="C7572" t="s">
        <v>137</v>
      </c>
      <c r="D7572" t="s">
        <v>138</v>
      </c>
      <c r="E7572">
        <v>30</v>
      </c>
      <c r="F7572">
        <v>714</v>
      </c>
      <c r="G7572">
        <v>43.3</v>
      </c>
      <c r="H7572">
        <v>26.7</v>
      </c>
      <c r="I7572">
        <v>13.3</v>
      </c>
      <c r="J7572">
        <v>16.7</v>
      </c>
      <c r="K7572">
        <v>0</v>
      </c>
      <c r="L7572">
        <v>16.7</v>
      </c>
      <c r="M7572">
        <v>34</v>
      </c>
      <c r="N7572">
        <v>63.3</v>
      </c>
      <c r="O7572">
        <v>16.7</v>
      </c>
      <c r="P7572">
        <v>20</v>
      </c>
      <c r="Q7572">
        <v>56.7</v>
      </c>
      <c r="R7572">
        <v>20</v>
      </c>
      <c r="S7572">
        <v>23.3</v>
      </c>
      <c r="T7572">
        <v>70</v>
      </c>
      <c r="U7572">
        <v>13.3</v>
      </c>
      <c r="V7572">
        <v>16.7</v>
      </c>
      <c r="W7572">
        <v>28</v>
      </c>
      <c r="X7572">
        <v>53.3</v>
      </c>
      <c r="Y7572">
        <v>23.3</v>
      </c>
      <c r="Z7572">
        <v>23.3</v>
      </c>
      <c r="AA7572">
        <v>40</v>
      </c>
      <c r="AB7572">
        <v>20</v>
      </c>
      <c r="AC7572">
        <v>40</v>
      </c>
    </row>
    <row r="7573" spans="1:29" x14ac:dyDescent="0.3">
      <c r="A7573">
        <v>609924</v>
      </c>
      <c r="B7573">
        <v>2015</v>
      </c>
      <c r="C7573" t="s">
        <v>137</v>
      </c>
      <c r="D7573" t="s">
        <v>138</v>
      </c>
      <c r="E7573">
        <v>47</v>
      </c>
      <c r="F7573">
        <v>716</v>
      </c>
      <c r="G7573">
        <v>42.6</v>
      </c>
      <c r="H7573">
        <v>19.100000000000001</v>
      </c>
      <c r="I7573">
        <v>23.4</v>
      </c>
      <c r="J7573">
        <v>14.9</v>
      </c>
      <c r="K7573">
        <v>0</v>
      </c>
      <c r="L7573">
        <v>14.9</v>
      </c>
      <c r="M7573">
        <v>35</v>
      </c>
      <c r="N7573">
        <v>63.8</v>
      </c>
      <c r="O7573">
        <v>14.9</v>
      </c>
      <c r="P7573">
        <v>21.3</v>
      </c>
      <c r="Q7573">
        <v>55.3</v>
      </c>
      <c r="R7573">
        <v>23.4</v>
      </c>
      <c r="S7573">
        <v>21.3</v>
      </c>
      <c r="T7573">
        <v>59.6</v>
      </c>
      <c r="U7573">
        <v>23.4</v>
      </c>
      <c r="V7573">
        <v>17</v>
      </c>
      <c r="W7573">
        <v>27</v>
      </c>
      <c r="X7573">
        <v>55.3</v>
      </c>
      <c r="Y7573">
        <v>14.9</v>
      </c>
      <c r="Z7573">
        <v>29.8</v>
      </c>
      <c r="AA7573">
        <v>46.8</v>
      </c>
      <c r="AB7573">
        <v>21.3</v>
      </c>
      <c r="AC7573">
        <v>31.9</v>
      </c>
    </row>
    <row r="7574" spans="1:29" x14ac:dyDescent="0.3">
      <c r="A7574">
        <v>609925</v>
      </c>
      <c r="B7574">
        <v>2015</v>
      </c>
      <c r="C7574" t="s">
        <v>137</v>
      </c>
      <c r="D7574" t="s">
        <v>138</v>
      </c>
      <c r="E7574">
        <v>50</v>
      </c>
      <c r="F7574">
        <v>728</v>
      </c>
      <c r="G7574">
        <v>16</v>
      </c>
      <c r="H7574">
        <v>36</v>
      </c>
      <c r="I7574">
        <v>24</v>
      </c>
      <c r="J7574">
        <v>22</v>
      </c>
      <c r="K7574">
        <v>2</v>
      </c>
      <c r="L7574">
        <v>24</v>
      </c>
      <c r="M7574">
        <v>40</v>
      </c>
      <c r="N7574">
        <v>52</v>
      </c>
      <c r="O7574">
        <v>26</v>
      </c>
      <c r="P7574">
        <v>22</v>
      </c>
      <c r="Q7574">
        <v>60</v>
      </c>
      <c r="R7574">
        <v>18</v>
      </c>
      <c r="S7574">
        <v>22</v>
      </c>
      <c r="T7574">
        <v>40</v>
      </c>
      <c r="U7574">
        <v>22</v>
      </c>
      <c r="V7574">
        <v>38</v>
      </c>
      <c r="W7574">
        <v>31</v>
      </c>
      <c r="X7574">
        <v>42</v>
      </c>
      <c r="Y7574">
        <v>24</v>
      </c>
      <c r="Z7574">
        <v>34</v>
      </c>
      <c r="AA7574">
        <v>30</v>
      </c>
      <c r="AB7574">
        <v>20</v>
      </c>
      <c r="AC7574">
        <v>50</v>
      </c>
    </row>
    <row r="7575" spans="1:29" x14ac:dyDescent="0.3">
      <c r="A7575">
        <v>609926</v>
      </c>
      <c r="B7575">
        <v>2015</v>
      </c>
      <c r="C7575" t="s">
        <v>137</v>
      </c>
      <c r="D7575" t="s">
        <v>138</v>
      </c>
      <c r="E7575">
        <v>27</v>
      </c>
      <c r="F7575">
        <v>762</v>
      </c>
      <c r="G7575">
        <v>0</v>
      </c>
      <c r="H7575">
        <v>18.5</v>
      </c>
      <c r="I7575">
        <v>11.1</v>
      </c>
      <c r="J7575">
        <v>66.7</v>
      </c>
      <c r="K7575">
        <v>3.7</v>
      </c>
      <c r="L7575">
        <v>70.400000000000006</v>
      </c>
      <c r="M7575">
        <v>52</v>
      </c>
      <c r="N7575">
        <v>14.8</v>
      </c>
      <c r="O7575">
        <v>18.5</v>
      </c>
      <c r="P7575">
        <v>66.7</v>
      </c>
      <c r="Q7575">
        <v>25.9</v>
      </c>
      <c r="R7575">
        <v>14.8</v>
      </c>
      <c r="S7575">
        <v>59.3</v>
      </c>
      <c r="T7575">
        <v>7.4</v>
      </c>
      <c r="U7575">
        <v>25.9</v>
      </c>
      <c r="V7575">
        <v>66.7</v>
      </c>
      <c r="W7575">
        <v>39</v>
      </c>
      <c r="X7575">
        <v>14.8</v>
      </c>
      <c r="Y7575">
        <v>3.7</v>
      </c>
      <c r="Z7575">
        <v>81.5</v>
      </c>
      <c r="AA7575">
        <v>11.1</v>
      </c>
      <c r="AB7575">
        <v>7.4</v>
      </c>
      <c r="AC7575">
        <v>81.5</v>
      </c>
    </row>
    <row r="7576" spans="1:29" x14ac:dyDescent="0.3">
      <c r="A7576">
        <v>609927</v>
      </c>
      <c r="B7576">
        <v>2015</v>
      </c>
      <c r="C7576" t="s">
        <v>137</v>
      </c>
      <c r="D7576" t="s">
        <v>138</v>
      </c>
      <c r="E7576">
        <v>36</v>
      </c>
      <c r="F7576">
        <v>713</v>
      </c>
      <c r="G7576">
        <v>33.299999999999997</v>
      </c>
      <c r="H7576">
        <v>38.9</v>
      </c>
      <c r="I7576">
        <v>16.7</v>
      </c>
      <c r="J7576">
        <v>11.1</v>
      </c>
      <c r="K7576">
        <v>0</v>
      </c>
      <c r="L7576">
        <v>11.1</v>
      </c>
      <c r="M7576">
        <v>34</v>
      </c>
      <c r="N7576">
        <v>50</v>
      </c>
      <c r="O7576">
        <v>44.4</v>
      </c>
      <c r="P7576">
        <v>5.6</v>
      </c>
      <c r="Q7576">
        <v>61.1</v>
      </c>
      <c r="R7576">
        <v>16.7</v>
      </c>
      <c r="S7576">
        <v>22.2</v>
      </c>
      <c r="T7576">
        <v>63.9</v>
      </c>
      <c r="U7576">
        <v>19.399999999999999</v>
      </c>
      <c r="V7576">
        <v>16.7</v>
      </c>
      <c r="W7576">
        <v>28</v>
      </c>
      <c r="X7576">
        <v>58.3</v>
      </c>
      <c r="Y7576">
        <v>13.9</v>
      </c>
      <c r="Z7576">
        <v>27.8</v>
      </c>
      <c r="AA7576">
        <v>36.1</v>
      </c>
      <c r="AB7576">
        <v>36.1</v>
      </c>
      <c r="AC7576">
        <v>27.8</v>
      </c>
    </row>
    <row r="7577" spans="1:29" x14ac:dyDescent="0.3">
      <c r="A7577">
        <v>609928</v>
      </c>
      <c r="B7577">
        <v>2015</v>
      </c>
      <c r="C7577" t="s">
        <v>137</v>
      </c>
      <c r="D7577" t="s">
        <v>138</v>
      </c>
      <c r="E7577">
        <v>40</v>
      </c>
      <c r="F7577">
        <v>705</v>
      </c>
      <c r="G7577">
        <v>42.5</v>
      </c>
      <c r="H7577">
        <v>35</v>
      </c>
      <c r="I7577">
        <v>20</v>
      </c>
      <c r="J7577">
        <v>2.5</v>
      </c>
      <c r="K7577">
        <v>0</v>
      </c>
      <c r="L7577">
        <v>2.5</v>
      </c>
      <c r="M7577">
        <v>32</v>
      </c>
      <c r="N7577">
        <v>65</v>
      </c>
      <c r="O7577">
        <v>20</v>
      </c>
      <c r="P7577">
        <v>15</v>
      </c>
      <c r="Q7577">
        <v>70</v>
      </c>
      <c r="R7577">
        <v>20</v>
      </c>
      <c r="S7577">
        <v>10</v>
      </c>
      <c r="T7577">
        <v>67.5</v>
      </c>
      <c r="U7577">
        <v>15</v>
      </c>
      <c r="V7577">
        <v>17.5</v>
      </c>
      <c r="W7577">
        <v>24</v>
      </c>
      <c r="X7577">
        <v>72.5</v>
      </c>
      <c r="Y7577">
        <v>22.5</v>
      </c>
      <c r="Z7577">
        <v>5</v>
      </c>
      <c r="AA7577">
        <v>60</v>
      </c>
      <c r="AB7577">
        <v>15</v>
      </c>
      <c r="AC7577">
        <v>25</v>
      </c>
    </row>
    <row r="7578" spans="1:29" x14ac:dyDescent="0.3">
      <c r="A7578">
        <v>609929</v>
      </c>
      <c r="B7578">
        <v>2015</v>
      </c>
      <c r="C7578" t="s">
        <v>137</v>
      </c>
      <c r="D7578" t="s">
        <v>138</v>
      </c>
      <c r="E7578">
        <v>57</v>
      </c>
      <c r="F7578">
        <v>706</v>
      </c>
      <c r="G7578">
        <v>45.6</v>
      </c>
      <c r="H7578">
        <v>29.8</v>
      </c>
      <c r="I7578">
        <v>17.5</v>
      </c>
      <c r="J7578">
        <v>7</v>
      </c>
      <c r="K7578">
        <v>0</v>
      </c>
      <c r="L7578">
        <v>7</v>
      </c>
      <c r="M7578">
        <v>33</v>
      </c>
      <c r="N7578">
        <v>71.900000000000006</v>
      </c>
      <c r="O7578">
        <v>19.3</v>
      </c>
      <c r="P7578">
        <v>8.8000000000000007</v>
      </c>
      <c r="Q7578">
        <v>56.1</v>
      </c>
      <c r="R7578">
        <v>24.6</v>
      </c>
      <c r="S7578">
        <v>19.3</v>
      </c>
      <c r="T7578">
        <v>71.900000000000006</v>
      </c>
      <c r="U7578">
        <v>10.5</v>
      </c>
      <c r="V7578">
        <v>17.5</v>
      </c>
      <c r="W7578">
        <v>23</v>
      </c>
      <c r="X7578">
        <v>63.2</v>
      </c>
      <c r="Y7578">
        <v>22.8</v>
      </c>
      <c r="Z7578">
        <v>14</v>
      </c>
      <c r="AA7578">
        <v>59.6</v>
      </c>
      <c r="AB7578">
        <v>24.6</v>
      </c>
      <c r="AC7578">
        <v>15.8</v>
      </c>
    </row>
    <row r="7579" spans="1:29" x14ac:dyDescent="0.3">
      <c r="A7579">
        <v>609930</v>
      </c>
      <c r="B7579">
        <v>2015</v>
      </c>
      <c r="C7579" t="s">
        <v>137</v>
      </c>
      <c r="D7579" t="s">
        <v>138</v>
      </c>
      <c r="E7579">
        <v>43</v>
      </c>
      <c r="F7579">
        <v>707</v>
      </c>
      <c r="G7579">
        <v>46.5</v>
      </c>
      <c r="H7579">
        <v>20.9</v>
      </c>
      <c r="I7579">
        <v>18.600000000000001</v>
      </c>
      <c r="J7579">
        <v>14</v>
      </c>
      <c r="K7579">
        <v>0</v>
      </c>
      <c r="L7579">
        <v>14</v>
      </c>
      <c r="M7579">
        <v>32</v>
      </c>
      <c r="N7579">
        <v>62.8</v>
      </c>
      <c r="O7579">
        <v>18.600000000000001</v>
      </c>
      <c r="P7579">
        <v>18.600000000000001</v>
      </c>
      <c r="Q7579">
        <v>67.400000000000006</v>
      </c>
      <c r="R7579">
        <v>18.600000000000001</v>
      </c>
      <c r="S7579">
        <v>14</v>
      </c>
      <c r="T7579">
        <v>69.8</v>
      </c>
      <c r="U7579">
        <v>14</v>
      </c>
      <c r="V7579">
        <v>16.3</v>
      </c>
      <c r="W7579">
        <v>26</v>
      </c>
      <c r="X7579">
        <v>67.400000000000006</v>
      </c>
      <c r="Y7579">
        <v>16.3</v>
      </c>
      <c r="Z7579">
        <v>16.3</v>
      </c>
      <c r="AA7579">
        <v>48.8</v>
      </c>
      <c r="AB7579">
        <v>23.3</v>
      </c>
      <c r="AC7579">
        <v>27.9</v>
      </c>
    </row>
    <row r="7580" spans="1:29" x14ac:dyDescent="0.3">
      <c r="A7580">
        <v>609933</v>
      </c>
      <c r="B7580">
        <v>2015</v>
      </c>
      <c r="C7580" t="s">
        <v>137</v>
      </c>
      <c r="D7580" t="s">
        <v>138</v>
      </c>
      <c r="E7580">
        <v>47</v>
      </c>
      <c r="F7580">
        <v>712</v>
      </c>
      <c r="G7580">
        <v>38.299999999999997</v>
      </c>
      <c r="H7580">
        <v>19.100000000000001</v>
      </c>
      <c r="I7580">
        <v>25.5</v>
      </c>
      <c r="J7580">
        <v>17</v>
      </c>
      <c r="K7580">
        <v>0</v>
      </c>
      <c r="L7580">
        <v>17</v>
      </c>
      <c r="M7580">
        <v>32</v>
      </c>
      <c r="N7580">
        <v>74.5</v>
      </c>
      <c r="O7580">
        <v>10.6</v>
      </c>
      <c r="P7580">
        <v>14.9</v>
      </c>
      <c r="Q7580">
        <v>72.3</v>
      </c>
      <c r="R7580">
        <v>12.8</v>
      </c>
      <c r="S7580">
        <v>14.9</v>
      </c>
      <c r="T7580">
        <v>57.4</v>
      </c>
      <c r="U7580">
        <v>17</v>
      </c>
      <c r="V7580">
        <v>25.5</v>
      </c>
      <c r="W7580">
        <v>29</v>
      </c>
      <c r="X7580">
        <v>44.7</v>
      </c>
      <c r="Y7580">
        <v>19.100000000000001</v>
      </c>
      <c r="Z7580">
        <v>36.200000000000003</v>
      </c>
      <c r="AA7580">
        <v>31.9</v>
      </c>
      <c r="AB7580">
        <v>14.9</v>
      </c>
      <c r="AC7580">
        <v>53.2</v>
      </c>
    </row>
    <row r="7581" spans="1:29" x14ac:dyDescent="0.3">
      <c r="A7581">
        <v>609935</v>
      </c>
      <c r="B7581">
        <v>2015</v>
      </c>
      <c r="C7581" t="s">
        <v>137</v>
      </c>
      <c r="D7581" t="s">
        <v>138</v>
      </c>
      <c r="E7581">
        <v>139</v>
      </c>
      <c r="F7581">
        <v>722</v>
      </c>
      <c r="G7581">
        <v>32.4</v>
      </c>
      <c r="H7581">
        <v>16.5</v>
      </c>
      <c r="I7581">
        <v>29.5</v>
      </c>
      <c r="J7581">
        <v>18.7</v>
      </c>
      <c r="K7581">
        <v>2.9</v>
      </c>
      <c r="L7581">
        <v>21.6</v>
      </c>
      <c r="M7581">
        <v>37</v>
      </c>
      <c r="N7581">
        <v>54</v>
      </c>
      <c r="O7581">
        <v>18.7</v>
      </c>
      <c r="P7581">
        <v>27.3</v>
      </c>
      <c r="Q7581">
        <v>53.2</v>
      </c>
      <c r="R7581">
        <v>15.1</v>
      </c>
      <c r="S7581">
        <v>31.7</v>
      </c>
      <c r="T7581">
        <v>53.2</v>
      </c>
      <c r="U7581">
        <v>18</v>
      </c>
      <c r="V7581">
        <v>28.8</v>
      </c>
      <c r="W7581">
        <v>30</v>
      </c>
      <c r="X7581">
        <v>46</v>
      </c>
      <c r="Y7581">
        <v>23</v>
      </c>
      <c r="Z7581">
        <v>30.9</v>
      </c>
      <c r="AA7581">
        <v>31.7</v>
      </c>
      <c r="AB7581">
        <v>20.9</v>
      </c>
      <c r="AC7581">
        <v>47.5</v>
      </c>
    </row>
    <row r="7582" spans="1:29" x14ac:dyDescent="0.3">
      <c r="A7582">
        <v>609937</v>
      </c>
      <c r="B7582">
        <v>2015</v>
      </c>
      <c r="C7582" t="s">
        <v>137</v>
      </c>
      <c r="D7582" t="s">
        <v>138</v>
      </c>
      <c r="E7582">
        <v>82</v>
      </c>
      <c r="F7582">
        <v>748</v>
      </c>
      <c r="G7582">
        <v>11</v>
      </c>
      <c r="H7582">
        <v>17.100000000000001</v>
      </c>
      <c r="I7582">
        <v>25.6</v>
      </c>
      <c r="J7582">
        <v>39</v>
      </c>
      <c r="K7582">
        <v>7.3</v>
      </c>
      <c r="L7582">
        <v>46.3</v>
      </c>
      <c r="M7582">
        <v>48</v>
      </c>
      <c r="N7582">
        <v>26.8</v>
      </c>
      <c r="O7582">
        <v>26.8</v>
      </c>
      <c r="P7582">
        <v>46.3</v>
      </c>
      <c r="Q7582">
        <v>32.9</v>
      </c>
      <c r="R7582">
        <v>18.3</v>
      </c>
      <c r="S7582">
        <v>48.8</v>
      </c>
      <c r="T7582">
        <v>32.9</v>
      </c>
      <c r="U7582">
        <v>13.4</v>
      </c>
      <c r="V7582">
        <v>53.7</v>
      </c>
      <c r="W7582">
        <v>35</v>
      </c>
      <c r="X7582">
        <v>26.8</v>
      </c>
      <c r="Y7582">
        <v>15.9</v>
      </c>
      <c r="Z7582">
        <v>57.3</v>
      </c>
      <c r="AA7582">
        <v>20.7</v>
      </c>
      <c r="AB7582">
        <v>15.9</v>
      </c>
      <c r="AC7582">
        <v>63.4</v>
      </c>
    </row>
    <row r="7583" spans="1:29" x14ac:dyDescent="0.3">
      <c r="A7583">
        <v>609938</v>
      </c>
      <c r="B7583">
        <v>2015</v>
      </c>
      <c r="C7583" t="s">
        <v>137</v>
      </c>
      <c r="D7583" t="s">
        <v>138</v>
      </c>
      <c r="E7583">
        <v>160</v>
      </c>
      <c r="F7583">
        <v>719</v>
      </c>
      <c r="G7583">
        <v>30.6</v>
      </c>
      <c r="H7583">
        <v>28.1</v>
      </c>
      <c r="I7583">
        <v>21.3</v>
      </c>
      <c r="J7583">
        <v>19.399999999999999</v>
      </c>
      <c r="K7583">
        <v>0.6</v>
      </c>
      <c r="L7583">
        <v>20</v>
      </c>
      <c r="M7583">
        <v>35</v>
      </c>
      <c r="N7583">
        <v>61.3</v>
      </c>
      <c r="O7583">
        <v>21.3</v>
      </c>
      <c r="P7583">
        <v>17.5</v>
      </c>
      <c r="Q7583">
        <v>58.1</v>
      </c>
      <c r="R7583">
        <v>18.8</v>
      </c>
      <c r="S7583">
        <v>23.1</v>
      </c>
      <c r="T7583">
        <v>65</v>
      </c>
      <c r="U7583">
        <v>11.9</v>
      </c>
      <c r="V7583">
        <v>23.1</v>
      </c>
      <c r="W7583">
        <v>31</v>
      </c>
      <c r="X7583">
        <v>41.9</v>
      </c>
      <c r="Y7583">
        <v>23.8</v>
      </c>
      <c r="Z7583">
        <v>34.4</v>
      </c>
      <c r="AA7583">
        <v>33.1</v>
      </c>
      <c r="AB7583">
        <v>30</v>
      </c>
      <c r="AC7583">
        <v>36.9</v>
      </c>
    </row>
    <row r="7584" spans="1:29" x14ac:dyDescent="0.3">
      <c r="A7584">
        <v>609939</v>
      </c>
      <c r="B7584">
        <v>2015</v>
      </c>
      <c r="C7584" t="s">
        <v>137</v>
      </c>
      <c r="D7584" t="s">
        <v>138</v>
      </c>
      <c r="E7584">
        <v>59</v>
      </c>
      <c r="F7584">
        <v>724</v>
      </c>
      <c r="G7584">
        <v>18.600000000000001</v>
      </c>
      <c r="H7584">
        <v>30.5</v>
      </c>
      <c r="I7584">
        <v>32.200000000000003</v>
      </c>
      <c r="J7584">
        <v>18.600000000000001</v>
      </c>
      <c r="K7584">
        <v>0</v>
      </c>
      <c r="L7584">
        <v>18.600000000000001</v>
      </c>
      <c r="M7584">
        <v>38</v>
      </c>
      <c r="N7584">
        <v>52.5</v>
      </c>
      <c r="O7584">
        <v>28.8</v>
      </c>
      <c r="P7584">
        <v>18.600000000000001</v>
      </c>
      <c r="Q7584">
        <v>45.8</v>
      </c>
      <c r="R7584">
        <v>27.1</v>
      </c>
      <c r="S7584">
        <v>27.1</v>
      </c>
      <c r="T7584">
        <v>52.5</v>
      </c>
      <c r="U7584">
        <v>25.4</v>
      </c>
      <c r="V7584">
        <v>22</v>
      </c>
      <c r="W7584">
        <v>31</v>
      </c>
      <c r="X7584">
        <v>44.1</v>
      </c>
      <c r="Y7584">
        <v>22</v>
      </c>
      <c r="Z7584">
        <v>33.9</v>
      </c>
      <c r="AA7584">
        <v>25.4</v>
      </c>
      <c r="AB7584">
        <v>39</v>
      </c>
      <c r="AC7584">
        <v>35.6</v>
      </c>
    </row>
    <row r="7585" spans="1:29" x14ac:dyDescent="0.3">
      <c r="A7585">
        <v>609941</v>
      </c>
      <c r="B7585">
        <v>2015</v>
      </c>
      <c r="C7585" t="s">
        <v>137</v>
      </c>
      <c r="D7585" t="s">
        <v>138</v>
      </c>
      <c r="E7585">
        <v>48</v>
      </c>
      <c r="F7585">
        <v>692</v>
      </c>
      <c r="G7585">
        <v>66.7</v>
      </c>
      <c r="H7585">
        <v>14.6</v>
      </c>
      <c r="I7585">
        <v>16.7</v>
      </c>
      <c r="J7585">
        <v>2.1</v>
      </c>
      <c r="K7585">
        <v>0</v>
      </c>
      <c r="L7585">
        <v>2.1</v>
      </c>
      <c r="M7585">
        <v>28</v>
      </c>
      <c r="N7585">
        <v>83.3</v>
      </c>
      <c r="O7585">
        <v>14.6</v>
      </c>
      <c r="P7585">
        <v>2.1</v>
      </c>
      <c r="Q7585">
        <v>68.8</v>
      </c>
      <c r="R7585">
        <v>20.8</v>
      </c>
      <c r="S7585">
        <v>10.4</v>
      </c>
      <c r="T7585">
        <v>79.2</v>
      </c>
      <c r="U7585">
        <v>12.5</v>
      </c>
      <c r="V7585">
        <v>8.3000000000000007</v>
      </c>
      <c r="W7585">
        <v>19</v>
      </c>
      <c r="X7585">
        <v>75</v>
      </c>
      <c r="Y7585">
        <v>16.7</v>
      </c>
      <c r="Z7585">
        <v>8.3000000000000007</v>
      </c>
      <c r="AA7585">
        <v>68.8</v>
      </c>
      <c r="AB7585">
        <v>22.9</v>
      </c>
      <c r="AC7585">
        <v>8.3000000000000007</v>
      </c>
    </row>
    <row r="7586" spans="1:29" x14ac:dyDescent="0.3">
      <c r="A7586">
        <v>609942</v>
      </c>
      <c r="B7586">
        <v>2015</v>
      </c>
      <c r="C7586" t="s">
        <v>137</v>
      </c>
      <c r="D7586" t="s">
        <v>138</v>
      </c>
      <c r="E7586">
        <v>58</v>
      </c>
      <c r="F7586">
        <v>729</v>
      </c>
      <c r="G7586">
        <v>20.7</v>
      </c>
      <c r="H7586">
        <v>39.700000000000003</v>
      </c>
      <c r="I7586">
        <v>10.3</v>
      </c>
      <c r="J7586">
        <v>22.4</v>
      </c>
      <c r="K7586">
        <v>6.9</v>
      </c>
      <c r="L7586">
        <v>29.3</v>
      </c>
      <c r="M7586">
        <v>41</v>
      </c>
      <c r="N7586">
        <v>46.6</v>
      </c>
      <c r="O7586">
        <v>19</v>
      </c>
      <c r="P7586">
        <v>34.5</v>
      </c>
      <c r="Q7586">
        <v>39.700000000000003</v>
      </c>
      <c r="R7586">
        <v>20.7</v>
      </c>
      <c r="S7586">
        <v>39.700000000000003</v>
      </c>
      <c r="T7586">
        <v>53.4</v>
      </c>
      <c r="U7586">
        <v>19</v>
      </c>
      <c r="V7586">
        <v>27.6</v>
      </c>
      <c r="W7586">
        <v>30</v>
      </c>
      <c r="X7586">
        <v>46.6</v>
      </c>
      <c r="Y7586">
        <v>22.4</v>
      </c>
      <c r="Z7586">
        <v>31</v>
      </c>
      <c r="AA7586">
        <v>24.1</v>
      </c>
      <c r="AB7586">
        <v>32.799999999999997</v>
      </c>
      <c r="AC7586">
        <v>43.1</v>
      </c>
    </row>
    <row r="7587" spans="1:29" x14ac:dyDescent="0.3">
      <c r="A7587">
        <v>609943</v>
      </c>
      <c r="B7587">
        <v>2015</v>
      </c>
      <c r="C7587" t="s">
        <v>137</v>
      </c>
      <c r="D7587" t="s">
        <v>138</v>
      </c>
      <c r="E7587">
        <v>58</v>
      </c>
      <c r="F7587">
        <v>719</v>
      </c>
      <c r="G7587">
        <v>32.799999999999997</v>
      </c>
      <c r="H7587">
        <v>22.4</v>
      </c>
      <c r="I7587">
        <v>27.6</v>
      </c>
      <c r="J7587">
        <v>17.2</v>
      </c>
      <c r="K7587">
        <v>0</v>
      </c>
      <c r="L7587">
        <v>17.2</v>
      </c>
      <c r="M7587">
        <v>37</v>
      </c>
      <c r="N7587">
        <v>56.9</v>
      </c>
      <c r="O7587">
        <v>12.1</v>
      </c>
      <c r="P7587">
        <v>31</v>
      </c>
      <c r="Q7587">
        <v>46.6</v>
      </c>
      <c r="R7587">
        <v>31</v>
      </c>
      <c r="S7587">
        <v>22.4</v>
      </c>
      <c r="T7587">
        <v>58.6</v>
      </c>
      <c r="U7587">
        <v>17.2</v>
      </c>
      <c r="V7587">
        <v>24.1</v>
      </c>
      <c r="W7587">
        <v>28</v>
      </c>
      <c r="X7587">
        <v>48.3</v>
      </c>
      <c r="Y7587">
        <v>20.7</v>
      </c>
      <c r="Z7587">
        <v>31</v>
      </c>
      <c r="AA7587">
        <v>36.200000000000003</v>
      </c>
      <c r="AB7587">
        <v>25.9</v>
      </c>
      <c r="AC7587">
        <v>37.9</v>
      </c>
    </row>
    <row r="7588" spans="1:29" x14ac:dyDescent="0.3">
      <c r="A7588">
        <v>609944</v>
      </c>
      <c r="B7588">
        <v>2015</v>
      </c>
      <c r="C7588" t="s">
        <v>137</v>
      </c>
      <c r="D7588" t="s">
        <v>138</v>
      </c>
      <c r="E7588">
        <v>38</v>
      </c>
      <c r="F7588">
        <v>749</v>
      </c>
      <c r="G7588">
        <v>5.3</v>
      </c>
      <c r="H7588">
        <v>21.1</v>
      </c>
      <c r="I7588">
        <v>28.9</v>
      </c>
      <c r="J7588">
        <v>39.5</v>
      </c>
      <c r="K7588">
        <v>5.3</v>
      </c>
      <c r="L7588">
        <v>44.7</v>
      </c>
      <c r="M7588">
        <v>46</v>
      </c>
      <c r="N7588">
        <v>26.3</v>
      </c>
      <c r="O7588">
        <v>28.9</v>
      </c>
      <c r="P7588">
        <v>44.7</v>
      </c>
      <c r="Q7588">
        <v>31.6</v>
      </c>
      <c r="R7588">
        <v>28.9</v>
      </c>
      <c r="S7588">
        <v>39.5</v>
      </c>
      <c r="T7588">
        <v>36.799999999999997</v>
      </c>
      <c r="U7588">
        <v>18.399999999999999</v>
      </c>
      <c r="V7588">
        <v>44.7</v>
      </c>
      <c r="W7588">
        <v>38</v>
      </c>
      <c r="X7588">
        <v>18.399999999999999</v>
      </c>
      <c r="Y7588">
        <v>18.399999999999999</v>
      </c>
      <c r="Z7588">
        <v>63.2</v>
      </c>
      <c r="AA7588">
        <v>10.5</v>
      </c>
      <c r="AB7588">
        <v>18.399999999999999</v>
      </c>
      <c r="AC7588">
        <v>71.099999999999994</v>
      </c>
    </row>
    <row r="7589" spans="1:29" x14ac:dyDescent="0.3">
      <c r="A7589">
        <v>609945</v>
      </c>
      <c r="B7589">
        <v>2015</v>
      </c>
      <c r="C7589" t="s">
        <v>137</v>
      </c>
      <c r="D7589" t="s">
        <v>138</v>
      </c>
      <c r="E7589">
        <v>78</v>
      </c>
      <c r="F7589">
        <v>746</v>
      </c>
      <c r="G7589">
        <v>9</v>
      </c>
      <c r="H7589">
        <v>11.5</v>
      </c>
      <c r="I7589">
        <v>37.200000000000003</v>
      </c>
      <c r="J7589">
        <v>39.700000000000003</v>
      </c>
      <c r="K7589">
        <v>2.6</v>
      </c>
      <c r="L7589">
        <v>42.3</v>
      </c>
      <c r="M7589">
        <v>43</v>
      </c>
      <c r="N7589">
        <v>38.5</v>
      </c>
      <c r="O7589">
        <v>29.5</v>
      </c>
      <c r="P7589">
        <v>32.1</v>
      </c>
      <c r="Q7589">
        <v>35.9</v>
      </c>
      <c r="R7589">
        <v>16.7</v>
      </c>
      <c r="S7589">
        <v>47.4</v>
      </c>
      <c r="T7589">
        <v>42.3</v>
      </c>
      <c r="U7589">
        <v>23.1</v>
      </c>
      <c r="V7589">
        <v>34.6</v>
      </c>
      <c r="W7589">
        <v>38</v>
      </c>
      <c r="X7589">
        <v>12.8</v>
      </c>
      <c r="Y7589">
        <v>15.4</v>
      </c>
      <c r="Z7589">
        <v>71.8</v>
      </c>
      <c r="AA7589">
        <v>12.8</v>
      </c>
      <c r="AB7589">
        <v>10.3</v>
      </c>
      <c r="AC7589">
        <v>76.900000000000006</v>
      </c>
    </row>
    <row r="7590" spans="1:29" x14ac:dyDescent="0.3">
      <c r="A7590">
        <v>609947</v>
      </c>
      <c r="B7590">
        <v>2015</v>
      </c>
      <c r="C7590" t="s">
        <v>137</v>
      </c>
      <c r="D7590" t="s">
        <v>138</v>
      </c>
      <c r="E7590">
        <v>56</v>
      </c>
      <c r="F7590">
        <v>719</v>
      </c>
      <c r="G7590">
        <v>25</v>
      </c>
      <c r="H7590">
        <v>37.5</v>
      </c>
      <c r="I7590">
        <v>19.600000000000001</v>
      </c>
      <c r="J7590">
        <v>17.899999999999999</v>
      </c>
      <c r="K7590">
        <v>0</v>
      </c>
      <c r="L7590">
        <v>17.899999999999999</v>
      </c>
      <c r="M7590">
        <v>37</v>
      </c>
      <c r="N7590">
        <v>58.9</v>
      </c>
      <c r="O7590">
        <v>23.2</v>
      </c>
      <c r="P7590">
        <v>17.899999999999999</v>
      </c>
      <c r="Q7590">
        <v>51.8</v>
      </c>
      <c r="R7590">
        <v>17.899999999999999</v>
      </c>
      <c r="S7590">
        <v>30.4</v>
      </c>
      <c r="T7590">
        <v>50</v>
      </c>
      <c r="U7590">
        <v>19.600000000000001</v>
      </c>
      <c r="V7590">
        <v>30.4</v>
      </c>
      <c r="W7590">
        <v>29</v>
      </c>
      <c r="X7590">
        <v>48.2</v>
      </c>
      <c r="Y7590">
        <v>30.4</v>
      </c>
      <c r="Z7590">
        <v>21.4</v>
      </c>
      <c r="AA7590">
        <v>33.9</v>
      </c>
      <c r="AB7590">
        <v>30.4</v>
      </c>
      <c r="AC7590">
        <v>35.700000000000003</v>
      </c>
    </row>
    <row r="7591" spans="1:29" x14ac:dyDescent="0.3">
      <c r="A7591">
        <v>609949</v>
      </c>
      <c r="B7591">
        <v>2015</v>
      </c>
      <c r="C7591" t="s">
        <v>137</v>
      </c>
      <c r="D7591" t="s">
        <v>138</v>
      </c>
      <c r="E7591">
        <v>118</v>
      </c>
      <c r="F7591">
        <v>729</v>
      </c>
      <c r="G7591">
        <v>22.9</v>
      </c>
      <c r="H7591">
        <v>23.7</v>
      </c>
      <c r="I7591">
        <v>21.2</v>
      </c>
      <c r="J7591">
        <v>29.7</v>
      </c>
      <c r="K7591">
        <v>2.5</v>
      </c>
      <c r="L7591">
        <v>32.200000000000003</v>
      </c>
      <c r="M7591">
        <v>39</v>
      </c>
      <c r="N7591">
        <v>51.7</v>
      </c>
      <c r="O7591">
        <v>20.3</v>
      </c>
      <c r="P7591">
        <v>28</v>
      </c>
      <c r="Q7591">
        <v>46.6</v>
      </c>
      <c r="R7591">
        <v>22</v>
      </c>
      <c r="S7591">
        <v>31.4</v>
      </c>
      <c r="T7591">
        <v>45.8</v>
      </c>
      <c r="U7591">
        <v>24.6</v>
      </c>
      <c r="V7591">
        <v>29.7</v>
      </c>
      <c r="W7591">
        <v>32</v>
      </c>
      <c r="X7591">
        <v>44.1</v>
      </c>
      <c r="Y7591">
        <v>12.7</v>
      </c>
      <c r="Z7591">
        <v>43.2</v>
      </c>
      <c r="AA7591">
        <v>26.3</v>
      </c>
      <c r="AB7591">
        <v>22.9</v>
      </c>
      <c r="AC7591">
        <v>50.8</v>
      </c>
    </row>
    <row r="7592" spans="1:29" x14ac:dyDescent="0.3">
      <c r="A7592">
        <v>609951</v>
      </c>
      <c r="B7592">
        <v>2015</v>
      </c>
      <c r="C7592" t="s">
        <v>137</v>
      </c>
      <c r="D7592" t="s">
        <v>138</v>
      </c>
      <c r="E7592">
        <v>55</v>
      </c>
      <c r="F7592">
        <v>745</v>
      </c>
      <c r="G7592">
        <v>9.1</v>
      </c>
      <c r="H7592">
        <v>16.399999999999999</v>
      </c>
      <c r="I7592">
        <v>27.3</v>
      </c>
      <c r="J7592">
        <v>47.3</v>
      </c>
      <c r="K7592">
        <v>0</v>
      </c>
      <c r="L7592">
        <v>47.3</v>
      </c>
      <c r="M7592">
        <v>45</v>
      </c>
      <c r="N7592">
        <v>34.5</v>
      </c>
      <c r="O7592">
        <v>25.5</v>
      </c>
      <c r="P7592">
        <v>40</v>
      </c>
      <c r="Q7592">
        <v>29.1</v>
      </c>
      <c r="R7592">
        <v>20</v>
      </c>
      <c r="S7592">
        <v>50.9</v>
      </c>
      <c r="T7592">
        <v>27.3</v>
      </c>
      <c r="U7592">
        <v>18.2</v>
      </c>
      <c r="V7592">
        <v>54.5</v>
      </c>
      <c r="W7592">
        <v>37</v>
      </c>
      <c r="X7592">
        <v>20</v>
      </c>
      <c r="Y7592">
        <v>27.3</v>
      </c>
      <c r="Z7592">
        <v>52.7</v>
      </c>
      <c r="AA7592">
        <v>9.1</v>
      </c>
      <c r="AB7592">
        <v>7.3</v>
      </c>
      <c r="AC7592">
        <v>83.6</v>
      </c>
    </row>
    <row r="7593" spans="1:29" x14ac:dyDescent="0.3">
      <c r="A7593">
        <v>609952</v>
      </c>
      <c r="B7593">
        <v>2015</v>
      </c>
      <c r="C7593" t="s">
        <v>137</v>
      </c>
      <c r="D7593" t="s">
        <v>138</v>
      </c>
      <c r="E7593">
        <v>94</v>
      </c>
      <c r="F7593">
        <v>721</v>
      </c>
      <c r="G7593">
        <v>31.9</v>
      </c>
      <c r="H7593">
        <v>21.3</v>
      </c>
      <c r="I7593">
        <v>22.3</v>
      </c>
      <c r="J7593">
        <v>24.5</v>
      </c>
      <c r="K7593">
        <v>0</v>
      </c>
      <c r="L7593">
        <v>24.5</v>
      </c>
      <c r="M7593">
        <v>37</v>
      </c>
      <c r="N7593">
        <v>53.2</v>
      </c>
      <c r="O7593">
        <v>20.2</v>
      </c>
      <c r="P7593">
        <v>26.6</v>
      </c>
      <c r="Q7593">
        <v>54.3</v>
      </c>
      <c r="R7593">
        <v>14.9</v>
      </c>
      <c r="S7593">
        <v>30.9</v>
      </c>
      <c r="T7593">
        <v>54.3</v>
      </c>
      <c r="U7593">
        <v>17</v>
      </c>
      <c r="V7593">
        <v>28.7</v>
      </c>
      <c r="W7593">
        <v>29</v>
      </c>
      <c r="X7593">
        <v>47.9</v>
      </c>
      <c r="Y7593">
        <v>19.100000000000001</v>
      </c>
      <c r="Z7593">
        <v>33</v>
      </c>
      <c r="AA7593">
        <v>36.200000000000003</v>
      </c>
      <c r="AB7593">
        <v>20.2</v>
      </c>
      <c r="AC7593">
        <v>43.6</v>
      </c>
    </row>
    <row r="7594" spans="1:29" x14ac:dyDescent="0.3">
      <c r="A7594">
        <v>609954</v>
      </c>
      <c r="B7594">
        <v>2015</v>
      </c>
      <c r="C7594" t="s">
        <v>137</v>
      </c>
      <c r="D7594" t="s">
        <v>138</v>
      </c>
      <c r="E7594">
        <v>52</v>
      </c>
      <c r="F7594">
        <v>718</v>
      </c>
      <c r="G7594">
        <v>32.700000000000003</v>
      </c>
      <c r="H7594">
        <v>32.700000000000003</v>
      </c>
      <c r="I7594">
        <v>15.4</v>
      </c>
      <c r="J7594">
        <v>19.2</v>
      </c>
      <c r="K7594">
        <v>0</v>
      </c>
      <c r="L7594">
        <v>19.2</v>
      </c>
      <c r="M7594">
        <v>36</v>
      </c>
      <c r="N7594">
        <v>57.7</v>
      </c>
      <c r="O7594">
        <v>23.1</v>
      </c>
      <c r="P7594">
        <v>19.2</v>
      </c>
      <c r="Q7594">
        <v>59.6</v>
      </c>
      <c r="R7594">
        <v>17.3</v>
      </c>
      <c r="S7594">
        <v>23.1</v>
      </c>
      <c r="T7594">
        <v>57.7</v>
      </c>
      <c r="U7594">
        <v>15.4</v>
      </c>
      <c r="V7594">
        <v>26.9</v>
      </c>
      <c r="W7594">
        <v>29</v>
      </c>
      <c r="X7594">
        <v>48.1</v>
      </c>
      <c r="Y7594">
        <v>25</v>
      </c>
      <c r="Z7594">
        <v>26.9</v>
      </c>
      <c r="AA7594">
        <v>44.2</v>
      </c>
      <c r="AB7594">
        <v>21.2</v>
      </c>
      <c r="AC7594">
        <v>34.6</v>
      </c>
    </row>
    <row r="7595" spans="1:29" x14ac:dyDescent="0.3">
      <c r="A7595">
        <v>609955</v>
      </c>
      <c r="B7595">
        <v>2015</v>
      </c>
      <c r="C7595" t="s">
        <v>137</v>
      </c>
      <c r="D7595" t="s">
        <v>138</v>
      </c>
      <c r="E7595">
        <v>41</v>
      </c>
      <c r="F7595">
        <v>713</v>
      </c>
      <c r="G7595">
        <v>36.6</v>
      </c>
      <c r="H7595">
        <v>34.1</v>
      </c>
      <c r="I7595">
        <v>14.6</v>
      </c>
      <c r="J7595">
        <v>12.2</v>
      </c>
      <c r="K7595">
        <v>2.4</v>
      </c>
      <c r="L7595">
        <v>14.6</v>
      </c>
      <c r="M7595">
        <v>35</v>
      </c>
      <c r="N7595">
        <v>65.900000000000006</v>
      </c>
      <c r="O7595">
        <v>12.2</v>
      </c>
      <c r="P7595">
        <v>22</v>
      </c>
      <c r="Q7595">
        <v>70.7</v>
      </c>
      <c r="R7595">
        <v>12.2</v>
      </c>
      <c r="S7595">
        <v>17.100000000000001</v>
      </c>
      <c r="T7595">
        <v>63.4</v>
      </c>
      <c r="U7595">
        <v>22</v>
      </c>
      <c r="V7595">
        <v>14.6</v>
      </c>
      <c r="W7595">
        <v>27</v>
      </c>
      <c r="X7595">
        <v>61</v>
      </c>
      <c r="Y7595">
        <v>14.6</v>
      </c>
      <c r="Z7595">
        <v>24.4</v>
      </c>
      <c r="AA7595">
        <v>41.5</v>
      </c>
      <c r="AB7595">
        <v>29.3</v>
      </c>
      <c r="AC7595">
        <v>29.3</v>
      </c>
    </row>
    <row r="7596" spans="1:29" x14ac:dyDescent="0.3">
      <c r="A7596">
        <v>609956</v>
      </c>
      <c r="B7596">
        <v>2015</v>
      </c>
      <c r="C7596" t="s">
        <v>137</v>
      </c>
      <c r="D7596" t="s">
        <v>138</v>
      </c>
      <c r="E7596">
        <v>51</v>
      </c>
      <c r="F7596">
        <v>755</v>
      </c>
      <c r="G7596">
        <v>0</v>
      </c>
      <c r="H7596">
        <v>17.600000000000001</v>
      </c>
      <c r="I7596">
        <v>33.299999999999997</v>
      </c>
      <c r="J7596">
        <v>45.1</v>
      </c>
      <c r="K7596">
        <v>3.9</v>
      </c>
      <c r="L7596">
        <v>49</v>
      </c>
      <c r="M7596">
        <v>48</v>
      </c>
      <c r="N7596">
        <v>25.5</v>
      </c>
      <c r="O7596">
        <v>27.5</v>
      </c>
      <c r="P7596">
        <v>47.1</v>
      </c>
      <c r="Q7596">
        <v>29.4</v>
      </c>
      <c r="R7596">
        <v>15.7</v>
      </c>
      <c r="S7596">
        <v>54.9</v>
      </c>
      <c r="T7596">
        <v>17.600000000000001</v>
      </c>
      <c r="U7596">
        <v>25.5</v>
      </c>
      <c r="V7596">
        <v>56.9</v>
      </c>
      <c r="W7596">
        <v>39</v>
      </c>
      <c r="X7596">
        <v>9.8000000000000007</v>
      </c>
      <c r="Y7596">
        <v>21.6</v>
      </c>
      <c r="Z7596">
        <v>68.599999999999994</v>
      </c>
      <c r="AA7596">
        <v>3.9</v>
      </c>
      <c r="AB7596">
        <v>15.7</v>
      </c>
      <c r="AC7596">
        <v>80.400000000000006</v>
      </c>
    </row>
    <row r="7597" spans="1:29" x14ac:dyDescent="0.3">
      <c r="A7597">
        <v>609958</v>
      </c>
      <c r="B7597">
        <v>2015</v>
      </c>
      <c r="C7597" t="s">
        <v>137</v>
      </c>
      <c r="D7597" t="s">
        <v>138</v>
      </c>
      <c r="E7597">
        <v>92</v>
      </c>
      <c r="F7597">
        <v>724</v>
      </c>
      <c r="G7597">
        <v>22.8</v>
      </c>
      <c r="H7597">
        <v>32.6</v>
      </c>
      <c r="I7597">
        <v>25</v>
      </c>
      <c r="J7597">
        <v>17.399999999999999</v>
      </c>
      <c r="K7597">
        <v>2.2000000000000002</v>
      </c>
      <c r="L7597">
        <v>19.600000000000001</v>
      </c>
      <c r="M7597">
        <v>41</v>
      </c>
      <c r="N7597">
        <v>45.7</v>
      </c>
      <c r="O7597">
        <v>26.1</v>
      </c>
      <c r="P7597">
        <v>28.3</v>
      </c>
      <c r="Q7597">
        <v>53.3</v>
      </c>
      <c r="R7597">
        <v>15.2</v>
      </c>
      <c r="S7597">
        <v>31.5</v>
      </c>
      <c r="T7597">
        <v>46.7</v>
      </c>
      <c r="U7597">
        <v>14.1</v>
      </c>
      <c r="V7597">
        <v>39.1</v>
      </c>
      <c r="W7597">
        <v>27</v>
      </c>
      <c r="X7597">
        <v>60.9</v>
      </c>
      <c r="Y7597">
        <v>17.399999999999999</v>
      </c>
      <c r="Z7597">
        <v>21.7</v>
      </c>
      <c r="AA7597">
        <v>44.6</v>
      </c>
      <c r="AB7597">
        <v>19.600000000000001</v>
      </c>
      <c r="AC7597">
        <v>35.9</v>
      </c>
    </row>
    <row r="7598" spans="1:29" x14ac:dyDescent="0.3">
      <c r="A7598">
        <v>609959</v>
      </c>
      <c r="B7598">
        <v>2015</v>
      </c>
      <c r="C7598" t="s">
        <v>137</v>
      </c>
      <c r="D7598" t="s">
        <v>138</v>
      </c>
      <c r="E7598">
        <v>71</v>
      </c>
      <c r="F7598">
        <v>762</v>
      </c>
      <c r="G7598">
        <v>2.8</v>
      </c>
      <c r="H7598">
        <v>5.6</v>
      </c>
      <c r="I7598">
        <v>23.9</v>
      </c>
      <c r="J7598">
        <v>64.8</v>
      </c>
      <c r="K7598">
        <v>2.8</v>
      </c>
      <c r="L7598">
        <v>67.599999999999994</v>
      </c>
      <c r="M7598">
        <v>51</v>
      </c>
      <c r="N7598">
        <v>11.3</v>
      </c>
      <c r="O7598">
        <v>23.9</v>
      </c>
      <c r="P7598">
        <v>64.8</v>
      </c>
      <c r="Q7598">
        <v>21.1</v>
      </c>
      <c r="R7598">
        <v>18.3</v>
      </c>
      <c r="S7598">
        <v>60.6</v>
      </c>
      <c r="T7598">
        <v>15.5</v>
      </c>
      <c r="U7598">
        <v>25.4</v>
      </c>
      <c r="V7598">
        <v>59.2</v>
      </c>
      <c r="W7598">
        <v>41</v>
      </c>
      <c r="X7598">
        <v>12.7</v>
      </c>
      <c r="Y7598">
        <v>11.3</v>
      </c>
      <c r="Z7598">
        <v>76.099999999999994</v>
      </c>
      <c r="AA7598">
        <v>2.8</v>
      </c>
      <c r="AB7598">
        <v>7</v>
      </c>
      <c r="AC7598">
        <v>90.1</v>
      </c>
    </row>
    <row r="7599" spans="1:29" x14ac:dyDescent="0.3">
      <c r="A7599">
        <v>609960</v>
      </c>
      <c r="B7599">
        <v>2015</v>
      </c>
      <c r="C7599" t="s">
        <v>137</v>
      </c>
      <c r="D7599" t="s">
        <v>138</v>
      </c>
      <c r="E7599">
        <v>96</v>
      </c>
      <c r="F7599">
        <v>731</v>
      </c>
      <c r="G7599">
        <v>16.7</v>
      </c>
      <c r="H7599">
        <v>25</v>
      </c>
      <c r="I7599">
        <v>28.1</v>
      </c>
      <c r="J7599">
        <v>28.1</v>
      </c>
      <c r="K7599">
        <v>2.1</v>
      </c>
      <c r="L7599">
        <v>30.2</v>
      </c>
      <c r="M7599">
        <v>41</v>
      </c>
      <c r="N7599">
        <v>41.7</v>
      </c>
      <c r="O7599">
        <v>21.9</v>
      </c>
      <c r="P7599">
        <v>36.5</v>
      </c>
      <c r="Q7599">
        <v>49</v>
      </c>
      <c r="R7599">
        <v>18.8</v>
      </c>
      <c r="S7599">
        <v>32.299999999999997</v>
      </c>
      <c r="T7599">
        <v>43.8</v>
      </c>
      <c r="U7599">
        <v>16.7</v>
      </c>
      <c r="V7599">
        <v>39.6</v>
      </c>
      <c r="W7599">
        <v>31</v>
      </c>
      <c r="X7599">
        <v>38.5</v>
      </c>
      <c r="Y7599">
        <v>30.2</v>
      </c>
      <c r="Z7599">
        <v>31.3</v>
      </c>
      <c r="AA7599">
        <v>24</v>
      </c>
      <c r="AB7599">
        <v>27.1</v>
      </c>
      <c r="AC7599">
        <v>49</v>
      </c>
    </row>
    <row r="7600" spans="1:29" x14ac:dyDescent="0.3">
      <c r="A7600">
        <v>609961</v>
      </c>
      <c r="B7600">
        <v>2015</v>
      </c>
      <c r="C7600" t="s">
        <v>137</v>
      </c>
      <c r="D7600" t="s">
        <v>138</v>
      </c>
      <c r="E7600">
        <v>44</v>
      </c>
      <c r="F7600">
        <v>718</v>
      </c>
      <c r="G7600">
        <v>38.6</v>
      </c>
      <c r="H7600">
        <v>27.3</v>
      </c>
      <c r="I7600">
        <v>15.9</v>
      </c>
      <c r="J7600">
        <v>18.2</v>
      </c>
      <c r="K7600">
        <v>0</v>
      </c>
      <c r="L7600">
        <v>18.2</v>
      </c>
      <c r="M7600">
        <v>35</v>
      </c>
      <c r="N7600">
        <v>65.900000000000006</v>
      </c>
      <c r="O7600">
        <v>11.4</v>
      </c>
      <c r="P7600">
        <v>22.7</v>
      </c>
      <c r="Q7600">
        <v>52.3</v>
      </c>
      <c r="R7600">
        <v>22.7</v>
      </c>
      <c r="S7600">
        <v>25</v>
      </c>
      <c r="T7600">
        <v>59.1</v>
      </c>
      <c r="U7600">
        <v>15.9</v>
      </c>
      <c r="V7600">
        <v>25</v>
      </c>
      <c r="W7600">
        <v>29</v>
      </c>
      <c r="X7600">
        <v>59.1</v>
      </c>
      <c r="Y7600">
        <v>15.9</v>
      </c>
      <c r="Z7600">
        <v>25</v>
      </c>
      <c r="AA7600">
        <v>43.2</v>
      </c>
      <c r="AB7600">
        <v>11.4</v>
      </c>
      <c r="AC7600">
        <v>45.5</v>
      </c>
    </row>
    <row r="7601" spans="1:29" x14ac:dyDescent="0.3">
      <c r="A7601">
        <v>609963</v>
      </c>
      <c r="B7601">
        <v>2015</v>
      </c>
      <c r="C7601" t="s">
        <v>137</v>
      </c>
      <c r="D7601" t="s">
        <v>138</v>
      </c>
      <c r="E7601">
        <v>55</v>
      </c>
      <c r="F7601">
        <v>757</v>
      </c>
      <c r="G7601">
        <v>7.3</v>
      </c>
      <c r="H7601">
        <v>16.399999999999999</v>
      </c>
      <c r="I7601">
        <v>18.2</v>
      </c>
      <c r="J7601">
        <v>49.1</v>
      </c>
      <c r="K7601">
        <v>9.1</v>
      </c>
      <c r="L7601">
        <v>58.2</v>
      </c>
      <c r="M7601">
        <v>52</v>
      </c>
      <c r="N7601">
        <v>20</v>
      </c>
      <c r="O7601">
        <v>20</v>
      </c>
      <c r="P7601">
        <v>60</v>
      </c>
      <c r="Q7601">
        <v>29.1</v>
      </c>
      <c r="R7601">
        <v>18.2</v>
      </c>
      <c r="S7601">
        <v>52.7</v>
      </c>
      <c r="T7601">
        <v>14.5</v>
      </c>
      <c r="U7601">
        <v>21.8</v>
      </c>
      <c r="V7601">
        <v>63.6</v>
      </c>
      <c r="W7601">
        <v>36</v>
      </c>
      <c r="X7601">
        <v>29.1</v>
      </c>
      <c r="Y7601">
        <v>14.5</v>
      </c>
      <c r="Z7601">
        <v>56.4</v>
      </c>
      <c r="AA7601">
        <v>14.5</v>
      </c>
      <c r="AB7601">
        <v>25.5</v>
      </c>
      <c r="AC7601">
        <v>60</v>
      </c>
    </row>
    <row r="7602" spans="1:29" x14ac:dyDescent="0.3">
      <c r="A7602">
        <v>609964</v>
      </c>
      <c r="B7602">
        <v>2015</v>
      </c>
      <c r="C7602" t="s">
        <v>137</v>
      </c>
      <c r="D7602" t="s">
        <v>138</v>
      </c>
      <c r="E7602">
        <v>71</v>
      </c>
      <c r="F7602">
        <v>711</v>
      </c>
      <c r="G7602">
        <v>38</v>
      </c>
      <c r="H7602">
        <v>31</v>
      </c>
      <c r="I7602">
        <v>19.7</v>
      </c>
      <c r="J7602">
        <v>11.3</v>
      </c>
      <c r="K7602">
        <v>0</v>
      </c>
      <c r="L7602">
        <v>11.3</v>
      </c>
      <c r="M7602">
        <v>33</v>
      </c>
      <c r="N7602">
        <v>62</v>
      </c>
      <c r="O7602">
        <v>25.4</v>
      </c>
      <c r="P7602">
        <v>12.7</v>
      </c>
      <c r="Q7602">
        <v>64.8</v>
      </c>
      <c r="R7602">
        <v>18.3</v>
      </c>
      <c r="S7602">
        <v>16.899999999999999</v>
      </c>
      <c r="T7602">
        <v>73.2</v>
      </c>
      <c r="U7602">
        <v>11.3</v>
      </c>
      <c r="V7602">
        <v>15.5</v>
      </c>
      <c r="W7602">
        <v>27</v>
      </c>
      <c r="X7602">
        <v>53.5</v>
      </c>
      <c r="Y7602">
        <v>16.899999999999999</v>
      </c>
      <c r="Z7602">
        <v>29.6</v>
      </c>
      <c r="AA7602">
        <v>53.5</v>
      </c>
      <c r="AB7602">
        <v>23.9</v>
      </c>
      <c r="AC7602">
        <v>22.5</v>
      </c>
    </row>
    <row r="7603" spans="1:29" x14ac:dyDescent="0.3">
      <c r="A7603">
        <v>609966</v>
      </c>
      <c r="B7603">
        <v>2015</v>
      </c>
      <c r="C7603" t="s">
        <v>137</v>
      </c>
      <c r="D7603" t="s">
        <v>138</v>
      </c>
      <c r="E7603">
        <v>61</v>
      </c>
      <c r="F7603">
        <v>721</v>
      </c>
      <c r="G7603">
        <v>31.1</v>
      </c>
      <c r="H7603">
        <v>26.2</v>
      </c>
      <c r="I7603">
        <v>23</v>
      </c>
      <c r="J7603">
        <v>19.7</v>
      </c>
      <c r="K7603">
        <v>0</v>
      </c>
      <c r="L7603">
        <v>19.7</v>
      </c>
      <c r="M7603">
        <v>36</v>
      </c>
      <c r="N7603">
        <v>59</v>
      </c>
      <c r="O7603">
        <v>29.5</v>
      </c>
      <c r="P7603">
        <v>11.5</v>
      </c>
      <c r="Q7603">
        <v>47.5</v>
      </c>
      <c r="R7603">
        <v>18</v>
      </c>
      <c r="S7603">
        <v>34.4</v>
      </c>
      <c r="T7603">
        <v>57.4</v>
      </c>
      <c r="U7603">
        <v>26.2</v>
      </c>
      <c r="V7603">
        <v>16.399999999999999</v>
      </c>
      <c r="W7603">
        <v>30</v>
      </c>
      <c r="X7603">
        <v>41</v>
      </c>
      <c r="Y7603">
        <v>23</v>
      </c>
      <c r="Z7603">
        <v>36.1</v>
      </c>
      <c r="AA7603">
        <v>41</v>
      </c>
      <c r="AB7603">
        <v>14.8</v>
      </c>
      <c r="AC7603">
        <v>44.3</v>
      </c>
    </row>
    <row r="7604" spans="1:29" x14ac:dyDescent="0.3">
      <c r="A7604">
        <v>609967</v>
      </c>
      <c r="B7604">
        <v>2015</v>
      </c>
      <c r="C7604" t="s">
        <v>137</v>
      </c>
      <c r="D7604" t="s">
        <v>138</v>
      </c>
      <c r="E7604">
        <v>45</v>
      </c>
      <c r="F7604">
        <v>723</v>
      </c>
      <c r="G7604">
        <v>24.4</v>
      </c>
      <c r="H7604">
        <v>26.7</v>
      </c>
      <c r="I7604">
        <v>22.2</v>
      </c>
      <c r="J7604">
        <v>24.4</v>
      </c>
      <c r="K7604">
        <v>2.2000000000000002</v>
      </c>
      <c r="L7604">
        <v>26.7</v>
      </c>
      <c r="M7604">
        <v>37</v>
      </c>
      <c r="N7604">
        <v>53.3</v>
      </c>
      <c r="O7604">
        <v>22.2</v>
      </c>
      <c r="P7604">
        <v>24.4</v>
      </c>
      <c r="Q7604">
        <v>44.4</v>
      </c>
      <c r="R7604">
        <v>26.7</v>
      </c>
      <c r="S7604">
        <v>28.9</v>
      </c>
      <c r="T7604">
        <v>53.3</v>
      </c>
      <c r="U7604">
        <v>24.4</v>
      </c>
      <c r="V7604">
        <v>22.2</v>
      </c>
      <c r="W7604">
        <v>31</v>
      </c>
      <c r="X7604">
        <v>37.799999999999997</v>
      </c>
      <c r="Y7604">
        <v>28.9</v>
      </c>
      <c r="Z7604">
        <v>33.299999999999997</v>
      </c>
      <c r="AA7604">
        <v>22.2</v>
      </c>
      <c r="AB7604">
        <v>28.9</v>
      </c>
      <c r="AC7604">
        <v>48.9</v>
      </c>
    </row>
    <row r="7605" spans="1:29" x14ac:dyDescent="0.3">
      <c r="A7605">
        <v>609968</v>
      </c>
      <c r="B7605">
        <v>2015</v>
      </c>
      <c r="C7605" t="s">
        <v>137</v>
      </c>
      <c r="D7605" t="s">
        <v>138</v>
      </c>
      <c r="E7605">
        <v>86</v>
      </c>
      <c r="F7605">
        <v>712</v>
      </c>
      <c r="G7605">
        <v>38.4</v>
      </c>
      <c r="H7605">
        <v>30.2</v>
      </c>
      <c r="I7605">
        <v>22.1</v>
      </c>
      <c r="J7605">
        <v>9.3000000000000007</v>
      </c>
      <c r="K7605">
        <v>0</v>
      </c>
      <c r="L7605">
        <v>9.3000000000000007</v>
      </c>
      <c r="M7605">
        <v>32</v>
      </c>
      <c r="N7605">
        <v>66.3</v>
      </c>
      <c r="O7605">
        <v>19.8</v>
      </c>
      <c r="P7605">
        <v>14</v>
      </c>
      <c r="Q7605">
        <v>65.099999999999994</v>
      </c>
      <c r="R7605">
        <v>24.4</v>
      </c>
      <c r="S7605">
        <v>10.5</v>
      </c>
      <c r="T7605">
        <v>75.599999999999994</v>
      </c>
      <c r="U7605">
        <v>9.3000000000000007</v>
      </c>
      <c r="V7605">
        <v>15.1</v>
      </c>
      <c r="W7605">
        <v>28</v>
      </c>
      <c r="X7605">
        <v>57</v>
      </c>
      <c r="Y7605">
        <v>25.6</v>
      </c>
      <c r="Z7605">
        <v>17.399999999999999</v>
      </c>
      <c r="AA7605">
        <v>30.2</v>
      </c>
      <c r="AB7605">
        <v>41.9</v>
      </c>
      <c r="AC7605">
        <v>27.9</v>
      </c>
    </row>
    <row r="7606" spans="1:29" x14ac:dyDescent="0.3">
      <c r="A7606">
        <v>609969</v>
      </c>
      <c r="B7606">
        <v>2015</v>
      </c>
      <c r="C7606" t="s">
        <v>137</v>
      </c>
      <c r="D7606" t="s">
        <v>138</v>
      </c>
      <c r="E7606">
        <v>45</v>
      </c>
      <c r="F7606">
        <v>737</v>
      </c>
      <c r="G7606">
        <v>20</v>
      </c>
      <c r="H7606">
        <v>24.4</v>
      </c>
      <c r="I7606">
        <v>22.2</v>
      </c>
      <c r="J7606">
        <v>28.9</v>
      </c>
      <c r="K7606">
        <v>4.4000000000000004</v>
      </c>
      <c r="L7606">
        <v>33.299999999999997</v>
      </c>
      <c r="M7606">
        <v>43</v>
      </c>
      <c r="N7606">
        <v>42.2</v>
      </c>
      <c r="O7606">
        <v>22.2</v>
      </c>
      <c r="P7606">
        <v>35.6</v>
      </c>
      <c r="Q7606">
        <v>48.9</v>
      </c>
      <c r="R7606">
        <v>24.4</v>
      </c>
      <c r="S7606">
        <v>26.7</v>
      </c>
      <c r="T7606">
        <v>33.299999999999997</v>
      </c>
      <c r="U7606">
        <v>20</v>
      </c>
      <c r="V7606">
        <v>46.7</v>
      </c>
      <c r="W7606">
        <v>33</v>
      </c>
      <c r="X7606">
        <v>35.6</v>
      </c>
      <c r="Y7606">
        <v>24.4</v>
      </c>
      <c r="Z7606">
        <v>40</v>
      </c>
      <c r="AA7606">
        <v>17.8</v>
      </c>
      <c r="AB7606">
        <v>22.2</v>
      </c>
      <c r="AC7606">
        <v>60</v>
      </c>
    </row>
    <row r="7607" spans="1:29" x14ac:dyDescent="0.3">
      <c r="A7607">
        <v>609971</v>
      </c>
      <c r="B7607">
        <v>2015</v>
      </c>
      <c r="C7607" t="s">
        <v>137</v>
      </c>
      <c r="D7607" t="s">
        <v>138</v>
      </c>
      <c r="E7607">
        <v>46</v>
      </c>
      <c r="F7607">
        <v>709</v>
      </c>
      <c r="G7607">
        <v>41.3</v>
      </c>
      <c r="H7607">
        <v>28.3</v>
      </c>
      <c r="I7607">
        <v>19.600000000000001</v>
      </c>
      <c r="J7607">
        <v>10.9</v>
      </c>
      <c r="K7607">
        <v>0</v>
      </c>
      <c r="L7607">
        <v>10.9</v>
      </c>
      <c r="M7607">
        <v>33</v>
      </c>
      <c r="N7607">
        <v>60.9</v>
      </c>
      <c r="O7607">
        <v>26.1</v>
      </c>
      <c r="P7607">
        <v>13</v>
      </c>
      <c r="Q7607">
        <v>63</v>
      </c>
      <c r="R7607">
        <v>21.7</v>
      </c>
      <c r="S7607">
        <v>15.2</v>
      </c>
      <c r="T7607">
        <v>73.900000000000006</v>
      </c>
      <c r="U7607">
        <v>8.6999999999999993</v>
      </c>
      <c r="V7607">
        <v>17.399999999999999</v>
      </c>
      <c r="W7607">
        <v>27</v>
      </c>
      <c r="X7607">
        <v>56.5</v>
      </c>
      <c r="Y7607">
        <v>23.9</v>
      </c>
      <c r="Z7607">
        <v>19.600000000000001</v>
      </c>
      <c r="AA7607">
        <v>41.3</v>
      </c>
      <c r="AB7607">
        <v>28.3</v>
      </c>
      <c r="AC7607">
        <v>30.4</v>
      </c>
    </row>
    <row r="7608" spans="1:29" x14ac:dyDescent="0.3">
      <c r="A7608">
        <v>609972</v>
      </c>
      <c r="B7608">
        <v>2015</v>
      </c>
      <c r="C7608" t="s">
        <v>137</v>
      </c>
      <c r="D7608" t="s">
        <v>138</v>
      </c>
      <c r="E7608">
        <v>135</v>
      </c>
      <c r="F7608">
        <v>732</v>
      </c>
      <c r="G7608">
        <v>25.9</v>
      </c>
      <c r="H7608">
        <v>20.7</v>
      </c>
      <c r="I7608">
        <v>20</v>
      </c>
      <c r="J7608">
        <v>27.4</v>
      </c>
      <c r="K7608">
        <v>5.9</v>
      </c>
      <c r="L7608">
        <v>33.299999999999997</v>
      </c>
      <c r="M7608">
        <v>40</v>
      </c>
      <c r="N7608">
        <v>45.2</v>
      </c>
      <c r="O7608">
        <v>23.7</v>
      </c>
      <c r="P7608">
        <v>31.1</v>
      </c>
      <c r="Q7608">
        <v>47.4</v>
      </c>
      <c r="R7608">
        <v>14.8</v>
      </c>
      <c r="S7608">
        <v>37.799999999999997</v>
      </c>
      <c r="T7608">
        <v>54.1</v>
      </c>
      <c r="U7608">
        <v>21.5</v>
      </c>
      <c r="V7608">
        <v>24.4</v>
      </c>
      <c r="W7608">
        <v>33</v>
      </c>
      <c r="X7608">
        <v>36.299999999999997</v>
      </c>
      <c r="Y7608">
        <v>14.8</v>
      </c>
      <c r="Z7608">
        <v>48.9</v>
      </c>
      <c r="AA7608">
        <v>30.4</v>
      </c>
      <c r="AB7608">
        <v>13.3</v>
      </c>
      <c r="AC7608">
        <v>56.3</v>
      </c>
    </row>
    <row r="7609" spans="1:29" x14ac:dyDescent="0.3">
      <c r="A7609">
        <v>609973</v>
      </c>
      <c r="B7609">
        <v>2015</v>
      </c>
      <c r="C7609" t="s">
        <v>137</v>
      </c>
      <c r="D7609" t="s">
        <v>138</v>
      </c>
      <c r="E7609">
        <v>88</v>
      </c>
      <c r="F7609">
        <v>730</v>
      </c>
      <c r="G7609">
        <v>30.7</v>
      </c>
      <c r="H7609">
        <v>11.4</v>
      </c>
      <c r="I7609">
        <v>26.1</v>
      </c>
      <c r="J7609">
        <v>28.4</v>
      </c>
      <c r="K7609">
        <v>3.4</v>
      </c>
      <c r="L7609">
        <v>31.8</v>
      </c>
      <c r="M7609">
        <v>41</v>
      </c>
      <c r="N7609">
        <v>42</v>
      </c>
      <c r="O7609">
        <v>19.3</v>
      </c>
      <c r="P7609">
        <v>38.6</v>
      </c>
      <c r="Q7609">
        <v>40.9</v>
      </c>
      <c r="R7609">
        <v>18.2</v>
      </c>
      <c r="S7609">
        <v>40.9</v>
      </c>
      <c r="T7609">
        <v>44.3</v>
      </c>
      <c r="U7609">
        <v>12.5</v>
      </c>
      <c r="V7609">
        <v>43.2</v>
      </c>
      <c r="W7609">
        <v>31</v>
      </c>
      <c r="X7609">
        <v>43.2</v>
      </c>
      <c r="Y7609">
        <v>18.2</v>
      </c>
      <c r="Z7609">
        <v>38.6</v>
      </c>
      <c r="AA7609">
        <v>33</v>
      </c>
      <c r="AB7609">
        <v>20.5</v>
      </c>
      <c r="AC7609">
        <v>46.6</v>
      </c>
    </row>
    <row r="7610" spans="1:29" x14ac:dyDescent="0.3">
      <c r="A7610">
        <v>609974</v>
      </c>
      <c r="B7610">
        <v>2015</v>
      </c>
      <c r="C7610" t="s">
        <v>137</v>
      </c>
      <c r="D7610" t="s">
        <v>138</v>
      </c>
      <c r="E7610">
        <v>63</v>
      </c>
      <c r="F7610">
        <v>768</v>
      </c>
      <c r="G7610">
        <v>3.2</v>
      </c>
      <c r="H7610">
        <v>11.1</v>
      </c>
      <c r="I7610">
        <v>14.3</v>
      </c>
      <c r="J7610">
        <v>57.1</v>
      </c>
      <c r="K7610">
        <v>14.3</v>
      </c>
      <c r="L7610">
        <v>71.400000000000006</v>
      </c>
      <c r="M7610">
        <v>57</v>
      </c>
      <c r="N7610">
        <v>11.1</v>
      </c>
      <c r="O7610">
        <v>17.5</v>
      </c>
      <c r="P7610">
        <v>71.400000000000006</v>
      </c>
      <c r="Q7610">
        <v>17.5</v>
      </c>
      <c r="R7610">
        <v>7.9</v>
      </c>
      <c r="S7610">
        <v>74.599999999999994</v>
      </c>
      <c r="T7610">
        <v>12.7</v>
      </c>
      <c r="U7610">
        <v>11.1</v>
      </c>
      <c r="V7610">
        <v>76.2</v>
      </c>
      <c r="W7610">
        <v>38</v>
      </c>
      <c r="X7610">
        <v>23.8</v>
      </c>
      <c r="Y7610">
        <v>11.1</v>
      </c>
      <c r="Z7610">
        <v>65.099999999999994</v>
      </c>
      <c r="AA7610">
        <v>11.1</v>
      </c>
      <c r="AB7610">
        <v>12.7</v>
      </c>
      <c r="AC7610">
        <v>76.2</v>
      </c>
    </row>
    <row r="7611" spans="1:29" x14ac:dyDescent="0.3">
      <c r="A7611">
        <v>609975</v>
      </c>
      <c r="B7611">
        <v>2015</v>
      </c>
      <c r="C7611" t="s">
        <v>137</v>
      </c>
      <c r="D7611" t="s">
        <v>138</v>
      </c>
      <c r="E7611">
        <v>56</v>
      </c>
      <c r="F7611">
        <v>704</v>
      </c>
      <c r="G7611">
        <v>48.2</v>
      </c>
      <c r="H7611">
        <v>26.8</v>
      </c>
      <c r="I7611">
        <v>14.3</v>
      </c>
      <c r="J7611">
        <v>10.7</v>
      </c>
      <c r="K7611">
        <v>0</v>
      </c>
      <c r="L7611">
        <v>10.7</v>
      </c>
      <c r="M7611">
        <v>31</v>
      </c>
      <c r="N7611">
        <v>67.900000000000006</v>
      </c>
      <c r="O7611">
        <v>23.2</v>
      </c>
      <c r="P7611">
        <v>8.9</v>
      </c>
      <c r="Q7611">
        <v>67.900000000000006</v>
      </c>
      <c r="R7611">
        <v>16.100000000000001</v>
      </c>
      <c r="S7611">
        <v>16.100000000000001</v>
      </c>
      <c r="T7611">
        <v>66.099999999999994</v>
      </c>
      <c r="U7611">
        <v>14.3</v>
      </c>
      <c r="V7611">
        <v>19.600000000000001</v>
      </c>
      <c r="W7611">
        <v>24</v>
      </c>
      <c r="X7611">
        <v>66.099999999999994</v>
      </c>
      <c r="Y7611">
        <v>19.600000000000001</v>
      </c>
      <c r="Z7611">
        <v>14.3</v>
      </c>
      <c r="AA7611">
        <v>58.9</v>
      </c>
      <c r="AB7611">
        <v>25</v>
      </c>
      <c r="AC7611">
        <v>16.100000000000001</v>
      </c>
    </row>
    <row r="7612" spans="1:29" x14ac:dyDescent="0.3">
      <c r="A7612">
        <v>609976</v>
      </c>
      <c r="B7612">
        <v>2015</v>
      </c>
      <c r="C7612" t="s">
        <v>137</v>
      </c>
      <c r="D7612" t="s">
        <v>138</v>
      </c>
      <c r="E7612">
        <v>98</v>
      </c>
      <c r="F7612">
        <v>745</v>
      </c>
      <c r="G7612">
        <v>13.3</v>
      </c>
      <c r="H7612">
        <v>21.4</v>
      </c>
      <c r="I7612">
        <v>19.399999999999999</v>
      </c>
      <c r="J7612">
        <v>36.700000000000003</v>
      </c>
      <c r="K7612">
        <v>9.1999999999999993</v>
      </c>
      <c r="L7612">
        <v>45.9</v>
      </c>
      <c r="M7612">
        <v>44</v>
      </c>
      <c r="N7612">
        <v>41.8</v>
      </c>
      <c r="O7612">
        <v>17.3</v>
      </c>
      <c r="P7612">
        <v>40.799999999999997</v>
      </c>
      <c r="Q7612">
        <v>37.799999999999997</v>
      </c>
      <c r="R7612">
        <v>13.3</v>
      </c>
      <c r="S7612">
        <v>49</v>
      </c>
      <c r="T7612">
        <v>40.799999999999997</v>
      </c>
      <c r="U7612">
        <v>24.5</v>
      </c>
      <c r="V7612">
        <v>34.700000000000003</v>
      </c>
      <c r="W7612">
        <v>37</v>
      </c>
      <c r="X7612">
        <v>25.5</v>
      </c>
      <c r="Y7612">
        <v>18.399999999999999</v>
      </c>
      <c r="Z7612">
        <v>56.1</v>
      </c>
      <c r="AA7612">
        <v>13.3</v>
      </c>
      <c r="AB7612">
        <v>18.399999999999999</v>
      </c>
      <c r="AC7612">
        <v>68.400000000000006</v>
      </c>
    </row>
    <row r="7613" spans="1:29" x14ac:dyDescent="0.3">
      <c r="A7613">
        <v>609977</v>
      </c>
      <c r="B7613">
        <v>2015</v>
      </c>
      <c r="C7613" t="s">
        <v>137</v>
      </c>
      <c r="D7613" t="s">
        <v>138</v>
      </c>
      <c r="E7613">
        <v>26</v>
      </c>
      <c r="F7613">
        <v>727</v>
      </c>
      <c r="G7613">
        <v>19.2</v>
      </c>
      <c r="H7613">
        <v>30.8</v>
      </c>
      <c r="I7613">
        <v>15.4</v>
      </c>
      <c r="J7613">
        <v>34.6</v>
      </c>
      <c r="K7613">
        <v>0</v>
      </c>
      <c r="L7613">
        <v>34.6</v>
      </c>
      <c r="M7613">
        <v>39</v>
      </c>
      <c r="N7613">
        <v>50</v>
      </c>
      <c r="O7613">
        <v>23.1</v>
      </c>
      <c r="P7613">
        <v>26.9</v>
      </c>
      <c r="Q7613">
        <v>57.7</v>
      </c>
      <c r="R7613">
        <v>3.8</v>
      </c>
      <c r="S7613">
        <v>38.5</v>
      </c>
      <c r="T7613">
        <v>46.2</v>
      </c>
      <c r="U7613">
        <v>19.2</v>
      </c>
      <c r="V7613">
        <v>34.6</v>
      </c>
      <c r="W7613">
        <v>31</v>
      </c>
      <c r="X7613">
        <v>30.8</v>
      </c>
      <c r="Y7613">
        <v>42.3</v>
      </c>
      <c r="Z7613">
        <v>26.9</v>
      </c>
      <c r="AA7613">
        <v>15.4</v>
      </c>
      <c r="AB7613">
        <v>34.6</v>
      </c>
      <c r="AC7613">
        <v>50</v>
      </c>
    </row>
    <row r="7614" spans="1:29" x14ac:dyDescent="0.3">
      <c r="A7614">
        <v>609978</v>
      </c>
      <c r="B7614">
        <v>2015</v>
      </c>
      <c r="C7614" t="s">
        <v>137</v>
      </c>
      <c r="D7614" t="s">
        <v>138</v>
      </c>
      <c r="E7614">
        <v>41</v>
      </c>
      <c r="F7614">
        <v>714</v>
      </c>
      <c r="G7614">
        <v>39</v>
      </c>
      <c r="H7614">
        <v>19.5</v>
      </c>
      <c r="I7614">
        <v>26.8</v>
      </c>
      <c r="J7614">
        <v>14.6</v>
      </c>
      <c r="K7614">
        <v>0</v>
      </c>
      <c r="L7614">
        <v>14.6</v>
      </c>
      <c r="M7614">
        <v>33</v>
      </c>
      <c r="N7614">
        <v>63.4</v>
      </c>
      <c r="O7614">
        <v>24.4</v>
      </c>
      <c r="P7614">
        <v>12.2</v>
      </c>
      <c r="Q7614">
        <v>70.7</v>
      </c>
      <c r="R7614">
        <v>12.2</v>
      </c>
      <c r="S7614">
        <v>17.100000000000001</v>
      </c>
      <c r="T7614">
        <v>46.3</v>
      </c>
      <c r="U7614">
        <v>39</v>
      </c>
      <c r="V7614">
        <v>14.6</v>
      </c>
      <c r="W7614">
        <v>30</v>
      </c>
      <c r="X7614">
        <v>48.8</v>
      </c>
      <c r="Y7614">
        <v>19.5</v>
      </c>
      <c r="Z7614">
        <v>31.7</v>
      </c>
      <c r="AA7614">
        <v>36.6</v>
      </c>
      <c r="AB7614">
        <v>22</v>
      </c>
      <c r="AC7614">
        <v>41.5</v>
      </c>
    </row>
    <row r="7615" spans="1:29" x14ac:dyDescent="0.3">
      <c r="A7615">
        <v>609979</v>
      </c>
      <c r="B7615">
        <v>2015</v>
      </c>
      <c r="C7615" t="s">
        <v>137</v>
      </c>
      <c r="D7615" t="s">
        <v>138</v>
      </c>
      <c r="E7615">
        <v>141</v>
      </c>
      <c r="F7615">
        <v>751</v>
      </c>
      <c r="G7615">
        <v>7.1</v>
      </c>
      <c r="H7615">
        <v>18.399999999999999</v>
      </c>
      <c r="I7615">
        <v>22</v>
      </c>
      <c r="J7615">
        <v>48.2</v>
      </c>
      <c r="K7615">
        <v>4.3</v>
      </c>
      <c r="L7615">
        <v>52.5</v>
      </c>
      <c r="M7615">
        <v>48</v>
      </c>
      <c r="N7615">
        <v>30.5</v>
      </c>
      <c r="O7615">
        <v>23.4</v>
      </c>
      <c r="P7615">
        <v>46.1</v>
      </c>
      <c r="Q7615">
        <v>26.2</v>
      </c>
      <c r="R7615">
        <v>22</v>
      </c>
      <c r="S7615">
        <v>51.8</v>
      </c>
      <c r="T7615">
        <v>29.1</v>
      </c>
      <c r="U7615">
        <v>19.100000000000001</v>
      </c>
      <c r="V7615">
        <v>51.8</v>
      </c>
      <c r="W7615">
        <v>37</v>
      </c>
      <c r="X7615">
        <v>21.3</v>
      </c>
      <c r="Y7615">
        <v>19.100000000000001</v>
      </c>
      <c r="Z7615">
        <v>59.6</v>
      </c>
      <c r="AA7615">
        <v>10.6</v>
      </c>
      <c r="AB7615">
        <v>12.8</v>
      </c>
      <c r="AC7615">
        <v>76.599999999999994</v>
      </c>
    </row>
    <row r="7616" spans="1:29" x14ac:dyDescent="0.3">
      <c r="A7616">
        <v>609981</v>
      </c>
      <c r="B7616">
        <v>2015</v>
      </c>
      <c r="C7616" t="s">
        <v>137</v>
      </c>
      <c r="D7616" t="s">
        <v>138</v>
      </c>
      <c r="E7616">
        <v>44</v>
      </c>
      <c r="F7616">
        <v>709</v>
      </c>
      <c r="G7616">
        <v>50</v>
      </c>
      <c r="H7616">
        <v>20.5</v>
      </c>
      <c r="I7616">
        <v>15.9</v>
      </c>
      <c r="J7616">
        <v>13.6</v>
      </c>
      <c r="K7616">
        <v>0</v>
      </c>
      <c r="L7616">
        <v>13.6</v>
      </c>
      <c r="M7616">
        <v>33</v>
      </c>
      <c r="N7616">
        <v>68.2</v>
      </c>
      <c r="O7616">
        <v>15.9</v>
      </c>
      <c r="P7616">
        <v>15.9</v>
      </c>
      <c r="Q7616">
        <v>65.900000000000006</v>
      </c>
      <c r="R7616">
        <v>9.1</v>
      </c>
      <c r="S7616">
        <v>25</v>
      </c>
      <c r="T7616">
        <v>65.900000000000006</v>
      </c>
      <c r="U7616">
        <v>9.1</v>
      </c>
      <c r="V7616">
        <v>25</v>
      </c>
      <c r="W7616">
        <v>26</v>
      </c>
      <c r="X7616">
        <v>61.4</v>
      </c>
      <c r="Y7616">
        <v>25</v>
      </c>
      <c r="Z7616">
        <v>13.6</v>
      </c>
      <c r="AA7616">
        <v>43.2</v>
      </c>
      <c r="AB7616">
        <v>22.7</v>
      </c>
      <c r="AC7616">
        <v>34.1</v>
      </c>
    </row>
    <row r="7617" spans="1:29" x14ac:dyDescent="0.3">
      <c r="A7617">
        <v>609983</v>
      </c>
      <c r="B7617">
        <v>2015</v>
      </c>
      <c r="C7617" t="s">
        <v>137</v>
      </c>
      <c r="D7617" t="s">
        <v>138</v>
      </c>
      <c r="E7617">
        <v>73</v>
      </c>
      <c r="F7617">
        <v>717</v>
      </c>
      <c r="G7617">
        <v>24.7</v>
      </c>
      <c r="H7617">
        <v>37</v>
      </c>
      <c r="I7617">
        <v>23.3</v>
      </c>
      <c r="J7617">
        <v>13.7</v>
      </c>
      <c r="K7617">
        <v>1.4</v>
      </c>
      <c r="L7617">
        <v>15.1</v>
      </c>
      <c r="M7617">
        <v>36</v>
      </c>
      <c r="N7617">
        <v>58.9</v>
      </c>
      <c r="O7617">
        <v>24.7</v>
      </c>
      <c r="P7617">
        <v>16.399999999999999</v>
      </c>
      <c r="Q7617">
        <v>50.7</v>
      </c>
      <c r="R7617">
        <v>32.9</v>
      </c>
      <c r="S7617">
        <v>16.399999999999999</v>
      </c>
      <c r="T7617">
        <v>63</v>
      </c>
      <c r="U7617">
        <v>19.2</v>
      </c>
      <c r="V7617">
        <v>17.8</v>
      </c>
      <c r="W7617">
        <v>28</v>
      </c>
      <c r="X7617">
        <v>50.7</v>
      </c>
      <c r="Y7617">
        <v>23.3</v>
      </c>
      <c r="Z7617">
        <v>26</v>
      </c>
      <c r="AA7617">
        <v>38.4</v>
      </c>
      <c r="AB7617">
        <v>27.4</v>
      </c>
      <c r="AC7617">
        <v>34.200000000000003</v>
      </c>
    </row>
    <row r="7618" spans="1:29" x14ac:dyDescent="0.3">
      <c r="A7618">
        <v>609985</v>
      </c>
      <c r="B7618">
        <v>2015</v>
      </c>
      <c r="C7618" t="s">
        <v>137</v>
      </c>
      <c r="D7618" t="s">
        <v>138</v>
      </c>
      <c r="E7618">
        <v>30</v>
      </c>
      <c r="F7618">
        <v>790</v>
      </c>
      <c r="G7618">
        <v>0</v>
      </c>
      <c r="H7618">
        <v>3.3</v>
      </c>
      <c r="I7618">
        <v>6.7</v>
      </c>
      <c r="J7618">
        <v>63.3</v>
      </c>
      <c r="K7618">
        <v>26.7</v>
      </c>
      <c r="L7618">
        <v>90</v>
      </c>
      <c r="M7618">
        <v>66</v>
      </c>
      <c r="N7618">
        <v>10</v>
      </c>
      <c r="O7618">
        <v>3.3</v>
      </c>
      <c r="P7618">
        <v>86.7</v>
      </c>
      <c r="Q7618">
        <v>3.3</v>
      </c>
      <c r="R7618">
        <v>10</v>
      </c>
      <c r="S7618">
        <v>86.7</v>
      </c>
      <c r="T7618">
        <v>3.3</v>
      </c>
      <c r="U7618">
        <v>10</v>
      </c>
      <c r="V7618">
        <v>86.7</v>
      </c>
      <c r="W7618">
        <v>43</v>
      </c>
      <c r="X7618">
        <v>3.3</v>
      </c>
      <c r="Y7618">
        <v>10</v>
      </c>
      <c r="Z7618">
        <v>86.7</v>
      </c>
      <c r="AA7618">
        <v>3.3</v>
      </c>
      <c r="AB7618">
        <v>10</v>
      </c>
      <c r="AC7618">
        <v>86.7</v>
      </c>
    </row>
    <row r="7619" spans="1:29" x14ac:dyDescent="0.3">
      <c r="A7619">
        <v>609986</v>
      </c>
      <c r="B7619">
        <v>2015</v>
      </c>
      <c r="C7619" t="s">
        <v>137</v>
      </c>
      <c r="D7619" t="s">
        <v>138</v>
      </c>
      <c r="E7619">
        <v>35</v>
      </c>
      <c r="F7619">
        <v>705</v>
      </c>
      <c r="G7619">
        <v>51.4</v>
      </c>
      <c r="H7619">
        <v>25.7</v>
      </c>
      <c r="I7619">
        <v>17.100000000000001</v>
      </c>
      <c r="J7619">
        <v>5.7</v>
      </c>
      <c r="K7619">
        <v>0</v>
      </c>
      <c r="L7619">
        <v>5.7</v>
      </c>
      <c r="M7619">
        <v>32</v>
      </c>
      <c r="N7619">
        <v>68.599999999999994</v>
      </c>
      <c r="O7619">
        <v>20</v>
      </c>
      <c r="P7619">
        <v>11.4</v>
      </c>
      <c r="Q7619">
        <v>77.099999999999994</v>
      </c>
      <c r="R7619">
        <v>11.4</v>
      </c>
      <c r="S7619">
        <v>11.4</v>
      </c>
      <c r="T7619">
        <v>65.7</v>
      </c>
      <c r="U7619">
        <v>22.9</v>
      </c>
      <c r="V7619">
        <v>11.4</v>
      </c>
      <c r="W7619">
        <v>24</v>
      </c>
      <c r="X7619">
        <v>65.7</v>
      </c>
      <c r="Y7619">
        <v>25.7</v>
      </c>
      <c r="Z7619">
        <v>8.6</v>
      </c>
      <c r="AA7619">
        <v>51.4</v>
      </c>
      <c r="AB7619">
        <v>14.3</v>
      </c>
      <c r="AC7619">
        <v>34.299999999999997</v>
      </c>
    </row>
    <row r="7620" spans="1:29" x14ac:dyDescent="0.3">
      <c r="A7620">
        <v>609987</v>
      </c>
      <c r="B7620">
        <v>2015</v>
      </c>
      <c r="C7620" t="s">
        <v>137</v>
      </c>
      <c r="D7620" t="s">
        <v>138</v>
      </c>
      <c r="E7620">
        <v>33</v>
      </c>
      <c r="F7620">
        <v>705</v>
      </c>
      <c r="G7620">
        <v>48.5</v>
      </c>
      <c r="H7620">
        <v>27.3</v>
      </c>
      <c r="I7620">
        <v>12.1</v>
      </c>
      <c r="J7620">
        <v>12.1</v>
      </c>
      <c r="K7620">
        <v>0</v>
      </c>
      <c r="L7620">
        <v>12.1</v>
      </c>
      <c r="M7620">
        <v>30</v>
      </c>
      <c r="N7620">
        <v>72.7</v>
      </c>
      <c r="O7620">
        <v>12.1</v>
      </c>
      <c r="P7620">
        <v>15.2</v>
      </c>
      <c r="Q7620">
        <v>63.6</v>
      </c>
      <c r="R7620">
        <v>12.1</v>
      </c>
      <c r="S7620">
        <v>24.2</v>
      </c>
      <c r="T7620">
        <v>75.8</v>
      </c>
      <c r="U7620">
        <v>9.1</v>
      </c>
      <c r="V7620">
        <v>15.2</v>
      </c>
      <c r="W7620">
        <v>26</v>
      </c>
      <c r="X7620">
        <v>54.5</v>
      </c>
      <c r="Y7620">
        <v>33.299999999999997</v>
      </c>
      <c r="Z7620">
        <v>12.1</v>
      </c>
      <c r="AA7620">
        <v>54.5</v>
      </c>
      <c r="AB7620">
        <v>21.2</v>
      </c>
      <c r="AC7620">
        <v>24.2</v>
      </c>
    </row>
    <row r="7621" spans="1:29" x14ac:dyDescent="0.3">
      <c r="A7621">
        <v>609988</v>
      </c>
      <c r="B7621">
        <v>2015</v>
      </c>
      <c r="C7621" t="s">
        <v>137</v>
      </c>
      <c r="D7621" t="s">
        <v>138</v>
      </c>
      <c r="E7621">
        <v>83</v>
      </c>
      <c r="F7621">
        <v>732</v>
      </c>
      <c r="G7621">
        <v>18.100000000000001</v>
      </c>
      <c r="H7621">
        <v>25.3</v>
      </c>
      <c r="I7621">
        <v>25.3</v>
      </c>
      <c r="J7621">
        <v>31.3</v>
      </c>
      <c r="K7621">
        <v>0</v>
      </c>
      <c r="L7621">
        <v>31.3</v>
      </c>
      <c r="M7621">
        <v>39</v>
      </c>
      <c r="N7621">
        <v>44.6</v>
      </c>
      <c r="O7621">
        <v>26.5</v>
      </c>
      <c r="P7621">
        <v>28.9</v>
      </c>
      <c r="Q7621">
        <v>43.4</v>
      </c>
      <c r="R7621">
        <v>18.100000000000001</v>
      </c>
      <c r="S7621">
        <v>38.6</v>
      </c>
      <c r="T7621">
        <v>45.8</v>
      </c>
      <c r="U7621">
        <v>26.5</v>
      </c>
      <c r="V7621">
        <v>27.7</v>
      </c>
      <c r="W7621">
        <v>34</v>
      </c>
      <c r="X7621">
        <v>28.9</v>
      </c>
      <c r="Y7621">
        <v>25.3</v>
      </c>
      <c r="Z7621">
        <v>45.8</v>
      </c>
      <c r="AA7621">
        <v>14.5</v>
      </c>
      <c r="AB7621">
        <v>22.9</v>
      </c>
      <c r="AC7621">
        <v>62.7</v>
      </c>
    </row>
    <row r="7622" spans="1:29" x14ac:dyDescent="0.3">
      <c r="A7622">
        <v>609990</v>
      </c>
      <c r="B7622">
        <v>2015</v>
      </c>
      <c r="C7622" t="s">
        <v>137</v>
      </c>
      <c r="D7622" t="s">
        <v>138</v>
      </c>
      <c r="E7622">
        <v>106</v>
      </c>
      <c r="F7622">
        <v>774</v>
      </c>
      <c r="G7622">
        <v>3.8</v>
      </c>
      <c r="H7622">
        <v>3.8</v>
      </c>
      <c r="I7622">
        <v>13.2</v>
      </c>
      <c r="J7622">
        <v>66</v>
      </c>
      <c r="K7622">
        <v>13.2</v>
      </c>
      <c r="L7622">
        <v>79.2</v>
      </c>
      <c r="M7622">
        <v>59</v>
      </c>
      <c r="N7622">
        <v>10.4</v>
      </c>
      <c r="O7622">
        <v>11.3</v>
      </c>
      <c r="P7622">
        <v>78.3</v>
      </c>
      <c r="Q7622">
        <v>13.2</v>
      </c>
      <c r="R7622">
        <v>15.1</v>
      </c>
      <c r="S7622">
        <v>71.7</v>
      </c>
      <c r="T7622">
        <v>11.3</v>
      </c>
      <c r="U7622">
        <v>11.3</v>
      </c>
      <c r="V7622">
        <v>77.400000000000006</v>
      </c>
      <c r="W7622">
        <v>40</v>
      </c>
      <c r="X7622">
        <v>12.3</v>
      </c>
      <c r="Y7622">
        <v>12.3</v>
      </c>
      <c r="Z7622">
        <v>75.5</v>
      </c>
      <c r="AA7622">
        <v>6.6</v>
      </c>
      <c r="AB7622">
        <v>8.5</v>
      </c>
      <c r="AC7622">
        <v>84.9</v>
      </c>
    </row>
    <row r="7623" spans="1:29" x14ac:dyDescent="0.3">
      <c r="A7623">
        <v>609991</v>
      </c>
      <c r="B7623">
        <v>2015</v>
      </c>
      <c r="C7623" t="s">
        <v>137</v>
      </c>
      <c r="D7623" t="s">
        <v>138</v>
      </c>
      <c r="E7623">
        <v>48</v>
      </c>
      <c r="F7623">
        <v>700</v>
      </c>
      <c r="G7623">
        <v>56.3</v>
      </c>
      <c r="H7623">
        <v>20.8</v>
      </c>
      <c r="I7623">
        <v>14.6</v>
      </c>
      <c r="J7623">
        <v>8.3000000000000007</v>
      </c>
      <c r="K7623">
        <v>0</v>
      </c>
      <c r="L7623">
        <v>8.3000000000000007</v>
      </c>
      <c r="M7623">
        <v>31</v>
      </c>
      <c r="N7623">
        <v>66.7</v>
      </c>
      <c r="O7623">
        <v>27.1</v>
      </c>
      <c r="P7623">
        <v>6.3</v>
      </c>
      <c r="Q7623">
        <v>68.8</v>
      </c>
      <c r="R7623">
        <v>18.8</v>
      </c>
      <c r="S7623">
        <v>12.5</v>
      </c>
      <c r="T7623">
        <v>75</v>
      </c>
      <c r="U7623">
        <v>10.4</v>
      </c>
      <c r="V7623">
        <v>14.6</v>
      </c>
      <c r="W7623">
        <v>21</v>
      </c>
      <c r="X7623">
        <v>77.099999999999994</v>
      </c>
      <c r="Y7623">
        <v>10.4</v>
      </c>
      <c r="Z7623">
        <v>12.5</v>
      </c>
      <c r="AA7623">
        <v>70.8</v>
      </c>
      <c r="AB7623">
        <v>10.4</v>
      </c>
      <c r="AC7623">
        <v>18.8</v>
      </c>
    </row>
    <row r="7624" spans="1:29" x14ac:dyDescent="0.3">
      <c r="A7624">
        <v>609993</v>
      </c>
      <c r="B7624">
        <v>2015</v>
      </c>
      <c r="C7624" t="s">
        <v>137</v>
      </c>
      <c r="D7624" t="s">
        <v>138</v>
      </c>
      <c r="E7624">
        <v>46</v>
      </c>
      <c r="F7624">
        <v>720</v>
      </c>
      <c r="G7624">
        <v>34.799999999999997</v>
      </c>
      <c r="H7624">
        <v>21.7</v>
      </c>
      <c r="I7624">
        <v>23.9</v>
      </c>
      <c r="J7624">
        <v>19.600000000000001</v>
      </c>
      <c r="K7624">
        <v>0</v>
      </c>
      <c r="L7624">
        <v>19.600000000000001</v>
      </c>
      <c r="M7624">
        <v>38</v>
      </c>
      <c r="N7624">
        <v>52.2</v>
      </c>
      <c r="O7624">
        <v>21.7</v>
      </c>
      <c r="P7624">
        <v>26.1</v>
      </c>
      <c r="Q7624">
        <v>65.2</v>
      </c>
      <c r="R7624">
        <v>15.2</v>
      </c>
      <c r="S7624">
        <v>19.600000000000001</v>
      </c>
      <c r="T7624">
        <v>45.7</v>
      </c>
      <c r="U7624">
        <v>26.1</v>
      </c>
      <c r="V7624">
        <v>28.3</v>
      </c>
      <c r="W7624">
        <v>28</v>
      </c>
      <c r="X7624">
        <v>52.2</v>
      </c>
      <c r="Y7624">
        <v>21.7</v>
      </c>
      <c r="Z7624">
        <v>26.1</v>
      </c>
      <c r="AA7624">
        <v>45.7</v>
      </c>
      <c r="AB7624">
        <v>17.399999999999999</v>
      </c>
      <c r="AC7624">
        <v>37</v>
      </c>
    </row>
    <row r="7625" spans="1:29" x14ac:dyDescent="0.3">
      <c r="A7625">
        <v>609994</v>
      </c>
      <c r="B7625">
        <v>2015</v>
      </c>
      <c r="C7625" t="s">
        <v>137</v>
      </c>
      <c r="D7625" t="s">
        <v>138</v>
      </c>
      <c r="E7625">
        <v>138</v>
      </c>
      <c r="F7625">
        <v>728</v>
      </c>
      <c r="G7625">
        <v>27.5</v>
      </c>
      <c r="H7625">
        <v>20.3</v>
      </c>
      <c r="I7625">
        <v>21.7</v>
      </c>
      <c r="J7625">
        <v>29.7</v>
      </c>
      <c r="K7625">
        <v>0.7</v>
      </c>
      <c r="L7625">
        <v>30.4</v>
      </c>
      <c r="M7625">
        <v>39</v>
      </c>
      <c r="N7625">
        <v>42</v>
      </c>
      <c r="O7625">
        <v>34.799999999999997</v>
      </c>
      <c r="P7625">
        <v>23.2</v>
      </c>
      <c r="Q7625">
        <v>44.9</v>
      </c>
      <c r="R7625">
        <v>23.9</v>
      </c>
      <c r="S7625">
        <v>31.2</v>
      </c>
      <c r="T7625">
        <v>47.8</v>
      </c>
      <c r="U7625">
        <v>20.3</v>
      </c>
      <c r="V7625">
        <v>31.9</v>
      </c>
      <c r="W7625">
        <v>32</v>
      </c>
      <c r="X7625">
        <v>45.7</v>
      </c>
      <c r="Y7625">
        <v>15.9</v>
      </c>
      <c r="Z7625">
        <v>38.4</v>
      </c>
      <c r="AA7625">
        <v>28.3</v>
      </c>
      <c r="AB7625">
        <v>25.4</v>
      </c>
      <c r="AC7625">
        <v>46.4</v>
      </c>
    </row>
    <row r="7626" spans="1:29" x14ac:dyDescent="0.3">
      <c r="A7626">
        <v>609995</v>
      </c>
      <c r="B7626">
        <v>2015</v>
      </c>
      <c r="C7626" t="s">
        <v>137</v>
      </c>
      <c r="D7626" t="s">
        <v>138</v>
      </c>
      <c r="E7626">
        <v>59</v>
      </c>
      <c r="F7626">
        <v>744</v>
      </c>
      <c r="G7626">
        <v>6.8</v>
      </c>
      <c r="H7626">
        <v>16.899999999999999</v>
      </c>
      <c r="I7626">
        <v>32.200000000000003</v>
      </c>
      <c r="J7626">
        <v>44.1</v>
      </c>
      <c r="K7626">
        <v>0</v>
      </c>
      <c r="L7626">
        <v>44.1</v>
      </c>
      <c r="M7626">
        <v>46</v>
      </c>
      <c r="N7626">
        <v>27.1</v>
      </c>
      <c r="O7626">
        <v>23.7</v>
      </c>
      <c r="P7626">
        <v>49.2</v>
      </c>
      <c r="Q7626">
        <v>40.700000000000003</v>
      </c>
      <c r="R7626">
        <v>10.199999999999999</v>
      </c>
      <c r="S7626">
        <v>49.2</v>
      </c>
      <c r="T7626">
        <v>23.7</v>
      </c>
      <c r="U7626">
        <v>30.5</v>
      </c>
      <c r="V7626">
        <v>45.8</v>
      </c>
      <c r="W7626">
        <v>34</v>
      </c>
      <c r="X7626">
        <v>25.4</v>
      </c>
      <c r="Y7626">
        <v>32.200000000000003</v>
      </c>
      <c r="Z7626">
        <v>42.4</v>
      </c>
      <c r="AA7626">
        <v>16.899999999999999</v>
      </c>
      <c r="AB7626">
        <v>22</v>
      </c>
      <c r="AC7626">
        <v>61</v>
      </c>
    </row>
    <row r="7627" spans="1:29" x14ac:dyDescent="0.3">
      <c r="A7627">
        <v>609996</v>
      </c>
      <c r="B7627">
        <v>2015</v>
      </c>
      <c r="C7627" t="s">
        <v>137</v>
      </c>
      <c r="D7627" t="s">
        <v>138</v>
      </c>
      <c r="E7627">
        <v>62</v>
      </c>
      <c r="F7627">
        <v>722</v>
      </c>
      <c r="G7627">
        <v>24.2</v>
      </c>
      <c r="H7627">
        <v>29</v>
      </c>
      <c r="I7627">
        <v>27.4</v>
      </c>
      <c r="J7627">
        <v>19.399999999999999</v>
      </c>
      <c r="K7627">
        <v>0</v>
      </c>
      <c r="L7627">
        <v>19.399999999999999</v>
      </c>
      <c r="M7627">
        <v>38</v>
      </c>
      <c r="N7627">
        <v>54.8</v>
      </c>
      <c r="O7627">
        <v>22.6</v>
      </c>
      <c r="P7627">
        <v>22.6</v>
      </c>
      <c r="Q7627">
        <v>43.5</v>
      </c>
      <c r="R7627">
        <v>25.8</v>
      </c>
      <c r="S7627">
        <v>30.6</v>
      </c>
      <c r="T7627">
        <v>45.2</v>
      </c>
      <c r="U7627">
        <v>22.6</v>
      </c>
      <c r="V7627">
        <v>32.299999999999997</v>
      </c>
      <c r="W7627">
        <v>29</v>
      </c>
      <c r="X7627">
        <v>53.2</v>
      </c>
      <c r="Y7627">
        <v>22.6</v>
      </c>
      <c r="Z7627">
        <v>24.2</v>
      </c>
      <c r="AA7627">
        <v>37.1</v>
      </c>
      <c r="AB7627">
        <v>30.6</v>
      </c>
      <c r="AC7627">
        <v>32.299999999999997</v>
      </c>
    </row>
    <row r="7628" spans="1:29" x14ac:dyDescent="0.3">
      <c r="A7628">
        <v>609997</v>
      </c>
      <c r="B7628">
        <v>2015</v>
      </c>
      <c r="C7628" t="s">
        <v>137</v>
      </c>
      <c r="D7628" t="s">
        <v>138</v>
      </c>
      <c r="E7628">
        <v>22</v>
      </c>
      <c r="F7628">
        <v>720</v>
      </c>
      <c r="G7628">
        <v>36.4</v>
      </c>
      <c r="H7628">
        <v>27.3</v>
      </c>
      <c r="I7628">
        <v>18.2</v>
      </c>
      <c r="J7628">
        <v>13.6</v>
      </c>
      <c r="K7628">
        <v>4.5</v>
      </c>
      <c r="L7628">
        <v>18.2</v>
      </c>
      <c r="M7628">
        <v>38</v>
      </c>
      <c r="N7628">
        <v>50</v>
      </c>
      <c r="O7628">
        <v>27.3</v>
      </c>
      <c r="P7628">
        <v>22.7</v>
      </c>
      <c r="Q7628">
        <v>54.5</v>
      </c>
      <c r="R7628">
        <v>13.6</v>
      </c>
      <c r="S7628">
        <v>31.8</v>
      </c>
      <c r="T7628">
        <v>45.5</v>
      </c>
      <c r="U7628">
        <v>22.7</v>
      </c>
      <c r="V7628">
        <v>31.8</v>
      </c>
      <c r="W7628">
        <v>26</v>
      </c>
      <c r="X7628">
        <v>72.7</v>
      </c>
      <c r="Y7628">
        <v>4.5</v>
      </c>
      <c r="Z7628">
        <v>22.7</v>
      </c>
      <c r="AA7628">
        <v>36.4</v>
      </c>
      <c r="AB7628">
        <v>36.4</v>
      </c>
      <c r="AC7628">
        <v>27.3</v>
      </c>
    </row>
    <row r="7629" spans="1:29" x14ac:dyDescent="0.3">
      <c r="A7629">
        <v>610000</v>
      </c>
      <c r="B7629">
        <v>2015</v>
      </c>
      <c r="C7629" t="s">
        <v>137</v>
      </c>
      <c r="D7629" t="s">
        <v>138</v>
      </c>
      <c r="E7629">
        <v>61</v>
      </c>
      <c r="F7629">
        <v>713</v>
      </c>
      <c r="G7629">
        <v>36.1</v>
      </c>
      <c r="H7629">
        <v>32.799999999999997</v>
      </c>
      <c r="I7629">
        <v>16.399999999999999</v>
      </c>
      <c r="J7629">
        <v>14.8</v>
      </c>
      <c r="K7629">
        <v>0</v>
      </c>
      <c r="L7629">
        <v>14.8</v>
      </c>
      <c r="M7629">
        <v>35</v>
      </c>
      <c r="N7629">
        <v>68.900000000000006</v>
      </c>
      <c r="O7629">
        <v>14.8</v>
      </c>
      <c r="P7629">
        <v>16.399999999999999</v>
      </c>
      <c r="Q7629">
        <v>62.3</v>
      </c>
      <c r="R7629">
        <v>21.3</v>
      </c>
      <c r="S7629">
        <v>16.399999999999999</v>
      </c>
      <c r="T7629">
        <v>60.7</v>
      </c>
      <c r="U7629">
        <v>16.399999999999999</v>
      </c>
      <c r="V7629">
        <v>23</v>
      </c>
      <c r="W7629">
        <v>26</v>
      </c>
      <c r="X7629">
        <v>62.3</v>
      </c>
      <c r="Y7629">
        <v>24.6</v>
      </c>
      <c r="Z7629">
        <v>13.1</v>
      </c>
      <c r="AA7629">
        <v>36.1</v>
      </c>
      <c r="AB7629">
        <v>36.1</v>
      </c>
      <c r="AC7629">
        <v>27.9</v>
      </c>
    </row>
    <row r="7630" spans="1:29" x14ac:dyDescent="0.3">
      <c r="A7630">
        <v>610002</v>
      </c>
      <c r="B7630">
        <v>2015</v>
      </c>
      <c r="C7630" t="s">
        <v>137</v>
      </c>
      <c r="D7630" t="s">
        <v>138</v>
      </c>
      <c r="E7630">
        <v>24</v>
      </c>
      <c r="F7630">
        <v>737</v>
      </c>
      <c r="G7630">
        <v>20.8</v>
      </c>
      <c r="H7630">
        <v>8.3000000000000007</v>
      </c>
      <c r="I7630">
        <v>25</v>
      </c>
      <c r="J7630">
        <v>41.7</v>
      </c>
      <c r="K7630">
        <v>4.2</v>
      </c>
      <c r="L7630">
        <v>45.8</v>
      </c>
      <c r="M7630">
        <v>43</v>
      </c>
      <c r="N7630">
        <v>41.7</v>
      </c>
      <c r="O7630">
        <v>16.7</v>
      </c>
      <c r="P7630">
        <v>41.7</v>
      </c>
      <c r="Q7630">
        <v>37.5</v>
      </c>
      <c r="R7630">
        <v>25</v>
      </c>
      <c r="S7630">
        <v>37.5</v>
      </c>
      <c r="T7630">
        <v>50</v>
      </c>
      <c r="U7630">
        <v>12.5</v>
      </c>
      <c r="V7630">
        <v>37.5</v>
      </c>
      <c r="W7630">
        <v>34</v>
      </c>
      <c r="X7630">
        <v>33.299999999999997</v>
      </c>
      <c r="Y7630">
        <v>25</v>
      </c>
      <c r="Z7630">
        <v>41.7</v>
      </c>
      <c r="AA7630">
        <v>20.8</v>
      </c>
      <c r="AB7630">
        <v>12.5</v>
      </c>
      <c r="AC7630">
        <v>66.7</v>
      </c>
    </row>
    <row r="7631" spans="1:29" x14ac:dyDescent="0.3">
      <c r="A7631">
        <v>610003</v>
      </c>
      <c r="B7631">
        <v>2015</v>
      </c>
      <c r="C7631" t="s">
        <v>137</v>
      </c>
      <c r="D7631" t="s">
        <v>138</v>
      </c>
      <c r="E7631">
        <v>57</v>
      </c>
      <c r="F7631">
        <v>727</v>
      </c>
      <c r="G7631">
        <v>22.8</v>
      </c>
      <c r="H7631">
        <v>35.1</v>
      </c>
      <c r="I7631">
        <v>19.3</v>
      </c>
      <c r="J7631">
        <v>19.3</v>
      </c>
      <c r="K7631">
        <v>3.5</v>
      </c>
      <c r="L7631">
        <v>22.8</v>
      </c>
      <c r="M7631">
        <v>40</v>
      </c>
      <c r="N7631">
        <v>49.1</v>
      </c>
      <c r="O7631">
        <v>29.8</v>
      </c>
      <c r="P7631">
        <v>21.1</v>
      </c>
      <c r="Q7631">
        <v>47.4</v>
      </c>
      <c r="R7631">
        <v>26.3</v>
      </c>
      <c r="S7631">
        <v>26.3</v>
      </c>
      <c r="T7631">
        <v>49.1</v>
      </c>
      <c r="U7631">
        <v>21.1</v>
      </c>
      <c r="V7631">
        <v>29.8</v>
      </c>
      <c r="W7631">
        <v>30</v>
      </c>
      <c r="X7631">
        <v>54.4</v>
      </c>
      <c r="Y7631">
        <v>10.5</v>
      </c>
      <c r="Z7631">
        <v>35.1</v>
      </c>
      <c r="AA7631">
        <v>31.6</v>
      </c>
      <c r="AB7631">
        <v>24.6</v>
      </c>
      <c r="AC7631">
        <v>43.9</v>
      </c>
    </row>
    <row r="7632" spans="1:29" x14ac:dyDescent="0.3">
      <c r="A7632">
        <v>610004</v>
      </c>
      <c r="B7632">
        <v>2015</v>
      </c>
      <c r="C7632" t="s">
        <v>137</v>
      </c>
      <c r="D7632" t="s">
        <v>138</v>
      </c>
      <c r="E7632">
        <v>24</v>
      </c>
      <c r="F7632">
        <v>707</v>
      </c>
      <c r="G7632">
        <v>41.7</v>
      </c>
      <c r="H7632">
        <v>41.7</v>
      </c>
      <c r="I7632">
        <v>12.5</v>
      </c>
      <c r="J7632">
        <v>4.2</v>
      </c>
      <c r="K7632">
        <v>0</v>
      </c>
      <c r="L7632">
        <v>4.2</v>
      </c>
      <c r="M7632">
        <v>33</v>
      </c>
      <c r="N7632">
        <v>70.8</v>
      </c>
      <c r="O7632">
        <v>12.5</v>
      </c>
      <c r="P7632">
        <v>16.7</v>
      </c>
      <c r="Q7632">
        <v>66.7</v>
      </c>
      <c r="R7632">
        <v>29.2</v>
      </c>
      <c r="S7632">
        <v>4.2</v>
      </c>
      <c r="T7632">
        <v>70.8</v>
      </c>
      <c r="U7632">
        <v>12.5</v>
      </c>
      <c r="V7632">
        <v>16.7</v>
      </c>
      <c r="W7632">
        <v>24</v>
      </c>
      <c r="X7632">
        <v>70.8</v>
      </c>
      <c r="Y7632">
        <v>20.8</v>
      </c>
      <c r="Z7632">
        <v>8.3000000000000007</v>
      </c>
      <c r="AA7632">
        <v>62.5</v>
      </c>
      <c r="AB7632">
        <v>8.3000000000000007</v>
      </c>
      <c r="AC7632">
        <v>29.2</v>
      </c>
    </row>
    <row r="7633" spans="1:29" x14ac:dyDescent="0.3">
      <c r="A7633">
        <v>610005</v>
      </c>
      <c r="B7633">
        <v>2015</v>
      </c>
      <c r="C7633" t="s">
        <v>137</v>
      </c>
      <c r="D7633" t="s">
        <v>138</v>
      </c>
      <c r="E7633">
        <v>38</v>
      </c>
      <c r="F7633">
        <v>707</v>
      </c>
      <c r="G7633">
        <v>52.6</v>
      </c>
      <c r="H7633">
        <v>15.8</v>
      </c>
      <c r="I7633">
        <v>15.8</v>
      </c>
      <c r="J7633">
        <v>15.8</v>
      </c>
      <c r="K7633">
        <v>0</v>
      </c>
      <c r="L7633">
        <v>15.8</v>
      </c>
      <c r="M7633">
        <v>32</v>
      </c>
      <c r="N7633">
        <v>63.2</v>
      </c>
      <c r="O7633">
        <v>18.399999999999999</v>
      </c>
      <c r="P7633">
        <v>18.399999999999999</v>
      </c>
      <c r="Q7633">
        <v>60.5</v>
      </c>
      <c r="R7633">
        <v>21.1</v>
      </c>
      <c r="S7633">
        <v>18.399999999999999</v>
      </c>
      <c r="T7633">
        <v>63.2</v>
      </c>
      <c r="U7633">
        <v>15.8</v>
      </c>
      <c r="V7633">
        <v>21.1</v>
      </c>
      <c r="W7633">
        <v>24</v>
      </c>
      <c r="X7633">
        <v>55.3</v>
      </c>
      <c r="Y7633">
        <v>18.399999999999999</v>
      </c>
      <c r="Z7633">
        <v>26.3</v>
      </c>
      <c r="AA7633">
        <v>52.6</v>
      </c>
      <c r="AB7633">
        <v>18.399999999999999</v>
      </c>
      <c r="AC7633">
        <v>28.9</v>
      </c>
    </row>
    <row r="7634" spans="1:29" x14ac:dyDescent="0.3">
      <c r="A7634">
        <v>610006</v>
      </c>
      <c r="B7634">
        <v>2015</v>
      </c>
      <c r="C7634" t="s">
        <v>137</v>
      </c>
      <c r="D7634" t="s">
        <v>138</v>
      </c>
      <c r="E7634">
        <v>104</v>
      </c>
      <c r="F7634">
        <v>738</v>
      </c>
      <c r="G7634">
        <v>11.5</v>
      </c>
      <c r="H7634">
        <v>26</v>
      </c>
      <c r="I7634">
        <v>25</v>
      </c>
      <c r="J7634">
        <v>35.6</v>
      </c>
      <c r="K7634">
        <v>1.9</v>
      </c>
      <c r="L7634">
        <v>37.5</v>
      </c>
      <c r="M7634">
        <v>41</v>
      </c>
      <c r="N7634">
        <v>45.2</v>
      </c>
      <c r="O7634">
        <v>27.9</v>
      </c>
      <c r="P7634">
        <v>26.9</v>
      </c>
      <c r="Q7634">
        <v>34.6</v>
      </c>
      <c r="R7634">
        <v>26.9</v>
      </c>
      <c r="S7634">
        <v>38.5</v>
      </c>
      <c r="T7634">
        <v>40.4</v>
      </c>
      <c r="U7634">
        <v>27.9</v>
      </c>
      <c r="V7634">
        <v>31.7</v>
      </c>
      <c r="W7634">
        <v>36</v>
      </c>
      <c r="X7634">
        <v>24</v>
      </c>
      <c r="Y7634">
        <v>17.3</v>
      </c>
      <c r="Z7634">
        <v>58.7</v>
      </c>
      <c r="AA7634">
        <v>17.3</v>
      </c>
      <c r="AB7634">
        <v>15.4</v>
      </c>
      <c r="AC7634">
        <v>67.3</v>
      </c>
    </row>
    <row r="7635" spans="1:29" x14ac:dyDescent="0.3">
      <c r="A7635">
        <v>610009</v>
      </c>
      <c r="B7635">
        <v>2015</v>
      </c>
      <c r="C7635" t="s">
        <v>137</v>
      </c>
      <c r="D7635" t="s">
        <v>138</v>
      </c>
      <c r="E7635">
        <v>63</v>
      </c>
      <c r="F7635">
        <v>767</v>
      </c>
      <c r="G7635">
        <v>3.2</v>
      </c>
      <c r="H7635">
        <v>7.9</v>
      </c>
      <c r="I7635">
        <v>17.5</v>
      </c>
      <c r="J7635">
        <v>63.5</v>
      </c>
      <c r="K7635">
        <v>7.9</v>
      </c>
      <c r="L7635">
        <v>71.400000000000006</v>
      </c>
      <c r="M7635">
        <v>53</v>
      </c>
      <c r="N7635">
        <v>14.3</v>
      </c>
      <c r="O7635">
        <v>23.8</v>
      </c>
      <c r="P7635">
        <v>61.9</v>
      </c>
      <c r="Q7635">
        <v>17.5</v>
      </c>
      <c r="R7635">
        <v>14.3</v>
      </c>
      <c r="S7635">
        <v>68.3</v>
      </c>
      <c r="T7635">
        <v>20.6</v>
      </c>
      <c r="U7635">
        <v>20.6</v>
      </c>
      <c r="V7635">
        <v>58.7</v>
      </c>
      <c r="W7635">
        <v>42</v>
      </c>
      <c r="X7635">
        <v>9.5</v>
      </c>
      <c r="Y7635">
        <v>7.9</v>
      </c>
      <c r="Z7635">
        <v>82.5</v>
      </c>
      <c r="AA7635">
        <v>4.8</v>
      </c>
      <c r="AB7635">
        <v>7.9</v>
      </c>
      <c r="AC7635">
        <v>87.3</v>
      </c>
    </row>
    <row r="7636" spans="1:29" x14ac:dyDescent="0.3">
      <c r="A7636">
        <v>610010</v>
      </c>
      <c r="B7636">
        <v>2015</v>
      </c>
      <c r="C7636" t="s">
        <v>137</v>
      </c>
      <c r="D7636" t="s">
        <v>138</v>
      </c>
      <c r="E7636">
        <v>22</v>
      </c>
      <c r="F7636">
        <v>723</v>
      </c>
      <c r="G7636">
        <v>27.3</v>
      </c>
      <c r="H7636">
        <v>36.4</v>
      </c>
      <c r="I7636">
        <v>13.6</v>
      </c>
      <c r="J7636">
        <v>22.7</v>
      </c>
      <c r="K7636">
        <v>0</v>
      </c>
      <c r="L7636">
        <v>22.7</v>
      </c>
      <c r="M7636">
        <v>38</v>
      </c>
      <c r="N7636">
        <v>59.1</v>
      </c>
      <c r="O7636">
        <v>13.6</v>
      </c>
      <c r="P7636">
        <v>27.3</v>
      </c>
      <c r="Q7636">
        <v>45.5</v>
      </c>
      <c r="R7636">
        <v>31.8</v>
      </c>
      <c r="S7636">
        <v>22.7</v>
      </c>
      <c r="T7636">
        <v>45.5</v>
      </c>
      <c r="U7636">
        <v>22.7</v>
      </c>
      <c r="V7636">
        <v>31.8</v>
      </c>
      <c r="W7636">
        <v>30</v>
      </c>
      <c r="X7636">
        <v>68.2</v>
      </c>
      <c r="Y7636">
        <v>4.5</v>
      </c>
      <c r="Z7636">
        <v>27.3</v>
      </c>
      <c r="AA7636">
        <v>22.7</v>
      </c>
      <c r="AB7636">
        <v>36.4</v>
      </c>
      <c r="AC7636">
        <v>40.9</v>
      </c>
    </row>
    <row r="7637" spans="1:29" x14ac:dyDescent="0.3">
      <c r="A7637">
        <v>610011</v>
      </c>
      <c r="B7637">
        <v>2015</v>
      </c>
      <c r="C7637" t="s">
        <v>137</v>
      </c>
      <c r="D7637" t="s">
        <v>138</v>
      </c>
      <c r="E7637">
        <v>77</v>
      </c>
      <c r="F7637">
        <v>763</v>
      </c>
      <c r="G7637">
        <v>0</v>
      </c>
      <c r="H7637">
        <v>18.2</v>
      </c>
      <c r="I7637">
        <v>16.899999999999999</v>
      </c>
      <c r="J7637">
        <v>54.5</v>
      </c>
      <c r="K7637">
        <v>10.4</v>
      </c>
      <c r="L7637">
        <v>64.900000000000006</v>
      </c>
      <c r="M7637">
        <v>50</v>
      </c>
      <c r="N7637">
        <v>26</v>
      </c>
      <c r="O7637">
        <v>20.8</v>
      </c>
      <c r="P7637">
        <v>53.2</v>
      </c>
      <c r="Q7637">
        <v>18.2</v>
      </c>
      <c r="R7637">
        <v>13</v>
      </c>
      <c r="S7637">
        <v>68.8</v>
      </c>
      <c r="T7637">
        <v>29.9</v>
      </c>
      <c r="U7637">
        <v>15.6</v>
      </c>
      <c r="V7637">
        <v>54.5</v>
      </c>
      <c r="W7637">
        <v>42</v>
      </c>
      <c r="X7637">
        <v>5.2</v>
      </c>
      <c r="Y7637">
        <v>15.6</v>
      </c>
      <c r="Z7637">
        <v>79.2</v>
      </c>
      <c r="AA7637">
        <v>0</v>
      </c>
      <c r="AB7637">
        <v>11.7</v>
      </c>
      <c r="AC7637">
        <v>88.3</v>
      </c>
    </row>
    <row r="7638" spans="1:29" x14ac:dyDescent="0.3">
      <c r="A7638">
        <v>610012</v>
      </c>
      <c r="B7638">
        <v>2015</v>
      </c>
      <c r="C7638" t="s">
        <v>137</v>
      </c>
      <c r="D7638" t="s">
        <v>138</v>
      </c>
      <c r="E7638">
        <v>22</v>
      </c>
      <c r="F7638">
        <v>695</v>
      </c>
      <c r="G7638">
        <v>54.5</v>
      </c>
      <c r="H7638">
        <v>36.4</v>
      </c>
      <c r="I7638">
        <v>9.1</v>
      </c>
      <c r="J7638">
        <v>0</v>
      </c>
      <c r="K7638">
        <v>0</v>
      </c>
      <c r="L7638">
        <v>0</v>
      </c>
      <c r="M7638">
        <v>27</v>
      </c>
      <c r="N7638">
        <v>95.5</v>
      </c>
      <c r="O7638">
        <v>4.5</v>
      </c>
      <c r="P7638">
        <v>0</v>
      </c>
      <c r="Q7638">
        <v>77.3</v>
      </c>
      <c r="R7638">
        <v>22.7</v>
      </c>
      <c r="S7638">
        <v>0</v>
      </c>
      <c r="T7638">
        <v>77.3</v>
      </c>
      <c r="U7638">
        <v>13.6</v>
      </c>
      <c r="V7638">
        <v>9.1</v>
      </c>
      <c r="W7638">
        <v>23</v>
      </c>
      <c r="X7638">
        <v>77.3</v>
      </c>
      <c r="Y7638">
        <v>18.2</v>
      </c>
      <c r="Z7638">
        <v>4.5</v>
      </c>
      <c r="AA7638">
        <v>59.1</v>
      </c>
      <c r="AB7638">
        <v>27.3</v>
      </c>
      <c r="AC7638">
        <v>13.6</v>
      </c>
    </row>
    <row r="7639" spans="1:29" x14ac:dyDescent="0.3">
      <c r="A7639">
        <v>610013</v>
      </c>
      <c r="B7639">
        <v>2015</v>
      </c>
      <c r="C7639" t="s">
        <v>137</v>
      </c>
      <c r="D7639" t="s">
        <v>138</v>
      </c>
      <c r="E7639">
        <v>42</v>
      </c>
      <c r="F7639">
        <v>735</v>
      </c>
      <c r="G7639">
        <v>19</v>
      </c>
      <c r="H7639">
        <v>16.7</v>
      </c>
      <c r="I7639">
        <v>23.8</v>
      </c>
      <c r="J7639">
        <v>35.700000000000003</v>
      </c>
      <c r="K7639">
        <v>4.8</v>
      </c>
      <c r="L7639">
        <v>40.5</v>
      </c>
      <c r="M7639">
        <v>42</v>
      </c>
      <c r="N7639">
        <v>31</v>
      </c>
      <c r="O7639">
        <v>38.1</v>
      </c>
      <c r="P7639">
        <v>31</v>
      </c>
      <c r="Q7639">
        <v>42.9</v>
      </c>
      <c r="R7639">
        <v>14.3</v>
      </c>
      <c r="S7639">
        <v>42.9</v>
      </c>
      <c r="T7639">
        <v>47.6</v>
      </c>
      <c r="U7639">
        <v>16.7</v>
      </c>
      <c r="V7639">
        <v>35.700000000000003</v>
      </c>
      <c r="W7639">
        <v>33</v>
      </c>
      <c r="X7639">
        <v>26.2</v>
      </c>
      <c r="Y7639">
        <v>26.2</v>
      </c>
      <c r="Z7639">
        <v>47.6</v>
      </c>
      <c r="AA7639">
        <v>33.299999999999997</v>
      </c>
      <c r="AB7639">
        <v>16.7</v>
      </c>
      <c r="AC7639">
        <v>50</v>
      </c>
    </row>
    <row r="7640" spans="1:29" x14ac:dyDescent="0.3">
      <c r="A7640">
        <v>610015</v>
      </c>
      <c r="B7640">
        <v>2015</v>
      </c>
      <c r="C7640" t="s">
        <v>137</v>
      </c>
      <c r="D7640" t="s">
        <v>138</v>
      </c>
      <c r="E7640">
        <v>24</v>
      </c>
      <c r="F7640">
        <v>734</v>
      </c>
      <c r="G7640">
        <v>12.5</v>
      </c>
      <c r="H7640">
        <v>29.2</v>
      </c>
      <c r="I7640">
        <v>29.2</v>
      </c>
      <c r="J7640">
        <v>25</v>
      </c>
      <c r="K7640">
        <v>4.2</v>
      </c>
      <c r="L7640">
        <v>29.2</v>
      </c>
      <c r="M7640">
        <v>40</v>
      </c>
      <c r="N7640">
        <v>45.8</v>
      </c>
      <c r="O7640">
        <v>29.2</v>
      </c>
      <c r="P7640">
        <v>25</v>
      </c>
      <c r="Q7640">
        <v>58.3</v>
      </c>
      <c r="R7640">
        <v>12.5</v>
      </c>
      <c r="S7640">
        <v>29.2</v>
      </c>
      <c r="T7640">
        <v>37.5</v>
      </c>
      <c r="U7640">
        <v>29.2</v>
      </c>
      <c r="V7640">
        <v>33.299999999999997</v>
      </c>
      <c r="W7640">
        <v>34</v>
      </c>
      <c r="X7640">
        <v>25</v>
      </c>
      <c r="Y7640">
        <v>20.8</v>
      </c>
      <c r="Z7640">
        <v>54.2</v>
      </c>
      <c r="AA7640">
        <v>16.7</v>
      </c>
      <c r="AB7640">
        <v>20.8</v>
      </c>
      <c r="AC7640">
        <v>62.5</v>
      </c>
    </row>
    <row r="7641" spans="1:29" x14ac:dyDescent="0.3">
      <c r="A7641">
        <v>610016</v>
      </c>
      <c r="B7641">
        <v>2015</v>
      </c>
      <c r="C7641" t="s">
        <v>137</v>
      </c>
      <c r="D7641" t="s">
        <v>138</v>
      </c>
      <c r="E7641">
        <v>28</v>
      </c>
      <c r="F7641">
        <v>767</v>
      </c>
      <c r="G7641">
        <v>0</v>
      </c>
      <c r="H7641">
        <v>10.7</v>
      </c>
      <c r="I7641">
        <v>21.4</v>
      </c>
      <c r="J7641">
        <v>57.1</v>
      </c>
      <c r="K7641">
        <v>10.7</v>
      </c>
      <c r="L7641">
        <v>67.900000000000006</v>
      </c>
      <c r="M7641">
        <v>54</v>
      </c>
      <c r="N7641">
        <v>3.6</v>
      </c>
      <c r="O7641">
        <v>35.700000000000003</v>
      </c>
      <c r="P7641">
        <v>60.7</v>
      </c>
      <c r="Q7641">
        <v>17.899999999999999</v>
      </c>
      <c r="R7641">
        <v>25</v>
      </c>
      <c r="S7641">
        <v>57.1</v>
      </c>
      <c r="T7641">
        <v>10.7</v>
      </c>
      <c r="U7641">
        <v>25</v>
      </c>
      <c r="V7641">
        <v>64.3</v>
      </c>
      <c r="W7641">
        <v>40</v>
      </c>
      <c r="X7641">
        <v>14.3</v>
      </c>
      <c r="Y7641">
        <v>10.7</v>
      </c>
      <c r="Z7641">
        <v>75</v>
      </c>
      <c r="AA7641">
        <v>7.1</v>
      </c>
      <c r="AB7641">
        <v>10.7</v>
      </c>
      <c r="AC7641">
        <v>82.1</v>
      </c>
    </row>
    <row r="7642" spans="1:29" x14ac:dyDescent="0.3">
      <c r="A7642">
        <v>610017</v>
      </c>
      <c r="B7642">
        <v>2015</v>
      </c>
      <c r="C7642" t="s">
        <v>137</v>
      </c>
      <c r="D7642" t="s">
        <v>138</v>
      </c>
      <c r="E7642">
        <v>126</v>
      </c>
      <c r="F7642">
        <v>733</v>
      </c>
      <c r="G7642">
        <v>19</v>
      </c>
      <c r="H7642">
        <v>22.2</v>
      </c>
      <c r="I7642">
        <v>26.2</v>
      </c>
      <c r="J7642">
        <v>30.2</v>
      </c>
      <c r="K7642">
        <v>2.4</v>
      </c>
      <c r="L7642">
        <v>32.5</v>
      </c>
      <c r="M7642">
        <v>40</v>
      </c>
      <c r="N7642">
        <v>45.2</v>
      </c>
      <c r="O7642">
        <v>21.4</v>
      </c>
      <c r="P7642">
        <v>33.299999999999997</v>
      </c>
      <c r="Q7642">
        <v>42.9</v>
      </c>
      <c r="R7642">
        <v>16.7</v>
      </c>
      <c r="S7642">
        <v>40.5</v>
      </c>
      <c r="T7642">
        <v>45.2</v>
      </c>
      <c r="U7642">
        <v>19</v>
      </c>
      <c r="V7642">
        <v>35.700000000000003</v>
      </c>
      <c r="W7642">
        <v>34</v>
      </c>
      <c r="X7642">
        <v>34.1</v>
      </c>
      <c r="Y7642">
        <v>15.1</v>
      </c>
      <c r="Z7642">
        <v>50.8</v>
      </c>
      <c r="AA7642">
        <v>19.8</v>
      </c>
      <c r="AB7642">
        <v>21.4</v>
      </c>
      <c r="AC7642">
        <v>58.7</v>
      </c>
    </row>
    <row r="7643" spans="1:29" x14ac:dyDescent="0.3">
      <c r="A7643">
        <v>610019</v>
      </c>
      <c r="B7643">
        <v>2015</v>
      </c>
      <c r="C7643" t="s">
        <v>137</v>
      </c>
      <c r="D7643" t="s">
        <v>138</v>
      </c>
      <c r="E7643">
        <v>27</v>
      </c>
      <c r="F7643">
        <v>730</v>
      </c>
      <c r="G7643">
        <v>29.6</v>
      </c>
      <c r="H7643">
        <v>7.4</v>
      </c>
      <c r="I7643">
        <v>33.299999999999997</v>
      </c>
      <c r="J7643">
        <v>25.9</v>
      </c>
      <c r="K7643">
        <v>3.7</v>
      </c>
      <c r="L7643">
        <v>29.6</v>
      </c>
      <c r="M7643">
        <v>42</v>
      </c>
      <c r="N7643">
        <v>33.299999999999997</v>
      </c>
      <c r="O7643">
        <v>33.299999999999997</v>
      </c>
      <c r="P7643">
        <v>33.299999999999997</v>
      </c>
      <c r="Q7643">
        <v>40.700000000000003</v>
      </c>
      <c r="R7643">
        <v>18.5</v>
      </c>
      <c r="S7643">
        <v>40.700000000000003</v>
      </c>
      <c r="T7643">
        <v>29.6</v>
      </c>
      <c r="U7643">
        <v>22.2</v>
      </c>
      <c r="V7643">
        <v>48.1</v>
      </c>
      <c r="W7643">
        <v>29</v>
      </c>
      <c r="X7643">
        <v>48.1</v>
      </c>
      <c r="Y7643">
        <v>18.5</v>
      </c>
      <c r="Z7643">
        <v>33.299999999999997</v>
      </c>
      <c r="AA7643">
        <v>33.299999999999997</v>
      </c>
      <c r="AB7643">
        <v>22.2</v>
      </c>
      <c r="AC7643">
        <v>44.4</v>
      </c>
    </row>
    <row r="7644" spans="1:29" x14ac:dyDescent="0.3">
      <c r="A7644">
        <v>610021</v>
      </c>
      <c r="B7644">
        <v>2015</v>
      </c>
      <c r="C7644" t="s">
        <v>137</v>
      </c>
      <c r="D7644" t="s">
        <v>138</v>
      </c>
      <c r="E7644">
        <v>57</v>
      </c>
      <c r="F7644">
        <v>725</v>
      </c>
      <c r="G7644">
        <v>26.3</v>
      </c>
      <c r="H7644">
        <v>26.3</v>
      </c>
      <c r="I7644">
        <v>22.8</v>
      </c>
      <c r="J7644">
        <v>24.6</v>
      </c>
      <c r="K7644">
        <v>0</v>
      </c>
      <c r="L7644">
        <v>24.6</v>
      </c>
      <c r="M7644">
        <v>39</v>
      </c>
      <c r="N7644">
        <v>47.4</v>
      </c>
      <c r="O7644">
        <v>29.8</v>
      </c>
      <c r="P7644">
        <v>22.8</v>
      </c>
      <c r="Q7644">
        <v>47.4</v>
      </c>
      <c r="R7644">
        <v>17.5</v>
      </c>
      <c r="S7644">
        <v>35.1</v>
      </c>
      <c r="T7644">
        <v>43.9</v>
      </c>
      <c r="U7644">
        <v>29.8</v>
      </c>
      <c r="V7644">
        <v>26.3</v>
      </c>
      <c r="W7644">
        <v>30</v>
      </c>
      <c r="X7644">
        <v>45.6</v>
      </c>
      <c r="Y7644">
        <v>14</v>
      </c>
      <c r="Z7644">
        <v>40.4</v>
      </c>
      <c r="AA7644">
        <v>33.299999999999997</v>
      </c>
      <c r="AB7644">
        <v>26.3</v>
      </c>
      <c r="AC7644">
        <v>40.4</v>
      </c>
    </row>
    <row r="7645" spans="1:29" x14ac:dyDescent="0.3">
      <c r="A7645">
        <v>610022</v>
      </c>
      <c r="B7645">
        <v>2015</v>
      </c>
      <c r="C7645" t="s">
        <v>137</v>
      </c>
      <c r="D7645" t="s">
        <v>138</v>
      </c>
      <c r="E7645">
        <v>88</v>
      </c>
      <c r="F7645">
        <v>720</v>
      </c>
      <c r="G7645">
        <v>29.5</v>
      </c>
      <c r="H7645">
        <v>25</v>
      </c>
      <c r="I7645">
        <v>25</v>
      </c>
      <c r="J7645">
        <v>20.5</v>
      </c>
      <c r="K7645">
        <v>0</v>
      </c>
      <c r="L7645">
        <v>20.5</v>
      </c>
      <c r="M7645">
        <v>37</v>
      </c>
      <c r="N7645">
        <v>55.7</v>
      </c>
      <c r="O7645">
        <v>22.7</v>
      </c>
      <c r="P7645">
        <v>21.6</v>
      </c>
      <c r="Q7645">
        <v>54.5</v>
      </c>
      <c r="R7645">
        <v>19.3</v>
      </c>
      <c r="S7645">
        <v>26.1</v>
      </c>
      <c r="T7645">
        <v>61.4</v>
      </c>
      <c r="U7645">
        <v>15.9</v>
      </c>
      <c r="V7645">
        <v>22.7</v>
      </c>
      <c r="W7645">
        <v>29</v>
      </c>
      <c r="X7645">
        <v>46.6</v>
      </c>
      <c r="Y7645">
        <v>18.2</v>
      </c>
      <c r="Z7645">
        <v>35.200000000000003</v>
      </c>
      <c r="AA7645">
        <v>37.5</v>
      </c>
      <c r="AB7645">
        <v>25</v>
      </c>
      <c r="AC7645">
        <v>37.5</v>
      </c>
    </row>
    <row r="7646" spans="1:29" x14ac:dyDescent="0.3">
      <c r="A7646">
        <v>610024</v>
      </c>
      <c r="B7646">
        <v>2015</v>
      </c>
      <c r="C7646" t="s">
        <v>137</v>
      </c>
      <c r="D7646" t="s">
        <v>138</v>
      </c>
      <c r="E7646">
        <v>136</v>
      </c>
      <c r="F7646">
        <v>738</v>
      </c>
      <c r="G7646">
        <v>14.7</v>
      </c>
      <c r="H7646">
        <v>22.8</v>
      </c>
      <c r="I7646">
        <v>19.899999999999999</v>
      </c>
      <c r="J7646">
        <v>41.2</v>
      </c>
      <c r="K7646">
        <v>1.5</v>
      </c>
      <c r="L7646">
        <v>42.6</v>
      </c>
      <c r="M7646">
        <v>42</v>
      </c>
      <c r="N7646">
        <v>41.2</v>
      </c>
      <c r="O7646">
        <v>22.8</v>
      </c>
      <c r="P7646">
        <v>36</v>
      </c>
      <c r="Q7646">
        <v>36.799999999999997</v>
      </c>
      <c r="R7646">
        <v>19.100000000000001</v>
      </c>
      <c r="S7646">
        <v>44.1</v>
      </c>
      <c r="T7646">
        <v>41.2</v>
      </c>
      <c r="U7646">
        <v>27.2</v>
      </c>
      <c r="V7646">
        <v>31.6</v>
      </c>
      <c r="W7646">
        <v>35</v>
      </c>
      <c r="X7646">
        <v>30.9</v>
      </c>
      <c r="Y7646">
        <v>14.7</v>
      </c>
      <c r="Z7646">
        <v>54.4</v>
      </c>
      <c r="AA7646">
        <v>17.600000000000001</v>
      </c>
      <c r="AB7646">
        <v>19.100000000000001</v>
      </c>
      <c r="AC7646">
        <v>63.2</v>
      </c>
    </row>
    <row r="7647" spans="1:29" x14ac:dyDescent="0.3">
      <c r="A7647">
        <v>610026</v>
      </c>
      <c r="B7647">
        <v>2015</v>
      </c>
      <c r="C7647" t="s">
        <v>137</v>
      </c>
      <c r="D7647" t="s">
        <v>138</v>
      </c>
      <c r="E7647">
        <v>61</v>
      </c>
      <c r="F7647">
        <v>741</v>
      </c>
      <c r="G7647">
        <v>9.8000000000000007</v>
      </c>
      <c r="H7647">
        <v>23</v>
      </c>
      <c r="I7647">
        <v>24.6</v>
      </c>
      <c r="J7647">
        <v>39.299999999999997</v>
      </c>
      <c r="K7647">
        <v>3.3</v>
      </c>
      <c r="L7647">
        <v>42.6</v>
      </c>
      <c r="M7647">
        <v>44</v>
      </c>
      <c r="N7647">
        <v>32.799999999999997</v>
      </c>
      <c r="O7647">
        <v>29.5</v>
      </c>
      <c r="P7647">
        <v>37.700000000000003</v>
      </c>
      <c r="Q7647">
        <v>31.1</v>
      </c>
      <c r="R7647">
        <v>29.5</v>
      </c>
      <c r="S7647">
        <v>39.299999999999997</v>
      </c>
      <c r="T7647">
        <v>34.4</v>
      </c>
      <c r="U7647">
        <v>21.3</v>
      </c>
      <c r="V7647">
        <v>44.3</v>
      </c>
      <c r="W7647">
        <v>35</v>
      </c>
      <c r="X7647">
        <v>32.799999999999997</v>
      </c>
      <c r="Y7647">
        <v>24.6</v>
      </c>
      <c r="Z7647">
        <v>42.6</v>
      </c>
      <c r="AA7647">
        <v>13.1</v>
      </c>
      <c r="AB7647">
        <v>26.2</v>
      </c>
      <c r="AC7647">
        <v>60.7</v>
      </c>
    </row>
    <row r="7648" spans="1:29" x14ac:dyDescent="0.3">
      <c r="A7648">
        <v>610027</v>
      </c>
      <c r="B7648">
        <v>2015</v>
      </c>
      <c r="C7648" t="s">
        <v>137</v>
      </c>
      <c r="D7648" t="s">
        <v>138</v>
      </c>
      <c r="E7648">
        <v>42</v>
      </c>
      <c r="F7648">
        <v>735</v>
      </c>
      <c r="G7648">
        <v>19</v>
      </c>
      <c r="H7648">
        <v>26.2</v>
      </c>
      <c r="I7648">
        <v>19</v>
      </c>
      <c r="J7648">
        <v>31</v>
      </c>
      <c r="K7648">
        <v>4.8</v>
      </c>
      <c r="L7648">
        <v>35.700000000000003</v>
      </c>
      <c r="M7648">
        <v>42</v>
      </c>
      <c r="N7648">
        <v>42.9</v>
      </c>
      <c r="O7648">
        <v>23.8</v>
      </c>
      <c r="P7648">
        <v>33.299999999999997</v>
      </c>
      <c r="Q7648">
        <v>42.9</v>
      </c>
      <c r="R7648">
        <v>23.8</v>
      </c>
      <c r="S7648">
        <v>33.299999999999997</v>
      </c>
      <c r="T7648">
        <v>40.5</v>
      </c>
      <c r="U7648">
        <v>16.7</v>
      </c>
      <c r="V7648">
        <v>42.9</v>
      </c>
      <c r="W7648">
        <v>33</v>
      </c>
      <c r="X7648">
        <v>38.1</v>
      </c>
      <c r="Y7648">
        <v>16.7</v>
      </c>
      <c r="Z7648">
        <v>45.2</v>
      </c>
      <c r="AA7648">
        <v>23.8</v>
      </c>
      <c r="AB7648">
        <v>28.6</v>
      </c>
      <c r="AC7648">
        <v>47.6</v>
      </c>
    </row>
    <row r="7649" spans="1:29" x14ac:dyDescent="0.3">
      <c r="A7649">
        <v>610029</v>
      </c>
      <c r="B7649">
        <v>2015</v>
      </c>
      <c r="C7649" t="s">
        <v>137</v>
      </c>
      <c r="D7649" t="s">
        <v>138</v>
      </c>
      <c r="E7649">
        <v>21</v>
      </c>
      <c r="F7649">
        <v>716</v>
      </c>
      <c r="G7649">
        <v>28.6</v>
      </c>
      <c r="H7649">
        <v>42.9</v>
      </c>
      <c r="I7649">
        <v>19</v>
      </c>
      <c r="J7649">
        <v>9.5</v>
      </c>
      <c r="K7649">
        <v>0</v>
      </c>
      <c r="L7649">
        <v>9.5</v>
      </c>
      <c r="M7649">
        <v>34</v>
      </c>
      <c r="N7649">
        <v>61.9</v>
      </c>
      <c r="O7649">
        <v>28.6</v>
      </c>
      <c r="P7649">
        <v>9.5</v>
      </c>
      <c r="Q7649">
        <v>52.4</v>
      </c>
      <c r="R7649">
        <v>28.6</v>
      </c>
      <c r="S7649">
        <v>19</v>
      </c>
      <c r="T7649">
        <v>71.400000000000006</v>
      </c>
      <c r="U7649">
        <v>14.3</v>
      </c>
      <c r="V7649">
        <v>14.3</v>
      </c>
      <c r="W7649">
        <v>30</v>
      </c>
      <c r="X7649">
        <v>38.1</v>
      </c>
      <c r="Y7649">
        <v>28.6</v>
      </c>
      <c r="Z7649">
        <v>33.299999999999997</v>
      </c>
      <c r="AA7649">
        <v>38.1</v>
      </c>
      <c r="AB7649">
        <v>19</v>
      </c>
      <c r="AC7649">
        <v>42.9</v>
      </c>
    </row>
    <row r="7650" spans="1:29" x14ac:dyDescent="0.3">
      <c r="A7650">
        <v>610030</v>
      </c>
      <c r="B7650">
        <v>2015</v>
      </c>
      <c r="C7650" t="s">
        <v>137</v>
      </c>
      <c r="D7650" t="s">
        <v>138</v>
      </c>
      <c r="E7650">
        <v>39</v>
      </c>
      <c r="F7650">
        <v>719</v>
      </c>
      <c r="G7650">
        <v>33.299999999999997</v>
      </c>
      <c r="H7650">
        <v>25.6</v>
      </c>
      <c r="I7650">
        <v>28.2</v>
      </c>
      <c r="J7650">
        <v>12.8</v>
      </c>
      <c r="K7650">
        <v>0</v>
      </c>
      <c r="L7650">
        <v>12.8</v>
      </c>
      <c r="M7650">
        <v>37</v>
      </c>
      <c r="N7650">
        <v>53.8</v>
      </c>
      <c r="O7650">
        <v>30.8</v>
      </c>
      <c r="P7650">
        <v>15.4</v>
      </c>
      <c r="Q7650">
        <v>53.8</v>
      </c>
      <c r="R7650">
        <v>17.899999999999999</v>
      </c>
      <c r="S7650">
        <v>28.2</v>
      </c>
      <c r="T7650">
        <v>46.2</v>
      </c>
      <c r="U7650">
        <v>35.9</v>
      </c>
      <c r="V7650">
        <v>17.899999999999999</v>
      </c>
      <c r="W7650">
        <v>28</v>
      </c>
      <c r="X7650">
        <v>59</v>
      </c>
      <c r="Y7650">
        <v>23.1</v>
      </c>
      <c r="Z7650">
        <v>17.899999999999999</v>
      </c>
      <c r="AA7650">
        <v>38.5</v>
      </c>
      <c r="AB7650">
        <v>20.5</v>
      </c>
      <c r="AC7650">
        <v>41</v>
      </c>
    </row>
    <row r="7651" spans="1:29" x14ac:dyDescent="0.3">
      <c r="A7651">
        <v>610032</v>
      </c>
      <c r="B7651">
        <v>2015</v>
      </c>
      <c r="C7651" t="s">
        <v>137</v>
      </c>
      <c r="D7651" t="s">
        <v>138</v>
      </c>
      <c r="E7651">
        <v>11</v>
      </c>
      <c r="F7651">
        <v>709</v>
      </c>
      <c r="G7651">
        <v>27.3</v>
      </c>
      <c r="H7651">
        <v>36.4</v>
      </c>
      <c r="I7651">
        <v>36.4</v>
      </c>
      <c r="J7651">
        <v>0</v>
      </c>
      <c r="K7651">
        <v>0</v>
      </c>
      <c r="L7651">
        <v>0</v>
      </c>
      <c r="M7651">
        <v>34</v>
      </c>
      <c r="N7651">
        <v>72.7</v>
      </c>
      <c r="O7651">
        <v>27.3</v>
      </c>
      <c r="P7651">
        <v>0</v>
      </c>
      <c r="Q7651">
        <v>72.7</v>
      </c>
      <c r="R7651">
        <v>9.1</v>
      </c>
      <c r="S7651">
        <v>18.2</v>
      </c>
      <c r="T7651">
        <v>54.5</v>
      </c>
      <c r="U7651">
        <v>18.2</v>
      </c>
      <c r="V7651">
        <v>27.3</v>
      </c>
      <c r="W7651">
        <v>25</v>
      </c>
      <c r="X7651">
        <v>63.6</v>
      </c>
      <c r="Y7651">
        <v>27.3</v>
      </c>
      <c r="Z7651">
        <v>9.1</v>
      </c>
      <c r="AA7651">
        <v>63.6</v>
      </c>
      <c r="AB7651">
        <v>18.2</v>
      </c>
      <c r="AC7651">
        <v>18.2</v>
      </c>
    </row>
    <row r="7652" spans="1:29" x14ac:dyDescent="0.3">
      <c r="A7652">
        <v>610033</v>
      </c>
      <c r="B7652">
        <v>2015</v>
      </c>
      <c r="C7652" t="s">
        <v>137</v>
      </c>
      <c r="D7652" t="s">
        <v>138</v>
      </c>
      <c r="E7652">
        <v>62</v>
      </c>
      <c r="F7652">
        <v>763</v>
      </c>
      <c r="G7652">
        <v>11.3</v>
      </c>
      <c r="H7652">
        <v>8.1</v>
      </c>
      <c r="I7652">
        <v>17.7</v>
      </c>
      <c r="J7652">
        <v>54.8</v>
      </c>
      <c r="K7652">
        <v>8.1</v>
      </c>
      <c r="L7652">
        <v>62.9</v>
      </c>
      <c r="M7652">
        <v>54</v>
      </c>
      <c r="N7652">
        <v>22.6</v>
      </c>
      <c r="O7652">
        <v>12.9</v>
      </c>
      <c r="P7652">
        <v>64.5</v>
      </c>
      <c r="Q7652">
        <v>19.399999999999999</v>
      </c>
      <c r="R7652">
        <v>19.399999999999999</v>
      </c>
      <c r="S7652">
        <v>61.3</v>
      </c>
      <c r="T7652">
        <v>24.2</v>
      </c>
      <c r="U7652">
        <v>11.3</v>
      </c>
      <c r="V7652">
        <v>64.5</v>
      </c>
      <c r="W7652">
        <v>38</v>
      </c>
      <c r="X7652">
        <v>12.9</v>
      </c>
      <c r="Y7652">
        <v>16.100000000000001</v>
      </c>
      <c r="Z7652">
        <v>71</v>
      </c>
      <c r="AA7652">
        <v>19.399999999999999</v>
      </c>
      <c r="AB7652">
        <v>12.9</v>
      </c>
      <c r="AC7652">
        <v>67.7</v>
      </c>
    </row>
    <row r="7653" spans="1:29" x14ac:dyDescent="0.3">
      <c r="A7653">
        <v>610034</v>
      </c>
      <c r="B7653">
        <v>2015</v>
      </c>
      <c r="C7653" t="s">
        <v>137</v>
      </c>
      <c r="D7653" t="s">
        <v>138</v>
      </c>
      <c r="E7653">
        <v>41</v>
      </c>
      <c r="F7653">
        <v>708</v>
      </c>
      <c r="G7653">
        <v>43.9</v>
      </c>
      <c r="H7653">
        <v>31.7</v>
      </c>
      <c r="I7653">
        <v>12.2</v>
      </c>
      <c r="J7653">
        <v>12.2</v>
      </c>
      <c r="K7653">
        <v>0</v>
      </c>
      <c r="L7653">
        <v>12.2</v>
      </c>
      <c r="M7653">
        <v>33</v>
      </c>
      <c r="N7653">
        <v>78</v>
      </c>
      <c r="O7653">
        <v>4.9000000000000004</v>
      </c>
      <c r="P7653">
        <v>17.100000000000001</v>
      </c>
      <c r="Q7653">
        <v>56.1</v>
      </c>
      <c r="R7653">
        <v>24.4</v>
      </c>
      <c r="S7653">
        <v>19.5</v>
      </c>
      <c r="T7653">
        <v>65.900000000000006</v>
      </c>
      <c r="U7653">
        <v>19.5</v>
      </c>
      <c r="V7653">
        <v>14.6</v>
      </c>
      <c r="W7653">
        <v>25</v>
      </c>
      <c r="X7653">
        <v>65.900000000000006</v>
      </c>
      <c r="Y7653">
        <v>12.2</v>
      </c>
      <c r="Z7653">
        <v>22</v>
      </c>
      <c r="AA7653">
        <v>56.1</v>
      </c>
      <c r="AB7653">
        <v>22</v>
      </c>
      <c r="AC7653">
        <v>22</v>
      </c>
    </row>
    <row r="7654" spans="1:29" x14ac:dyDescent="0.3">
      <c r="A7654">
        <v>610036</v>
      </c>
      <c r="B7654">
        <v>2015</v>
      </c>
      <c r="C7654" t="s">
        <v>137</v>
      </c>
      <c r="D7654" t="s">
        <v>138</v>
      </c>
      <c r="E7654">
        <v>49</v>
      </c>
      <c r="F7654">
        <v>708</v>
      </c>
      <c r="G7654">
        <v>46.9</v>
      </c>
      <c r="H7654">
        <v>22.4</v>
      </c>
      <c r="I7654">
        <v>20.399999999999999</v>
      </c>
      <c r="J7654">
        <v>10.199999999999999</v>
      </c>
      <c r="K7654">
        <v>0</v>
      </c>
      <c r="L7654">
        <v>10.199999999999999</v>
      </c>
      <c r="M7654">
        <v>33</v>
      </c>
      <c r="N7654">
        <v>69.400000000000006</v>
      </c>
      <c r="O7654">
        <v>14.3</v>
      </c>
      <c r="P7654">
        <v>16.3</v>
      </c>
      <c r="Q7654">
        <v>63.3</v>
      </c>
      <c r="R7654">
        <v>24.5</v>
      </c>
      <c r="S7654">
        <v>12.2</v>
      </c>
      <c r="T7654">
        <v>65.3</v>
      </c>
      <c r="U7654">
        <v>18.399999999999999</v>
      </c>
      <c r="V7654">
        <v>16.3</v>
      </c>
      <c r="W7654">
        <v>24</v>
      </c>
      <c r="X7654">
        <v>61.2</v>
      </c>
      <c r="Y7654">
        <v>24.5</v>
      </c>
      <c r="Z7654">
        <v>14.3</v>
      </c>
      <c r="AA7654">
        <v>55.1</v>
      </c>
      <c r="AB7654">
        <v>22.4</v>
      </c>
      <c r="AC7654">
        <v>22.4</v>
      </c>
    </row>
    <row r="7655" spans="1:29" x14ac:dyDescent="0.3">
      <c r="A7655">
        <v>610037</v>
      </c>
      <c r="B7655">
        <v>2015</v>
      </c>
      <c r="C7655" t="s">
        <v>137</v>
      </c>
      <c r="D7655" t="s">
        <v>138</v>
      </c>
      <c r="E7655">
        <v>61</v>
      </c>
      <c r="F7655">
        <v>713</v>
      </c>
      <c r="G7655">
        <v>37.700000000000003</v>
      </c>
      <c r="H7655">
        <v>31.1</v>
      </c>
      <c r="I7655">
        <v>16.399999999999999</v>
      </c>
      <c r="J7655">
        <v>14.8</v>
      </c>
      <c r="K7655">
        <v>0</v>
      </c>
      <c r="L7655">
        <v>14.8</v>
      </c>
      <c r="M7655">
        <v>34</v>
      </c>
      <c r="N7655">
        <v>70.5</v>
      </c>
      <c r="O7655">
        <v>14.8</v>
      </c>
      <c r="P7655">
        <v>14.8</v>
      </c>
      <c r="Q7655">
        <v>52.5</v>
      </c>
      <c r="R7655">
        <v>23</v>
      </c>
      <c r="S7655">
        <v>24.6</v>
      </c>
      <c r="T7655">
        <v>57.4</v>
      </c>
      <c r="U7655">
        <v>27.9</v>
      </c>
      <c r="V7655">
        <v>14.8</v>
      </c>
      <c r="W7655">
        <v>27</v>
      </c>
      <c r="X7655">
        <v>55.7</v>
      </c>
      <c r="Y7655">
        <v>24.6</v>
      </c>
      <c r="Z7655">
        <v>19.7</v>
      </c>
      <c r="AA7655">
        <v>37.700000000000003</v>
      </c>
      <c r="AB7655">
        <v>27.9</v>
      </c>
      <c r="AC7655">
        <v>34.4</v>
      </c>
    </row>
    <row r="7656" spans="1:29" x14ac:dyDescent="0.3">
      <c r="A7656">
        <v>610038</v>
      </c>
      <c r="B7656">
        <v>2015</v>
      </c>
      <c r="C7656" t="s">
        <v>137</v>
      </c>
      <c r="D7656" t="s">
        <v>138</v>
      </c>
      <c r="E7656">
        <v>92</v>
      </c>
      <c r="F7656">
        <v>793</v>
      </c>
      <c r="G7656">
        <v>5.4</v>
      </c>
      <c r="H7656">
        <v>2.2000000000000002</v>
      </c>
      <c r="I7656">
        <v>9.8000000000000007</v>
      </c>
      <c r="J7656">
        <v>46.7</v>
      </c>
      <c r="K7656">
        <v>35.9</v>
      </c>
      <c r="L7656">
        <v>82.6</v>
      </c>
      <c r="M7656">
        <v>64</v>
      </c>
      <c r="N7656">
        <v>10.9</v>
      </c>
      <c r="O7656">
        <v>5.4</v>
      </c>
      <c r="P7656">
        <v>83.7</v>
      </c>
      <c r="Q7656">
        <v>13</v>
      </c>
      <c r="R7656">
        <v>14.1</v>
      </c>
      <c r="S7656">
        <v>72.8</v>
      </c>
      <c r="T7656">
        <v>8.6999999999999993</v>
      </c>
      <c r="U7656">
        <v>9.8000000000000007</v>
      </c>
      <c r="V7656">
        <v>81.5</v>
      </c>
      <c r="W7656">
        <v>46</v>
      </c>
      <c r="X7656">
        <v>7.6</v>
      </c>
      <c r="Y7656">
        <v>5.4</v>
      </c>
      <c r="Z7656">
        <v>87</v>
      </c>
      <c r="AA7656">
        <v>5.4</v>
      </c>
      <c r="AB7656">
        <v>2.2000000000000002</v>
      </c>
      <c r="AC7656">
        <v>92.4</v>
      </c>
    </row>
    <row r="7657" spans="1:29" x14ac:dyDescent="0.3">
      <c r="A7657">
        <v>610039</v>
      </c>
      <c r="B7657">
        <v>2015</v>
      </c>
      <c r="C7657" t="s">
        <v>137</v>
      </c>
      <c r="D7657" t="s">
        <v>138</v>
      </c>
      <c r="E7657">
        <v>61</v>
      </c>
      <c r="F7657">
        <v>731</v>
      </c>
      <c r="G7657">
        <v>19.7</v>
      </c>
      <c r="H7657">
        <v>24.6</v>
      </c>
      <c r="I7657">
        <v>31.1</v>
      </c>
      <c r="J7657">
        <v>24.6</v>
      </c>
      <c r="K7657">
        <v>0</v>
      </c>
      <c r="L7657">
        <v>24.6</v>
      </c>
      <c r="M7657">
        <v>40</v>
      </c>
      <c r="N7657">
        <v>50.8</v>
      </c>
      <c r="O7657">
        <v>27.9</v>
      </c>
      <c r="P7657">
        <v>21.3</v>
      </c>
      <c r="Q7657">
        <v>47.5</v>
      </c>
      <c r="R7657">
        <v>23</v>
      </c>
      <c r="S7657">
        <v>29.5</v>
      </c>
      <c r="T7657">
        <v>44.3</v>
      </c>
      <c r="U7657">
        <v>13.1</v>
      </c>
      <c r="V7657">
        <v>42.6</v>
      </c>
      <c r="W7657">
        <v>32</v>
      </c>
      <c r="X7657">
        <v>34.4</v>
      </c>
      <c r="Y7657">
        <v>27.9</v>
      </c>
      <c r="Z7657">
        <v>37.700000000000003</v>
      </c>
      <c r="AA7657">
        <v>26.2</v>
      </c>
      <c r="AB7657">
        <v>19.7</v>
      </c>
      <c r="AC7657">
        <v>54.1</v>
      </c>
    </row>
    <row r="7658" spans="1:29" x14ac:dyDescent="0.3">
      <c r="A7658">
        <v>610040</v>
      </c>
      <c r="B7658">
        <v>2015</v>
      </c>
      <c r="C7658" t="s">
        <v>137</v>
      </c>
      <c r="D7658" t="s">
        <v>138</v>
      </c>
      <c r="E7658">
        <v>180</v>
      </c>
      <c r="F7658">
        <v>720</v>
      </c>
      <c r="G7658">
        <v>32.799999999999997</v>
      </c>
      <c r="H7658">
        <v>23.3</v>
      </c>
      <c r="I7658">
        <v>25</v>
      </c>
      <c r="J7658">
        <v>17.2</v>
      </c>
      <c r="K7658">
        <v>1.7</v>
      </c>
      <c r="L7658">
        <v>18.899999999999999</v>
      </c>
      <c r="M7658">
        <v>37</v>
      </c>
      <c r="N7658">
        <v>55</v>
      </c>
      <c r="O7658">
        <v>21.7</v>
      </c>
      <c r="P7658">
        <v>23.3</v>
      </c>
      <c r="Q7658">
        <v>51.1</v>
      </c>
      <c r="R7658">
        <v>20</v>
      </c>
      <c r="S7658">
        <v>28.9</v>
      </c>
      <c r="T7658">
        <v>60</v>
      </c>
      <c r="U7658">
        <v>18.899999999999999</v>
      </c>
      <c r="V7658">
        <v>21.1</v>
      </c>
      <c r="W7658">
        <v>28</v>
      </c>
      <c r="X7658">
        <v>48.9</v>
      </c>
      <c r="Y7658">
        <v>20.6</v>
      </c>
      <c r="Z7658">
        <v>30.6</v>
      </c>
      <c r="AA7658">
        <v>41.1</v>
      </c>
      <c r="AB7658">
        <v>24.4</v>
      </c>
      <c r="AC7658">
        <v>34.4</v>
      </c>
    </row>
    <row r="7659" spans="1:29" x14ac:dyDescent="0.3">
      <c r="A7659">
        <v>610041</v>
      </c>
      <c r="B7659">
        <v>2015</v>
      </c>
      <c r="C7659" t="s">
        <v>137</v>
      </c>
      <c r="D7659" t="s">
        <v>138</v>
      </c>
      <c r="E7659">
        <v>138</v>
      </c>
      <c r="F7659">
        <v>730</v>
      </c>
      <c r="G7659">
        <v>23.9</v>
      </c>
      <c r="H7659">
        <v>18.100000000000001</v>
      </c>
      <c r="I7659">
        <v>29</v>
      </c>
      <c r="J7659">
        <v>28.3</v>
      </c>
      <c r="K7659">
        <v>0.7</v>
      </c>
      <c r="L7659">
        <v>29</v>
      </c>
      <c r="M7659">
        <v>39</v>
      </c>
      <c r="N7659">
        <v>42</v>
      </c>
      <c r="O7659">
        <v>26.8</v>
      </c>
      <c r="P7659">
        <v>31.2</v>
      </c>
      <c r="Q7659">
        <v>49.3</v>
      </c>
      <c r="R7659">
        <v>21.7</v>
      </c>
      <c r="S7659">
        <v>29</v>
      </c>
      <c r="T7659">
        <v>45.7</v>
      </c>
      <c r="U7659">
        <v>23.2</v>
      </c>
      <c r="V7659">
        <v>31.2</v>
      </c>
      <c r="W7659">
        <v>33</v>
      </c>
      <c r="X7659">
        <v>35.5</v>
      </c>
      <c r="Y7659">
        <v>21</v>
      </c>
      <c r="Z7659">
        <v>43.5</v>
      </c>
      <c r="AA7659">
        <v>29</v>
      </c>
      <c r="AB7659">
        <v>18.8</v>
      </c>
      <c r="AC7659">
        <v>52.2</v>
      </c>
    </row>
    <row r="7660" spans="1:29" x14ac:dyDescent="0.3">
      <c r="A7660">
        <v>610043</v>
      </c>
      <c r="B7660">
        <v>2015</v>
      </c>
      <c r="C7660" t="s">
        <v>137</v>
      </c>
      <c r="D7660" t="s">
        <v>138</v>
      </c>
      <c r="E7660">
        <v>43</v>
      </c>
      <c r="F7660">
        <v>722</v>
      </c>
      <c r="G7660">
        <v>25.6</v>
      </c>
      <c r="H7660">
        <v>18.600000000000001</v>
      </c>
      <c r="I7660">
        <v>39.5</v>
      </c>
      <c r="J7660">
        <v>16.3</v>
      </c>
      <c r="K7660">
        <v>0</v>
      </c>
      <c r="L7660">
        <v>16.3</v>
      </c>
      <c r="M7660">
        <v>38</v>
      </c>
      <c r="N7660">
        <v>48.8</v>
      </c>
      <c r="O7660">
        <v>25.6</v>
      </c>
      <c r="P7660">
        <v>25.6</v>
      </c>
      <c r="Q7660">
        <v>51.2</v>
      </c>
      <c r="R7660">
        <v>18.600000000000001</v>
      </c>
      <c r="S7660">
        <v>30.2</v>
      </c>
      <c r="T7660">
        <v>46.5</v>
      </c>
      <c r="U7660">
        <v>25.6</v>
      </c>
      <c r="V7660">
        <v>27.9</v>
      </c>
      <c r="W7660">
        <v>29</v>
      </c>
      <c r="X7660">
        <v>48.8</v>
      </c>
      <c r="Y7660">
        <v>18.600000000000001</v>
      </c>
      <c r="Z7660">
        <v>32.6</v>
      </c>
      <c r="AA7660">
        <v>27.9</v>
      </c>
      <c r="AB7660">
        <v>25.6</v>
      </c>
      <c r="AC7660">
        <v>46.5</v>
      </c>
    </row>
    <row r="7661" spans="1:29" x14ac:dyDescent="0.3">
      <c r="A7661">
        <v>610044</v>
      </c>
      <c r="B7661">
        <v>2015</v>
      </c>
      <c r="C7661" t="s">
        <v>137</v>
      </c>
      <c r="D7661" t="s">
        <v>138</v>
      </c>
      <c r="E7661">
        <v>45</v>
      </c>
      <c r="F7661">
        <v>706</v>
      </c>
      <c r="G7661">
        <v>48.9</v>
      </c>
      <c r="H7661">
        <v>26.7</v>
      </c>
      <c r="I7661">
        <v>8.9</v>
      </c>
      <c r="J7661">
        <v>15.6</v>
      </c>
      <c r="K7661">
        <v>0</v>
      </c>
      <c r="L7661">
        <v>15.6</v>
      </c>
      <c r="M7661">
        <v>31</v>
      </c>
      <c r="N7661">
        <v>68.900000000000006</v>
      </c>
      <c r="O7661">
        <v>28.9</v>
      </c>
      <c r="P7661">
        <v>2.2000000000000002</v>
      </c>
      <c r="Q7661">
        <v>62.2</v>
      </c>
      <c r="R7661">
        <v>20</v>
      </c>
      <c r="S7661">
        <v>17.8</v>
      </c>
      <c r="T7661">
        <v>68.900000000000006</v>
      </c>
      <c r="U7661">
        <v>17.8</v>
      </c>
      <c r="V7661">
        <v>13.3</v>
      </c>
      <c r="W7661">
        <v>25</v>
      </c>
      <c r="X7661">
        <v>62.2</v>
      </c>
      <c r="Y7661">
        <v>15.6</v>
      </c>
      <c r="Z7661">
        <v>22.2</v>
      </c>
      <c r="AA7661">
        <v>40</v>
      </c>
      <c r="AB7661">
        <v>33.299999999999997</v>
      </c>
      <c r="AC7661">
        <v>26.7</v>
      </c>
    </row>
    <row r="7662" spans="1:29" x14ac:dyDescent="0.3">
      <c r="A7662">
        <v>610046</v>
      </c>
      <c r="B7662">
        <v>2015</v>
      </c>
      <c r="C7662" t="s">
        <v>137</v>
      </c>
      <c r="D7662" t="s">
        <v>138</v>
      </c>
      <c r="E7662">
        <v>178</v>
      </c>
      <c r="F7662">
        <v>753</v>
      </c>
      <c r="G7662">
        <v>10.1</v>
      </c>
      <c r="H7662">
        <v>13.5</v>
      </c>
      <c r="I7662">
        <v>22.5</v>
      </c>
      <c r="J7662">
        <v>47.8</v>
      </c>
      <c r="K7662">
        <v>6.2</v>
      </c>
      <c r="L7662">
        <v>53.9</v>
      </c>
      <c r="M7662">
        <v>47</v>
      </c>
      <c r="N7662">
        <v>27.5</v>
      </c>
      <c r="O7662">
        <v>24.2</v>
      </c>
      <c r="P7662">
        <v>48.3</v>
      </c>
      <c r="Q7662">
        <v>28.7</v>
      </c>
      <c r="R7662">
        <v>18</v>
      </c>
      <c r="S7662">
        <v>53.4</v>
      </c>
      <c r="T7662">
        <v>33.700000000000003</v>
      </c>
      <c r="U7662">
        <v>19.7</v>
      </c>
      <c r="V7662">
        <v>46.6</v>
      </c>
      <c r="W7662">
        <v>39</v>
      </c>
      <c r="X7662">
        <v>18</v>
      </c>
      <c r="Y7662">
        <v>16.3</v>
      </c>
      <c r="Z7662">
        <v>65.7</v>
      </c>
      <c r="AA7662">
        <v>7.3</v>
      </c>
      <c r="AB7662">
        <v>20.8</v>
      </c>
      <c r="AC7662">
        <v>71.900000000000006</v>
      </c>
    </row>
    <row r="7663" spans="1:29" x14ac:dyDescent="0.3">
      <c r="A7663">
        <v>610047</v>
      </c>
      <c r="B7663">
        <v>2015</v>
      </c>
      <c r="C7663" t="s">
        <v>137</v>
      </c>
      <c r="D7663" t="s">
        <v>138</v>
      </c>
      <c r="E7663">
        <v>28</v>
      </c>
      <c r="F7663">
        <v>721</v>
      </c>
      <c r="G7663">
        <v>28.6</v>
      </c>
      <c r="H7663">
        <v>32.1</v>
      </c>
      <c r="I7663">
        <v>17.899999999999999</v>
      </c>
      <c r="J7663">
        <v>21.4</v>
      </c>
      <c r="K7663">
        <v>0</v>
      </c>
      <c r="L7663">
        <v>21.4</v>
      </c>
      <c r="M7663">
        <v>37</v>
      </c>
      <c r="N7663">
        <v>64.3</v>
      </c>
      <c r="O7663">
        <v>14.3</v>
      </c>
      <c r="P7663">
        <v>21.4</v>
      </c>
      <c r="Q7663">
        <v>42.9</v>
      </c>
      <c r="R7663">
        <v>21.4</v>
      </c>
      <c r="S7663">
        <v>35.700000000000003</v>
      </c>
      <c r="T7663">
        <v>57.1</v>
      </c>
      <c r="U7663">
        <v>10.7</v>
      </c>
      <c r="V7663">
        <v>32.1</v>
      </c>
      <c r="W7663">
        <v>30</v>
      </c>
      <c r="X7663">
        <v>50</v>
      </c>
      <c r="Y7663">
        <v>17.899999999999999</v>
      </c>
      <c r="Z7663">
        <v>32.1</v>
      </c>
      <c r="AA7663">
        <v>35.700000000000003</v>
      </c>
      <c r="AB7663">
        <v>14.3</v>
      </c>
      <c r="AC7663">
        <v>50</v>
      </c>
    </row>
    <row r="7664" spans="1:29" x14ac:dyDescent="0.3">
      <c r="A7664">
        <v>610048</v>
      </c>
      <c r="B7664">
        <v>2015</v>
      </c>
      <c r="C7664" t="s">
        <v>137</v>
      </c>
      <c r="D7664" t="s">
        <v>138</v>
      </c>
      <c r="E7664">
        <v>28</v>
      </c>
      <c r="F7664">
        <v>713</v>
      </c>
      <c r="G7664">
        <v>42.9</v>
      </c>
      <c r="H7664">
        <v>17.899999999999999</v>
      </c>
      <c r="I7664">
        <v>21.4</v>
      </c>
      <c r="J7664">
        <v>17.899999999999999</v>
      </c>
      <c r="K7664">
        <v>0</v>
      </c>
      <c r="L7664">
        <v>17.899999999999999</v>
      </c>
      <c r="M7664">
        <v>34</v>
      </c>
      <c r="N7664">
        <v>71.400000000000006</v>
      </c>
      <c r="O7664">
        <v>21.4</v>
      </c>
      <c r="P7664">
        <v>7.1</v>
      </c>
      <c r="Q7664">
        <v>50</v>
      </c>
      <c r="R7664">
        <v>32.1</v>
      </c>
      <c r="S7664">
        <v>17.899999999999999</v>
      </c>
      <c r="T7664">
        <v>71.400000000000006</v>
      </c>
      <c r="U7664">
        <v>10.7</v>
      </c>
      <c r="V7664">
        <v>17.899999999999999</v>
      </c>
      <c r="W7664">
        <v>28</v>
      </c>
      <c r="X7664">
        <v>50</v>
      </c>
      <c r="Y7664">
        <v>25</v>
      </c>
      <c r="Z7664">
        <v>25</v>
      </c>
      <c r="AA7664">
        <v>39.299999999999997</v>
      </c>
      <c r="AB7664">
        <v>25</v>
      </c>
      <c r="AC7664">
        <v>35.700000000000003</v>
      </c>
    </row>
    <row r="7665" spans="1:29" x14ac:dyDescent="0.3">
      <c r="A7665">
        <v>610052</v>
      </c>
      <c r="B7665">
        <v>2015</v>
      </c>
      <c r="C7665" t="s">
        <v>137</v>
      </c>
      <c r="D7665" t="s">
        <v>138</v>
      </c>
      <c r="E7665">
        <v>41</v>
      </c>
      <c r="F7665">
        <v>713</v>
      </c>
      <c r="G7665">
        <v>26.8</v>
      </c>
      <c r="H7665">
        <v>36.6</v>
      </c>
      <c r="I7665">
        <v>26.8</v>
      </c>
      <c r="J7665">
        <v>9.8000000000000007</v>
      </c>
      <c r="K7665">
        <v>0</v>
      </c>
      <c r="L7665">
        <v>9.8000000000000007</v>
      </c>
      <c r="M7665">
        <v>36</v>
      </c>
      <c r="N7665">
        <v>48.8</v>
      </c>
      <c r="O7665">
        <v>39</v>
      </c>
      <c r="P7665">
        <v>12.2</v>
      </c>
      <c r="Q7665">
        <v>51.2</v>
      </c>
      <c r="R7665">
        <v>24.4</v>
      </c>
      <c r="S7665">
        <v>24.4</v>
      </c>
      <c r="T7665">
        <v>68.3</v>
      </c>
      <c r="U7665">
        <v>19.5</v>
      </c>
      <c r="V7665">
        <v>12.2</v>
      </c>
      <c r="W7665">
        <v>25</v>
      </c>
      <c r="X7665">
        <v>63.4</v>
      </c>
      <c r="Y7665">
        <v>22</v>
      </c>
      <c r="Z7665">
        <v>14.6</v>
      </c>
      <c r="AA7665">
        <v>46.3</v>
      </c>
      <c r="AB7665">
        <v>26.8</v>
      </c>
      <c r="AC7665">
        <v>26.8</v>
      </c>
    </row>
    <row r="7666" spans="1:29" x14ac:dyDescent="0.3">
      <c r="A7666">
        <v>610053</v>
      </c>
      <c r="B7666">
        <v>2015</v>
      </c>
      <c r="C7666" t="s">
        <v>137</v>
      </c>
      <c r="D7666" t="s">
        <v>138</v>
      </c>
      <c r="E7666">
        <v>136</v>
      </c>
      <c r="F7666">
        <v>703</v>
      </c>
      <c r="G7666">
        <v>46.3</v>
      </c>
      <c r="H7666">
        <v>29.4</v>
      </c>
      <c r="I7666">
        <v>16.899999999999999</v>
      </c>
      <c r="J7666">
        <v>7.4</v>
      </c>
      <c r="K7666">
        <v>0</v>
      </c>
      <c r="L7666">
        <v>7.4</v>
      </c>
      <c r="M7666">
        <v>31</v>
      </c>
      <c r="N7666">
        <v>72.099999999999994</v>
      </c>
      <c r="O7666">
        <v>19.100000000000001</v>
      </c>
      <c r="P7666">
        <v>8.8000000000000007</v>
      </c>
      <c r="Q7666">
        <v>61</v>
      </c>
      <c r="R7666">
        <v>20.6</v>
      </c>
      <c r="S7666">
        <v>18.399999999999999</v>
      </c>
      <c r="T7666">
        <v>72.099999999999994</v>
      </c>
      <c r="U7666">
        <v>14</v>
      </c>
      <c r="V7666">
        <v>14</v>
      </c>
      <c r="W7666">
        <v>24</v>
      </c>
      <c r="X7666">
        <v>68.400000000000006</v>
      </c>
      <c r="Y7666">
        <v>14.7</v>
      </c>
      <c r="Z7666">
        <v>16.899999999999999</v>
      </c>
      <c r="AA7666">
        <v>54.4</v>
      </c>
      <c r="AB7666">
        <v>31.6</v>
      </c>
      <c r="AC7666">
        <v>14</v>
      </c>
    </row>
    <row r="7667" spans="1:29" x14ac:dyDescent="0.3">
      <c r="A7667">
        <v>610054</v>
      </c>
      <c r="B7667">
        <v>2015</v>
      </c>
      <c r="C7667" t="s">
        <v>137</v>
      </c>
      <c r="D7667" t="s">
        <v>138</v>
      </c>
      <c r="E7667">
        <v>86</v>
      </c>
      <c r="F7667">
        <v>725</v>
      </c>
      <c r="G7667">
        <v>33.700000000000003</v>
      </c>
      <c r="H7667">
        <v>16.3</v>
      </c>
      <c r="I7667">
        <v>22.1</v>
      </c>
      <c r="J7667">
        <v>25.6</v>
      </c>
      <c r="K7667">
        <v>2.2999999999999998</v>
      </c>
      <c r="L7667">
        <v>27.9</v>
      </c>
      <c r="M7667">
        <v>39</v>
      </c>
      <c r="N7667">
        <v>52.3</v>
      </c>
      <c r="O7667">
        <v>19.8</v>
      </c>
      <c r="P7667">
        <v>27.9</v>
      </c>
      <c r="Q7667">
        <v>45.3</v>
      </c>
      <c r="R7667">
        <v>18.600000000000001</v>
      </c>
      <c r="S7667">
        <v>36</v>
      </c>
      <c r="T7667">
        <v>53.5</v>
      </c>
      <c r="U7667">
        <v>20.9</v>
      </c>
      <c r="V7667">
        <v>25.6</v>
      </c>
      <c r="W7667">
        <v>31</v>
      </c>
      <c r="X7667">
        <v>47.7</v>
      </c>
      <c r="Y7667">
        <v>16.3</v>
      </c>
      <c r="Z7667">
        <v>36</v>
      </c>
      <c r="AA7667">
        <v>29.1</v>
      </c>
      <c r="AB7667">
        <v>12.8</v>
      </c>
      <c r="AC7667">
        <v>58.1</v>
      </c>
    </row>
    <row r="7668" spans="1:29" x14ac:dyDescent="0.3">
      <c r="A7668">
        <v>610055</v>
      </c>
      <c r="B7668">
        <v>2015</v>
      </c>
      <c r="C7668" t="s">
        <v>137</v>
      </c>
      <c r="D7668" t="s">
        <v>138</v>
      </c>
      <c r="E7668">
        <v>34</v>
      </c>
      <c r="F7668">
        <v>726</v>
      </c>
      <c r="G7668">
        <v>26.5</v>
      </c>
      <c r="H7668">
        <v>11.8</v>
      </c>
      <c r="I7668">
        <v>41.2</v>
      </c>
      <c r="J7668">
        <v>17.600000000000001</v>
      </c>
      <c r="K7668">
        <v>2.9</v>
      </c>
      <c r="L7668">
        <v>20.6</v>
      </c>
      <c r="M7668">
        <v>39</v>
      </c>
      <c r="N7668">
        <v>44.1</v>
      </c>
      <c r="O7668">
        <v>29.4</v>
      </c>
      <c r="P7668">
        <v>26.5</v>
      </c>
      <c r="Q7668">
        <v>35.299999999999997</v>
      </c>
      <c r="R7668">
        <v>29.4</v>
      </c>
      <c r="S7668">
        <v>35.299999999999997</v>
      </c>
      <c r="T7668">
        <v>52.9</v>
      </c>
      <c r="U7668">
        <v>23.5</v>
      </c>
      <c r="V7668">
        <v>23.5</v>
      </c>
      <c r="W7668">
        <v>31</v>
      </c>
      <c r="X7668">
        <v>35.299999999999997</v>
      </c>
      <c r="Y7668">
        <v>32.4</v>
      </c>
      <c r="Z7668">
        <v>32.4</v>
      </c>
      <c r="AA7668">
        <v>32.4</v>
      </c>
      <c r="AB7668">
        <v>29.4</v>
      </c>
      <c r="AC7668">
        <v>38.200000000000003</v>
      </c>
    </row>
    <row r="7669" spans="1:29" x14ac:dyDescent="0.3">
      <c r="A7669">
        <v>610056</v>
      </c>
      <c r="B7669">
        <v>2015</v>
      </c>
      <c r="C7669" t="s">
        <v>137</v>
      </c>
      <c r="D7669" t="s">
        <v>138</v>
      </c>
      <c r="E7669">
        <v>34</v>
      </c>
      <c r="F7669">
        <v>717</v>
      </c>
      <c r="G7669">
        <v>32.4</v>
      </c>
      <c r="H7669">
        <v>38.200000000000003</v>
      </c>
      <c r="I7669">
        <v>8.8000000000000007</v>
      </c>
      <c r="J7669">
        <v>20.6</v>
      </c>
      <c r="K7669">
        <v>0</v>
      </c>
      <c r="L7669">
        <v>20.6</v>
      </c>
      <c r="M7669">
        <v>36</v>
      </c>
      <c r="N7669">
        <v>70.599999999999994</v>
      </c>
      <c r="O7669">
        <v>8.8000000000000007</v>
      </c>
      <c r="P7669">
        <v>20.6</v>
      </c>
      <c r="Q7669">
        <v>55.9</v>
      </c>
      <c r="R7669">
        <v>23.5</v>
      </c>
      <c r="S7669">
        <v>20.6</v>
      </c>
      <c r="T7669">
        <v>55.9</v>
      </c>
      <c r="U7669">
        <v>23.5</v>
      </c>
      <c r="V7669">
        <v>20.6</v>
      </c>
      <c r="W7669">
        <v>29</v>
      </c>
      <c r="X7669">
        <v>52.9</v>
      </c>
      <c r="Y7669">
        <v>26.5</v>
      </c>
      <c r="Z7669">
        <v>20.6</v>
      </c>
      <c r="AA7669">
        <v>44.1</v>
      </c>
      <c r="AB7669">
        <v>23.5</v>
      </c>
      <c r="AC7669">
        <v>32.4</v>
      </c>
    </row>
    <row r="7670" spans="1:29" x14ac:dyDescent="0.3">
      <c r="A7670">
        <v>610057</v>
      </c>
      <c r="B7670">
        <v>2015</v>
      </c>
      <c r="C7670" t="s">
        <v>137</v>
      </c>
      <c r="D7670" t="s">
        <v>138</v>
      </c>
      <c r="E7670">
        <v>63</v>
      </c>
      <c r="F7670">
        <v>715</v>
      </c>
      <c r="G7670">
        <v>39.700000000000003</v>
      </c>
      <c r="H7670">
        <v>27</v>
      </c>
      <c r="I7670">
        <v>11.1</v>
      </c>
      <c r="J7670">
        <v>20.6</v>
      </c>
      <c r="K7670">
        <v>1.6</v>
      </c>
      <c r="L7670">
        <v>22.2</v>
      </c>
      <c r="M7670">
        <v>34</v>
      </c>
      <c r="N7670">
        <v>66.7</v>
      </c>
      <c r="O7670">
        <v>12.7</v>
      </c>
      <c r="P7670">
        <v>20.6</v>
      </c>
      <c r="Q7670">
        <v>54</v>
      </c>
      <c r="R7670">
        <v>17.5</v>
      </c>
      <c r="S7670">
        <v>28.6</v>
      </c>
      <c r="T7670">
        <v>65.099999999999994</v>
      </c>
      <c r="U7670">
        <v>12.7</v>
      </c>
      <c r="V7670">
        <v>22.2</v>
      </c>
      <c r="W7670">
        <v>28</v>
      </c>
      <c r="X7670">
        <v>52.4</v>
      </c>
      <c r="Y7670">
        <v>14.3</v>
      </c>
      <c r="Z7670">
        <v>33.299999999999997</v>
      </c>
      <c r="AA7670">
        <v>39.700000000000003</v>
      </c>
      <c r="AB7670">
        <v>19</v>
      </c>
      <c r="AC7670">
        <v>41.3</v>
      </c>
    </row>
    <row r="7671" spans="1:29" x14ac:dyDescent="0.3">
      <c r="A7671">
        <v>610059</v>
      </c>
      <c r="B7671">
        <v>2015</v>
      </c>
      <c r="C7671" t="s">
        <v>137</v>
      </c>
      <c r="D7671" t="s">
        <v>138</v>
      </c>
      <c r="E7671">
        <v>56</v>
      </c>
      <c r="F7671">
        <v>776</v>
      </c>
      <c r="G7671">
        <v>1.8</v>
      </c>
      <c r="H7671">
        <v>8.9</v>
      </c>
      <c r="I7671">
        <v>14.3</v>
      </c>
      <c r="J7671">
        <v>58.9</v>
      </c>
      <c r="K7671">
        <v>16.100000000000001</v>
      </c>
      <c r="L7671">
        <v>75</v>
      </c>
      <c r="M7671">
        <v>59</v>
      </c>
      <c r="N7671">
        <v>7.1</v>
      </c>
      <c r="O7671">
        <v>17.899999999999999</v>
      </c>
      <c r="P7671">
        <v>75</v>
      </c>
      <c r="Q7671">
        <v>14.3</v>
      </c>
      <c r="R7671">
        <v>10.7</v>
      </c>
      <c r="S7671">
        <v>75</v>
      </c>
      <c r="T7671">
        <v>16.100000000000001</v>
      </c>
      <c r="U7671">
        <v>10.7</v>
      </c>
      <c r="V7671">
        <v>73.2</v>
      </c>
      <c r="W7671">
        <v>41</v>
      </c>
      <c r="X7671">
        <v>8.9</v>
      </c>
      <c r="Y7671">
        <v>16.100000000000001</v>
      </c>
      <c r="Z7671">
        <v>75</v>
      </c>
      <c r="AA7671">
        <v>5.4</v>
      </c>
      <c r="AB7671">
        <v>16.100000000000001</v>
      </c>
      <c r="AC7671">
        <v>78.599999999999994</v>
      </c>
    </row>
    <row r="7672" spans="1:29" x14ac:dyDescent="0.3">
      <c r="A7672">
        <v>610060</v>
      </c>
      <c r="B7672">
        <v>2015</v>
      </c>
      <c r="C7672" t="s">
        <v>137</v>
      </c>
      <c r="D7672" t="s">
        <v>138</v>
      </c>
      <c r="E7672">
        <v>59</v>
      </c>
      <c r="F7672">
        <v>765</v>
      </c>
      <c r="G7672">
        <v>1.7</v>
      </c>
      <c r="H7672">
        <v>6.8</v>
      </c>
      <c r="I7672">
        <v>22</v>
      </c>
      <c r="J7672">
        <v>61</v>
      </c>
      <c r="K7672">
        <v>8.5</v>
      </c>
      <c r="L7672">
        <v>69.5</v>
      </c>
      <c r="M7672">
        <v>56</v>
      </c>
      <c r="N7672">
        <v>10.199999999999999</v>
      </c>
      <c r="O7672">
        <v>18.600000000000001</v>
      </c>
      <c r="P7672">
        <v>71.2</v>
      </c>
      <c r="Q7672">
        <v>11.9</v>
      </c>
      <c r="R7672">
        <v>16.899999999999999</v>
      </c>
      <c r="S7672">
        <v>71.2</v>
      </c>
      <c r="T7672">
        <v>5.0999999999999996</v>
      </c>
      <c r="U7672">
        <v>10.199999999999999</v>
      </c>
      <c r="V7672">
        <v>84.7</v>
      </c>
      <c r="W7672">
        <v>38</v>
      </c>
      <c r="X7672">
        <v>18.600000000000001</v>
      </c>
      <c r="Y7672">
        <v>18.600000000000001</v>
      </c>
      <c r="Z7672">
        <v>62.7</v>
      </c>
      <c r="AA7672">
        <v>5.0999999999999996</v>
      </c>
      <c r="AB7672">
        <v>16.899999999999999</v>
      </c>
      <c r="AC7672">
        <v>78</v>
      </c>
    </row>
    <row r="7673" spans="1:29" x14ac:dyDescent="0.3">
      <c r="A7673">
        <v>610062</v>
      </c>
      <c r="B7673">
        <v>2015</v>
      </c>
      <c r="C7673" t="s">
        <v>137</v>
      </c>
      <c r="D7673" t="s">
        <v>138</v>
      </c>
      <c r="E7673">
        <v>25</v>
      </c>
      <c r="F7673">
        <v>730</v>
      </c>
      <c r="G7673">
        <v>28</v>
      </c>
      <c r="H7673">
        <v>20</v>
      </c>
      <c r="I7673">
        <v>16</v>
      </c>
      <c r="J7673">
        <v>28</v>
      </c>
      <c r="K7673">
        <v>8</v>
      </c>
      <c r="L7673">
        <v>36</v>
      </c>
      <c r="M7673">
        <v>39</v>
      </c>
      <c r="N7673">
        <v>52</v>
      </c>
      <c r="O7673">
        <v>12</v>
      </c>
      <c r="P7673">
        <v>36</v>
      </c>
      <c r="Q7673">
        <v>52</v>
      </c>
      <c r="R7673">
        <v>16</v>
      </c>
      <c r="S7673">
        <v>32</v>
      </c>
      <c r="T7673">
        <v>48</v>
      </c>
      <c r="U7673">
        <v>24</v>
      </c>
      <c r="V7673">
        <v>28</v>
      </c>
      <c r="W7673">
        <v>33</v>
      </c>
      <c r="X7673">
        <v>32</v>
      </c>
      <c r="Y7673">
        <v>16</v>
      </c>
      <c r="Z7673">
        <v>52</v>
      </c>
      <c r="AA7673">
        <v>28</v>
      </c>
      <c r="AB7673">
        <v>20</v>
      </c>
      <c r="AC7673">
        <v>52</v>
      </c>
    </row>
    <row r="7674" spans="1:29" x14ac:dyDescent="0.3">
      <c r="A7674">
        <v>610063</v>
      </c>
      <c r="B7674">
        <v>2015</v>
      </c>
      <c r="C7674" t="s">
        <v>137</v>
      </c>
      <c r="D7674" t="s">
        <v>138</v>
      </c>
      <c r="E7674">
        <v>140</v>
      </c>
      <c r="F7674">
        <v>718</v>
      </c>
      <c r="G7674">
        <v>27.9</v>
      </c>
      <c r="H7674">
        <v>30.7</v>
      </c>
      <c r="I7674">
        <v>25</v>
      </c>
      <c r="J7674">
        <v>14.3</v>
      </c>
      <c r="K7674">
        <v>2.1</v>
      </c>
      <c r="L7674">
        <v>16.399999999999999</v>
      </c>
      <c r="M7674">
        <v>36</v>
      </c>
      <c r="N7674">
        <v>52.9</v>
      </c>
      <c r="O7674">
        <v>30</v>
      </c>
      <c r="P7674">
        <v>17.100000000000001</v>
      </c>
      <c r="Q7674">
        <v>57.1</v>
      </c>
      <c r="R7674">
        <v>17.100000000000001</v>
      </c>
      <c r="S7674">
        <v>25.7</v>
      </c>
      <c r="T7674">
        <v>60.7</v>
      </c>
      <c r="U7674">
        <v>19.3</v>
      </c>
      <c r="V7674">
        <v>20</v>
      </c>
      <c r="W7674">
        <v>28</v>
      </c>
      <c r="X7674">
        <v>53.6</v>
      </c>
      <c r="Y7674">
        <v>24.3</v>
      </c>
      <c r="Z7674">
        <v>22.1</v>
      </c>
      <c r="AA7674">
        <v>45</v>
      </c>
      <c r="AB7674">
        <v>20</v>
      </c>
      <c r="AC7674">
        <v>35</v>
      </c>
    </row>
    <row r="7675" spans="1:29" x14ac:dyDescent="0.3">
      <c r="A7675">
        <v>610065</v>
      </c>
      <c r="B7675">
        <v>2015</v>
      </c>
      <c r="C7675" t="s">
        <v>137</v>
      </c>
      <c r="D7675" t="s">
        <v>138</v>
      </c>
      <c r="E7675">
        <v>39</v>
      </c>
      <c r="F7675">
        <v>701</v>
      </c>
      <c r="G7675">
        <v>48.7</v>
      </c>
      <c r="H7675">
        <v>33.299999999999997</v>
      </c>
      <c r="I7675">
        <v>10.3</v>
      </c>
      <c r="J7675">
        <v>7.7</v>
      </c>
      <c r="K7675">
        <v>0</v>
      </c>
      <c r="L7675">
        <v>7.7</v>
      </c>
      <c r="M7675">
        <v>30</v>
      </c>
      <c r="N7675">
        <v>74.400000000000006</v>
      </c>
      <c r="O7675">
        <v>17.899999999999999</v>
      </c>
      <c r="P7675">
        <v>7.7</v>
      </c>
      <c r="Q7675">
        <v>76.900000000000006</v>
      </c>
      <c r="R7675">
        <v>12.8</v>
      </c>
      <c r="S7675">
        <v>10.3</v>
      </c>
      <c r="T7675">
        <v>84.6</v>
      </c>
      <c r="U7675">
        <v>7.7</v>
      </c>
      <c r="V7675">
        <v>7.7</v>
      </c>
      <c r="W7675">
        <v>24</v>
      </c>
      <c r="X7675">
        <v>71.8</v>
      </c>
      <c r="Y7675">
        <v>15.4</v>
      </c>
      <c r="Z7675">
        <v>12.8</v>
      </c>
      <c r="AA7675">
        <v>51.3</v>
      </c>
      <c r="AB7675">
        <v>20.5</v>
      </c>
      <c r="AC7675">
        <v>28.2</v>
      </c>
    </row>
    <row r="7676" spans="1:29" x14ac:dyDescent="0.3">
      <c r="A7676">
        <v>610066</v>
      </c>
      <c r="B7676">
        <v>2015</v>
      </c>
      <c r="C7676" t="s">
        <v>137</v>
      </c>
      <c r="D7676" t="s">
        <v>138</v>
      </c>
      <c r="E7676">
        <v>25</v>
      </c>
      <c r="F7676">
        <v>817</v>
      </c>
      <c r="G7676">
        <v>0</v>
      </c>
      <c r="H7676">
        <v>0</v>
      </c>
      <c r="I7676">
        <v>0</v>
      </c>
      <c r="J7676">
        <v>32</v>
      </c>
      <c r="K7676">
        <v>68</v>
      </c>
      <c r="L7676">
        <v>100</v>
      </c>
      <c r="M7676">
        <v>72</v>
      </c>
      <c r="N7676">
        <v>0</v>
      </c>
      <c r="O7676">
        <v>0</v>
      </c>
      <c r="P7676">
        <v>100</v>
      </c>
      <c r="Q7676">
        <v>0</v>
      </c>
      <c r="R7676">
        <v>16</v>
      </c>
      <c r="S7676">
        <v>84</v>
      </c>
      <c r="T7676">
        <v>0</v>
      </c>
      <c r="U7676">
        <v>8</v>
      </c>
      <c r="V7676">
        <v>92</v>
      </c>
      <c r="W7676">
        <v>51</v>
      </c>
      <c r="X7676">
        <v>0</v>
      </c>
      <c r="Y7676">
        <v>0</v>
      </c>
      <c r="Z7676">
        <v>100</v>
      </c>
      <c r="AA7676">
        <v>0</v>
      </c>
      <c r="AB7676">
        <v>0</v>
      </c>
      <c r="AC7676">
        <v>100</v>
      </c>
    </row>
    <row r="7677" spans="1:29" x14ac:dyDescent="0.3">
      <c r="A7677">
        <v>610067</v>
      </c>
      <c r="B7677">
        <v>2015</v>
      </c>
      <c r="C7677" t="s">
        <v>137</v>
      </c>
      <c r="D7677" t="s">
        <v>138</v>
      </c>
      <c r="E7677">
        <v>106</v>
      </c>
      <c r="F7677">
        <v>709</v>
      </c>
      <c r="G7677">
        <v>46.2</v>
      </c>
      <c r="H7677">
        <v>26.4</v>
      </c>
      <c r="I7677">
        <v>15.1</v>
      </c>
      <c r="J7677">
        <v>12.3</v>
      </c>
      <c r="K7677">
        <v>0</v>
      </c>
      <c r="L7677">
        <v>12.3</v>
      </c>
      <c r="M7677">
        <v>33</v>
      </c>
      <c r="N7677">
        <v>64.2</v>
      </c>
      <c r="O7677">
        <v>18.899999999999999</v>
      </c>
      <c r="P7677">
        <v>17</v>
      </c>
      <c r="Q7677">
        <v>67</v>
      </c>
      <c r="R7677">
        <v>17</v>
      </c>
      <c r="S7677">
        <v>16</v>
      </c>
      <c r="T7677">
        <v>60.4</v>
      </c>
      <c r="U7677">
        <v>19.8</v>
      </c>
      <c r="V7677">
        <v>19.8</v>
      </c>
      <c r="W7677">
        <v>25</v>
      </c>
      <c r="X7677">
        <v>64.2</v>
      </c>
      <c r="Y7677">
        <v>17.899999999999999</v>
      </c>
      <c r="Z7677">
        <v>17.899999999999999</v>
      </c>
      <c r="AA7677">
        <v>43.4</v>
      </c>
      <c r="AB7677">
        <v>34</v>
      </c>
      <c r="AC7677">
        <v>22.6</v>
      </c>
    </row>
    <row r="7678" spans="1:29" x14ac:dyDescent="0.3">
      <c r="A7678">
        <v>610068</v>
      </c>
      <c r="B7678">
        <v>2015</v>
      </c>
      <c r="C7678" t="s">
        <v>137</v>
      </c>
      <c r="D7678" t="s">
        <v>138</v>
      </c>
      <c r="E7678">
        <v>159</v>
      </c>
      <c r="F7678">
        <v>725</v>
      </c>
      <c r="G7678">
        <v>27</v>
      </c>
      <c r="H7678">
        <v>27</v>
      </c>
      <c r="I7678">
        <v>22</v>
      </c>
      <c r="J7678">
        <v>20.100000000000001</v>
      </c>
      <c r="K7678">
        <v>3.8</v>
      </c>
      <c r="L7678">
        <v>23.9</v>
      </c>
      <c r="M7678">
        <v>38</v>
      </c>
      <c r="N7678">
        <v>56</v>
      </c>
      <c r="O7678">
        <v>20.100000000000001</v>
      </c>
      <c r="P7678">
        <v>23.9</v>
      </c>
      <c r="Q7678">
        <v>53.5</v>
      </c>
      <c r="R7678">
        <v>17</v>
      </c>
      <c r="S7678">
        <v>29.6</v>
      </c>
      <c r="T7678">
        <v>54.1</v>
      </c>
      <c r="U7678">
        <v>17</v>
      </c>
      <c r="V7678">
        <v>28.9</v>
      </c>
      <c r="W7678">
        <v>32</v>
      </c>
      <c r="X7678">
        <v>46.5</v>
      </c>
      <c r="Y7678">
        <v>16.399999999999999</v>
      </c>
      <c r="Z7678">
        <v>37.1</v>
      </c>
      <c r="AA7678">
        <v>25.8</v>
      </c>
      <c r="AB7678">
        <v>30.2</v>
      </c>
      <c r="AC7678">
        <v>44</v>
      </c>
    </row>
    <row r="7679" spans="1:29" x14ac:dyDescent="0.3">
      <c r="A7679">
        <v>610070</v>
      </c>
      <c r="B7679">
        <v>2015</v>
      </c>
      <c r="C7679" t="s">
        <v>137</v>
      </c>
      <c r="D7679" t="s">
        <v>138</v>
      </c>
      <c r="E7679">
        <v>61</v>
      </c>
      <c r="F7679">
        <v>738</v>
      </c>
      <c r="G7679">
        <v>16.399999999999999</v>
      </c>
      <c r="H7679">
        <v>18</v>
      </c>
      <c r="I7679">
        <v>34.4</v>
      </c>
      <c r="J7679">
        <v>27.9</v>
      </c>
      <c r="K7679">
        <v>3.3</v>
      </c>
      <c r="L7679">
        <v>31.1</v>
      </c>
      <c r="M7679">
        <v>42</v>
      </c>
      <c r="N7679">
        <v>32.799999999999997</v>
      </c>
      <c r="O7679">
        <v>47.5</v>
      </c>
      <c r="P7679">
        <v>19.7</v>
      </c>
      <c r="Q7679">
        <v>45.9</v>
      </c>
      <c r="R7679">
        <v>18</v>
      </c>
      <c r="S7679">
        <v>36.1</v>
      </c>
      <c r="T7679">
        <v>39.299999999999997</v>
      </c>
      <c r="U7679">
        <v>31.1</v>
      </c>
      <c r="V7679">
        <v>29.5</v>
      </c>
      <c r="W7679">
        <v>35</v>
      </c>
      <c r="X7679">
        <v>34.4</v>
      </c>
      <c r="Y7679">
        <v>13.1</v>
      </c>
      <c r="Z7679">
        <v>52.5</v>
      </c>
      <c r="AA7679">
        <v>21.3</v>
      </c>
      <c r="AB7679">
        <v>18</v>
      </c>
      <c r="AC7679">
        <v>60.7</v>
      </c>
    </row>
    <row r="7680" spans="1:29" x14ac:dyDescent="0.3">
      <c r="A7680">
        <v>610073</v>
      </c>
      <c r="B7680">
        <v>2015</v>
      </c>
      <c r="C7680" t="s">
        <v>137</v>
      </c>
      <c r="D7680" t="s">
        <v>138</v>
      </c>
      <c r="E7680">
        <v>51</v>
      </c>
      <c r="F7680">
        <v>767</v>
      </c>
      <c r="G7680">
        <v>0</v>
      </c>
      <c r="H7680">
        <v>5.9</v>
      </c>
      <c r="I7680">
        <v>29.4</v>
      </c>
      <c r="J7680">
        <v>52.9</v>
      </c>
      <c r="K7680">
        <v>11.8</v>
      </c>
      <c r="L7680">
        <v>64.7</v>
      </c>
      <c r="M7680">
        <v>55</v>
      </c>
      <c r="N7680">
        <v>17.600000000000001</v>
      </c>
      <c r="O7680">
        <v>23.5</v>
      </c>
      <c r="P7680">
        <v>58.8</v>
      </c>
      <c r="Q7680">
        <v>13.7</v>
      </c>
      <c r="R7680">
        <v>19.600000000000001</v>
      </c>
      <c r="S7680">
        <v>66.7</v>
      </c>
      <c r="T7680">
        <v>11.8</v>
      </c>
      <c r="U7680">
        <v>19.600000000000001</v>
      </c>
      <c r="V7680">
        <v>68.599999999999994</v>
      </c>
      <c r="W7680">
        <v>40</v>
      </c>
      <c r="X7680">
        <v>11.8</v>
      </c>
      <c r="Y7680">
        <v>21.6</v>
      </c>
      <c r="Z7680">
        <v>66.7</v>
      </c>
      <c r="AA7680">
        <v>9.8000000000000007</v>
      </c>
      <c r="AB7680">
        <v>27.5</v>
      </c>
      <c r="AC7680">
        <v>62.7</v>
      </c>
    </row>
    <row r="7681" spans="1:29" x14ac:dyDescent="0.3">
      <c r="A7681">
        <v>610074</v>
      </c>
      <c r="B7681">
        <v>2015</v>
      </c>
      <c r="C7681" t="s">
        <v>137</v>
      </c>
      <c r="D7681" t="s">
        <v>138</v>
      </c>
      <c r="E7681">
        <v>90</v>
      </c>
      <c r="F7681">
        <v>728</v>
      </c>
      <c r="G7681">
        <v>28.9</v>
      </c>
      <c r="H7681">
        <v>21.1</v>
      </c>
      <c r="I7681">
        <v>21.1</v>
      </c>
      <c r="J7681">
        <v>27.8</v>
      </c>
      <c r="K7681">
        <v>1.1000000000000001</v>
      </c>
      <c r="L7681">
        <v>28.9</v>
      </c>
      <c r="M7681">
        <v>40</v>
      </c>
      <c r="N7681">
        <v>47.8</v>
      </c>
      <c r="O7681">
        <v>18.899999999999999</v>
      </c>
      <c r="P7681">
        <v>33.299999999999997</v>
      </c>
      <c r="Q7681">
        <v>47.8</v>
      </c>
      <c r="R7681">
        <v>22.2</v>
      </c>
      <c r="S7681">
        <v>30</v>
      </c>
      <c r="T7681">
        <v>44.4</v>
      </c>
      <c r="U7681">
        <v>18.899999999999999</v>
      </c>
      <c r="V7681">
        <v>36.700000000000003</v>
      </c>
      <c r="W7681">
        <v>30</v>
      </c>
      <c r="X7681">
        <v>51.1</v>
      </c>
      <c r="Y7681">
        <v>15.6</v>
      </c>
      <c r="Z7681">
        <v>33.299999999999997</v>
      </c>
      <c r="AA7681">
        <v>30</v>
      </c>
      <c r="AB7681">
        <v>26.7</v>
      </c>
      <c r="AC7681">
        <v>43.3</v>
      </c>
    </row>
    <row r="7682" spans="1:29" x14ac:dyDescent="0.3">
      <c r="A7682">
        <v>610076</v>
      </c>
      <c r="B7682">
        <v>2015</v>
      </c>
      <c r="C7682" t="s">
        <v>137</v>
      </c>
      <c r="D7682" t="s">
        <v>138</v>
      </c>
      <c r="E7682">
        <v>58</v>
      </c>
      <c r="F7682">
        <v>713</v>
      </c>
      <c r="G7682">
        <v>36.200000000000003</v>
      </c>
      <c r="H7682">
        <v>31</v>
      </c>
      <c r="I7682">
        <v>15.5</v>
      </c>
      <c r="J7682">
        <v>17.2</v>
      </c>
      <c r="K7682">
        <v>0</v>
      </c>
      <c r="L7682">
        <v>17.2</v>
      </c>
      <c r="M7682">
        <v>34</v>
      </c>
      <c r="N7682">
        <v>65.5</v>
      </c>
      <c r="O7682">
        <v>22.4</v>
      </c>
      <c r="P7682">
        <v>12.1</v>
      </c>
      <c r="Q7682">
        <v>63.8</v>
      </c>
      <c r="R7682">
        <v>13.8</v>
      </c>
      <c r="S7682">
        <v>22.4</v>
      </c>
      <c r="T7682">
        <v>53.4</v>
      </c>
      <c r="U7682">
        <v>17.2</v>
      </c>
      <c r="V7682">
        <v>29.3</v>
      </c>
      <c r="W7682">
        <v>28</v>
      </c>
      <c r="X7682">
        <v>58.6</v>
      </c>
      <c r="Y7682">
        <v>17.2</v>
      </c>
      <c r="Z7682">
        <v>24.1</v>
      </c>
      <c r="AA7682">
        <v>37.9</v>
      </c>
      <c r="AB7682">
        <v>22.4</v>
      </c>
      <c r="AC7682">
        <v>39.700000000000003</v>
      </c>
    </row>
    <row r="7683" spans="1:29" x14ac:dyDescent="0.3">
      <c r="A7683">
        <v>610077</v>
      </c>
      <c r="B7683">
        <v>2015</v>
      </c>
      <c r="C7683" t="s">
        <v>137</v>
      </c>
      <c r="D7683" t="s">
        <v>138</v>
      </c>
      <c r="E7683">
        <v>106</v>
      </c>
      <c r="F7683">
        <v>696</v>
      </c>
      <c r="G7683">
        <v>57.5</v>
      </c>
      <c r="H7683">
        <v>27.4</v>
      </c>
      <c r="I7683">
        <v>8.5</v>
      </c>
      <c r="J7683">
        <v>6.6</v>
      </c>
      <c r="K7683">
        <v>0</v>
      </c>
      <c r="L7683">
        <v>6.6</v>
      </c>
      <c r="M7683">
        <v>29</v>
      </c>
      <c r="N7683">
        <v>79.2</v>
      </c>
      <c r="O7683">
        <v>12.3</v>
      </c>
      <c r="P7683">
        <v>8.5</v>
      </c>
      <c r="Q7683">
        <v>72.599999999999994</v>
      </c>
      <c r="R7683">
        <v>17.899999999999999</v>
      </c>
      <c r="S7683">
        <v>9.4</v>
      </c>
      <c r="T7683">
        <v>67.900000000000006</v>
      </c>
      <c r="U7683">
        <v>17</v>
      </c>
      <c r="V7683">
        <v>15.1</v>
      </c>
      <c r="W7683">
        <v>21</v>
      </c>
      <c r="X7683">
        <v>84.9</v>
      </c>
      <c r="Y7683">
        <v>8.5</v>
      </c>
      <c r="Z7683">
        <v>6.6</v>
      </c>
      <c r="AA7683">
        <v>64.2</v>
      </c>
      <c r="AB7683">
        <v>22.6</v>
      </c>
      <c r="AC7683">
        <v>13.2</v>
      </c>
    </row>
    <row r="7684" spans="1:29" x14ac:dyDescent="0.3">
      <c r="A7684">
        <v>610078</v>
      </c>
      <c r="B7684">
        <v>2015</v>
      </c>
      <c r="C7684" t="s">
        <v>137</v>
      </c>
      <c r="D7684" t="s">
        <v>138</v>
      </c>
      <c r="E7684">
        <v>45</v>
      </c>
      <c r="F7684">
        <v>733</v>
      </c>
      <c r="G7684">
        <v>15.6</v>
      </c>
      <c r="H7684">
        <v>28.9</v>
      </c>
      <c r="I7684">
        <v>22.2</v>
      </c>
      <c r="J7684">
        <v>33.299999999999997</v>
      </c>
      <c r="K7684">
        <v>0</v>
      </c>
      <c r="L7684">
        <v>33.299999999999997</v>
      </c>
      <c r="M7684">
        <v>41</v>
      </c>
      <c r="N7684">
        <v>51.1</v>
      </c>
      <c r="O7684">
        <v>8.9</v>
      </c>
      <c r="P7684">
        <v>40</v>
      </c>
      <c r="Q7684">
        <v>48.9</v>
      </c>
      <c r="R7684">
        <v>26.7</v>
      </c>
      <c r="S7684">
        <v>24.4</v>
      </c>
      <c r="T7684">
        <v>37.799999999999997</v>
      </c>
      <c r="U7684">
        <v>24.4</v>
      </c>
      <c r="V7684">
        <v>37.799999999999997</v>
      </c>
      <c r="W7684">
        <v>34</v>
      </c>
      <c r="X7684">
        <v>33.299999999999997</v>
      </c>
      <c r="Y7684">
        <v>22.2</v>
      </c>
      <c r="Z7684">
        <v>44.4</v>
      </c>
      <c r="AA7684">
        <v>17.8</v>
      </c>
      <c r="AB7684">
        <v>24.4</v>
      </c>
      <c r="AC7684">
        <v>57.8</v>
      </c>
    </row>
    <row r="7685" spans="1:29" x14ac:dyDescent="0.3">
      <c r="A7685">
        <v>610081</v>
      </c>
      <c r="B7685">
        <v>2015</v>
      </c>
      <c r="C7685" t="s">
        <v>137</v>
      </c>
      <c r="D7685" t="s">
        <v>138</v>
      </c>
      <c r="E7685">
        <v>54</v>
      </c>
      <c r="F7685">
        <v>756</v>
      </c>
      <c r="G7685">
        <v>3.7</v>
      </c>
      <c r="H7685">
        <v>14.8</v>
      </c>
      <c r="I7685">
        <v>24.1</v>
      </c>
      <c r="J7685">
        <v>53.7</v>
      </c>
      <c r="K7685">
        <v>3.7</v>
      </c>
      <c r="L7685">
        <v>57.4</v>
      </c>
      <c r="M7685">
        <v>50</v>
      </c>
      <c r="N7685">
        <v>20.399999999999999</v>
      </c>
      <c r="O7685">
        <v>22.2</v>
      </c>
      <c r="P7685">
        <v>57.4</v>
      </c>
      <c r="Q7685">
        <v>25.9</v>
      </c>
      <c r="R7685">
        <v>16.7</v>
      </c>
      <c r="S7685">
        <v>57.4</v>
      </c>
      <c r="T7685">
        <v>25.9</v>
      </c>
      <c r="U7685">
        <v>16.7</v>
      </c>
      <c r="V7685">
        <v>57.4</v>
      </c>
      <c r="W7685">
        <v>38</v>
      </c>
      <c r="X7685">
        <v>16.7</v>
      </c>
      <c r="Y7685">
        <v>20.399999999999999</v>
      </c>
      <c r="Z7685">
        <v>63</v>
      </c>
      <c r="AA7685">
        <v>0</v>
      </c>
      <c r="AB7685">
        <v>29.6</v>
      </c>
      <c r="AC7685">
        <v>70.400000000000006</v>
      </c>
    </row>
    <row r="7686" spans="1:29" x14ac:dyDescent="0.3">
      <c r="A7686">
        <v>610082</v>
      </c>
      <c r="B7686">
        <v>2015</v>
      </c>
      <c r="C7686" t="s">
        <v>137</v>
      </c>
      <c r="D7686" t="s">
        <v>138</v>
      </c>
      <c r="E7686">
        <v>105</v>
      </c>
      <c r="F7686">
        <v>774</v>
      </c>
      <c r="G7686">
        <v>0</v>
      </c>
      <c r="H7686">
        <v>6.7</v>
      </c>
      <c r="I7686">
        <v>14.3</v>
      </c>
      <c r="J7686">
        <v>70.5</v>
      </c>
      <c r="K7686">
        <v>8.6</v>
      </c>
      <c r="L7686">
        <v>79</v>
      </c>
      <c r="M7686">
        <v>57</v>
      </c>
      <c r="N7686">
        <v>7.6</v>
      </c>
      <c r="O7686">
        <v>16.2</v>
      </c>
      <c r="P7686">
        <v>76.2</v>
      </c>
      <c r="Q7686">
        <v>15.2</v>
      </c>
      <c r="R7686">
        <v>11.4</v>
      </c>
      <c r="S7686">
        <v>73.3</v>
      </c>
      <c r="T7686">
        <v>8.6</v>
      </c>
      <c r="U7686">
        <v>17.100000000000001</v>
      </c>
      <c r="V7686">
        <v>74.3</v>
      </c>
      <c r="W7686">
        <v>42</v>
      </c>
      <c r="X7686">
        <v>8.6</v>
      </c>
      <c r="Y7686">
        <v>12.4</v>
      </c>
      <c r="Z7686">
        <v>79</v>
      </c>
      <c r="AA7686">
        <v>2.9</v>
      </c>
      <c r="AB7686">
        <v>11.4</v>
      </c>
      <c r="AC7686">
        <v>85.7</v>
      </c>
    </row>
    <row r="7687" spans="1:29" x14ac:dyDescent="0.3">
      <c r="A7687">
        <v>610084</v>
      </c>
      <c r="B7687">
        <v>2015</v>
      </c>
      <c r="C7687" t="s">
        <v>137</v>
      </c>
      <c r="D7687" t="s">
        <v>138</v>
      </c>
      <c r="E7687">
        <v>29</v>
      </c>
      <c r="F7687">
        <v>801</v>
      </c>
      <c r="G7687">
        <v>0</v>
      </c>
      <c r="H7687">
        <v>0</v>
      </c>
      <c r="I7687">
        <v>3.4</v>
      </c>
      <c r="J7687">
        <v>55.2</v>
      </c>
      <c r="K7687">
        <v>41.4</v>
      </c>
      <c r="L7687">
        <v>96.6</v>
      </c>
      <c r="M7687">
        <v>72</v>
      </c>
      <c r="N7687">
        <v>3.4</v>
      </c>
      <c r="O7687">
        <v>0</v>
      </c>
      <c r="P7687">
        <v>96.6</v>
      </c>
      <c r="Q7687">
        <v>0</v>
      </c>
      <c r="R7687">
        <v>10.3</v>
      </c>
      <c r="S7687">
        <v>89.7</v>
      </c>
      <c r="T7687">
        <v>0</v>
      </c>
      <c r="U7687">
        <v>0</v>
      </c>
      <c r="V7687">
        <v>100</v>
      </c>
      <c r="W7687">
        <v>44</v>
      </c>
      <c r="X7687">
        <v>3.4</v>
      </c>
      <c r="Y7687">
        <v>6.9</v>
      </c>
      <c r="Z7687">
        <v>89.7</v>
      </c>
      <c r="AA7687">
        <v>0</v>
      </c>
      <c r="AB7687">
        <v>6.9</v>
      </c>
      <c r="AC7687">
        <v>93.1</v>
      </c>
    </row>
    <row r="7688" spans="1:29" x14ac:dyDescent="0.3">
      <c r="A7688">
        <v>610086</v>
      </c>
      <c r="B7688">
        <v>2015</v>
      </c>
      <c r="C7688" t="s">
        <v>137</v>
      </c>
      <c r="D7688" t="s">
        <v>138</v>
      </c>
      <c r="E7688">
        <v>29</v>
      </c>
      <c r="F7688">
        <v>710</v>
      </c>
      <c r="G7688">
        <v>37.9</v>
      </c>
      <c r="H7688">
        <v>34.5</v>
      </c>
      <c r="I7688">
        <v>10.3</v>
      </c>
      <c r="J7688">
        <v>17.2</v>
      </c>
      <c r="K7688">
        <v>0</v>
      </c>
      <c r="L7688">
        <v>17.2</v>
      </c>
      <c r="M7688">
        <v>34</v>
      </c>
      <c r="N7688">
        <v>62.1</v>
      </c>
      <c r="O7688">
        <v>24.1</v>
      </c>
      <c r="P7688">
        <v>13.8</v>
      </c>
      <c r="Q7688">
        <v>62.1</v>
      </c>
      <c r="R7688">
        <v>20.7</v>
      </c>
      <c r="S7688">
        <v>17.2</v>
      </c>
      <c r="T7688">
        <v>51.7</v>
      </c>
      <c r="U7688">
        <v>20.7</v>
      </c>
      <c r="V7688">
        <v>27.6</v>
      </c>
      <c r="W7688">
        <v>25</v>
      </c>
      <c r="X7688">
        <v>62.1</v>
      </c>
      <c r="Y7688">
        <v>17.2</v>
      </c>
      <c r="Z7688">
        <v>20.7</v>
      </c>
      <c r="AA7688">
        <v>58.6</v>
      </c>
      <c r="AB7688">
        <v>24.1</v>
      </c>
      <c r="AC7688">
        <v>17.2</v>
      </c>
    </row>
    <row r="7689" spans="1:29" x14ac:dyDescent="0.3">
      <c r="A7689">
        <v>610088</v>
      </c>
      <c r="B7689">
        <v>2015</v>
      </c>
      <c r="C7689" t="s">
        <v>137</v>
      </c>
      <c r="D7689" t="s">
        <v>138</v>
      </c>
      <c r="E7689">
        <v>87</v>
      </c>
      <c r="F7689">
        <v>724</v>
      </c>
      <c r="G7689">
        <v>26.4</v>
      </c>
      <c r="H7689">
        <v>25.3</v>
      </c>
      <c r="I7689">
        <v>24.1</v>
      </c>
      <c r="J7689">
        <v>23</v>
      </c>
      <c r="K7689">
        <v>1.1000000000000001</v>
      </c>
      <c r="L7689">
        <v>24.1</v>
      </c>
      <c r="M7689">
        <v>37</v>
      </c>
      <c r="N7689">
        <v>56.3</v>
      </c>
      <c r="O7689">
        <v>23</v>
      </c>
      <c r="P7689">
        <v>20.7</v>
      </c>
      <c r="Q7689">
        <v>52.9</v>
      </c>
      <c r="R7689">
        <v>16.100000000000001</v>
      </c>
      <c r="S7689">
        <v>31</v>
      </c>
      <c r="T7689">
        <v>57.5</v>
      </c>
      <c r="U7689">
        <v>21.8</v>
      </c>
      <c r="V7689">
        <v>20.7</v>
      </c>
      <c r="W7689">
        <v>31</v>
      </c>
      <c r="X7689">
        <v>43.7</v>
      </c>
      <c r="Y7689">
        <v>21.8</v>
      </c>
      <c r="Z7689">
        <v>34.5</v>
      </c>
      <c r="AA7689">
        <v>26.4</v>
      </c>
      <c r="AB7689">
        <v>21.8</v>
      </c>
      <c r="AC7689">
        <v>51.7</v>
      </c>
    </row>
    <row r="7690" spans="1:29" x14ac:dyDescent="0.3">
      <c r="A7690">
        <v>610089</v>
      </c>
      <c r="B7690">
        <v>2015</v>
      </c>
      <c r="C7690" t="s">
        <v>137</v>
      </c>
      <c r="D7690" t="s">
        <v>138</v>
      </c>
      <c r="E7690">
        <v>43</v>
      </c>
      <c r="F7690">
        <v>747</v>
      </c>
      <c r="G7690">
        <v>9.3000000000000007</v>
      </c>
      <c r="H7690">
        <v>23.3</v>
      </c>
      <c r="I7690">
        <v>27.9</v>
      </c>
      <c r="J7690">
        <v>32.6</v>
      </c>
      <c r="K7690">
        <v>7</v>
      </c>
      <c r="L7690">
        <v>39.5</v>
      </c>
      <c r="M7690">
        <v>47</v>
      </c>
      <c r="N7690">
        <v>37.200000000000003</v>
      </c>
      <c r="O7690">
        <v>20.9</v>
      </c>
      <c r="P7690">
        <v>41.9</v>
      </c>
      <c r="Q7690">
        <v>23.3</v>
      </c>
      <c r="R7690">
        <v>25.6</v>
      </c>
      <c r="S7690">
        <v>51.2</v>
      </c>
      <c r="T7690">
        <v>30.2</v>
      </c>
      <c r="U7690">
        <v>20.9</v>
      </c>
      <c r="V7690">
        <v>48.8</v>
      </c>
      <c r="W7690">
        <v>36</v>
      </c>
      <c r="X7690">
        <v>25.6</v>
      </c>
      <c r="Y7690">
        <v>18.600000000000001</v>
      </c>
      <c r="Z7690">
        <v>55.8</v>
      </c>
      <c r="AA7690">
        <v>16.3</v>
      </c>
      <c r="AB7690">
        <v>23.3</v>
      </c>
      <c r="AC7690">
        <v>60.5</v>
      </c>
    </row>
    <row r="7691" spans="1:29" x14ac:dyDescent="0.3">
      <c r="A7691">
        <v>610090</v>
      </c>
      <c r="B7691">
        <v>2015</v>
      </c>
      <c r="C7691" t="s">
        <v>137</v>
      </c>
      <c r="D7691" t="s">
        <v>138</v>
      </c>
      <c r="E7691">
        <v>39</v>
      </c>
      <c r="F7691">
        <v>761</v>
      </c>
      <c r="G7691">
        <v>2.6</v>
      </c>
      <c r="H7691">
        <v>12.8</v>
      </c>
      <c r="I7691">
        <v>17.899999999999999</v>
      </c>
      <c r="J7691">
        <v>59</v>
      </c>
      <c r="K7691">
        <v>7.7</v>
      </c>
      <c r="L7691">
        <v>66.7</v>
      </c>
      <c r="M7691">
        <v>52</v>
      </c>
      <c r="N7691">
        <v>17.899999999999999</v>
      </c>
      <c r="O7691">
        <v>23.1</v>
      </c>
      <c r="P7691">
        <v>59</v>
      </c>
      <c r="Q7691">
        <v>12.8</v>
      </c>
      <c r="R7691">
        <v>28.2</v>
      </c>
      <c r="S7691">
        <v>59</v>
      </c>
      <c r="T7691">
        <v>28.2</v>
      </c>
      <c r="U7691">
        <v>10.3</v>
      </c>
      <c r="V7691">
        <v>61.5</v>
      </c>
      <c r="W7691">
        <v>39</v>
      </c>
      <c r="X7691">
        <v>17.899999999999999</v>
      </c>
      <c r="Y7691">
        <v>12.8</v>
      </c>
      <c r="Z7691">
        <v>69.2</v>
      </c>
      <c r="AA7691">
        <v>2.6</v>
      </c>
      <c r="AB7691">
        <v>17.899999999999999</v>
      </c>
      <c r="AC7691">
        <v>79.5</v>
      </c>
    </row>
    <row r="7692" spans="1:29" x14ac:dyDescent="0.3">
      <c r="A7692">
        <v>610091</v>
      </c>
      <c r="B7692">
        <v>2015</v>
      </c>
      <c r="C7692" t="s">
        <v>137</v>
      </c>
      <c r="D7692" t="s">
        <v>138</v>
      </c>
      <c r="E7692">
        <v>36</v>
      </c>
      <c r="F7692">
        <v>729</v>
      </c>
      <c r="G7692">
        <v>16.7</v>
      </c>
      <c r="H7692">
        <v>36.1</v>
      </c>
      <c r="I7692">
        <v>13.9</v>
      </c>
      <c r="J7692">
        <v>27.8</v>
      </c>
      <c r="K7692">
        <v>5.6</v>
      </c>
      <c r="L7692">
        <v>33.299999999999997</v>
      </c>
      <c r="M7692">
        <v>40</v>
      </c>
      <c r="N7692">
        <v>55.6</v>
      </c>
      <c r="O7692">
        <v>16.7</v>
      </c>
      <c r="P7692">
        <v>27.8</v>
      </c>
      <c r="Q7692">
        <v>47.2</v>
      </c>
      <c r="R7692">
        <v>19.399999999999999</v>
      </c>
      <c r="S7692">
        <v>33.299999999999997</v>
      </c>
      <c r="T7692">
        <v>50</v>
      </c>
      <c r="U7692">
        <v>11.1</v>
      </c>
      <c r="V7692">
        <v>38.9</v>
      </c>
      <c r="W7692">
        <v>32</v>
      </c>
      <c r="X7692">
        <v>38.9</v>
      </c>
      <c r="Y7692">
        <v>22.2</v>
      </c>
      <c r="Z7692">
        <v>38.9</v>
      </c>
      <c r="AA7692">
        <v>36.1</v>
      </c>
      <c r="AB7692">
        <v>22.2</v>
      </c>
      <c r="AC7692">
        <v>41.7</v>
      </c>
    </row>
    <row r="7693" spans="1:29" x14ac:dyDescent="0.3">
      <c r="A7693">
        <v>610092</v>
      </c>
      <c r="B7693">
        <v>2015</v>
      </c>
      <c r="C7693" t="s">
        <v>137</v>
      </c>
      <c r="D7693" t="s">
        <v>138</v>
      </c>
      <c r="E7693">
        <v>37</v>
      </c>
      <c r="F7693">
        <v>702</v>
      </c>
      <c r="G7693">
        <v>48.6</v>
      </c>
      <c r="H7693">
        <v>32.4</v>
      </c>
      <c r="I7693">
        <v>13.5</v>
      </c>
      <c r="J7693">
        <v>5.4</v>
      </c>
      <c r="K7693">
        <v>0</v>
      </c>
      <c r="L7693">
        <v>5.4</v>
      </c>
      <c r="M7693">
        <v>31</v>
      </c>
      <c r="N7693">
        <v>73</v>
      </c>
      <c r="O7693">
        <v>16.2</v>
      </c>
      <c r="P7693">
        <v>10.8</v>
      </c>
      <c r="Q7693">
        <v>64.900000000000006</v>
      </c>
      <c r="R7693">
        <v>27</v>
      </c>
      <c r="S7693">
        <v>8.1</v>
      </c>
      <c r="T7693">
        <v>73</v>
      </c>
      <c r="U7693">
        <v>16.2</v>
      </c>
      <c r="V7693">
        <v>10.8</v>
      </c>
      <c r="W7693">
        <v>24</v>
      </c>
      <c r="X7693">
        <v>73</v>
      </c>
      <c r="Y7693">
        <v>16.2</v>
      </c>
      <c r="Z7693">
        <v>10.8</v>
      </c>
      <c r="AA7693">
        <v>56.8</v>
      </c>
      <c r="AB7693">
        <v>35.1</v>
      </c>
      <c r="AC7693">
        <v>8.1</v>
      </c>
    </row>
    <row r="7694" spans="1:29" x14ac:dyDescent="0.3">
      <c r="A7694">
        <v>610093</v>
      </c>
      <c r="B7694">
        <v>2015</v>
      </c>
      <c r="C7694" t="s">
        <v>137</v>
      </c>
      <c r="D7694" t="s">
        <v>138</v>
      </c>
      <c r="E7694">
        <v>27</v>
      </c>
      <c r="F7694">
        <v>722</v>
      </c>
      <c r="G7694">
        <v>25.9</v>
      </c>
      <c r="H7694">
        <v>33.299999999999997</v>
      </c>
      <c r="I7694">
        <v>18.5</v>
      </c>
      <c r="J7694">
        <v>22.2</v>
      </c>
      <c r="K7694">
        <v>0</v>
      </c>
      <c r="L7694">
        <v>22.2</v>
      </c>
      <c r="M7694">
        <v>37</v>
      </c>
      <c r="N7694">
        <v>55.6</v>
      </c>
      <c r="O7694">
        <v>25.9</v>
      </c>
      <c r="P7694">
        <v>18.5</v>
      </c>
      <c r="Q7694">
        <v>40.700000000000003</v>
      </c>
      <c r="R7694">
        <v>25.9</v>
      </c>
      <c r="S7694">
        <v>33.299999999999997</v>
      </c>
      <c r="T7694">
        <v>55.6</v>
      </c>
      <c r="U7694">
        <v>18.5</v>
      </c>
      <c r="V7694">
        <v>25.9</v>
      </c>
      <c r="W7694">
        <v>30</v>
      </c>
      <c r="X7694">
        <v>51.9</v>
      </c>
      <c r="Y7694">
        <v>18.5</v>
      </c>
      <c r="Z7694">
        <v>29.6</v>
      </c>
      <c r="AA7694">
        <v>29.6</v>
      </c>
      <c r="AB7694">
        <v>37</v>
      </c>
      <c r="AC7694">
        <v>33.299999999999997</v>
      </c>
    </row>
    <row r="7695" spans="1:29" x14ac:dyDescent="0.3">
      <c r="A7695">
        <v>610094</v>
      </c>
      <c r="B7695">
        <v>2015</v>
      </c>
      <c r="C7695" t="s">
        <v>137</v>
      </c>
      <c r="D7695" t="s">
        <v>138</v>
      </c>
      <c r="E7695">
        <v>43</v>
      </c>
      <c r="F7695">
        <v>754</v>
      </c>
      <c r="G7695">
        <v>11.6</v>
      </c>
      <c r="H7695">
        <v>14</v>
      </c>
      <c r="I7695">
        <v>16.3</v>
      </c>
      <c r="J7695">
        <v>51.2</v>
      </c>
      <c r="K7695">
        <v>7</v>
      </c>
      <c r="L7695">
        <v>58.1</v>
      </c>
      <c r="M7695">
        <v>51</v>
      </c>
      <c r="N7695">
        <v>25.6</v>
      </c>
      <c r="O7695">
        <v>7</v>
      </c>
      <c r="P7695">
        <v>67.400000000000006</v>
      </c>
      <c r="Q7695">
        <v>30.2</v>
      </c>
      <c r="R7695">
        <v>20.9</v>
      </c>
      <c r="S7695">
        <v>48.8</v>
      </c>
      <c r="T7695">
        <v>27.9</v>
      </c>
      <c r="U7695">
        <v>4.7</v>
      </c>
      <c r="V7695">
        <v>67.400000000000006</v>
      </c>
      <c r="W7695">
        <v>36</v>
      </c>
      <c r="X7695">
        <v>27.9</v>
      </c>
      <c r="Y7695">
        <v>18.600000000000001</v>
      </c>
      <c r="Z7695">
        <v>53.5</v>
      </c>
      <c r="AA7695">
        <v>18.600000000000001</v>
      </c>
      <c r="AB7695">
        <v>20.9</v>
      </c>
      <c r="AC7695">
        <v>60.5</v>
      </c>
    </row>
    <row r="7696" spans="1:29" x14ac:dyDescent="0.3">
      <c r="A7696">
        <v>610095</v>
      </c>
      <c r="B7696">
        <v>2015</v>
      </c>
      <c r="C7696" t="s">
        <v>137</v>
      </c>
      <c r="D7696" t="s">
        <v>138</v>
      </c>
      <c r="E7696">
        <v>48</v>
      </c>
      <c r="F7696">
        <v>745</v>
      </c>
      <c r="G7696">
        <v>14.6</v>
      </c>
      <c r="H7696">
        <v>8.3000000000000007</v>
      </c>
      <c r="I7696">
        <v>33.299999999999997</v>
      </c>
      <c r="J7696">
        <v>37.5</v>
      </c>
      <c r="K7696">
        <v>6.3</v>
      </c>
      <c r="L7696">
        <v>43.8</v>
      </c>
      <c r="M7696">
        <v>46</v>
      </c>
      <c r="N7696">
        <v>27.1</v>
      </c>
      <c r="O7696">
        <v>29.2</v>
      </c>
      <c r="P7696">
        <v>43.8</v>
      </c>
      <c r="Q7696">
        <v>25</v>
      </c>
      <c r="R7696">
        <v>25</v>
      </c>
      <c r="S7696">
        <v>50</v>
      </c>
      <c r="T7696">
        <v>33.299999999999997</v>
      </c>
      <c r="U7696">
        <v>33.299999999999997</v>
      </c>
      <c r="V7696">
        <v>33.299999999999997</v>
      </c>
      <c r="W7696">
        <v>35</v>
      </c>
      <c r="X7696">
        <v>27.1</v>
      </c>
      <c r="Y7696">
        <v>14.6</v>
      </c>
      <c r="Z7696">
        <v>58.3</v>
      </c>
      <c r="AA7696">
        <v>12.5</v>
      </c>
      <c r="AB7696">
        <v>25</v>
      </c>
      <c r="AC7696">
        <v>62.5</v>
      </c>
    </row>
    <row r="7697" spans="1:29" x14ac:dyDescent="0.3">
      <c r="A7697">
        <v>610096</v>
      </c>
      <c r="B7697">
        <v>2015</v>
      </c>
      <c r="C7697" t="s">
        <v>137</v>
      </c>
      <c r="D7697" t="s">
        <v>138</v>
      </c>
      <c r="E7697">
        <v>134</v>
      </c>
      <c r="F7697">
        <v>718</v>
      </c>
      <c r="G7697">
        <v>28.4</v>
      </c>
      <c r="H7697">
        <v>26.1</v>
      </c>
      <c r="I7697">
        <v>32.1</v>
      </c>
      <c r="J7697">
        <v>13.4</v>
      </c>
      <c r="K7697">
        <v>0</v>
      </c>
      <c r="L7697">
        <v>13.4</v>
      </c>
      <c r="M7697">
        <v>35</v>
      </c>
      <c r="N7697">
        <v>63.4</v>
      </c>
      <c r="O7697">
        <v>23.1</v>
      </c>
      <c r="P7697">
        <v>13.4</v>
      </c>
      <c r="Q7697">
        <v>56</v>
      </c>
      <c r="R7697">
        <v>24.6</v>
      </c>
      <c r="S7697">
        <v>19.399999999999999</v>
      </c>
      <c r="T7697">
        <v>58.2</v>
      </c>
      <c r="U7697">
        <v>20.9</v>
      </c>
      <c r="V7697">
        <v>20.9</v>
      </c>
      <c r="W7697">
        <v>29</v>
      </c>
      <c r="X7697">
        <v>47.8</v>
      </c>
      <c r="Y7697">
        <v>21.6</v>
      </c>
      <c r="Z7697">
        <v>30.6</v>
      </c>
      <c r="AA7697">
        <v>29.9</v>
      </c>
      <c r="AB7697">
        <v>29.9</v>
      </c>
      <c r="AC7697">
        <v>40.299999999999997</v>
      </c>
    </row>
    <row r="7698" spans="1:29" x14ac:dyDescent="0.3">
      <c r="A7698">
        <v>610097</v>
      </c>
      <c r="B7698">
        <v>2015</v>
      </c>
      <c r="C7698" t="s">
        <v>137</v>
      </c>
      <c r="D7698" t="s">
        <v>138</v>
      </c>
      <c r="E7698">
        <v>148</v>
      </c>
      <c r="F7698">
        <v>713</v>
      </c>
      <c r="G7698">
        <v>35.1</v>
      </c>
      <c r="H7698">
        <v>34.5</v>
      </c>
      <c r="I7698">
        <v>18.899999999999999</v>
      </c>
      <c r="J7698">
        <v>11.5</v>
      </c>
      <c r="K7698">
        <v>0</v>
      </c>
      <c r="L7698">
        <v>11.5</v>
      </c>
      <c r="M7698">
        <v>34</v>
      </c>
      <c r="N7698">
        <v>66.900000000000006</v>
      </c>
      <c r="O7698">
        <v>21.6</v>
      </c>
      <c r="P7698">
        <v>11.5</v>
      </c>
      <c r="Q7698">
        <v>62.8</v>
      </c>
      <c r="R7698">
        <v>17.600000000000001</v>
      </c>
      <c r="S7698">
        <v>19.600000000000001</v>
      </c>
      <c r="T7698">
        <v>68.2</v>
      </c>
      <c r="U7698">
        <v>14.9</v>
      </c>
      <c r="V7698">
        <v>16.899999999999999</v>
      </c>
      <c r="W7698">
        <v>27</v>
      </c>
      <c r="X7698">
        <v>59.5</v>
      </c>
      <c r="Y7698">
        <v>23</v>
      </c>
      <c r="Z7698">
        <v>17.600000000000001</v>
      </c>
      <c r="AA7698">
        <v>38.5</v>
      </c>
      <c r="AB7698">
        <v>28.4</v>
      </c>
      <c r="AC7698">
        <v>33.1</v>
      </c>
    </row>
    <row r="7699" spans="1:29" x14ac:dyDescent="0.3">
      <c r="A7699">
        <v>610098</v>
      </c>
      <c r="B7699">
        <v>2015</v>
      </c>
      <c r="C7699" t="s">
        <v>137</v>
      </c>
      <c r="D7699" t="s">
        <v>138</v>
      </c>
      <c r="E7699">
        <v>93</v>
      </c>
      <c r="F7699">
        <v>719</v>
      </c>
      <c r="G7699">
        <v>32.299999999999997</v>
      </c>
      <c r="H7699">
        <v>31.2</v>
      </c>
      <c r="I7699">
        <v>15.1</v>
      </c>
      <c r="J7699">
        <v>18.3</v>
      </c>
      <c r="K7699">
        <v>3.2</v>
      </c>
      <c r="L7699">
        <v>21.5</v>
      </c>
      <c r="M7699">
        <v>36</v>
      </c>
      <c r="N7699">
        <v>60.2</v>
      </c>
      <c r="O7699">
        <v>23.7</v>
      </c>
      <c r="P7699">
        <v>16.100000000000001</v>
      </c>
      <c r="Q7699">
        <v>58.1</v>
      </c>
      <c r="R7699">
        <v>17.2</v>
      </c>
      <c r="S7699">
        <v>24.7</v>
      </c>
      <c r="T7699">
        <v>64.5</v>
      </c>
      <c r="U7699">
        <v>12.9</v>
      </c>
      <c r="V7699">
        <v>22.6</v>
      </c>
      <c r="W7699">
        <v>29</v>
      </c>
      <c r="X7699">
        <v>43</v>
      </c>
      <c r="Y7699">
        <v>25.8</v>
      </c>
      <c r="Z7699">
        <v>31.2</v>
      </c>
      <c r="AA7699">
        <v>43</v>
      </c>
      <c r="AB7699">
        <v>25.8</v>
      </c>
      <c r="AC7699">
        <v>31.2</v>
      </c>
    </row>
    <row r="7700" spans="1:29" x14ac:dyDescent="0.3">
      <c r="A7700">
        <v>610099</v>
      </c>
      <c r="B7700">
        <v>2015</v>
      </c>
      <c r="C7700" t="s">
        <v>137</v>
      </c>
      <c r="D7700" t="s">
        <v>138</v>
      </c>
      <c r="E7700">
        <v>23</v>
      </c>
      <c r="F7700">
        <v>766</v>
      </c>
      <c r="G7700">
        <v>8.6999999999999993</v>
      </c>
      <c r="H7700">
        <v>17.399999999999999</v>
      </c>
      <c r="I7700">
        <v>4.3</v>
      </c>
      <c r="J7700">
        <v>52.2</v>
      </c>
      <c r="K7700">
        <v>17.399999999999999</v>
      </c>
      <c r="L7700">
        <v>69.599999999999994</v>
      </c>
      <c r="M7700">
        <v>55</v>
      </c>
      <c r="N7700">
        <v>21.7</v>
      </c>
      <c r="O7700">
        <v>21.7</v>
      </c>
      <c r="P7700">
        <v>56.5</v>
      </c>
      <c r="Q7700">
        <v>17.399999999999999</v>
      </c>
      <c r="R7700">
        <v>8.6999999999999993</v>
      </c>
      <c r="S7700">
        <v>73.900000000000006</v>
      </c>
      <c r="T7700">
        <v>21.7</v>
      </c>
      <c r="U7700">
        <v>8.6999999999999993</v>
      </c>
      <c r="V7700">
        <v>69.599999999999994</v>
      </c>
      <c r="W7700">
        <v>38</v>
      </c>
      <c r="X7700">
        <v>21.7</v>
      </c>
      <c r="Y7700">
        <v>13</v>
      </c>
      <c r="Z7700">
        <v>65.2</v>
      </c>
      <c r="AA7700">
        <v>8.6999999999999993</v>
      </c>
      <c r="AB7700">
        <v>13</v>
      </c>
      <c r="AC7700">
        <v>78.3</v>
      </c>
    </row>
    <row r="7701" spans="1:29" x14ac:dyDescent="0.3">
      <c r="A7701">
        <v>610100</v>
      </c>
      <c r="B7701">
        <v>2015</v>
      </c>
      <c r="C7701" t="s">
        <v>137</v>
      </c>
      <c r="D7701" t="s">
        <v>138</v>
      </c>
      <c r="E7701">
        <v>67</v>
      </c>
      <c r="F7701">
        <v>736</v>
      </c>
      <c r="G7701">
        <v>13.4</v>
      </c>
      <c r="H7701">
        <v>19.399999999999999</v>
      </c>
      <c r="I7701">
        <v>34.299999999999997</v>
      </c>
      <c r="J7701">
        <v>31.3</v>
      </c>
      <c r="K7701">
        <v>1.5</v>
      </c>
      <c r="L7701">
        <v>32.799999999999997</v>
      </c>
      <c r="M7701">
        <v>42</v>
      </c>
      <c r="N7701">
        <v>38.799999999999997</v>
      </c>
      <c r="O7701">
        <v>35.799999999999997</v>
      </c>
      <c r="P7701">
        <v>25.4</v>
      </c>
      <c r="Q7701">
        <v>35.799999999999997</v>
      </c>
      <c r="R7701">
        <v>19.399999999999999</v>
      </c>
      <c r="S7701">
        <v>44.8</v>
      </c>
      <c r="T7701">
        <v>37.299999999999997</v>
      </c>
      <c r="U7701">
        <v>26.9</v>
      </c>
      <c r="V7701">
        <v>35.799999999999997</v>
      </c>
      <c r="W7701">
        <v>33</v>
      </c>
      <c r="X7701">
        <v>26.9</v>
      </c>
      <c r="Y7701">
        <v>28.4</v>
      </c>
      <c r="Z7701">
        <v>44.8</v>
      </c>
      <c r="AA7701">
        <v>22.4</v>
      </c>
      <c r="AB7701">
        <v>34.299999999999997</v>
      </c>
      <c r="AC7701">
        <v>43.3</v>
      </c>
    </row>
    <row r="7702" spans="1:29" x14ac:dyDescent="0.3">
      <c r="A7702">
        <v>610101</v>
      </c>
      <c r="B7702">
        <v>2015</v>
      </c>
      <c r="C7702" t="s">
        <v>137</v>
      </c>
      <c r="D7702" t="s">
        <v>138</v>
      </c>
      <c r="E7702">
        <v>113</v>
      </c>
      <c r="F7702">
        <v>761</v>
      </c>
      <c r="G7702">
        <v>2.7</v>
      </c>
      <c r="H7702">
        <v>11.5</v>
      </c>
      <c r="I7702">
        <v>23</v>
      </c>
      <c r="J7702">
        <v>56.6</v>
      </c>
      <c r="K7702">
        <v>6.2</v>
      </c>
      <c r="L7702">
        <v>62.8</v>
      </c>
      <c r="M7702">
        <v>53</v>
      </c>
      <c r="N7702">
        <v>16.8</v>
      </c>
      <c r="O7702">
        <v>17.7</v>
      </c>
      <c r="P7702">
        <v>65.5</v>
      </c>
      <c r="Q7702">
        <v>16.8</v>
      </c>
      <c r="R7702">
        <v>22.1</v>
      </c>
      <c r="S7702">
        <v>61.1</v>
      </c>
      <c r="T7702">
        <v>16.8</v>
      </c>
      <c r="U7702">
        <v>16.8</v>
      </c>
      <c r="V7702">
        <v>66.400000000000006</v>
      </c>
      <c r="W7702">
        <v>38</v>
      </c>
      <c r="X7702">
        <v>15</v>
      </c>
      <c r="Y7702">
        <v>21.2</v>
      </c>
      <c r="Z7702">
        <v>63.7</v>
      </c>
      <c r="AA7702">
        <v>8.8000000000000007</v>
      </c>
      <c r="AB7702">
        <v>13.3</v>
      </c>
      <c r="AC7702">
        <v>77.900000000000006</v>
      </c>
    </row>
    <row r="7703" spans="1:29" x14ac:dyDescent="0.3">
      <c r="A7703">
        <v>610102</v>
      </c>
      <c r="B7703">
        <v>2015</v>
      </c>
      <c r="C7703" t="s">
        <v>137</v>
      </c>
      <c r="D7703" t="s">
        <v>138</v>
      </c>
      <c r="E7703">
        <v>52</v>
      </c>
      <c r="F7703">
        <v>697</v>
      </c>
      <c r="G7703">
        <v>61.5</v>
      </c>
      <c r="H7703">
        <v>21.2</v>
      </c>
      <c r="I7703">
        <v>11.5</v>
      </c>
      <c r="J7703">
        <v>5.8</v>
      </c>
      <c r="K7703">
        <v>0</v>
      </c>
      <c r="L7703">
        <v>5.8</v>
      </c>
      <c r="M7703">
        <v>28</v>
      </c>
      <c r="N7703">
        <v>80.8</v>
      </c>
      <c r="O7703">
        <v>13.5</v>
      </c>
      <c r="P7703">
        <v>5.8</v>
      </c>
      <c r="Q7703">
        <v>65.400000000000006</v>
      </c>
      <c r="R7703">
        <v>21.2</v>
      </c>
      <c r="S7703">
        <v>13.5</v>
      </c>
      <c r="T7703">
        <v>76.900000000000006</v>
      </c>
      <c r="U7703">
        <v>17.3</v>
      </c>
      <c r="V7703">
        <v>5.8</v>
      </c>
      <c r="W7703">
        <v>23</v>
      </c>
      <c r="X7703">
        <v>71.2</v>
      </c>
      <c r="Y7703">
        <v>17.3</v>
      </c>
      <c r="Z7703">
        <v>11.5</v>
      </c>
      <c r="AA7703">
        <v>57.7</v>
      </c>
      <c r="AB7703">
        <v>26.9</v>
      </c>
      <c r="AC7703">
        <v>15.4</v>
      </c>
    </row>
    <row r="7704" spans="1:29" x14ac:dyDescent="0.3">
      <c r="A7704">
        <v>610103</v>
      </c>
      <c r="B7704">
        <v>2015</v>
      </c>
      <c r="C7704" t="s">
        <v>137</v>
      </c>
      <c r="D7704" t="s">
        <v>138</v>
      </c>
      <c r="E7704">
        <v>78</v>
      </c>
      <c r="F7704">
        <v>725</v>
      </c>
      <c r="G7704">
        <v>23.1</v>
      </c>
      <c r="H7704">
        <v>24.4</v>
      </c>
      <c r="I7704">
        <v>29.5</v>
      </c>
      <c r="J7704">
        <v>23.1</v>
      </c>
      <c r="K7704">
        <v>0</v>
      </c>
      <c r="L7704">
        <v>23.1</v>
      </c>
      <c r="M7704">
        <v>39</v>
      </c>
      <c r="N7704">
        <v>43.6</v>
      </c>
      <c r="O7704">
        <v>24.4</v>
      </c>
      <c r="P7704">
        <v>32.1</v>
      </c>
      <c r="Q7704">
        <v>47.4</v>
      </c>
      <c r="R7704">
        <v>19.2</v>
      </c>
      <c r="S7704">
        <v>33.299999999999997</v>
      </c>
      <c r="T7704">
        <v>48.7</v>
      </c>
      <c r="U7704">
        <v>29.5</v>
      </c>
      <c r="V7704">
        <v>21.8</v>
      </c>
      <c r="W7704">
        <v>30</v>
      </c>
      <c r="X7704">
        <v>44.9</v>
      </c>
      <c r="Y7704">
        <v>28.2</v>
      </c>
      <c r="Z7704">
        <v>26.9</v>
      </c>
      <c r="AA7704">
        <v>38.5</v>
      </c>
      <c r="AB7704">
        <v>26.9</v>
      </c>
      <c r="AC7704">
        <v>34.6</v>
      </c>
    </row>
    <row r="7705" spans="1:29" x14ac:dyDescent="0.3">
      <c r="A7705">
        <v>610104</v>
      </c>
      <c r="B7705">
        <v>2015</v>
      </c>
      <c r="C7705" t="s">
        <v>137</v>
      </c>
      <c r="D7705" t="s">
        <v>138</v>
      </c>
      <c r="E7705">
        <v>53</v>
      </c>
      <c r="F7705">
        <v>757</v>
      </c>
      <c r="G7705">
        <v>0</v>
      </c>
      <c r="H7705">
        <v>17</v>
      </c>
      <c r="I7705">
        <v>18.899999999999999</v>
      </c>
      <c r="J7705">
        <v>58.5</v>
      </c>
      <c r="K7705">
        <v>5.7</v>
      </c>
      <c r="L7705">
        <v>64.2</v>
      </c>
      <c r="M7705">
        <v>52</v>
      </c>
      <c r="N7705">
        <v>18.899999999999999</v>
      </c>
      <c r="O7705">
        <v>26.4</v>
      </c>
      <c r="P7705">
        <v>54.7</v>
      </c>
      <c r="Q7705">
        <v>18.899999999999999</v>
      </c>
      <c r="R7705">
        <v>18.899999999999999</v>
      </c>
      <c r="S7705">
        <v>62.3</v>
      </c>
      <c r="T7705">
        <v>11.3</v>
      </c>
      <c r="U7705">
        <v>24.5</v>
      </c>
      <c r="V7705">
        <v>64.2</v>
      </c>
      <c r="W7705">
        <v>37</v>
      </c>
      <c r="X7705">
        <v>15.1</v>
      </c>
      <c r="Y7705">
        <v>32.1</v>
      </c>
      <c r="Z7705">
        <v>52.8</v>
      </c>
      <c r="AA7705">
        <v>1.9</v>
      </c>
      <c r="AB7705">
        <v>20.8</v>
      </c>
      <c r="AC7705">
        <v>77.400000000000006</v>
      </c>
    </row>
    <row r="7706" spans="1:29" x14ac:dyDescent="0.3">
      <c r="A7706">
        <v>610105</v>
      </c>
      <c r="B7706">
        <v>2015</v>
      </c>
      <c r="C7706" t="s">
        <v>137</v>
      </c>
      <c r="D7706" t="s">
        <v>138</v>
      </c>
      <c r="E7706">
        <v>52</v>
      </c>
      <c r="F7706">
        <v>770</v>
      </c>
      <c r="G7706">
        <v>1.9</v>
      </c>
      <c r="H7706">
        <v>9.6</v>
      </c>
      <c r="I7706">
        <v>17.3</v>
      </c>
      <c r="J7706">
        <v>50</v>
      </c>
      <c r="K7706">
        <v>21.2</v>
      </c>
      <c r="L7706">
        <v>71.2</v>
      </c>
      <c r="M7706">
        <v>55</v>
      </c>
      <c r="N7706">
        <v>15.4</v>
      </c>
      <c r="O7706">
        <v>11.5</v>
      </c>
      <c r="P7706">
        <v>73.099999999999994</v>
      </c>
      <c r="Q7706">
        <v>13.5</v>
      </c>
      <c r="R7706">
        <v>21.2</v>
      </c>
      <c r="S7706">
        <v>65.400000000000006</v>
      </c>
      <c r="T7706">
        <v>13.5</v>
      </c>
      <c r="U7706">
        <v>9.6</v>
      </c>
      <c r="V7706">
        <v>76.900000000000006</v>
      </c>
      <c r="W7706">
        <v>41</v>
      </c>
      <c r="X7706">
        <v>11.5</v>
      </c>
      <c r="Y7706">
        <v>19.2</v>
      </c>
      <c r="Z7706">
        <v>69.2</v>
      </c>
      <c r="AA7706">
        <v>5.8</v>
      </c>
      <c r="AB7706">
        <v>9.6</v>
      </c>
      <c r="AC7706">
        <v>84.6</v>
      </c>
    </row>
    <row r="7707" spans="1:29" x14ac:dyDescent="0.3">
      <c r="A7707">
        <v>610106</v>
      </c>
      <c r="B7707">
        <v>2015</v>
      </c>
      <c r="C7707" t="s">
        <v>137</v>
      </c>
      <c r="D7707" t="s">
        <v>138</v>
      </c>
      <c r="E7707">
        <v>57</v>
      </c>
      <c r="F7707">
        <v>699</v>
      </c>
      <c r="G7707">
        <v>57.9</v>
      </c>
      <c r="H7707">
        <v>22.8</v>
      </c>
      <c r="I7707">
        <v>17.5</v>
      </c>
      <c r="J7707">
        <v>1.8</v>
      </c>
      <c r="K7707">
        <v>0</v>
      </c>
      <c r="L7707">
        <v>1.8</v>
      </c>
      <c r="M7707">
        <v>29</v>
      </c>
      <c r="N7707">
        <v>73.7</v>
      </c>
      <c r="O7707">
        <v>14</v>
      </c>
      <c r="P7707">
        <v>12.3</v>
      </c>
      <c r="Q7707">
        <v>78.900000000000006</v>
      </c>
      <c r="R7707">
        <v>8.8000000000000007</v>
      </c>
      <c r="S7707">
        <v>12.3</v>
      </c>
      <c r="T7707">
        <v>78.900000000000006</v>
      </c>
      <c r="U7707">
        <v>14</v>
      </c>
      <c r="V7707">
        <v>7</v>
      </c>
      <c r="W7707">
        <v>24</v>
      </c>
      <c r="X7707">
        <v>73.7</v>
      </c>
      <c r="Y7707">
        <v>17.5</v>
      </c>
      <c r="Z7707">
        <v>8.8000000000000007</v>
      </c>
      <c r="AA7707">
        <v>57.9</v>
      </c>
      <c r="AB7707">
        <v>24.6</v>
      </c>
      <c r="AC7707">
        <v>17.5</v>
      </c>
    </row>
    <row r="7708" spans="1:29" x14ac:dyDescent="0.3">
      <c r="A7708">
        <v>610107</v>
      </c>
      <c r="B7708">
        <v>2015</v>
      </c>
      <c r="C7708" t="s">
        <v>137</v>
      </c>
      <c r="D7708" t="s">
        <v>138</v>
      </c>
      <c r="E7708">
        <v>49</v>
      </c>
      <c r="F7708">
        <v>728</v>
      </c>
      <c r="G7708">
        <v>32.700000000000003</v>
      </c>
      <c r="H7708">
        <v>18.399999999999999</v>
      </c>
      <c r="I7708">
        <v>24.5</v>
      </c>
      <c r="J7708">
        <v>20.399999999999999</v>
      </c>
      <c r="K7708">
        <v>4.0999999999999996</v>
      </c>
      <c r="L7708">
        <v>24.5</v>
      </c>
      <c r="M7708">
        <v>38</v>
      </c>
      <c r="N7708">
        <v>57.1</v>
      </c>
      <c r="O7708">
        <v>22.4</v>
      </c>
      <c r="P7708">
        <v>20.399999999999999</v>
      </c>
      <c r="Q7708">
        <v>46.9</v>
      </c>
      <c r="R7708">
        <v>16.3</v>
      </c>
      <c r="S7708">
        <v>36.700000000000003</v>
      </c>
      <c r="T7708">
        <v>51</v>
      </c>
      <c r="U7708">
        <v>14.3</v>
      </c>
      <c r="V7708">
        <v>34.700000000000003</v>
      </c>
      <c r="W7708">
        <v>33</v>
      </c>
      <c r="X7708">
        <v>36.700000000000003</v>
      </c>
      <c r="Y7708">
        <v>22.4</v>
      </c>
      <c r="Z7708">
        <v>40.799999999999997</v>
      </c>
      <c r="AA7708">
        <v>18.399999999999999</v>
      </c>
      <c r="AB7708">
        <v>30.6</v>
      </c>
      <c r="AC7708">
        <v>51</v>
      </c>
    </row>
    <row r="7709" spans="1:29" x14ac:dyDescent="0.3">
      <c r="A7709">
        <v>610108</v>
      </c>
      <c r="B7709">
        <v>2015</v>
      </c>
      <c r="C7709" t="s">
        <v>137</v>
      </c>
      <c r="D7709" t="s">
        <v>138</v>
      </c>
      <c r="E7709">
        <v>48</v>
      </c>
      <c r="F7709">
        <v>703</v>
      </c>
      <c r="G7709">
        <v>54.2</v>
      </c>
      <c r="H7709">
        <v>22.9</v>
      </c>
      <c r="I7709">
        <v>16.7</v>
      </c>
      <c r="J7709">
        <v>6.3</v>
      </c>
      <c r="K7709">
        <v>0</v>
      </c>
      <c r="L7709">
        <v>6.3</v>
      </c>
      <c r="M7709">
        <v>30</v>
      </c>
      <c r="N7709">
        <v>77.099999999999994</v>
      </c>
      <c r="O7709">
        <v>16.7</v>
      </c>
      <c r="P7709">
        <v>6.3</v>
      </c>
      <c r="Q7709">
        <v>60.4</v>
      </c>
      <c r="R7709">
        <v>22.9</v>
      </c>
      <c r="S7709">
        <v>16.7</v>
      </c>
      <c r="T7709">
        <v>77.099999999999994</v>
      </c>
      <c r="U7709">
        <v>8.3000000000000007</v>
      </c>
      <c r="V7709">
        <v>14.6</v>
      </c>
      <c r="W7709">
        <v>26</v>
      </c>
      <c r="X7709">
        <v>70.8</v>
      </c>
      <c r="Y7709">
        <v>14.6</v>
      </c>
      <c r="Z7709">
        <v>14.6</v>
      </c>
      <c r="AA7709">
        <v>50</v>
      </c>
      <c r="AB7709">
        <v>33.299999999999997</v>
      </c>
      <c r="AC7709">
        <v>16.7</v>
      </c>
    </row>
    <row r="7710" spans="1:29" x14ac:dyDescent="0.3">
      <c r="A7710">
        <v>610109</v>
      </c>
      <c r="B7710">
        <v>2015</v>
      </c>
      <c r="C7710" t="s">
        <v>137</v>
      </c>
      <c r="D7710" t="s">
        <v>138</v>
      </c>
      <c r="E7710">
        <v>27</v>
      </c>
      <c r="F7710">
        <v>754</v>
      </c>
      <c r="G7710">
        <v>3.7</v>
      </c>
      <c r="H7710">
        <v>11.1</v>
      </c>
      <c r="I7710">
        <v>37</v>
      </c>
      <c r="J7710">
        <v>44.4</v>
      </c>
      <c r="K7710">
        <v>3.7</v>
      </c>
      <c r="L7710">
        <v>48.1</v>
      </c>
      <c r="M7710">
        <v>48</v>
      </c>
      <c r="N7710">
        <v>25.9</v>
      </c>
      <c r="O7710">
        <v>25.9</v>
      </c>
      <c r="P7710">
        <v>48.1</v>
      </c>
      <c r="Q7710">
        <v>25.9</v>
      </c>
      <c r="R7710">
        <v>14.8</v>
      </c>
      <c r="S7710">
        <v>59.3</v>
      </c>
      <c r="T7710">
        <v>33.299999999999997</v>
      </c>
      <c r="U7710">
        <v>22.2</v>
      </c>
      <c r="V7710">
        <v>44.4</v>
      </c>
      <c r="W7710">
        <v>39</v>
      </c>
      <c r="X7710">
        <v>18.5</v>
      </c>
      <c r="Y7710">
        <v>22.2</v>
      </c>
      <c r="Z7710">
        <v>59.3</v>
      </c>
      <c r="AA7710">
        <v>3.7</v>
      </c>
      <c r="AB7710">
        <v>14.8</v>
      </c>
      <c r="AC7710">
        <v>81.5</v>
      </c>
    </row>
    <row r="7711" spans="1:29" x14ac:dyDescent="0.3">
      <c r="A7711">
        <v>610110</v>
      </c>
      <c r="B7711">
        <v>2015</v>
      </c>
      <c r="C7711" t="s">
        <v>137</v>
      </c>
      <c r="D7711" t="s">
        <v>138</v>
      </c>
      <c r="E7711">
        <v>53</v>
      </c>
      <c r="F7711">
        <v>718</v>
      </c>
      <c r="G7711">
        <v>32.1</v>
      </c>
      <c r="H7711">
        <v>30.2</v>
      </c>
      <c r="I7711">
        <v>18.899999999999999</v>
      </c>
      <c r="J7711">
        <v>18.899999999999999</v>
      </c>
      <c r="K7711">
        <v>0</v>
      </c>
      <c r="L7711">
        <v>18.899999999999999</v>
      </c>
      <c r="M7711">
        <v>35</v>
      </c>
      <c r="N7711">
        <v>64.2</v>
      </c>
      <c r="O7711">
        <v>17</v>
      </c>
      <c r="P7711">
        <v>18.899999999999999</v>
      </c>
      <c r="Q7711">
        <v>60.4</v>
      </c>
      <c r="R7711">
        <v>18.899999999999999</v>
      </c>
      <c r="S7711">
        <v>20.8</v>
      </c>
      <c r="T7711">
        <v>56.6</v>
      </c>
      <c r="U7711">
        <v>11.3</v>
      </c>
      <c r="V7711">
        <v>32.1</v>
      </c>
      <c r="W7711">
        <v>29</v>
      </c>
      <c r="X7711">
        <v>49.1</v>
      </c>
      <c r="Y7711">
        <v>18.899999999999999</v>
      </c>
      <c r="Z7711">
        <v>32.1</v>
      </c>
      <c r="AA7711">
        <v>35.799999999999997</v>
      </c>
      <c r="AB7711">
        <v>32.1</v>
      </c>
      <c r="AC7711">
        <v>32.1</v>
      </c>
    </row>
    <row r="7712" spans="1:29" x14ac:dyDescent="0.3">
      <c r="A7712">
        <v>610111</v>
      </c>
      <c r="B7712">
        <v>2015</v>
      </c>
      <c r="C7712" t="s">
        <v>137</v>
      </c>
      <c r="D7712" t="s">
        <v>138</v>
      </c>
      <c r="E7712">
        <v>94</v>
      </c>
      <c r="F7712">
        <v>730</v>
      </c>
      <c r="G7712">
        <v>20.2</v>
      </c>
      <c r="H7712">
        <v>21.3</v>
      </c>
      <c r="I7712">
        <v>33</v>
      </c>
      <c r="J7712">
        <v>24.5</v>
      </c>
      <c r="K7712">
        <v>1.1000000000000001</v>
      </c>
      <c r="L7712">
        <v>25.5</v>
      </c>
      <c r="M7712">
        <v>42</v>
      </c>
      <c r="N7712">
        <v>39.4</v>
      </c>
      <c r="O7712">
        <v>28.7</v>
      </c>
      <c r="P7712">
        <v>31.9</v>
      </c>
      <c r="Q7712">
        <v>41.5</v>
      </c>
      <c r="R7712">
        <v>19.100000000000001</v>
      </c>
      <c r="S7712">
        <v>39.4</v>
      </c>
      <c r="T7712">
        <v>43.6</v>
      </c>
      <c r="U7712">
        <v>23.4</v>
      </c>
      <c r="V7712">
        <v>33</v>
      </c>
      <c r="W7712">
        <v>31</v>
      </c>
      <c r="X7712">
        <v>44.7</v>
      </c>
      <c r="Y7712">
        <v>21.3</v>
      </c>
      <c r="Z7712">
        <v>34</v>
      </c>
      <c r="AA7712">
        <v>30.9</v>
      </c>
      <c r="AB7712">
        <v>25.5</v>
      </c>
      <c r="AC7712">
        <v>43.6</v>
      </c>
    </row>
    <row r="7713" spans="1:29" x14ac:dyDescent="0.3">
      <c r="A7713">
        <v>610112</v>
      </c>
      <c r="B7713">
        <v>2015</v>
      </c>
      <c r="C7713" t="s">
        <v>137</v>
      </c>
      <c r="D7713" t="s">
        <v>138</v>
      </c>
      <c r="E7713">
        <v>81</v>
      </c>
      <c r="F7713">
        <v>707</v>
      </c>
      <c r="G7713">
        <v>48.1</v>
      </c>
      <c r="H7713">
        <v>22.2</v>
      </c>
      <c r="I7713">
        <v>22.2</v>
      </c>
      <c r="J7713">
        <v>7.4</v>
      </c>
      <c r="K7713">
        <v>0</v>
      </c>
      <c r="L7713">
        <v>7.4</v>
      </c>
      <c r="M7713">
        <v>33</v>
      </c>
      <c r="N7713">
        <v>70.400000000000006</v>
      </c>
      <c r="O7713">
        <v>19.8</v>
      </c>
      <c r="P7713">
        <v>9.9</v>
      </c>
      <c r="Q7713">
        <v>64.2</v>
      </c>
      <c r="R7713">
        <v>25.9</v>
      </c>
      <c r="S7713">
        <v>9.9</v>
      </c>
      <c r="T7713">
        <v>59.3</v>
      </c>
      <c r="U7713">
        <v>14.8</v>
      </c>
      <c r="V7713">
        <v>25.9</v>
      </c>
      <c r="W7713">
        <v>25</v>
      </c>
      <c r="X7713">
        <v>65.400000000000006</v>
      </c>
      <c r="Y7713">
        <v>21</v>
      </c>
      <c r="Z7713">
        <v>13.6</v>
      </c>
      <c r="AA7713">
        <v>56.8</v>
      </c>
      <c r="AB7713">
        <v>17.3</v>
      </c>
      <c r="AC7713">
        <v>25.9</v>
      </c>
    </row>
    <row r="7714" spans="1:29" x14ac:dyDescent="0.3">
      <c r="A7714">
        <v>610115</v>
      </c>
      <c r="B7714">
        <v>2015</v>
      </c>
      <c r="C7714" t="s">
        <v>137</v>
      </c>
      <c r="D7714" t="s">
        <v>138</v>
      </c>
      <c r="E7714">
        <v>41</v>
      </c>
      <c r="F7714">
        <v>713</v>
      </c>
      <c r="G7714">
        <v>41.5</v>
      </c>
      <c r="H7714">
        <v>31.7</v>
      </c>
      <c r="I7714">
        <v>9.8000000000000007</v>
      </c>
      <c r="J7714">
        <v>17.100000000000001</v>
      </c>
      <c r="K7714">
        <v>0</v>
      </c>
      <c r="L7714">
        <v>17.100000000000001</v>
      </c>
      <c r="M7714">
        <v>35</v>
      </c>
      <c r="N7714">
        <v>65.900000000000006</v>
      </c>
      <c r="O7714">
        <v>17.100000000000001</v>
      </c>
      <c r="P7714">
        <v>17.100000000000001</v>
      </c>
      <c r="Q7714">
        <v>56.1</v>
      </c>
      <c r="R7714">
        <v>24.4</v>
      </c>
      <c r="S7714">
        <v>19.5</v>
      </c>
      <c r="T7714">
        <v>58.5</v>
      </c>
      <c r="U7714">
        <v>17.100000000000001</v>
      </c>
      <c r="V7714">
        <v>24.4</v>
      </c>
      <c r="W7714">
        <v>25</v>
      </c>
      <c r="X7714">
        <v>65.900000000000006</v>
      </c>
      <c r="Y7714">
        <v>17.100000000000001</v>
      </c>
      <c r="Z7714">
        <v>17.100000000000001</v>
      </c>
      <c r="AA7714">
        <v>46.3</v>
      </c>
      <c r="AB7714">
        <v>26.8</v>
      </c>
      <c r="AC7714">
        <v>26.8</v>
      </c>
    </row>
    <row r="7715" spans="1:29" x14ac:dyDescent="0.3">
      <c r="A7715">
        <v>610116</v>
      </c>
      <c r="B7715">
        <v>2015</v>
      </c>
      <c r="C7715" t="s">
        <v>137</v>
      </c>
      <c r="D7715" t="s">
        <v>138</v>
      </c>
      <c r="E7715">
        <v>29</v>
      </c>
      <c r="F7715">
        <v>709</v>
      </c>
      <c r="G7715">
        <v>51.7</v>
      </c>
      <c r="H7715">
        <v>17.2</v>
      </c>
      <c r="I7715">
        <v>17.2</v>
      </c>
      <c r="J7715">
        <v>13.8</v>
      </c>
      <c r="K7715">
        <v>0</v>
      </c>
      <c r="L7715">
        <v>13.8</v>
      </c>
      <c r="M7715">
        <v>33</v>
      </c>
      <c r="N7715">
        <v>62.1</v>
      </c>
      <c r="O7715">
        <v>20.7</v>
      </c>
      <c r="P7715">
        <v>17.2</v>
      </c>
      <c r="Q7715">
        <v>69</v>
      </c>
      <c r="R7715">
        <v>17.2</v>
      </c>
      <c r="S7715">
        <v>13.8</v>
      </c>
      <c r="T7715">
        <v>72.400000000000006</v>
      </c>
      <c r="U7715">
        <v>13.8</v>
      </c>
      <c r="V7715">
        <v>13.8</v>
      </c>
      <c r="W7715">
        <v>26</v>
      </c>
      <c r="X7715">
        <v>58.6</v>
      </c>
      <c r="Y7715">
        <v>13.8</v>
      </c>
      <c r="Z7715">
        <v>27.6</v>
      </c>
      <c r="AA7715">
        <v>44.8</v>
      </c>
      <c r="AB7715">
        <v>20.7</v>
      </c>
      <c r="AC7715">
        <v>34.5</v>
      </c>
    </row>
    <row r="7716" spans="1:29" x14ac:dyDescent="0.3">
      <c r="A7716">
        <v>610117</v>
      </c>
      <c r="B7716">
        <v>2015</v>
      </c>
      <c r="C7716" t="s">
        <v>137</v>
      </c>
      <c r="D7716" t="s">
        <v>138</v>
      </c>
      <c r="E7716">
        <v>137</v>
      </c>
      <c r="F7716">
        <v>728</v>
      </c>
      <c r="G7716">
        <v>21.9</v>
      </c>
      <c r="H7716">
        <v>24.8</v>
      </c>
      <c r="I7716">
        <v>25.5</v>
      </c>
      <c r="J7716">
        <v>27.7</v>
      </c>
      <c r="K7716">
        <v>0</v>
      </c>
      <c r="L7716">
        <v>27.7</v>
      </c>
      <c r="M7716">
        <v>38</v>
      </c>
      <c r="N7716">
        <v>50.4</v>
      </c>
      <c r="O7716">
        <v>24.1</v>
      </c>
      <c r="P7716">
        <v>25.5</v>
      </c>
      <c r="Q7716">
        <v>50.4</v>
      </c>
      <c r="R7716">
        <v>18.2</v>
      </c>
      <c r="S7716">
        <v>31.4</v>
      </c>
      <c r="T7716">
        <v>51.8</v>
      </c>
      <c r="U7716">
        <v>19</v>
      </c>
      <c r="V7716">
        <v>29.2</v>
      </c>
      <c r="W7716">
        <v>33</v>
      </c>
      <c r="X7716">
        <v>35</v>
      </c>
      <c r="Y7716">
        <v>22.6</v>
      </c>
      <c r="Z7716">
        <v>42.3</v>
      </c>
      <c r="AA7716">
        <v>19.7</v>
      </c>
      <c r="AB7716">
        <v>32.1</v>
      </c>
      <c r="AC7716">
        <v>48.2</v>
      </c>
    </row>
    <row r="7717" spans="1:29" x14ac:dyDescent="0.3">
      <c r="A7717">
        <v>610120</v>
      </c>
      <c r="B7717">
        <v>2015</v>
      </c>
      <c r="C7717" t="s">
        <v>137</v>
      </c>
      <c r="D7717" t="s">
        <v>138</v>
      </c>
      <c r="E7717">
        <v>176</v>
      </c>
      <c r="F7717">
        <v>741</v>
      </c>
      <c r="G7717">
        <v>10.199999999999999</v>
      </c>
      <c r="H7717">
        <v>18.8</v>
      </c>
      <c r="I7717">
        <v>31.8</v>
      </c>
      <c r="J7717">
        <v>36.9</v>
      </c>
      <c r="K7717">
        <v>2.2999999999999998</v>
      </c>
      <c r="L7717">
        <v>39.200000000000003</v>
      </c>
      <c r="M7717">
        <v>43</v>
      </c>
      <c r="N7717">
        <v>35.200000000000003</v>
      </c>
      <c r="O7717">
        <v>33.5</v>
      </c>
      <c r="P7717">
        <v>31.3</v>
      </c>
      <c r="Q7717">
        <v>38.6</v>
      </c>
      <c r="R7717">
        <v>22.7</v>
      </c>
      <c r="S7717">
        <v>38.6</v>
      </c>
      <c r="T7717">
        <v>46</v>
      </c>
      <c r="U7717">
        <v>19.3</v>
      </c>
      <c r="V7717">
        <v>34.700000000000003</v>
      </c>
      <c r="W7717">
        <v>36</v>
      </c>
      <c r="X7717">
        <v>23.3</v>
      </c>
      <c r="Y7717">
        <v>15.3</v>
      </c>
      <c r="Z7717">
        <v>61.4</v>
      </c>
      <c r="AA7717">
        <v>11.9</v>
      </c>
      <c r="AB7717">
        <v>25.6</v>
      </c>
      <c r="AC7717">
        <v>62.5</v>
      </c>
    </row>
    <row r="7718" spans="1:29" x14ac:dyDescent="0.3">
      <c r="A7718">
        <v>610121</v>
      </c>
      <c r="B7718">
        <v>2015</v>
      </c>
      <c r="C7718" t="s">
        <v>137</v>
      </c>
      <c r="D7718" t="s">
        <v>138</v>
      </c>
      <c r="E7718">
        <v>42</v>
      </c>
      <c r="F7718">
        <v>724</v>
      </c>
      <c r="G7718">
        <v>14.3</v>
      </c>
      <c r="H7718">
        <v>38.1</v>
      </c>
      <c r="I7718">
        <v>26.2</v>
      </c>
      <c r="J7718">
        <v>21.4</v>
      </c>
      <c r="K7718">
        <v>0</v>
      </c>
      <c r="L7718">
        <v>21.4</v>
      </c>
      <c r="M7718">
        <v>37</v>
      </c>
      <c r="N7718">
        <v>59.5</v>
      </c>
      <c r="O7718">
        <v>26.2</v>
      </c>
      <c r="P7718">
        <v>14.3</v>
      </c>
      <c r="Q7718">
        <v>47.6</v>
      </c>
      <c r="R7718">
        <v>19</v>
      </c>
      <c r="S7718">
        <v>33.299999999999997</v>
      </c>
      <c r="T7718">
        <v>45.2</v>
      </c>
      <c r="U7718">
        <v>33.299999999999997</v>
      </c>
      <c r="V7718">
        <v>21.4</v>
      </c>
      <c r="W7718">
        <v>32</v>
      </c>
      <c r="X7718">
        <v>33.299999999999997</v>
      </c>
      <c r="Y7718">
        <v>38.1</v>
      </c>
      <c r="Z7718">
        <v>28.6</v>
      </c>
      <c r="AA7718">
        <v>19</v>
      </c>
      <c r="AB7718">
        <v>33.299999999999997</v>
      </c>
      <c r="AC7718">
        <v>47.6</v>
      </c>
    </row>
    <row r="7719" spans="1:29" x14ac:dyDescent="0.3">
      <c r="A7719">
        <v>610122</v>
      </c>
      <c r="B7719">
        <v>2015</v>
      </c>
      <c r="C7719" t="s">
        <v>137</v>
      </c>
      <c r="D7719" t="s">
        <v>138</v>
      </c>
      <c r="E7719">
        <v>117</v>
      </c>
      <c r="F7719">
        <v>751</v>
      </c>
      <c r="G7719">
        <v>11.1</v>
      </c>
      <c r="H7719">
        <v>21.4</v>
      </c>
      <c r="I7719">
        <v>17.899999999999999</v>
      </c>
      <c r="J7719">
        <v>36.799999999999997</v>
      </c>
      <c r="K7719">
        <v>12.8</v>
      </c>
      <c r="L7719">
        <v>49.6</v>
      </c>
      <c r="M7719">
        <v>48</v>
      </c>
      <c r="N7719">
        <v>36.799999999999997</v>
      </c>
      <c r="O7719">
        <v>19.7</v>
      </c>
      <c r="P7719">
        <v>43.6</v>
      </c>
      <c r="Q7719">
        <v>32.5</v>
      </c>
      <c r="R7719">
        <v>13.7</v>
      </c>
      <c r="S7719">
        <v>53.8</v>
      </c>
      <c r="T7719">
        <v>35.9</v>
      </c>
      <c r="U7719">
        <v>12</v>
      </c>
      <c r="V7719">
        <v>52.1</v>
      </c>
      <c r="W7719">
        <v>37</v>
      </c>
      <c r="X7719">
        <v>20.5</v>
      </c>
      <c r="Y7719">
        <v>19.7</v>
      </c>
      <c r="Z7719">
        <v>59.8</v>
      </c>
      <c r="AA7719">
        <v>17.100000000000001</v>
      </c>
      <c r="AB7719">
        <v>12.8</v>
      </c>
      <c r="AC7719">
        <v>70.099999999999994</v>
      </c>
    </row>
    <row r="7720" spans="1:29" x14ac:dyDescent="0.3">
      <c r="A7720">
        <v>610123</v>
      </c>
      <c r="B7720">
        <v>2015</v>
      </c>
      <c r="C7720" t="s">
        <v>137</v>
      </c>
      <c r="D7720" t="s">
        <v>138</v>
      </c>
      <c r="E7720">
        <v>29</v>
      </c>
      <c r="F7720">
        <v>720</v>
      </c>
      <c r="G7720">
        <v>24.1</v>
      </c>
      <c r="H7720">
        <v>37.9</v>
      </c>
      <c r="I7720">
        <v>20.7</v>
      </c>
      <c r="J7720">
        <v>17.2</v>
      </c>
      <c r="K7720">
        <v>0</v>
      </c>
      <c r="L7720">
        <v>17.2</v>
      </c>
      <c r="M7720">
        <v>36</v>
      </c>
      <c r="N7720">
        <v>58.6</v>
      </c>
      <c r="O7720">
        <v>24.1</v>
      </c>
      <c r="P7720">
        <v>17.2</v>
      </c>
      <c r="Q7720">
        <v>58.6</v>
      </c>
      <c r="R7720">
        <v>17.2</v>
      </c>
      <c r="S7720">
        <v>24.1</v>
      </c>
      <c r="T7720">
        <v>58.6</v>
      </c>
      <c r="U7720">
        <v>10.3</v>
      </c>
      <c r="V7720">
        <v>31</v>
      </c>
      <c r="W7720">
        <v>30</v>
      </c>
      <c r="X7720">
        <v>41.4</v>
      </c>
      <c r="Y7720">
        <v>24.1</v>
      </c>
      <c r="Z7720">
        <v>34.5</v>
      </c>
      <c r="AA7720">
        <v>31</v>
      </c>
      <c r="AB7720">
        <v>34.5</v>
      </c>
      <c r="AC7720">
        <v>34.5</v>
      </c>
    </row>
    <row r="7721" spans="1:29" x14ac:dyDescent="0.3">
      <c r="A7721">
        <v>610124</v>
      </c>
      <c r="B7721">
        <v>2015</v>
      </c>
      <c r="C7721" t="s">
        <v>137</v>
      </c>
      <c r="D7721" t="s">
        <v>138</v>
      </c>
      <c r="E7721">
        <v>53</v>
      </c>
      <c r="F7721">
        <v>693</v>
      </c>
      <c r="G7721">
        <v>62.3</v>
      </c>
      <c r="H7721">
        <v>26.4</v>
      </c>
      <c r="I7721">
        <v>11.3</v>
      </c>
      <c r="J7721">
        <v>0</v>
      </c>
      <c r="K7721">
        <v>0</v>
      </c>
      <c r="L7721">
        <v>0</v>
      </c>
      <c r="M7721">
        <v>28</v>
      </c>
      <c r="N7721">
        <v>77.400000000000006</v>
      </c>
      <c r="O7721">
        <v>20.8</v>
      </c>
      <c r="P7721">
        <v>1.9</v>
      </c>
      <c r="Q7721">
        <v>79.2</v>
      </c>
      <c r="R7721">
        <v>11.3</v>
      </c>
      <c r="S7721">
        <v>9.4</v>
      </c>
      <c r="T7721">
        <v>81.099999999999994</v>
      </c>
      <c r="U7721">
        <v>11.3</v>
      </c>
      <c r="V7721">
        <v>7.5</v>
      </c>
      <c r="W7721">
        <v>19</v>
      </c>
      <c r="X7721">
        <v>84.9</v>
      </c>
      <c r="Y7721">
        <v>9.4</v>
      </c>
      <c r="Z7721">
        <v>5.7</v>
      </c>
      <c r="AA7721">
        <v>71.7</v>
      </c>
      <c r="AB7721">
        <v>15.1</v>
      </c>
      <c r="AC7721">
        <v>13.2</v>
      </c>
    </row>
    <row r="7722" spans="1:29" x14ac:dyDescent="0.3">
      <c r="A7722">
        <v>610125</v>
      </c>
      <c r="B7722">
        <v>2015</v>
      </c>
      <c r="C7722" t="s">
        <v>137</v>
      </c>
      <c r="D7722" t="s">
        <v>138</v>
      </c>
      <c r="E7722">
        <v>99</v>
      </c>
      <c r="F7722">
        <v>731</v>
      </c>
      <c r="G7722">
        <v>20.2</v>
      </c>
      <c r="H7722">
        <v>27.3</v>
      </c>
      <c r="I7722">
        <v>27.3</v>
      </c>
      <c r="J7722">
        <v>23.2</v>
      </c>
      <c r="K7722">
        <v>2</v>
      </c>
      <c r="L7722">
        <v>25.3</v>
      </c>
      <c r="M7722">
        <v>40</v>
      </c>
      <c r="N7722">
        <v>41.4</v>
      </c>
      <c r="O7722">
        <v>30.3</v>
      </c>
      <c r="P7722">
        <v>28.3</v>
      </c>
      <c r="Q7722">
        <v>44.4</v>
      </c>
      <c r="R7722">
        <v>24.2</v>
      </c>
      <c r="S7722">
        <v>31.3</v>
      </c>
      <c r="T7722">
        <v>50.5</v>
      </c>
      <c r="U7722">
        <v>24.2</v>
      </c>
      <c r="V7722">
        <v>25.3</v>
      </c>
      <c r="W7722">
        <v>33</v>
      </c>
      <c r="X7722">
        <v>31.3</v>
      </c>
      <c r="Y7722">
        <v>23.2</v>
      </c>
      <c r="Z7722">
        <v>45.5</v>
      </c>
      <c r="AA7722">
        <v>23.2</v>
      </c>
      <c r="AB7722">
        <v>24.2</v>
      </c>
      <c r="AC7722">
        <v>52.5</v>
      </c>
    </row>
    <row r="7723" spans="1:29" x14ac:dyDescent="0.3">
      <c r="A7723">
        <v>610126</v>
      </c>
      <c r="B7723">
        <v>2015</v>
      </c>
      <c r="C7723" t="s">
        <v>137</v>
      </c>
      <c r="D7723" t="s">
        <v>138</v>
      </c>
      <c r="E7723">
        <v>48</v>
      </c>
      <c r="F7723">
        <v>726</v>
      </c>
      <c r="G7723">
        <v>29.2</v>
      </c>
      <c r="H7723">
        <v>25</v>
      </c>
      <c r="I7723">
        <v>20.8</v>
      </c>
      <c r="J7723">
        <v>22.9</v>
      </c>
      <c r="K7723">
        <v>2.1</v>
      </c>
      <c r="L7723">
        <v>25</v>
      </c>
      <c r="M7723">
        <v>39</v>
      </c>
      <c r="N7723">
        <v>64.599999999999994</v>
      </c>
      <c r="O7723">
        <v>10.4</v>
      </c>
      <c r="P7723">
        <v>25</v>
      </c>
      <c r="Q7723">
        <v>47.9</v>
      </c>
      <c r="R7723">
        <v>20.8</v>
      </c>
      <c r="S7723">
        <v>31.3</v>
      </c>
      <c r="T7723">
        <v>39.6</v>
      </c>
      <c r="U7723">
        <v>25</v>
      </c>
      <c r="V7723">
        <v>35.4</v>
      </c>
      <c r="W7723">
        <v>31</v>
      </c>
      <c r="X7723">
        <v>52.1</v>
      </c>
      <c r="Y7723">
        <v>16.7</v>
      </c>
      <c r="Z7723">
        <v>31.3</v>
      </c>
      <c r="AA7723">
        <v>27.1</v>
      </c>
      <c r="AB7723">
        <v>18.8</v>
      </c>
      <c r="AC7723">
        <v>54.2</v>
      </c>
    </row>
    <row r="7724" spans="1:29" x14ac:dyDescent="0.3">
      <c r="A7724">
        <v>610127</v>
      </c>
      <c r="B7724">
        <v>2015</v>
      </c>
      <c r="C7724" t="s">
        <v>137</v>
      </c>
      <c r="D7724" t="s">
        <v>138</v>
      </c>
      <c r="E7724">
        <v>88</v>
      </c>
      <c r="F7724">
        <v>732</v>
      </c>
      <c r="G7724">
        <v>15.9</v>
      </c>
      <c r="H7724">
        <v>31.8</v>
      </c>
      <c r="I7724">
        <v>15.9</v>
      </c>
      <c r="J7724">
        <v>34.1</v>
      </c>
      <c r="K7724">
        <v>2.2999999999999998</v>
      </c>
      <c r="L7724">
        <v>36.4</v>
      </c>
      <c r="M7724">
        <v>43</v>
      </c>
      <c r="N7724">
        <v>39.799999999999997</v>
      </c>
      <c r="O7724">
        <v>23.9</v>
      </c>
      <c r="P7724">
        <v>36.4</v>
      </c>
      <c r="Q7724">
        <v>39.799999999999997</v>
      </c>
      <c r="R7724">
        <v>21.6</v>
      </c>
      <c r="S7724">
        <v>38.6</v>
      </c>
      <c r="T7724">
        <v>39.799999999999997</v>
      </c>
      <c r="U7724">
        <v>20.5</v>
      </c>
      <c r="V7724">
        <v>39.799999999999997</v>
      </c>
      <c r="W7724">
        <v>31</v>
      </c>
      <c r="X7724">
        <v>46.6</v>
      </c>
      <c r="Y7724">
        <v>25</v>
      </c>
      <c r="Z7724">
        <v>28.4</v>
      </c>
      <c r="AA7724">
        <v>27.3</v>
      </c>
      <c r="AB7724">
        <v>30.7</v>
      </c>
      <c r="AC7724">
        <v>42</v>
      </c>
    </row>
    <row r="7725" spans="1:29" x14ac:dyDescent="0.3">
      <c r="A7725">
        <v>610128</v>
      </c>
      <c r="B7725">
        <v>2015</v>
      </c>
      <c r="C7725" t="s">
        <v>137</v>
      </c>
      <c r="D7725" t="s">
        <v>138</v>
      </c>
      <c r="E7725">
        <v>29</v>
      </c>
      <c r="F7725">
        <v>721</v>
      </c>
      <c r="G7725">
        <v>20.7</v>
      </c>
      <c r="H7725">
        <v>31</v>
      </c>
      <c r="I7725">
        <v>31</v>
      </c>
      <c r="J7725">
        <v>17.2</v>
      </c>
      <c r="K7725">
        <v>0</v>
      </c>
      <c r="L7725">
        <v>17.2</v>
      </c>
      <c r="M7725">
        <v>38</v>
      </c>
      <c r="N7725">
        <v>48.3</v>
      </c>
      <c r="O7725">
        <v>31</v>
      </c>
      <c r="P7725">
        <v>20.7</v>
      </c>
      <c r="Q7725">
        <v>48.3</v>
      </c>
      <c r="R7725">
        <v>27.6</v>
      </c>
      <c r="S7725">
        <v>24.1</v>
      </c>
      <c r="T7725">
        <v>51.7</v>
      </c>
      <c r="U7725">
        <v>27.6</v>
      </c>
      <c r="V7725">
        <v>20.7</v>
      </c>
      <c r="W7725">
        <v>28</v>
      </c>
      <c r="X7725">
        <v>48.3</v>
      </c>
      <c r="Y7725">
        <v>27.6</v>
      </c>
      <c r="Z7725">
        <v>24.1</v>
      </c>
      <c r="AA7725">
        <v>41.4</v>
      </c>
      <c r="AB7725">
        <v>20.7</v>
      </c>
      <c r="AC7725">
        <v>37.9</v>
      </c>
    </row>
    <row r="7726" spans="1:29" x14ac:dyDescent="0.3">
      <c r="A7726">
        <v>610129</v>
      </c>
      <c r="B7726">
        <v>2015</v>
      </c>
      <c r="C7726" t="s">
        <v>137</v>
      </c>
      <c r="D7726" t="s">
        <v>138</v>
      </c>
      <c r="E7726">
        <v>61</v>
      </c>
      <c r="F7726">
        <v>728</v>
      </c>
      <c r="G7726">
        <v>19.7</v>
      </c>
      <c r="H7726">
        <v>29.5</v>
      </c>
      <c r="I7726">
        <v>26.2</v>
      </c>
      <c r="J7726">
        <v>24.6</v>
      </c>
      <c r="K7726">
        <v>0</v>
      </c>
      <c r="L7726">
        <v>24.6</v>
      </c>
      <c r="M7726">
        <v>38</v>
      </c>
      <c r="N7726">
        <v>45.9</v>
      </c>
      <c r="O7726">
        <v>34.4</v>
      </c>
      <c r="P7726">
        <v>19.7</v>
      </c>
      <c r="Q7726">
        <v>42.6</v>
      </c>
      <c r="R7726">
        <v>27.9</v>
      </c>
      <c r="S7726">
        <v>29.5</v>
      </c>
      <c r="T7726">
        <v>60.7</v>
      </c>
      <c r="U7726">
        <v>14.8</v>
      </c>
      <c r="V7726">
        <v>24.6</v>
      </c>
      <c r="W7726">
        <v>33</v>
      </c>
      <c r="X7726">
        <v>34.4</v>
      </c>
      <c r="Y7726">
        <v>16.399999999999999</v>
      </c>
      <c r="Z7726">
        <v>49.2</v>
      </c>
      <c r="AA7726">
        <v>21.3</v>
      </c>
      <c r="AB7726">
        <v>34.4</v>
      </c>
      <c r="AC7726">
        <v>44.3</v>
      </c>
    </row>
    <row r="7727" spans="1:29" x14ac:dyDescent="0.3">
      <c r="A7727">
        <v>610130</v>
      </c>
      <c r="B7727">
        <v>2015</v>
      </c>
      <c r="C7727" t="s">
        <v>137</v>
      </c>
      <c r="D7727" t="s">
        <v>138</v>
      </c>
      <c r="E7727">
        <v>42</v>
      </c>
      <c r="F7727">
        <v>718</v>
      </c>
      <c r="G7727">
        <v>38.1</v>
      </c>
      <c r="H7727">
        <v>19</v>
      </c>
      <c r="I7727">
        <v>19</v>
      </c>
      <c r="J7727">
        <v>21.4</v>
      </c>
      <c r="K7727">
        <v>2.4</v>
      </c>
      <c r="L7727">
        <v>23.8</v>
      </c>
      <c r="M7727">
        <v>38</v>
      </c>
      <c r="N7727">
        <v>57.1</v>
      </c>
      <c r="O7727">
        <v>9.5</v>
      </c>
      <c r="P7727">
        <v>33.299999999999997</v>
      </c>
      <c r="Q7727">
        <v>52.4</v>
      </c>
      <c r="R7727">
        <v>16.7</v>
      </c>
      <c r="S7727">
        <v>31</v>
      </c>
      <c r="T7727">
        <v>45.2</v>
      </c>
      <c r="U7727">
        <v>19</v>
      </c>
      <c r="V7727">
        <v>35.700000000000003</v>
      </c>
      <c r="W7727">
        <v>25</v>
      </c>
      <c r="X7727">
        <v>59.5</v>
      </c>
      <c r="Y7727">
        <v>16.7</v>
      </c>
      <c r="Z7727">
        <v>23.8</v>
      </c>
      <c r="AA7727">
        <v>52.4</v>
      </c>
      <c r="AB7727">
        <v>14.3</v>
      </c>
      <c r="AC7727">
        <v>33.299999999999997</v>
      </c>
    </row>
    <row r="7728" spans="1:29" x14ac:dyDescent="0.3">
      <c r="A7728">
        <v>610131</v>
      </c>
      <c r="B7728">
        <v>2015</v>
      </c>
      <c r="C7728" t="s">
        <v>137</v>
      </c>
      <c r="D7728" t="s">
        <v>138</v>
      </c>
      <c r="E7728">
        <v>22</v>
      </c>
      <c r="F7728">
        <v>733</v>
      </c>
      <c r="G7728">
        <v>18.2</v>
      </c>
      <c r="H7728">
        <v>27.3</v>
      </c>
      <c r="I7728">
        <v>18.2</v>
      </c>
      <c r="J7728">
        <v>36.4</v>
      </c>
      <c r="K7728">
        <v>0</v>
      </c>
      <c r="L7728">
        <v>36.4</v>
      </c>
      <c r="M7728">
        <v>41</v>
      </c>
      <c r="N7728">
        <v>31.8</v>
      </c>
      <c r="O7728">
        <v>27.3</v>
      </c>
      <c r="P7728">
        <v>40.9</v>
      </c>
      <c r="Q7728">
        <v>54.5</v>
      </c>
      <c r="R7728">
        <v>13.6</v>
      </c>
      <c r="S7728">
        <v>31.8</v>
      </c>
      <c r="T7728">
        <v>50</v>
      </c>
      <c r="U7728">
        <v>13.6</v>
      </c>
      <c r="V7728">
        <v>36.4</v>
      </c>
      <c r="W7728">
        <v>33</v>
      </c>
      <c r="X7728">
        <v>36.4</v>
      </c>
      <c r="Y7728">
        <v>22.7</v>
      </c>
      <c r="Z7728">
        <v>40.9</v>
      </c>
      <c r="AA7728">
        <v>18.2</v>
      </c>
      <c r="AB7728">
        <v>27.3</v>
      </c>
      <c r="AC7728">
        <v>54.5</v>
      </c>
    </row>
    <row r="7729" spans="1:29" x14ac:dyDescent="0.3">
      <c r="A7729">
        <v>610132</v>
      </c>
      <c r="B7729">
        <v>2015</v>
      </c>
      <c r="C7729" t="s">
        <v>137</v>
      </c>
      <c r="D7729" t="s">
        <v>138</v>
      </c>
      <c r="E7729">
        <v>30</v>
      </c>
      <c r="F7729">
        <v>781</v>
      </c>
      <c r="G7729">
        <v>3.3</v>
      </c>
      <c r="H7729">
        <v>0</v>
      </c>
      <c r="I7729">
        <v>3.3</v>
      </c>
      <c r="J7729">
        <v>86.7</v>
      </c>
      <c r="K7729">
        <v>6.7</v>
      </c>
      <c r="L7729">
        <v>93.3</v>
      </c>
      <c r="M7729">
        <v>62</v>
      </c>
      <c r="N7729">
        <v>3.3</v>
      </c>
      <c r="O7729">
        <v>10</v>
      </c>
      <c r="P7729">
        <v>86.7</v>
      </c>
      <c r="Q7729">
        <v>6.7</v>
      </c>
      <c r="R7729">
        <v>3.3</v>
      </c>
      <c r="S7729">
        <v>90</v>
      </c>
      <c r="T7729">
        <v>6.7</v>
      </c>
      <c r="U7729">
        <v>10</v>
      </c>
      <c r="V7729">
        <v>83.3</v>
      </c>
      <c r="W7729">
        <v>42</v>
      </c>
      <c r="X7729">
        <v>3.3</v>
      </c>
      <c r="Y7729">
        <v>16.7</v>
      </c>
      <c r="Z7729">
        <v>80</v>
      </c>
      <c r="AA7729">
        <v>0</v>
      </c>
      <c r="AB7729">
        <v>10</v>
      </c>
      <c r="AC7729">
        <v>90</v>
      </c>
    </row>
    <row r="7730" spans="1:29" x14ac:dyDescent="0.3">
      <c r="A7730">
        <v>610133</v>
      </c>
      <c r="B7730">
        <v>2015</v>
      </c>
      <c r="C7730" t="s">
        <v>137</v>
      </c>
      <c r="D7730" t="s">
        <v>138</v>
      </c>
      <c r="E7730">
        <v>70</v>
      </c>
      <c r="F7730">
        <v>733</v>
      </c>
      <c r="G7730">
        <v>14.3</v>
      </c>
      <c r="H7730">
        <v>31.4</v>
      </c>
      <c r="I7730">
        <v>27.1</v>
      </c>
      <c r="J7730">
        <v>21.4</v>
      </c>
      <c r="K7730">
        <v>5.7</v>
      </c>
      <c r="L7730">
        <v>27.1</v>
      </c>
      <c r="M7730">
        <v>40</v>
      </c>
      <c r="N7730">
        <v>44.3</v>
      </c>
      <c r="O7730">
        <v>30</v>
      </c>
      <c r="P7730">
        <v>25.7</v>
      </c>
      <c r="Q7730">
        <v>44.3</v>
      </c>
      <c r="R7730">
        <v>20</v>
      </c>
      <c r="S7730">
        <v>35.700000000000003</v>
      </c>
      <c r="T7730">
        <v>45.7</v>
      </c>
      <c r="U7730">
        <v>20</v>
      </c>
      <c r="V7730">
        <v>34.299999999999997</v>
      </c>
      <c r="W7730">
        <v>33</v>
      </c>
      <c r="X7730">
        <v>38.6</v>
      </c>
      <c r="Y7730">
        <v>24.3</v>
      </c>
      <c r="Z7730">
        <v>37.1</v>
      </c>
      <c r="AA7730">
        <v>32.9</v>
      </c>
      <c r="AB7730">
        <v>18.600000000000001</v>
      </c>
      <c r="AC7730">
        <v>48.6</v>
      </c>
    </row>
    <row r="7731" spans="1:29" x14ac:dyDescent="0.3">
      <c r="A7731">
        <v>610135</v>
      </c>
      <c r="B7731">
        <v>2015</v>
      </c>
      <c r="C7731" t="s">
        <v>137</v>
      </c>
      <c r="D7731" t="s">
        <v>138</v>
      </c>
      <c r="E7731">
        <v>128</v>
      </c>
      <c r="F7731">
        <v>735</v>
      </c>
      <c r="G7731">
        <v>22.7</v>
      </c>
      <c r="H7731">
        <v>21.1</v>
      </c>
      <c r="I7731">
        <v>22.7</v>
      </c>
      <c r="J7731">
        <v>28.1</v>
      </c>
      <c r="K7731">
        <v>5.5</v>
      </c>
      <c r="L7731">
        <v>33.6</v>
      </c>
      <c r="M7731">
        <v>43</v>
      </c>
      <c r="N7731">
        <v>39.799999999999997</v>
      </c>
      <c r="O7731">
        <v>21.1</v>
      </c>
      <c r="P7731">
        <v>39.1</v>
      </c>
      <c r="Q7731">
        <v>42.2</v>
      </c>
      <c r="R7731">
        <v>19.5</v>
      </c>
      <c r="S7731">
        <v>38.299999999999997</v>
      </c>
      <c r="T7731">
        <v>39.1</v>
      </c>
      <c r="U7731">
        <v>19.5</v>
      </c>
      <c r="V7731">
        <v>41.4</v>
      </c>
      <c r="W7731">
        <v>31</v>
      </c>
      <c r="X7731">
        <v>42.2</v>
      </c>
      <c r="Y7731">
        <v>24.2</v>
      </c>
      <c r="Z7731">
        <v>33.6</v>
      </c>
      <c r="AA7731">
        <v>26.6</v>
      </c>
      <c r="AB7731">
        <v>24.2</v>
      </c>
      <c r="AC7731">
        <v>49.2</v>
      </c>
    </row>
    <row r="7732" spans="1:29" x14ac:dyDescent="0.3">
      <c r="A7732">
        <v>610136</v>
      </c>
      <c r="B7732">
        <v>2015</v>
      </c>
      <c r="C7732" t="s">
        <v>137</v>
      </c>
      <c r="D7732" t="s">
        <v>138</v>
      </c>
      <c r="E7732">
        <v>28</v>
      </c>
      <c r="F7732">
        <v>762</v>
      </c>
      <c r="G7732">
        <v>3.6</v>
      </c>
      <c r="H7732">
        <v>7.1</v>
      </c>
      <c r="I7732">
        <v>17.899999999999999</v>
      </c>
      <c r="J7732">
        <v>67.900000000000006</v>
      </c>
      <c r="K7732">
        <v>3.6</v>
      </c>
      <c r="L7732">
        <v>71.400000000000006</v>
      </c>
      <c r="M7732">
        <v>54</v>
      </c>
      <c r="N7732">
        <v>10.7</v>
      </c>
      <c r="O7732">
        <v>28.6</v>
      </c>
      <c r="P7732">
        <v>60.7</v>
      </c>
      <c r="Q7732">
        <v>10.7</v>
      </c>
      <c r="R7732">
        <v>17.899999999999999</v>
      </c>
      <c r="S7732">
        <v>71.400000000000006</v>
      </c>
      <c r="T7732">
        <v>14.3</v>
      </c>
      <c r="U7732">
        <v>14.3</v>
      </c>
      <c r="V7732">
        <v>71.400000000000006</v>
      </c>
      <c r="W7732">
        <v>38</v>
      </c>
      <c r="X7732">
        <v>10.7</v>
      </c>
      <c r="Y7732">
        <v>17.899999999999999</v>
      </c>
      <c r="Z7732">
        <v>71.400000000000006</v>
      </c>
      <c r="AA7732">
        <v>7.1</v>
      </c>
      <c r="AB7732">
        <v>10.7</v>
      </c>
      <c r="AC7732">
        <v>82.1</v>
      </c>
    </row>
    <row r="7733" spans="1:29" x14ac:dyDescent="0.3">
      <c r="A7733">
        <v>610137</v>
      </c>
      <c r="B7733">
        <v>2015</v>
      </c>
      <c r="C7733" t="s">
        <v>137</v>
      </c>
      <c r="D7733" t="s">
        <v>138</v>
      </c>
      <c r="E7733">
        <v>74</v>
      </c>
      <c r="F7733">
        <v>745</v>
      </c>
      <c r="G7733">
        <v>9.5</v>
      </c>
      <c r="H7733">
        <v>20.3</v>
      </c>
      <c r="I7733">
        <v>27</v>
      </c>
      <c r="J7733">
        <v>37.799999999999997</v>
      </c>
      <c r="K7733">
        <v>5.4</v>
      </c>
      <c r="L7733">
        <v>43.2</v>
      </c>
      <c r="M7733">
        <v>45</v>
      </c>
      <c r="N7733">
        <v>39.200000000000003</v>
      </c>
      <c r="O7733">
        <v>17.600000000000001</v>
      </c>
      <c r="P7733">
        <v>43.2</v>
      </c>
      <c r="Q7733">
        <v>32.4</v>
      </c>
      <c r="R7733">
        <v>20.3</v>
      </c>
      <c r="S7733">
        <v>47.3</v>
      </c>
      <c r="T7733">
        <v>41.9</v>
      </c>
      <c r="U7733">
        <v>13.5</v>
      </c>
      <c r="V7733">
        <v>44.6</v>
      </c>
      <c r="W7733">
        <v>36</v>
      </c>
      <c r="X7733">
        <v>18.899999999999999</v>
      </c>
      <c r="Y7733">
        <v>28.4</v>
      </c>
      <c r="Z7733">
        <v>52.7</v>
      </c>
      <c r="AA7733">
        <v>10.8</v>
      </c>
      <c r="AB7733">
        <v>23</v>
      </c>
      <c r="AC7733">
        <v>66.2</v>
      </c>
    </row>
    <row r="7734" spans="1:29" x14ac:dyDescent="0.3">
      <c r="A7734">
        <v>610138</v>
      </c>
      <c r="B7734">
        <v>2015</v>
      </c>
      <c r="C7734" t="s">
        <v>137</v>
      </c>
      <c r="D7734" t="s">
        <v>138</v>
      </c>
      <c r="E7734">
        <v>74</v>
      </c>
      <c r="F7734">
        <v>751</v>
      </c>
      <c r="G7734">
        <v>13.5</v>
      </c>
      <c r="H7734">
        <v>10.8</v>
      </c>
      <c r="I7734">
        <v>17.600000000000001</v>
      </c>
      <c r="J7734">
        <v>51.4</v>
      </c>
      <c r="K7734">
        <v>6.8</v>
      </c>
      <c r="L7734">
        <v>58.1</v>
      </c>
      <c r="M7734">
        <v>49</v>
      </c>
      <c r="N7734">
        <v>25.7</v>
      </c>
      <c r="O7734">
        <v>18.899999999999999</v>
      </c>
      <c r="P7734">
        <v>55.4</v>
      </c>
      <c r="Q7734">
        <v>21.6</v>
      </c>
      <c r="R7734">
        <v>21.6</v>
      </c>
      <c r="S7734">
        <v>56.8</v>
      </c>
      <c r="T7734">
        <v>29.7</v>
      </c>
      <c r="U7734">
        <v>14.9</v>
      </c>
      <c r="V7734">
        <v>55.4</v>
      </c>
      <c r="W7734">
        <v>36</v>
      </c>
      <c r="X7734">
        <v>25.7</v>
      </c>
      <c r="Y7734">
        <v>13.5</v>
      </c>
      <c r="Z7734">
        <v>60.8</v>
      </c>
      <c r="AA7734">
        <v>16.2</v>
      </c>
      <c r="AB7734">
        <v>13.5</v>
      </c>
      <c r="AC7734">
        <v>70.3</v>
      </c>
    </row>
    <row r="7735" spans="1:29" x14ac:dyDescent="0.3">
      <c r="A7735">
        <v>610139</v>
      </c>
      <c r="B7735">
        <v>2015</v>
      </c>
      <c r="C7735" t="s">
        <v>137</v>
      </c>
      <c r="D7735" t="s">
        <v>138</v>
      </c>
      <c r="E7735">
        <v>42</v>
      </c>
      <c r="F7735">
        <v>711</v>
      </c>
      <c r="G7735">
        <v>33.299999999999997</v>
      </c>
      <c r="H7735">
        <v>31</v>
      </c>
      <c r="I7735">
        <v>28.6</v>
      </c>
      <c r="J7735">
        <v>7.1</v>
      </c>
      <c r="K7735">
        <v>0</v>
      </c>
      <c r="L7735">
        <v>7.1</v>
      </c>
      <c r="M7735">
        <v>33</v>
      </c>
      <c r="N7735">
        <v>69</v>
      </c>
      <c r="O7735">
        <v>23.8</v>
      </c>
      <c r="P7735">
        <v>7.1</v>
      </c>
      <c r="Q7735">
        <v>76.2</v>
      </c>
      <c r="R7735">
        <v>11.9</v>
      </c>
      <c r="S7735">
        <v>11.9</v>
      </c>
      <c r="T7735">
        <v>59.5</v>
      </c>
      <c r="U7735">
        <v>16.7</v>
      </c>
      <c r="V7735">
        <v>23.8</v>
      </c>
      <c r="W7735">
        <v>28</v>
      </c>
      <c r="X7735">
        <v>57.1</v>
      </c>
      <c r="Y7735">
        <v>21.4</v>
      </c>
      <c r="Z7735">
        <v>21.4</v>
      </c>
      <c r="AA7735">
        <v>31</v>
      </c>
      <c r="AB7735">
        <v>38.1</v>
      </c>
      <c r="AC7735">
        <v>31</v>
      </c>
    </row>
    <row r="7736" spans="1:29" x14ac:dyDescent="0.3">
      <c r="A7736">
        <v>610141</v>
      </c>
      <c r="B7736">
        <v>2015</v>
      </c>
      <c r="C7736" t="s">
        <v>137</v>
      </c>
      <c r="D7736" t="s">
        <v>138</v>
      </c>
      <c r="E7736">
        <v>41</v>
      </c>
      <c r="F7736">
        <v>752</v>
      </c>
      <c r="G7736">
        <v>12.2</v>
      </c>
      <c r="H7736">
        <v>14.6</v>
      </c>
      <c r="I7736">
        <v>26.8</v>
      </c>
      <c r="J7736">
        <v>31.7</v>
      </c>
      <c r="K7736">
        <v>14.6</v>
      </c>
      <c r="L7736">
        <v>46.3</v>
      </c>
      <c r="M7736">
        <v>48</v>
      </c>
      <c r="N7736">
        <v>29.3</v>
      </c>
      <c r="O7736">
        <v>22</v>
      </c>
      <c r="P7736">
        <v>48.8</v>
      </c>
      <c r="Q7736">
        <v>31.7</v>
      </c>
      <c r="R7736">
        <v>24.4</v>
      </c>
      <c r="S7736">
        <v>43.9</v>
      </c>
      <c r="T7736">
        <v>36.6</v>
      </c>
      <c r="U7736">
        <v>22</v>
      </c>
      <c r="V7736">
        <v>41.5</v>
      </c>
      <c r="W7736">
        <v>37</v>
      </c>
      <c r="X7736">
        <v>24.4</v>
      </c>
      <c r="Y7736">
        <v>12.2</v>
      </c>
      <c r="Z7736">
        <v>63.4</v>
      </c>
      <c r="AA7736">
        <v>12.2</v>
      </c>
      <c r="AB7736">
        <v>12.2</v>
      </c>
      <c r="AC7736">
        <v>75.599999999999994</v>
      </c>
    </row>
    <row r="7737" spans="1:29" x14ac:dyDescent="0.3">
      <c r="A7737">
        <v>610142</v>
      </c>
      <c r="B7737">
        <v>2015</v>
      </c>
      <c r="C7737" t="s">
        <v>137</v>
      </c>
      <c r="D7737" t="s">
        <v>138</v>
      </c>
      <c r="E7737">
        <v>62</v>
      </c>
      <c r="F7737">
        <v>741</v>
      </c>
      <c r="G7737">
        <v>14.5</v>
      </c>
      <c r="H7737">
        <v>14.5</v>
      </c>
      <c r="I7737">
        <v>32.299999999999997</v>
      </c>
      <c r="J7737">
        <v>35.5</v>
      </c>
      <c r="K7737">
        <v>3.2</v>
      </c>
      <c r="L7737">
        <v>38.700000000000003</v>
      </c>
      <c r="M7737">
        <v>46</v>
      </c>
      <c r="N7737">
        <v>37.1</v>
      </c>
      <c r="O7737">
        <v>27.4</v>
      </c>
      <c r="P7737">
        <v>35.5</v>
      </c>
      <c r="Q7737">
        <v>29</v>
      </c>
      <c r="R7737">
        <v>17.7</v>
      </c>
      <c r="S7737">
        <v>53.2</v>
      </c>
      <c r="T7737">
        <v>25.8</v>
      </c>
      <c r="U7737">
        <v>24.2</v>
      </c>
      <c r="V7737">
        <v>50</v>
      </c>
      <c r="W7737">
        <v>33</v>
      </c>
      <c r="X7737">
        <v>35.5</v>
      </c>
      <c r="Y7737">
        <v>16.100000000000001</v>
      </c>
      <c r="Z7737">
        <v>48.4</v>
      </c>
      <c r="AA7737">
        <v>19.399999999999999</v>
      </c>
      <c r="AB7737">
        <v>22.6</v>
      </c>
      <c r="AC7737">
        <v>58.1</v>
      </c>
    </row>
    <row r="7738" spans="1:29" x14ac:dyDescent="0.3">
      <c r="A7738">
        <v>610143</v>
      </c>
      <c r="B7738">
        <v>2015</v>
      </c>
      <c r="C7738" t="s">
        <v>137</v>
      </c>
      <c r="D7738" t="s">
        <v>138</v>
      </c>
      <c r="E7738">
        <v>27</v>
      </c>
      <c r="F7738">
        <v>710</v>
      </c>
      <c r="G7738">
        <v>40.700000000000003</v>
      </c>
      <c r="H7738">
        <v>29.6</v>
      </c>
      <c r="I7738">
        <v>14.8</v>
      </c>
      <c r="J7738">
        <v>14.8</v>
      </c>
      <c r="K7738">
        <v>0</v>
      </c>
      <c r="L7738">
        <v>14.8</v>
      </c>
      <c r="M7738">
        <v>30</v>
      </c>
      <c r="N7738">
        <v>77.8</v>
      </c>
      <c r="O7738">
        <v>11.1</v>
      </c>
      <c r="P7738">
        <v>11.1</v>
      </c>
      <c r="Q7738">
        <v>74.099999999999994</v>
      </c>
      <c r="R7738">
        <v>14.8</v>
      </c>
      <c r="S7738">
        <v>11.1</v>
      </c>
      <c r="T7738">
        <v>66.7</v>
      </c>
      <c r="U7738">
        <v>25.9</v>
      </c>
      <c r="V7738">
        <v>7.4</v>
      </c>
      <c r="W7738">
        <v>30</v>
      </c>
      <c r="X7738">
        <v>44.4</v>
      </c>
      <c r="Y7738">
        <v>22.2</v>
      </c>
      <c r="Z7738">
        <v>33.299999999999997</v>
      </c>
      <c r="AA7738">
        <v>25.9</v>
      </c>
      <c r="AB7738">
        <v>29.6</v>
      </c>
      <c r="AC7738">
        <v>44.4</v>
      </c>
    </row>
    <row r="7739" spans="1:29" x14ac:dyDescent="0.3">
      <c r="A7739">
        <v>610144</v>
      </c>
      <c r="B7739">
        <v>2015</v>
      </c>
      <c r="C7739" t="s">
        <v>137</v>
      </c>
      <c r="D7739" t="s">
        <v>138</v>
      </c>
      <c r="E7739">
        <v>103</v>
      </c>
      <c r="F7739">
        <v>728</v>
      </c>
      <c r="G7739">
        <v>20.399999999999999</v>
      </c>
      <c r="H7739">
        <v>23.3</v>
      </c>
      <c r="I7739">
        <v>33</v>
      </c>
      <c r="J7739">
        <v>23.3</v>
      </c>
      <c r="K7739">
        <v>0</v>
      </c>
      <c r="L7739">
        <v>23.3</v>
      </c>
      <c r="M7739">
        <v>37</v>
      </c>
      <c r="N7739">
        <v>57.3</v>
      </c>
      <c r="O7739">
        <v>18.399999999999999</v>
      </c>
      <c r="P7739">
        <v>24.3</v>
      </c>
      <c r="Q7739">
        <v>42.7</v>
      </c>
      <c r="R7739">
        <v>30.1</v>
      </c>
      <c r="S7739">
        <v>27.2</v>
      </c>
      <c r="T7739">
        <v>60.2</v>
      </c>
      <c r="U7739">
        <v>19.399999999999999</v>
      </c>
      <c r="V7739">
        <v>20.399999999999999</v>
      </c>
      <c r="W7739">
        <v>34</v>
      </c>
      <c r="X7739">
        <v>28.2</v>
      </c>
      <c r="Y7739">
        <v>19.399999999999999</v>
      </c>
      <c r="Z7739">
        <v>52.4</v>
      </c>
      <c r="AA7739">
        <v>19.399999999999999</v>
      </c>
      <c r="AB7739">
        <v>26.2</v>
      </c>
      <c r="AC7739">
        <v>54.4</v>
      </c>
    </row>
    <row r="7740" spans="1:29" x14ac:dyDescent="0.3">
      <c r="A7740">
        <v>610145</v>
      </c>
      <c r="B7740">
        <v>2015</v>
      </c>
      <c r="C7740" t="s">
        <v>137</v>
      </c>
      <c r="D7740" t="s">
        <v>138</v>
      </c>
      <c r="E7740">
        <v>86</v>
      </c>
      <c r="F7740">
        <v>738</v>
      </c>
      <c r="G7740">
        <v>11.6</v>
      </c>
      <c r="H7740">
        <v>19.8</v>
      </c>
      <c r="I7740">
        <v>30.2</v>
      </c>
      <c r="J7740">
        <v>36</v>
      </c>
      <c r="K7740">
        <v>2.2999999999999998</v>
      </c>
      <c r="L7740">
        <v>38.4</v>
      </c>
      <c r="M7740">
        <v>42</v>
      </c>
      <c r="N7740">
        <v>31.4</v>
      </c>
      <c r="O7740">
        <v>31.4</v>
      </c>
      <c r="P7740">
        <v>37.200000000000003</v>
      </c>
      <c r="Q7740">
        <v>38.4</v>
      </c>
      <c r="R7740">
        <v>20.9</v>
      </c>
      <c r="S7740">
        <v>40.700000000000003</v>
      </c>
      <c r="T7740">
        <v>41.9</v>
      </c>
      <c r="U7740">
        <v>18.600000000000001</v>
      </c>
      <c r="V7740">
        <v>39.5</v>
      </c>
      <c r="W7740">
        <v>35</v>
      </c>
      <c r="X7740">
        <v>39.5</v>
      </c>
      <c r="Y7740">
        <v>16.3</v>
      </c>
      <c r="Z7740">
        <v>44.2</v>
      </c>
      <c r="AA7740">
        <v>10.5</v>
      </c>
      <c r="AB7740">
        <v>20.9</v>
      </c>
      <c r="AC7740">
        <v>68.599999999999994</v>
      </c>
    </row>
    <row r="7741" spans="1:29" x14ac:dyDescent="0.3">
      <c r="A7741">
        <v>610146</v>
      </c>
      <c r="B7741">
        <v>2015</v>
      </c>
      <c r="C7741" t="s">
        <v>137</v>
      </c>
      <c r="D7741" t="s">
        <v>138</v>
      </c>
      <c r="E7741">
        <v>37</v>
      </c>
      <c r="F7741">
        <v>703</v>
      </c>
      <c r="G7741">
        <v>48.6</v>
      </c>
      <c r="H7741">
        <v>32.4</v>
      </c>
      <c r="I7741">
        <v>13.5</v>
      </c>
      <c r="J7741">
        <v>5.4</v>
      </c>
      <c r="K7741">
        <v>0</v>
      </c>
      <c r="L7741">
        <v>5.4</v>
      </c>
      <c r="M7741">
        <v>32</v>
      </c>
      <c r="N7741">
        <v>70.3</v>
      </c>
      <c r="O7741">
        <v>18.899999999999999</v>
      </c>
      <c r="P7741">
        <v>10.8</v>
      </c>
      <c r="Q7741">
        <v>62.2</v>
      </c>
      <c r="R7741">
        <v>21.6</v>
      </c>
      <c r="S7741">
        <v>16.2</v>
      </c>
      <c r="T7741">
        <v>70.3</v>
      </c>
      <c r="U7741">
        <v>24.3</v>
      </c>
      <c r="V7741">
        <v>5.4</v>
      </c>
      <c r="W7741">
        <v>21</v>
      </c>
      <c r="X7741">
        <v>75.7</v>
      </c>
      <c r="Y7741">
        <v>13.5</v>
      </c>
      <c r="Z7741">
        <v>10.8</v>
      </c>
      <c r="AA7741">
        <v>64.900000000000006</v>
      </c>
      <c r="AB7741">
        <v>13.5</v>
      </c>
      <c r="AC7741">
        <v>21.6</v>
      </c>
    </row>
    <row r="7742" spans="1:29" x14ac:dyDescent="0.3">
      <c r="A7742">
        <v>610147</v>
      </c>
      <c r="B7742">
        <v>2015</v>
      </c>
      <c r="C7742" t="s">
        <v>137</v>
      </c>
      <c r="D7742" t="s">
        <v>138</v>
      </c>
      <c r="E7742">
        <v>68</v>
      </c>
      <c r="F7742">
        <v>741</v>
      </c>
      <c r="G7742">
        <v>10.3</v>
      </c>
      <c r="H7742">
        <v>26.5</v>
      </c>
      <c r="I7742">
        <v>22.1</v>
      </c>
      <c r="J7742">
        <v>39.700000000000003</v>
      </c>
      <c r="K7742">
        <v>1.5</v>
      </c>
      <c r="L7742">
        <v>41.2</v>
      </c>
      <c r="M7742">
        <v>44</v>
      </c>
      <c r="N7742">
        <v>35.299999999999997</v>
      </c>
      <c r="O7742">
        <v>22.1</v>
      </c>
      <c r="P7742">
        <v>42.6</v>
      </c>
      <c r="Q7742">
        <v>36.799999999999997</v>
      </c>
      <c r="R7742">
        <v>26.5</v>
      </c>
      <c r="S7742">
        <v>36.799999999999997</v>
      </c>
      <c r="T7742">
        <v>39.700000000000003</v>
      </c>
      <c r="U7742">
        <v>17.600000000000001</v>
      </c>
      <c r="V7742">
        <v>42.6</v>
      </c>
      <c r="W7742">
        <v>35</v>
      </c>
      <c r="X7742">
        <v>33.799999999999997</v>
      </c>
      <c r="Y7742">
        <v>14.7</v>
      </c>
      <c r="Z7742">
        <v>51.5</v>
      </c>
      <c r="AA7742">
        <v>19.100000000000001</v>
      </c>
      <c r="AB7742">
        <v>14.7</v>
      </c>
      <c r="AC7742">
        <v>66.2</v>
      </c>
    </row>
    <row r="7743" spans="1:29" x14ac:dyDescent="0.3">
      <c r="A7743">
        <v>610148</v>
      </c>
      <c r="B7743">
        <v>2015</v>
      </c>
      <c r="C7743" t="s">
        <v>137</v>
      </c>
      <c r="D7743" t="s">
        <v>138</v>
      </c>
      <c r="E7743">
        <v>101</v>
      </c>
      <c r="F7743">
        <v>719</v>
      </c>
      <c r="G7743">
        <v>31.7</v>
      </c>
      <c r="H7743">
        <v>25.7</v>
      </c>
      <c r="I7743">
        <v>21.8</v>
      </c>
      <c r="J7743">
        <v>20.8</v>
      </c>
      <c r="K7743">
        <v>0</v>
      </c>
      <c r="L7743">
        <v>20.8</v>
      </c>
      <c r="M7743">
        <v>36</v>
      </c>
      <c r="N7743">
        <v>54.5</v>
      </c>
      <c r="O7743">
        <v>22.8</v>
      </c>
      <c r="P7743">
        <v>22.8</v>
      </c>
      <c r="Q7743">
        <v>57.4</v>
      </c>
      <c r="R7743">
        <v>18.8</v>
      </c>
      <c r="S7743">
        <v>23.8</v>
      </c>
      <c r="T7743">
        <v>51.5</v>
      </c>
      <c r="U7743">
        <v>20.8</v>
      </c>
      <c r="V7743">
        <v>27.7</v>
      </c>
      <c r="W7743">
        <v>29</v>
      </c>
      <c r="X7743">
        <v>54.5</v>
      </c>
      <c r="Y7743">
        <v>20.8</v>
      </c>
      <c r="Z7743">
        <v>24.8</v>
      </c>
      <c r="AA7743">
        <v>36.6</v>
      </c>
      <c r="AB7743">
        <v>22.8</v>
      </c>
      <c r="AC7743">
        <v>40.6</v>
      </c>
    </row>
    <row r="7744" spans="1:29" x14ac:dyDescent="0.3">
      <c r="A7744">
        <v>610152</v>
      </c>
      <c r="B7744">
        <v>2015</v>
      </c>
      <c r="C7744" t="s">
        <v>137</v>
      </c>
      <c r="D7744" t="s">
        <v>138</v>
      </c>
      <c r="E7744">
        <v>56</v>
      </c>
      <c r="F7744">
        <v>719</v>
      </c>
      <c r="G7744">
        <v>21.4</v>
      </c>
      <c r="H7744">
        <v>42.9</v>
      </c>
      <c r="I7744">
        <v>19.600000000000001</v>
      </c>
      <c r="J7744">
        <v>16.100000000000001</v>
      </c>
      <c r="K7744">
        <v>0</v>
      </c>
      <c r="L7744">
        <v>16.100000000000001</v>
      </c>
      <c r="M7744">
        <v>36</v>
      </c>
      <c r="N7744">
        <v>60.7</v>
      </c>
      <c r="O7744">
        <v>21.4</v>
      </c>
      <c r="P7744">
        <v>17.899999999999999</v>
      </c>
      <c r="Q7744">
        <v>51.8</v>
      </c>
      <c r="R7744">
        <v>17.899999999999999</v>
      </c>
      <c r="S7744">
        <v>30.4</v>
      </c>
      <c r="T7744">
        <v>64.3</v>
      </c>
      <c r="U7744">
        <v>14.3</v>
      </c>
      <c r="V7744">
        <v>21.4</v>
      </c>
      <c r="W7744">
        <v>29</v>
      </c>
      <c r="X7744">
        <v>57.1</v>
      </c>
      <c r="Y7744">
        <v>21.4</v>
      </c>
      <c r="Z7744">
        <v>21.4</v>
      </c>
      <c r="AA7744">
        <v>39.299999999999997</v>
      </c>
      <c r="AB7744">
        <v>26.8</v>
      </c>
      <c r="AC7744">
        <v>33.9</v>
      </c>
    </row>
    <row r="7745" spans="1:29" x14ac:dyDescent="0.3">
      <c r="A7745">
        <v>610153</v>
      </c>
      <c r="B7745">
        <v>2015</v>
      </c>
      <c r="C7745" t="s">
        <v>137</v>
      </c>
      <c r="D7745" t="s">
        <v>138</v>
      </c>
      <c r="E7745">
        <v>43</v>
      </c>
      <c r="F7745">
        <v>727</v>
      </c>
      <c r="G7745">
        <v>25.6</v>
      </c>
      <c r="H7745">
        <v>16.3</v>
      </c>
      <c r="I7745">
        <v>25.6</v>
      </c>
      <c r="J7745">
        <v>32.6</v>
      </c>
      <c r="K7745">
        <v>0</v>
      </c>
      <c r="L7745">
        <v>32.6</v>
      </c>
      <c r="M7745">
        <v>39</v>
      </c>
      <c r="N7745">
        <v>48.8</v>
      </c>
      <c r="O7745">
        <v>32.6</v>
      </c>
      <c r="P7745">
        <v>18.600000000000001</v>
      </c>
      <c r="Q7745">
        <v>37.200000000000003</v>
      </c>
      <c r="R7745">
        <v>30.2</v>
      </c>
      <c r="S7745">
        <v>32.6</v>
      </c>
      <c r="T7745">
        <v>48.8</v>
      </c>
      <c r="U7745">
        <v>18.600000000000001</v>
      </c>
      <c r="V7745">
        <v>32.6</v>
      </c>
      <c r="W7745">
        <v>31</v>
      </c>
      <c r="X7745">
        <v>41.9</v>
      </c>
      <c r="Y7745">
        <v>16.3</v>
      </c>
      <c r="Z7745">
        <v>41.9</v>
      </c>
      <c r="AA7745">
        <v>18.600000000000001</v>
      </c>
      <c r="AB7745">
        <v>23.3</v>
      </c>
      <c r="AC7745">
        <v>58.1</v>
      </c>
    </row>
    <row r="7746" spans="1:29" x14ac:dyDescent="0.3">
      <c r="A7746">
        <v>610155</v>
      </c>
      <c r="B7746">
        <v>2015</v>
      </c>
      <c r="C7746" t="s">
        <v>137</v>
      </c>
      <c r="D7746" t="s">
        <v>138</v>
      </c>
      <c r="E7746">
        <v>58</v>
      </c>
      <c r="F7746">
        <v>761</v>
      </c>
      <c r="G7746">
        <v>10.3</v>
      </c>
      <c r="H7746">
        <v>12.1</v>
      </c>
      <c r="I7746">
        <v>20.7</v>
      </c>
      <c r="J7746">
        <v>41.4</v>
      </c>
      <c r="K7746">
        <v>15.5</v>
      </c>
      <c r="L7746">
        <v>56.9</v>
      </c>
      <c r="M7746">
        <v>54</v>
      </c>
      <c r="N7746">
        <v>25.9</v>
      </c>
      <c r="O7746">
        <v>8.6</v>
      </c>
      <c r="P7746">
        <v>65.5</v>
      </c>
      <c r="Q7746">
        <v>22.4</v>
      </c>
      <c r="R7746">
        <v>19</v>
      </c>
      <c r="S7746">
        <v>58.6</v>
      </c>
      <c r="T7746">
        <v>15.5</v>
      </c>
      <c r="U7746">
        <v>13.8</v>
      </c>
      <c r="V7746">
        <v>70.7</v>
      </c>
      <c r="W7746">
        <v>37</v>
      </c>
      <c r="X7746">
        <v>29.3</v>
      </c>
      <c r="Y7746">
        <v>12.1</v>
      </c>
      <c r="Z7746">
        <v>58.6</v>
      </c>
      <c r="AA7746">
        <v>15.5</v>
      </c>
      <c r="AB7746">
        <v>22.4</v>
      </c>
      <c r="AC7746">
        <v>62.1</v>
      </c>
    </row>
    <row r="7747" spans="1:29" x14ac:dyDescent="0.3">
      <c r="A7747">
        <v>610157</v>
      </c>
      <c r="B7747">
        <v>2015</v>
      </c>
      <c r="C7747" t="s">
        <v>137</v>
      </c>
      <c r="D7747" t="s">
        <v>138</v>
      </c>
      <c r="E7747">
        <v>200</v>
      </c>
      <c r="F7747">
        <v>719</v>
      </c>
      <c r="G7747">
        <v>32</v>
      </c>
      <c r="H7747">
        <v>24.5</v>
      </c>
      <c r="I7747">
        <v>22.5</v>
      </c>
      <c r="J7747">
        <v>19.5</v>
      </c>
      <c r="K7747">
        <v>1.5</v>
      </c>
      <c r="L7747">
        <v>21</v>
      </c>
      <c r="M7747">
        <v>36</v>
      </c>
      <c r="N7747">
        <v>57.5</v>
      </c>
      <c r="O7747">
        <v>23</v>
      </c>
      <c r="P7747">
        <v>19.5</v>
      </c>
      <c r="Q7747">
        <v>54.5</v>
      </c>
      <c r="R7747">
        <v>16</v>
      </c>
      <c r="S7747">
        <v>29.5</v>
      </c>
      <c r="T7747">
        <v>57.5</v>
      </c>
      <c r="U7747">
        <v>19.5</v>
      </c>
      <c r="V7747">
        <v>23</v>
      </c>
      <c r="W7747">
        <v>30</v>
      </c>
      <c r="X7747">
        <v>45.5</v>
      </c>
      <c r="Y7747">
        <v>19.5</v>
      </c>
      <c r="Z7747">
        <v>35</v>
      </c>
      <c r="AA7747">
        <v>34.5</v>
      </c>
      <c r="AB7747">
        <v>22.5</v>
      </c>
      <c r="AC7747">
        <v>43</v>
      </c>
    </row>
    <row r="7748" spans="1:29" x14ac:dyDescent="0.3">
      <c r="A7748">
        <v>610158</v>
      </c>
      <c r="B7748">
        <v>2015</v>
      </c>
      <c r="C7748" t="s">
        <v>137</v>
      </c>
      <c r="D7748" t="s">
        <v>138</v>
      </c>
      <c r="E7748">
        <v>60</v>
      </c>
      <c r="F7748">
        <v>742</v>
      </c>
      <c r="G7748">
        <v>21.7</v>
      </c>
      <c r="H7748">
        <v>10</v>
      </c>
      <c r="I7748">
        <v>25</v>
      </c>
      <c r="J7748">
        <v>35</v>
      </c>
      <c r="K7748">
        <v>8.3000000000000007</v>
      </c>
      <c r="L7748">
        <v>43.3</v>
      </c>
      <c r="M7748">
        <v>44</v>
      </c>
      <c r="N7748">
        <v>41.7</v>
      </c>
      <c r="O7748">
        <v>13.3</v>
      </c>
      <c r="P7748">
        <v>45</v>
      </c>
      <c r="Q7748">
        <v>28.3</v>
      </c>
      <c r="R7748">
        <v>28.3</v>
      </c>
      <c r="S7748">
        <v>43.3</v>
      </c>
      <c r="T7748">
        <v>38.299999999999997</v>
      </c>
      <c r="U7748">
        <v>16.7</v>
      </c>
      <c r="V7748">
        <v>45</v>
      </c>
      <c r="W7748">
        <v>35</v>
      </c>
      <c r="X7748">
        <v>30</v>
      </c>
      <c r="Y7748">
        <v>20</v>
      </c>
      <c r="Z7748">
        <v>50</v>
      </c>
      <c r="AA7748">
        <v>20</v>
      </c>
      <c r="AB7748">
        <v>23.3</v>
      </c>
      <c r="AC7748">
        <v>56.7</v>
      </c>
    </row>
    <row r="7749" spans="1:29" x14ac:dyDescent="0.3">
      <c r="A7749">
        <v>610159</v>
      </c>
      <c r="B7749">
        <v>2015</v>
      </c>
      <c r="C7749" t="s">
        <v>137</v>
      </c>
      <c r="D7749" t="s">
        <v>138</v>
      </c>
      <c r="E7749">
        <v>100</v>
      </c>
      <c r="F7749">
        <v>720</v>
      </c>
      <c r="G7749">
        <v>38</v>
      </c>
      <c r="H7749">
        <v>17</v>
      </c>
      <c r="I7749">
        <v>21</v>
      </c>
      <c r="J7749">
        <v>24</v>
      </c>
      <c r="K7749">
        <v>0</v>
      </c>
      <c r="L7749">
        <v>24</v>
      </c>
      <c r="M7749">
        <v>37</v>
      </c>
      <c r="N7749">
        <v>58</v>
      </c>
      <c r="O7749">
        <v>14</v>
      </c>
      <c r="P7749">
        <v>28</v>
      </c>
      <c r="Q7749">
        <v>60</v>
      </c>
      <c r="R7749">
        <v>15</v>
      </c>
      <c r="S7749">
        <v>25</v>
      </c>
      <c r="T7749">
        <v>54</v>
      </c>
      <c r="U7749">
        <v>17</v>
      </c>
      <c r="V7749">
        <v>29</v>
      </c>
      <c r="W7749">
        <v>28</v>
      </c>
      <c r="X7749">
        <v>55</v>
      </c>
      <c r="Y7749">
        <v>18</v>
      </c>
      <c r="Z7749">
        <v>27</v>
      </c>
      <c r="AA7749">
        <v>42</v>
      </c>
      <c r="AB7749">
        <v>20</v>
      </c>
      <c r="AC7749">
        <v>38</v>
      </c>
    </row>
    <row r="7750" spans="1:29" x14ac:dyDescent="0.3">
      <c r="A7750">
        <v>610165</v>
      </c>
      <c r="B7750">
        <v>2015</v>
      </c>
      <c r="C7750" t="s">
        <v>137</v>
      </c>
      <c r="D7750" t="s">
        <v>138</v>
      </c>
      <c r="E7750">
        <v>144</v>
      </c>
      <c r="F7750">
        <v>720</v>
      </c>
      <c r="G7750">
        <v>31.3</v>
      </c>
      <c r="H7750">
        <v>25</v>
      </c>
      <c r="I7750">
        <v>24.3</v>
      </c>
      <c r="J7750">
        <v>18.100000000000001</v>
      </c>
      <c r="K7750">
        <v>1.4</v>
      </c>
      <c r="L7750">
        <v>19.399999999999999</v>
      </c>
      <c r="M7750">
        <v>36</v>
      </c>
      <c r="N7750">
        <v>56.9</v>
      </c>
      <c r="O7750">
        <v>26.4</v>
      </c>
      <c r="P7750">
        <v>16.7</v>
      </c>
      <c r="Q7750">
        <v>53.5</v>
      </c>
      <c r="R7750">
        <v>18.8</v>
      </c>
      <c r="S7750">
        <v>27.8</v>
      </c>
      <c r="T7750">
        <v>63.2</v>
      </c>
      <c r="U7750">
        <v>13.2</v>
      </c>
      <c r="V7750">
        <v>23.6</v>
      </c>
      <c r="W7750">
        <v>31</v>
      </c>
      <c r="X7750">
        <v>44.4</v>
      </c>
      <c r="Y7750">
        <v>18.8</v>
      </c>
      <c r="Z7750">
        <v>36.799999999999997</v>
      </c>
      <c r="AA7750">
        <v>28.5</v>
      </c>
      <c r="AB7750">
        <v>31.3</v>
      </c>
      <c r="AC7750">
        <v>40.299999999999997</v>
      </c>
    </row>
    <row r="7751" spans="1:29" x14ac:dyDescent="0.3">
      <c r="A7751">
        <v>610167</v>
      </c>
      <c r="B7751">
        <v>2015</v>
      </c>
      <c r="C7751" t="s">
        <v>137</v>
      </c>
      <c r="D7751" t="s">
        <v>138</v>
      </c>
      <c r="E7751">
        <v>89</v>
      </c>
      <c r="F7751">
        <v>717</v>
      </c>
      <c r="G7751">
        <v>33.700000000000003</v>
      </c>
      <c r="H7751">
        <v>21.3</v>
      </c>
      <c r="I7751">
        <v>25.8</v>
      </c>
      <c r="J7751">
        <v>18</v>
      </c>
      <c r="K7751">
        <v>1.1000000000000001</v>
      </c>
      <c r="L7751">
        <v>19.100000000000001</v>
      </c>
      <c r="M7751">
        <v>36</v>
      </c>
      <c r="N7751">
        <v>56.2</v>
      </c>
      <c r="O7751">
        <v>28.1</v>
      </c>
      <c r="P7751">
        <v>15.7</v>
      </c>
      <c r="Q7751">
        <v>48.3</v>
      </c>
      <c r="R7751">
        <v>24.7</v>
      </c>
      <c r="S7751">
        <v>27</v>
      </c>
      <c r="T7751">
        <v>55.1</v>
      </c>
      <c r="U7751">
        <v>21.3</v>
      </c>
      <c r="V7751">
        <v>23.6</v>
      </c>
      <c r="W7751">
        <v>28</v>
      </c>
      <c r="X7751">
        <v>49.4</v>
      </c>
      <c r="Y7751">
        <v>22.5</v>
      </c>
      <c r="Z7751">
        <v>28.1</v>
      </c>
      <c r="AA7751">
        <v>33.700000000000003</v>
      </c>
      <c r="AB7751">
        <v>27</v>
      </c>
      <c r="AC7751">
        <v>39.299999999999997</v>
      </c>
    </row>
    <row r="7752" spans="1:29" x14ac:dyDescent="0.3">
      <c r="A7752">
        <v>610170</v>
      </c>
      <c r="B7752">
        <v>2015</v>
      </c>
      <c r="C7752" t="s">
        <v>137</v>
      </c>
      <c r="D7752" t="s">
        <v>138</v>
      </c>
      <c r="E7752">
        <v>145</v>
      </c>
      <c r="F7752">
        <v>727</v>
      </c>
      <c r="G7752">
        <v>24.1</v>
      </c>
      <c r="H7752">
        <v>19.3</v>
      </c>
      <c r="I7752">
        <v>31.7</v>
      </c>
      <c r="J7752">
        <v>24.8</v>
      </c>
      <c r="K7752">
        <v>0</v>
      </c>
      <c r="L7752">
        <v>24.8</v>
      </c>
      <c r="M7752">
        <v>38</v>
      </c>
      <c r="N7752">
        <v>48.3</v>
      </c>
      <c r="O7752">
        <v>26.9</v>
      </c>
      <c r="P7752">
        <v>24.8</v>
      </c>
      <c r="Q7752">
        <v>44.1</v>
      </c>
      <c r="R7752">
        <v>24.8</v>
      </c>
      <c r="S7752">
        <v>31</v>
      </c>
      <c r="T7752">
        <v>51.7</v>
      </c>
      <c r="U7752">
        <v>20.7</v>
      </c>
      <c r="V7752">
        <v>27.6</v>
      </c>
      <c r="W7752">
        <v>32</v>
      </c>
      <c r="X7752">
        <v>39.299999999999997</v>
      </c>
      <c r="Y7752">
        <v>19.3</v>
      </c>
      <c r="Z7752">
        <v>41.4</v>
      </c>
      <c r="AA7752">
        <v>27.6</v>
      </c>
      <c r="AB7752">
        <v>22.1</v>
      </c>
      <c r="AC7752">
        <v>50.3</v>
      </c>
    </row>
    <row r="7753" spans="1:29" x14ac:dyDescent="0.3">
      <c r="A7753">
        <v>610171</v>
      </c>
      <c r="B7753">
        <v>2015</v>
      </c>
      <c r="C7753" t="s">
        <v>137</v>
      </c>
      <c r="D7753" t="s">
        <v>138</v>
      </c>
      <c r="E7753">
        <v>77</v>
      </c>
      <c r="F7753">
        <v>704</v>
      </c>
      <c r="G7753">
        <v>53.2</v>
      </c>
      <c r="H7753">
        <v>24.7</v>
      </c>
      <c r="I7753">
        <v>10.4</v>
      </c>
      <c r="J7753">
        <v>11.7</v>
      </c>
      <c r="K7753">
        <v>0</v>
      </c>
      <c r="L7753">
        <v>11.7</v>
      </c>
      <c r="M7753">
        <v>32</v>
      </c>
      <c r="N7753">
        <v>68.8</v>
      </c>
      <c r="O7753">
        <v>19.5</v>
      </c>
      <c r="P7753">
        <v>11.7</v>
      </c>
      <c r="Q7753">
        <v>71.400000000000006</v>
      </c>
      <c r="R7753">
        <v>13</v>
      </c>
      <c r="S7753">
        <v>15.6</v>
      </c>
      <c r="T7753">
        <v>67.5</v>
      </c>
      <c r="U7753">
        <v>14.3</v>
      </c>
      <c r="V7753">
        <v>18.2</v>
      </c>
      <c r="W7753">
        <v>22</v>
      </c>
      <c r="X7753">
        <v>72.7</v>
      </c>
      <c r="Y7753">
        <v>11.7</v>
      </c>
      <c r="Z7753">
        <v>15.6</v>
      </c>
      <c r="AA7753">
        <v>64.900000000000006</v>
      </c>
      <c r="AB7753">
        <v>16.899999999999999</v>
      </c>
      <c r="AC7753">
        <v>18.2</v>
      </c>
    </row>
    <row r="7754" spans="1:29" x14ac:dyDescent="0.3">
      <c r="A7754">
        <v>610172</v>
      </c>
      <c r="B7754">
        <v>2015</v>
      </c>
      <c r="C7754" t="s">
        <v>137</v>
      </c>
      <c r="D7754" t="s">
        <v>138</v>
      </c>
      <c r="E7754">
        <v>50</v>
      </c>
      <c r="F7754">
        <v>714</v>
      </c>
      <c r="G7754">
        <v>42</v>
      </c>
      <c r="H7754">
        <v>20</v>
      </c>
      <c r="I7754">
        <v>16</v>
      </c>
      <c r="J7754">
        <v>22</v>
      </c>
      <c r="K7754">
        <v>0</v>
      </c>
      <c r="L7754">
        <v>22</v>
      </c>
      <c r="M7754">
        <v>35</v>
      </c>
      <c r="N7754">
        <v>58</v>
      </c>
      <c r="O7754">
        <v>24</v>
      </c>
      <c r="P7754">
        <v>18</v>
      </c>
      <c r="Q7754">
        <v>54</v>
      </c>
      <c r="R7754">
        <v>28</v>
      </c>
      <c r="S7754">
        <v>18</v>
      </c>
      <c r="T7754">
        <v>62</v>
      </c>
      <c r="U7754">
        <v>4</v>
      </c>
      <c r="V7754">
        <v>34</v>
      </c>
      <c r="W7754">
        <v>27</v>
      </c>
      <c r="X7754">
        <v>62</v>
      </c>
      <c r="Y7754">
        <v>14</v>
      </c>
      <c r="Z7754">
        <v>24</v>
      </c>
      <c r="AA7754">
        <v>42</v>
      </c>
      <c r="AB7754">
        <v>24</v>
      </c>
      <c r="AC7754">
        <v>34</v>
      </c>
    </row>
    <row r="7755" spans="1:29" x14ac:dyDescent="0.3">
      <c r="A7755">
        <v>610173</v>
      </c>
      <c r="B7755">
        <v>2015</v>
      </c>
      <c r="C7755" t="s">
        <v>137</v>
      </c>
      <c r="D7755" t="s">
        <v>138</v>
      </c>
      <c r="E7755">
        <v>32</v>
      </c>
      <c r="F7755">
        <v>716</v>
      </c>
      <c r="G7755">
        <v>37.5</v>
      </c>
      <c r="H7755">
        <v>21.9</v>
      </c>
      <c r="I7755">
        <v>31.3</v>
      </c>
      <c r="J7755">
        <v>9.4</v>
      </c>
      <c r="K7755">
        <v>0</v>
      </c>
      <c r="L7755">
        <v>9.4</v>
      </c>
      <c r="M7755">
        <v>34</v>
      </c>
      <c r="N7755">
        <v>68.8</v>
      </c>
      <c r="O7755">
        <v>18.8</v>
      </c>
      <c r="P7755">
        <v>12.5</v>
      </c>
      <c r="Q7755">
        <v>59.4</v>
      </c>
      <c r="R7755">
        <v>15.6</v>
      </c>
      <c r="S7755">
        <v>25</v>
      </c>
      <c r="T7755">
        <v>53.1</v>
      </c>
      <c r="U7755">
        <v>21.9</v>
      </c>
      <c r="V7755">
        <v>25</v>
      </c>
      <c r="W7755">
        <v>30</v>
      </c>
      <c r="X7755">
        <v>50</v>
      </c>
      <c r="Y7755">
        <v>15.6</v>
      </c>
      <c r="Z7755">
        <v>34.4</v>
      </c>
      <c r="AA7755">
        <v>37.5</v>
      </c>
      <c r="AB7755">
        <v>25</v>
      </c>
      <c r="AC7755">
        <v>37.5</v>
      </c>
    </row>
    <row r="7756" spans="1:29" x14ac:dyDescent="0.3">
      <c r="A7756">
        <v>610174</v>
      </c>
      <c r="B7756">
        <v>2015</v>
      </c>
      <c r="C7756" t="s">
        <v>137</v>
      </c>
      <c r="D7756" t="s">
        <v>138</v>
      </c>
      <c r="E7756">
        <v>156</v>
      </c>
      <c r="F7756">
        <v>719</v>
      </c>
      <c r="G7756">
        <v>28.2</v>
      </c>
      <c r="H7756">
        <v>27.6</v>
      </c>
      <c r="I7756">
        <v>26.3</v>
      </c>
      <c r="J7756">
        <v>17.3</v>
      </c>
      <c r="K7756">
        <v>0.6</v>
      </c>
      <c r="L7756">
        <v>17.899999999999999</v>
      </c>
      <c r="M7756">
        <v>36</v>
      </c>
      <c r="N7756">
        <v>54.5</v>
      </c>
      <c r="O7756">
        <v>26.9</v>
      </c>
      <c r="P7756">
        <v>18.600000000000001</v>
      </c>
      <c r="Q7756">
        <v>53.2</v>
      </c>
      <c r="R7756">
        <v>25.6</v>
      </c>
      <c r="S7756">
        <v>21.2</v>
      </c>
      <c r="T7756">
        <v>60.9</v>
      </c>
      <c r="U7756">
        <v>16</v>
      </c>
      <c r="V7756">
        <v>23.1</v>
      </c>
      <c r="W7756">
        <v>30</v>
      </c>
      <c r="X7756">
        <v>44.2</v>
      </c>
      <c r="Y7756">
        <v>26.9</v>
      </c>
      <c r="Z7756">
        <v>28.8</v>
      </c>
      <c r="AA7756">
        <v>34</v>
      </c>
      <c r="AB7756">
        <v>34.6</v>
      </c>
      <c r="AC7756">
        <v>31.4</v>
      </c>
    </row>
    <row r="7757" spans="1:29" x14ac:dyDescent="0.3">
      <c r="A7757">
        <v>610175</v>
      </c>
      <c r="B7757">
        <v>2015</v>
      </c>
      <c r="C7757" t="s">
        <v>137</v>
      </c>
      <c r="D7757" t="s">
        <v>138</v>
      </c>
      <c r="E7757">
        <v>52</v>
      </c>
      <c r="F7757">
        <v>744</v>
      </c>
      <c r="G7757">
        <v>5.8</v>
      </c>
      <c r="H7757">
        <v>21.2</v>
      </c>
      <c r="I7757">
        <v>34.6</v>
      </c>
      <c r="J7757">
        <v>38.5</v>
      </c>
      <c r="K7757">
        <v>0</v>
      </c>
      <c r="L7757">
        <v>38.5</v>
      </c>
      <c r="M7757">
        <v>44</v>
      </c>
      <c r="N7757">
        <v>34.6</v>
      </c>
      <c r="O7757">
        <v>28.8</v>
      </c>
      <c r="P7757">
        <v>36.5</v>
      </c>
      <c r="Q7757">
        <v>38.5</v>
      </c>
      <c r="R7757">
        <v>19.2</v>
      </c>
      <c r="S7757">
        <v>42.3</v>
      </c>
      <c r="T7757">
        <v>30.8</v>
      </c>
      <c r="U7757">
        <v>21.2</v>
      </c>
      <c r="V7757">
        <v>48.1</v>
      </c>
      <c r="W7757">
        <v>37</v>
      </c>
      <c r="X7757">
        <v>13.5</v>
      </c>
      <c r="Y7757">
        <v>34.6</v>
      </c>
      <c r="Z7757">
        <v>51.9</v>
      </c>
      <c r="AA7757">
        <v>9.6</v>
      </c>
      <c r="AB7757">
        <v>15.4</v>
      </c>
      <c r="AC7757">
        <v>75</v>
      </c>
    </row>
    <row r="7758" spans="1:29" x14ac:dyDescent="0.3">
      <c r="A7758">
        <v>610176</v>
      </c>
      <c r="B7758">
        <v>2015</v>
      </c>
      <c r="C7758" t="s">
        <v>137</v>
      </c>
      <c r="D7758" t="s">
        <v>138</v>
      </c>
      <c r="E7758">
        <v>54</v>
      </c>
      <c r="F7758">
        <v>726</v>
      </c>
      <c r="G7758">
        <v>27.8</v>
      </c>
      <c r="H7758">
        <v>24.1</v>
      </c>
      <c r="I7758">
        <v>25.9</v>
      </c>
      <c r="J7758">
        <v>22.2</v>
      </c>
      <c r="K7758">
        <v>0</v>
      </c>
      <c r="L7758">
        <v>22.2</v>
      </c>
      <c r="M7758">
        <v>39</v>
      </c>
      <c r="N7758">
        <v>44.4</v>
      </c>
      <c r="O7758">
        <v>22.2</v>
      </c>
      <c r="P7758">
        <v>33.299999999999997</v>
      </c>
      <c r="Q7758">
        <v>61.1</v>
      </c>
      <c r="R7758">
        <v>13</v>
      </c>
      <c r="S7758">
        <v>25.9</v>
      </c>
      <c r="T7758">
        <v>46.3</v>
      </c>
      <c r="U7758">
        <v>25.9</v>
      </c>
      <c r="V7758">
        <v>27.8</v>
      </c>
      <c r="W7758">
        <v>30</v>
      </c>
      <c r="X7758">
        <v>48.1</v>
      </c>
      <c r="Y7758">
        <v>20.399999999999999</v>
      </c>
      <c r="Z7758">
        <v>31.5</v>
      </c>
      <c r="AA7758">
        <v>29.6</v>
      </c>
      <c r="AB7758">
        <v>29.6</v>
      </c>
      <c r="AC7758">
        <v>40.700000000000003</v>
      </c>
    </row>
    <row r="7759" spans="1:29" x14ac:dyDescent="0.3">
      <c r="A7759">
        <v>610177</v>
      </c>
      <c r="B7759">
        <v>2015</v>
      </c>
      <c r="C7759" t="s">
        <v>137</v>
      </c>
      <c r="D7759" t="s">
        <v>138</v>
      </c>
      <c r="E7759">
        <v>128</v>
      </c>
      <c r="F7759">
        <v>792</v>
      </c>
      <c r="G7759">
        <v>1.6</v>
      </c>
      <c r="H7759">
        <v>3.1</v>
      </c>
      <c r="I7759">
        <v>12.5</v>
      </c>
      <c r="J7759">
        <v>42.2</v>
      </c>
      <c r="K7759">
        <v>40.6</v>
      </c>
      <c r="L7759">
        <v>82.8</v>
      </c>
      <c r="M7759">
        <v>64</v>
      </c>
      <c r="N7759">
        <v>7.8</v>
      </c>
      <c r="O7759">
        <v>9.4</v>
      </c>
      <c r="P7759">
        <v>82.8</v>
      </c>
      <c r="Q7759">
        <v>8.6</v>
      </c>
      <c r="R7759">
        <v>10.199999999999999</v>
      </c>
      <c r="S7759">
        <v>81.3</v>
      </c>
      <c r="T7759">
        <v>8.6</v>
      </c>
      <c r="U7759">
        <v>8.6</v>
      </c>
      <c r="V7759">
        <v>82.8</v>
      </c>
      <c r="W7759">
        <v>45</v>
      </c>
      <c r="X7759">
        <v>8.6</v>
      </c>
      <c r="Y7759">
        <v>7.8</v>
      </c>
      <c r="Z7759">
        <v>83.6</v>
      </c>
      <c r="AA7759">
        <v>3.9</v>
      </c>
      <c r="AB7759">
        <v>3.9</v>
      </c>
      <c r="AC7759">
        <v>92.2</v>
      </c>
    </row>
    <row r="7760" spans="1:29" x14ac:dyDescent="0.3">
      <c r="A7760">
        <v>610178</v>
      </c>
      <c r="B7760">
        <v>2015</v>
      </c>
      <c r="C7760" t="s">
        <v>137</v>
      </c>
      <c r="D7760" t="s">
        <v>138</v>
      </c>
      <c r="E7760">
        <v>30</v>
      </c>
      <c r="F7760">
        <v>706</v>
      </c>
      <c r="G7760">
        <v>60</v>
      </c>
      <c r="H7760">
        <v>10</v>
      </c>
      <c r="I7760">
        <v>13.3</v>
      </c>
      <c r="J7760">
        <v>16.7</v>
      </c>
      <c r="K7760">
        <v>0</v>
      </c>
      <c r="L7760">
        <v>16.7</v>
      </c>
      <c r="M7760">
        <v>32</v>
      </c>
      <c r="N7760">
        <v>66.7</v>
      </c>
      <c r="O7760">
        <v>10</v>
      </c>
      <c r="P7760">
        <v>23.3</v>
      </c>
      <c r="Q7760">
        <v>76.7</v>
      </c>
      <c r="R7760">
        <v>0</v>
      </c>
      <c r="S7760">
        <v>23.3</v>
      </c>
      <c r="T7760">
        <v>60</v>
      </c>
      <c r="U7760">
        <v>23.3</v>
      </c>
      <c r="V7760">
        <v>16.7</v>
      </c>
      <c r="W7760">
        <v>26</v>
      </c>
      <c r="X7760">
        <v>73.3</v>
      </c>
      <c r="Y7760">
        <v>6.7</v>
      </c>
      <c r="Z7760">
        <v>20</v>
      </c>
      <c r="AA7760">
        <v>60</v>
      </c>
      <c r="AB7760">
        <v>20</v>
      </c>
      <c r="AC7760">
        <v>20</v>
      </c>
    </row>
    <row r="7761" spans="1:29" x14ac:dyDescent="0.3">
      <c r="A7761">
        <v>610179</v>
      </c>
      <c r="B7761">
        <v>2015</v>
      </c>
      <c r="C7761" t="s">
        <v>137</v>
      </c>
      <c r="D7761" t="s">
        <v>138</v>
      </c>
      <c r="E7761">
        <v>102</v>
      </c>
      <c r="F7761">
        <v>748</v>
      </c>
      <c r="G7761">
        <v>5.9</v>
      </c>
      <c r="H7761">
        <v>15.7</v>
      </c>
      <c r="I7761">
        <v>27.5</v>
      </c>
      <c r="J7761">
        <v>48</v>
      </c>
      <c r="K7761">
        <v>2.9</v>
      </c>
      <c r="L7761">
        <v>51</v>
      </c>
      <c r="M7761">
        <v>46</v>
      </c>
      <c r="N7761">
        <v>24.5</v>
      </c>
      <c r="O7761">
        <v>33.299999999999997</v>
      </c>
      <c r="P7761">
        <v>42.2</v>
      </c>
      <c r="Q7761">
        <v>31.4</v>
      </c>
      <c r="R7761">
        <v>20.6</v>
      </c>
      <c r="S7761">
        <v>48</v>
      </c>
      <c r="T7761">
        <v>21.6</v>
      </c>
      <c r="U7761">
        <v>26.5</v>
      </c>
      <c r="V7761">
        <v>52</v>
      </c>
      <c r="W7761">
        <v>37</v>
      </c>
      <c r="X7761">
        <v>15.7</v>
      </c>
      <c r="Y7761">
        <v>25.5</v>
      </c>
      <c r="Z7761">
        <v>58.8</v>
      </c>
      <c r="AA7761">
        <v>5.9</v>
      </c>
      <c r="AB7761">
        <v>23.5</v>
      </c>
      <c r="AC7761">
        <v>70.599999999999994</v>
      </c>
    </row>
    <row r="7762" spans="1:29" x14ac:dyDescent="0.3">
      <c r="A7762">
        <v>610180</v>
      </c>
      <c r="B7762">
        <v>2015</v>
      </c>
      <c r="C7762" t="s">
        <v>137</v>
      </c>
      <c r="D7762" t="s">
        <v>138</v>
      </c>
      <c r="E7762">
        <v>57</v>
      </c>
      <c r="F7762">
        <v>710</v>
      </c>
      <c r="G7762">
        <v>42.1</v>
      </c>
      <c r="H7762">
        <v>22.8</v>
      </c>
      <c r="I7762">
        <v>15.8</v>
      </c>
      <c r="J7762">
        <v>19.3</v>
      </c>
      <c r="K7762">
        <v>0</v>
      </c>
      <c r="L7762">
        <v>19.3</v>
      </c>
      <c r="M7762">
        <v>33</v>
      </c>
      <c r="N7762">
        <v>64.900000000000006</v>
      </c>
      <c r="O7762">
        <v>19.3</v>
      </c>
      <c r="P7762">
        <v>15.8</v>
      </c>
      <c r="Q7762">
        <v>57.9</v>
      </c>
      <c r="R7762">
        <v>22.8</v>
      </c>
      <c r="S7762">
        <v>19.3</v>
      </c>
      <c r="T7762">
        <v>70.2</v>
      </c>
      <c r="U7762">
        <v>12.3</v>
      </c>
      <c r="V7762">
        <v>17.5</v>
      </c>
      <c r="W7762">
        <v>27</v>
      </c>
      <c r="X7762">
        <v>54.4</v>
      </c>
      <c r="Y7762">
        <v>17.5</v>
      </c>
      <c r="Z7762">
        <v>28.1</v>
      </c>
      <c r="AA7762">
        <v>45.6</v>
      </c>
      <c r="AB7762">
        <v>22.8</v>
      </c>
      <c r="AC7762">
        <v>31.6</v>
      </c>
    </row>
    <row r="7763" spans="1:29" x14ac:dyDescent="0.3">
      <c r="A7763">
        <v>610182</v>
      </c>
      <c r="B7763">
        <v>2015</v>
      </c>
      <c r="C7763" t="s">
        <v>137</v>
      </c>
      <c r="D7763" t="s">
        <v>138</v>
      </c>
      <c r="E7763">
        <v>23</v>
      </c>
      <c r="F7763">
        <v>777</v>
      </c>
      <c r="G7763">
        <v>4.3</v>
      </c>
      <c r="H7763">
        <v>4.3</v>
      </c>
      <c r="I7763">
        <v>8.6999999999999993</v>
      </c>
      <c r="J7763">
        <v>60.9</v>
      </c>
      <c r="K7763">
        <v>21.7</v>
      </c>
      <c r="L7763">
        <v>82.6</v>
      </c>
      <c r="M7763">
        <v>59</v>
      </c>
      <c r="N7763">
        <v>13</v>
      </c>
      <c r="O7763">
        <v>8.6999999999999993</v>
      </c>
      <c r="P7763">
        <v>78.3</v>
      </c>
      <c r="Q7763">
        <v>21.7</v>
      </c>
      <c r="R7763">
        <v>0</v>
      </c>
      <c r="S7763">
        <v>78.3</v>
      </c>
      <c r="T7763">
        <v>8.6999999999999993</v>
      </c>
      <c r="U7763">
        <v>13</v>
      </c>
      <c r="V7763">
        <v>78.3</v>
      </c>
      <c r="W7763">
        <v>42</v>
      </c>
      <c r="X7763">
        <v>13</v>
      </c>
      <c r="Y7763">
        <v>4.3</v>
      </c>
      <c r="Z7763">
        <v>82.6</v>
      </c>
      <c r="AA7763">
        <v>4.3</v>
      </c>
      <c r="AB7763">
        <v>4.3</v>
      </c>
      <c r="AC7763">
        <v>91.3</v>
      </c>
    </row>
    <row r="7764" spans="1:29" x14ac:dyDescent="0.3">
      <c r="A7764">
        <v>610183</v>
      </c>
      <c r="B7764">
        <v>2015</v>
      </c>
      <c r="C7764" t="s">
        <v>137</v>
      </c>
      <c r="D7764" t="s">
        <v>138</v>
      </c>
      <c r="E7764">
        <v>90</v>
      </c>
      <c r="F7764">
        <v>702</v>
      </c>
      <c r="G7764">
        <v>53.3</v>
      </c>
      <c r="H7764">
        <v>24.4</v>
      </c>
      <c r="I7764">
        <v>10</v>
      </c>
      <c r="J7764">
        <v>12.2</v>
      </c>
      <c r="K7764">
        <v>0</v>
      </c>
      <c r="L7764">
        <v>12.2</v>
      </c>
      <c r="M7764">
        <v>31</v>
      </c>
      <c r="N7764">
        <v>73.3</v>
      </c>
      <c r="O7764">
        <v>14.4</v>
      </c>
      <c r="P7764">
        <v>12.2</v>
      </c>
      <c r="Q7764">
        <v>55.6</v>
      </c>
      <c r="R7764">
        <v>17.8</v>
      </c>
      <c r="S7764">
        <v>26.7</v>
      </c>
      <c r="T7764">
        <v>72.2</v>
      </c>
      <c r="U7764">
        <v>12.2</v>
      </c>
      <c r="V7764">
        <v>15.6</v>
      </c>
      <c r="W7764">
        <v>23</v>
      </c>
      <c r="X7764">
        <v>75.599999999999994</v>
      </c>
      <c r="Y7764">
        <v>10</v>
      </c>
      <c r="Z7764">
        <v>14.4</v>
      </c>
      <c r="AA7764">
        <v>63.3</v>
      </c>
      <c r="AB7764">
        <v>18.899999999999999</v>
      </c>
      <c r="AC7764">
        <v>17.8</v>
      </c>
    </row>
    <row r="7765" spans="1:29" x14ac:dyDescent="0.3">
      <c r="A7765">
        <v>610184</v>
      </c>
      <c r="B7765">
        <v>2015</v>
      </c>
      <c r="C7765" t="s">
        <v>137</v>
      </c>
      <c r="D7765" t="s">
        <v>138</v>
      </c>
      <c r="E7765">
        <v>75</v>
      </c>
      <c r="F7765">
        <v>721</v>
      </c>
      <c r="G7765">
        <v>33.299999999999997</v>
      </c>
      <c r="H7765">
        <v>22.7</v>
      </c>
      <c r="I7765">
        <v>26.7</v>
      </c>
      <c r="J7765">
        <v>13.3</v>
      </c>
      <c r="K7765">
        <v>4</v>
      </c>
      <c r="L7765">
        <v>17.3</v>
      </c>
      <c r="M7765">
        <v>36</v>
      </c>
      <c r="N7765">
        <v>61.3</v>
      </c>
      <c r="O7765">
        <v>25.3</v>
      </c>
      <c r="P7765">
        <v>13.3</v>
      </c>
      <c r="Q7765">
        <v>52</v>
      </c>
      <c r="R7765">
        <v>18.7</v>
      </c>
      <c r="S7765">
        <v>29.3</v>
      </c>
      <c r="T7765">
        <v>58.7</v>
      </c>
      <c r="U7765">
        <v>18.7</v>
      </c>
      <c r="V7765">
        <v>22.7</v>
      </c>
      <c r="W7765">
        <v>31</v>
      </c>
      <c r="X7765">
        <v>44</v>
      </c>
      <c r="Y7765">
        <v>16</v>
      </c>
      <c r="Z7765">
        <v>40</v>
      </c>
      <c r="AA7765">
        <v>33.299999999999997</v>
      </c>
      <c r="AB7765">
        <v>18.7</v>
      </c>
      <c r="AC7765">
        <v>48</v>
      </c>
    </row>
    <row r="7766" spans="1:29" x14ac:dyDescent="0.3">
      <c r="A7766">
        <v>610185</v>
      </c>
      <c r="B7766">
        <v>2015</v>
      </c>
      <c r="C7766" t="s">
        <v>137</v>
      </c>
      <c r="D7766" t="s">
        <v>138</v>
      </c>
      <c r="E7766">
        <v>129</v>
      </c>
      <c r="F7766">
        <v>737</v>
      </c>
      <c r="G7766">
        <v>8.5</v>
      </c>
      <c r="H7766">
        <v>30.2</v>
      </c>
      <c r="I7766">
        <v>27.1</v>
      </c>
      <c r="J7766">
        <v>34.1</v>
      </c>
      <c r="K7766">
        <v>0</v>
      </c>
      <c r="L7766">
        <v>34.1</v>
      </c>
      <c r="M7766">
        <v>42</v>
      </c>
      <c r="N7766">
        <v>38.799999999999997</v>
      </c>
      <c r="O7766">
        <v>29.5</v>
      </c>
      <c r="P7766">
        <v>31.8</v>
      </c>
      <c r="Q7766">
        <v>36.4</v>
      </c>
      <c r="R7766">
        <v>27.1</v>
      </c>
      <c r="S7766">
        <v>36.4</v>
      </c>
      <c r="T7766">
        <v>37.200000000000003</v>
      </c>
      <c r="U7766">
        <v>24</v>
      </c>
      <c r="V7766">
        <v>38.799999999999997</v>
      </c>
      <c r="W7766">
        <v>34</v>
      </c>
      <c r="X7766">
        <v>27.9</v>
      </c>
      <c r="Y7766">
        <v>24.8</v>
      </c>
      <c r="Z7766">
        <v>47.3</v>
      </c>
      <c r="AA7766">
        <v>14</v>
      </c>
      <c r="AB7766">
        <v>23.3</v>
      </c>
      <c r="AC7766">
        <v>62.8</v>
      </c>
    </row>
    <row r="7767" spans="1:29" x14ac:dyDescent="0.3">
      <c r="A7767">
        <v>610188</v>
      </c>
      <c r="B7767">
        <v>2015</v>
      </c>
      <c r="C7767" t="s">
        <v>137</v>
      </c>
      <c r="D7767" t="s">
        <v>138</v>
      </c>
      <c r="E7767">
        <v>26</v>
      </c>
      <c r="F7767">
        <v>755</v>
      </c>
      <c r="G7767">
        <v>3.8</v>
      </c>
      <c r="H7767">
        <v>15.4</v>
      </c>
      <c r="I7767">
        <v>26.9</v>
      </c>
      <c r="J7767">
        <v>46.2</v>
      </c>
      <c r="K7767">
        <v>7.7</v>
      </c>
      <c r="L7767">
        <v>53.8</v>
      </c>
      <c r="M7767">
        <v>49</v>
      </c>
      <c r="N7767">
        <v>15.4</v>
      </c>
      <c r="O7767">
        <v>30.8</v>
      </c>
      <c r="P7767">
        <v>53.8</v>
      </c>
      <c r="Q7767">
        <v>34.6</v>
      </c>
      <c r="R7767">
        <v>15.4</v>
      </c>
      <c r="S7767">
        <v>50</v>
      </c>
      <c r="T7767">
        <v>15.4</v>
      </c>
      <c r="U7767">
        <v>19.2</v>
      </c>
      <c r="V7767">
        <v>65.400000000000006</v>
      </c>
      <c r="W7767">
        <v>39</v>
      </c>
      <c r="X7767">
        <v>7.7</v>
      </c>
      <c r="Y7767">
        <v>26.9</v>
      </c>
      <c r="Z7767">
        <v>65.400000000000006</v>
      </c>
      <c r="AA7767">
        <v>3.8</v>
      </c>
      <c r="AB7767">
        <v>23.1</v>
      </c>
      <c r="AC7767">
        <v>73.099999999999994</v>
      </c>
    </row>
    <row r="7768" spans="1:29" x14ac:dyDescent="0.3">
      <c r="A7768">
        <v>610191</v>
      </c>
      <c r="B7768">
        <v>2015</v>
      </c>
      <c r="C7768" t="s">
        <v>137</v>
      </c>
      <c r="D7768" t="s">
        <v>138</v>
      </c>
      <c r="E7768">
        <v>54</v>
      </c>
      <c r="F7768">
        <v>762</v>
      </c>
      <c r="G7768">
        <v>3.7</v>
      </c>
      <c r="H7768">
        <v>9.3000000000000007</v>
      </c>
      <c r="I7768">
        <v>24.1</v>
      </c>
      <c r="J7768">
        <v>57.4</v>
      </c>
      <c r="K7768">
        <v>5.6</v>
      </c>
      <c r="L7768">
        <v>63</v>
      </c>
      <c r="M7768">
        <v>53</v>
      </c>
      <c r="N7768">
        <v>22.2</v>
      </c>
      <c r="O7768">
        <v>16.7</v>
      </c>
      <c r="P7768">
        <v>61.1</v>
      </c>
      <c r="Q7768">
        <v>18.5</v>
      </c>
      <c r="R7768">
        <v>16.7</v>
      </c>
      <c r="S7768">
        <v>64.8</v>
      </c>
      <c r="T7768">
        <v>20.399999999999999</v>
      </c>
      <c r="U7768">
        <v>14.8</v>
      </c>
      <c r="V7768">
        <v>64.8</v>
      </c>
      <c r="W7768">
        <v>39</v>
      </c>
      <c r="X7768">
        <v>13</v>
      </c>
      <c r="Y7768">
        <v>18.5</v>
      </c>
      <c r="Z7768">
        <v>68.5</v>
      </c>
      <c r="AA7768">
        <v>1.9</v>
      </c>
      <c r="AB7768">
        <v>25.9</v>
      </c>
      <c r="AC7768">
        <v>72.2</v>
      </c>
    </row>
    <row r="7769" spans="1:29" x14ac:dyDescent="0.3">
      <c r="A7769">
        <v>610192</v>
      </c>
      <c r="B7769">
        <v>2015</v>
      </c>
      <c r="C7769" t="s">
        <v>137</v>
      </c>
      <c r="D7769" t="s">
        <v>138</v>
      </c>
      <c r="E7769">
        <v>89</v>
      </c>
      <c r="F7769">
        <v>709</v>
      </c>
      <c r="G7769">
        <v>42.7</v>
      </c>
      <c r="H7769">
        <v>23.6</v>
      </c>
      <c r="I7769">
        <v>25.8</v>
      </c>
      <c r="J7769">
        <v>7.9</v>
      </c>
      <c r="K7769">
        <v>0</v>
      </c>
      <c r="L7769">
        <v>7.9</v>
      </c>
      <c r="M7769">
        <v>33</v>
      </c>
      <c r="N7769">
        <v>61.8</v>
      </c>
      <c r="O7769">
        <v>23.6</v>
      </c>
      <c r="P7769">
        <v>14.6</v>
      </c>
      <c r="Q7769">
        <v>67.400000000000006</v>
      </c>
      <c r="R7769">
        <v>18</v>
      </c>
      <c r="S7769">
        <v>14.6</v>
      </c>
      <c r="T7769">
        <v>71.900000000000006</v>
      </c>
      <c r="U7769">
        <v>15.7</v>
      </c>
      <c r="V7769">
        <v>12.4</v>
      </c>
      <c r="W7769">
        <v>26</v>
      </c>
      <c r="X7769">
        <v>58.4</v>
      </c>
      <c r="Y7769">
        <v>21.3</v>
      </c>
      <c r="Z7769">
        <v>20.2</v>
      </c>
      <c r="AA7769">
        <v>58.4</v>
      </c>
      <c r="AB7769">
        <v>20.2</v>
      </c>
      <c r="AC7769">
        <v>21.3</v>
      </c>
    </row>
    <row r="7770" spans="1:29" x14ac:dyDescent="0.3">
      <c r="A7770">
        <v>610193</v>
      </c>
      <c r="B7770">
        <v>2015</v>
      </c>
      <c r="C7770" t="s">
        <v>137</v>
      </c>
      <c r="D7770" t="s">
        <v>138</v>
      </c>
      <c r="E7770">
        <v>63</v>
      </c>
      <c r="F7770">
        <v>723</v>
      </c>
      <c r="G7770">
        <v>27</v>
      </c>
      <c r="H7770">
        <v>28.6</v>
      </c>
      <c r="I7770">
        <v>17.5</v>
      </c>
      <c r="J7770">
        <v>27</v>
      </c>
      <c r="K7770">
        <v>0</v>
      </c>
      <c r="L7770">
        <v>27</v>
      </c>
      <c r="M7770">
        <v>37</v>
      </c>
      <c r="N7770">
        <v>54</v>
      </c>
      <c r="O7770">
        <v>22.2</v>
      </c>
      <c r="P7770">
        <v>23.8</v>
      </c>
      <c r="Q7770">
        <v>47.6</v>
      </c>
      <c r="R7770">
        <v>19</v>
      </c>
      <c r="S7770">
        <v>33.299999999999997</v>
      </c>
      <c r="T7770">
        <v>60.3</v>
      </c>
      <c r="U7770">
        <v>12.7</v>
      </c>
      <c r="V7770">
        <v>27</v>
      </c>
      <c r="W7770">
        <v>31</v>
      </c>
      <c r="X7770">
        <v>42.9</v>
      </c>
      <c r="Y7770">
        <v>25.4</v>
      </c>
      <c r="Z7770">
        <v>31.7</v>
      </c>
      <c r="AA7770">
        <v>30.2</v>
      </c>
      <c r="AB7770">
        <v>25.4</v>
      </c>
      <c r="AC7770">
        <v>44.4</v>
      </c>
    </row>
    <row r="7771" spans="1:29" x14ac:dyDescent="0.3">
      <c r="A7771">
        <v>610194</v>
      </c>
      <c r="B7771">
        <v>2015</v>
      </c>
      <c r="C7771" t="s">
        <v>137</v>
      </c>
      <c r="D7771" t="s">
        <v>138</v>
      </c>
      <c r="E7771">
        <v>27</v>
      </c>
      <c r="F7771">
        <v>718</v>
      </c>
      <c r="G7771">
        <v>22.2</v>
      </c>
      <c r="H7771">
        <v>33.299999999999997</v>
      </c>
      <c r="I7771">
        <v>25.9</v>
      </c>
      <c r="J7771">
        <v>14.8</v>
      </c>
      <c r="K7771">
        <v>3.7</v>
      </c>
      <c r="L7771">
        <v>18.5</v>
      </c>
      <c r="M7771">
        <v>37</v>
      </c>
      <c r="N7771">
        <v>44.4</v>
      </c>
      <c r="O7771">
        <v>33.299999999999997</v>
      </c>
      <c r="P7771">
        <v>22.2</v>
      </c>
      <c r="Q7771">
        <v>51.9</v>
      </c>
      <c r="R7771">
        <v>14.8</v>
      </c>
      <c r="S7771">
        <v>33.299999999999997</v>
      </c>
      <c r="T7771">
        <v>55.6</v>
      </c>
      <c r="U7771">
        <v>18.5</v>
      </c>
      <c r="V7771">
        <v>25.9</v>
      </c>
      <c r="W7771">
        <v>28</v>
      </c>
      <c r="X7771">
        <v>59.3</v>
      </c>
      <c r="Y7771">
        <v>11.1</v>
      </c>
      <c r="Z7771">
        <v>29.6</v>
      </c>
      <c r="AA7771">
        <v>44.4</v>
      </c>
      <c r="AB7771">
        <v>18.5</v>
      </c>
      <c r="AC7771">
        <v>37</v>
      </c>
    </row>
    <row r="7772" spans="1:29" x14ac:dyDescent="0.3">
      <c r="A7772">
        <v>610195</v>
      </c>
      <c r="B7772">
        <v>2015</v>
      </c>
      <c r="C7772" t="s">
        <v>137</v>
      </c>
      <c r="D7772" t="s">
        <v>138</v>
      </c>
      <c r="E7772">
        <v>57</v>
      </c>
      <c r="F7772">
        <v>753</v>
      </c>
      <c r="G7772">
        <v>7</v>
      </c>
      <c r="H7772">
        <v>12.3</v>
      </c>
      <c r="I7772">
        <v>33.299999999999997</v>
      </c>
      <c r="J7772">
        <v>38.6</v>
      </c>
      <c r="K7772">
        <v>8.8000000000000007</v>
      </c>
      <c r="L7772">
        <v>47.4</v>
      </c>
      <c r="M7772">
        <v>49</v>
      </c>
      <c r="N7772">
        <v>26.3</v>
      </c>
      <c r="O7772">
        <v>28.1</v>
      </c>
      <c r="P7772">
        <v>45.6</v>
      </c>
      <c r="Q7772">
        <v>33.299999999999997</v>
      </c>
      <c r="R7772">
        <v>17.5</v>
      </c>
      <c r="S7772">
        <v>49.1</v>
      </c>
      <c r="T7772">
        <v>28.1</v>
      </c>
      <c r="U7772">
        <v>21.1</v>
      </c>
      <c r="V7772">
        <v>50.9</v>
      </c>
      <c r="W7772">
        <v>37</v>
      </c>
      <c r="X7772">
        <v>21.1</v>
      </c>
      <c r="Y7772">
        <v>19.3</v>
      </c>
      <c r="Z7772">
        <v>59.6</v>
      </c>
      <c r="AA7772">
        <v>7</v>
      </c>
      <c r="AB7772">
        <v>17.5</v>
      </c>
      <c r="AC7772">
        <v>75.400000000000006</v>
      </c>
    </row>
    <row r="7773" spans="1:29" x14ac:dyDescent="0.3">
      <c r="A7773">
        <v>610196</v>
      </c>
      <c r="B7773">
        <v>2015</v>
      </c>
      <c r="C7773" t="s">
        <v>137</v>
      </c>
      <c r="D7773" t="s">
        <v>138</v>
      </c>
      <c r="E7773">
        <v>67</v>
      </c>
      <c r="F7773">
        <v>720</v>
      </c>
      <c r="G7773">
        <v>32.799999999999997</v>
      </c>
      <c r="H7773">
        <v>17.899999999999999</v>
      </c>
      <c r="I7773">
        <v>25.4</v>
      </c>
      <c r="J7773">
        <v>22.4</v>
      </c>
      <c r="K7773">
        <v>1.5</v>
      </c>
      <c r="L7773">
        <v>23.9</v>
      </c>
      <c r="M7773">
        <v>37</v>
      </c>
      <c r="N7773">
        <v>56.7</v>
      </c>
      <c r="O7773">
        <v>14.9</v>
      </c>
      <c r="P7773">
        <v>28.4</v>
      </c>
      <c r="Q7773">
        <v>52.2</v>
      </c>
      <c r="R7773">
        <v>17.899999999999999</v>
      </c>
      <c r="S7773">
        <v>29.9</v>
      </c>
      <c r="T7773">
        <v>58.2</v>
      </c>
      <c r="U7773">
        <v>13.4</v>
      </c>
      <c r="V7773">
        <v>28.4</v>
      </c>
      <c r="W7773">
        <v>29</v>
      </c>
      <c r="X7773">
        <v>49.3</v>
      </c>
      <c r="Y7773">
        <v>11.9</v>
      </c>
      <c r="Z7773">
        <v>38.799999999999997</v>
      </c>
      <c r="AA7773">
        <v>38.799999999999997</v>
      </c>
      <c r="AB7773">
        <v>17.899999999999999</v>
      </c>
      <c r="AC7773">
        <v>43.3</v>
      </c>
    </row>
    <row r="7774" spans="1:29" x14ac:dyDescent="0.3">
      <c r="A7774">
        <v>610197</v>
      </c>
      <c r="B7774">
        <v>2015</v>
      </c>
      <c r="C7774" t="s">
        <v>137</v>
      </c>
      <c r="D7774" t="s">
        <v>138</v>
      </c>
      <c r="E7774">
        <v>38</v>
      </c>
      <c r="F7774">
        <v>732</v>
      </c>
      <c r="G7774">
        <v>26.3</v>
      </c>
      <c r="H7774">
        <v>15.8</v>
      </c>
      <c r="I7774">
        <v>26.3</v>
      </c>
      <c r="J7774">
        <v>26.3</v>
      </c>
      <c r="K7774">
        <v>5.3</v>
      </c>
      <c r="L7774">
        <v>31.6</v>
      </c>
      <c r="M7774">
        <v>40</v>
      </c>
      <c r="N7774">
        <v>39.5</v>
      </c>
      <c r="O7774">
        <v>21.1</v>
      </c>
      <c r="P7774">
        <v>39.5</v>
      </c>
      <c r="Q7774">
        <v>55.3</v>
      </c>
      <c r="R7774">
        <v>18.399999999999999</v>
      </c>
      <c r="S7774">
        <v>26.3</v>
      </c>
      <c r="T7774">
        <v>47.4</v>
      </c>
      <c r="U7774">
        <v>21.1</v>
      </c>
      <c r="V7774">
        <v>31.6</v>
      </c>
      <c r="W7774">
        <v>33</v>
      </c>
      <c r="X7774">
        <v>34.200000000000003</v>
      </c>
      <c r="Y7774">
        <v>18.399999999999999</v>
      </c>
      <c r="Z7774">
        <v>47.4</v>
      </c>
      <c r="AA7774">
        <v>34.200000000000003</v>
      </c>
      <c r="AB7774">
        <v>23.7</v>
      </c>
      <c r="AC7774">
        <v>42.1</v>
      </c>
    </row>
    <row r="7775" spans="1:29" x14ac:dyDescent="0.3">
      <c r="A7775">
        <v>610198</v>
      </c>
      <c r="B7775">
        <v>2015</v>
      </c>
      <c r="C7775" t="s">
        <v>137</v>
      </c>
      <c r="D7775" t="s">
        <v>138</v>
      </c>
      <c r="E7775">
        <v>53</v>
      </c>
      <c r="F7775">
        <v>733</v>
      </c>
      <c r="G7775">
        <v>20.8</v>
      </c>
      <c r="H7775">
        <v>26.4</v>
      </c>
      <c r="I7775">
        <v>20.8</v>
      </c>
      <c r="J7775">
        <v>30.2</v>
      </c>
      <c r="K7775">
        <v>1.9</v>
      </c>
      <c r="L7775">
        <v>32.1</v>
      </c>
      <c r="M7775">
        <v>41</v>
      </c>
      <c r="N7775">
        <v>47.2</v>
      </c>
      <c r="O7775">
        <v>24.5</v>
      </c>
      <c r="P7775">
        <v>28.3</v>
      </c>
      <c r="Q7775">
        <v>47.2</v>
      </c>
      <c r="R7775">
        <v>17</v>
      </c>
      <c r="S7775">
        <v>35.799999999999997</v>
      </c>
      <c r="T7775">
        <v>50.9</v>
      </c>
      <c r="U7775">
        <v>17</v>
      </c>
      <c r="V7775">
        <v>32.1</v>
      </c>
      <c r="W7775">
        <v>33</v>
      </c>
      <c r="X7775">
        <v>35.799999999999997</v>
      </c>
      <c r="Y7775">
        <v>22.6</v>
      </c>
      <c r="Z7775">
        <v>41.5</v>
      </c>
      <c r="AA7775">
        <v>17</v>
      </c>
      <c r="AB7775">
        <v>28.3</v>
      </c>
      <c r="AC7775">
        <v>54.7</v>
      </c>
    </row>
    <row r="7776" spans="1:29" x14ac:dyDescent="0.3">
      <c r="A7776">
        <v>610199</v>
      </c>
      <c r="B7776">
        <v>2015</v>
      </c>
      <c r="C7776" t="s">
        <v>137</v>
      </c>
      <c r="D7776" t="s">
        <v>138</v>
      </c>
      <c r="E7776">
        <v>25</v>
      </c>
      <c r="F7776">
        <v>726</v>
      </c>
      <c r="G7776">
        <v>20</v>
      </c>
      <c r="H7776">
        <v>24</v>
      </c>
      <c r="I7776">
        <v>28</v>
      </c>
      <c r="J7776">
        <v>28</v>
      </c>
      <c r="K7776">
        <v>0</v>
      </c>
      <c r="L7776">
        <v>28</v>
      </c>
      <c r="M7776">
        <v>40</v>
      </c>
      <c r="N7776">
        <v>52</v>
      </c>
      <c r="O7776">
        <v>4</v>
      </c>
      <c r="P7776">
        <v>44</v>
      </c>
      <c r="Q7776">
        <v>56</v>
      </c>
      <c r="R7776">
        <v>20</v>
      </c>
      <c r="S7776">
        <v>24</v>
      </c>
      <c r="T7776">
        <v>36</v>
      </c>
      <c r="U7776">
        <v>28</v>
      </c>
      <c r="V7776">
        <v>36</v>
      </c>
      <c r="W7776">
        <v>29</v>
      </c>
      <c r="X7776">
        <v>56</v>
      </c>
      <c r="Y7776">
        <v>20</v>
      </c>
      <c r="Z7776">
        <v>24</v>
      </c>
      <c r="AA7776">
        <v>32</v>
      </c>
      <c r="AB7776">
        <v>28</v>
      </c>
      <c r="AC7776">
        <v>40</v>
      </c>
    </row>
    <row r="7777" spans="1:29" x14ac:dyDescent="0.3">
      <c r="A7777">
        <v>610200</v>
      </c>
      <c r="B7777">
        <v>2015</v>
      </c>
      <c r="C7777" t="s">
        <v>137</v>
      </c>
      <c r="D7777" t="s">
        <v>138</v>
      </c>
      <c r="E7777">
        <v>29</v>
      </c>
      <c r="F7777">
        <v>710</v>
      </c>
      <c r="G7777">
        <v>34.5</v>
      </c>
      <c r="H7777">
        <v>31</v>
      </c>
      <c r="I7777">
        <v>27.6</v>
      </c>
      <c r="J7777">
        <v>6.9</v>
      </c>
      <c r="K7777">
        <v>0</v>
      </c>
      <c r="L7777">
        <v>6.9</v>
      </c>
      <c r="M7777">
        <v>32</v>
      </c>
      <c r="N7777">
        <v>72.400000000000006</v>
      </c>
      <c r="O7777">
        <v>20.7</v>
      </c>
      <c r="P7777">
        <v>6.9</v>
      </c>
      <c r="Q7777">
        <v>58.6</v>
      </c>
      <c r="R7777">
        <v>17.2</v>
      </c>
      <c r="S7777">
        <v>24.1</v>
      </c>
      <c r="T7777">
        <v>72.400000000000006</v>
      </c>
      <c r="U7777">
        <v>6.9</v>
      </c>
      <c r="V7777">
        <v>20.7</v>
      </c>
      <c r="W7777">
        <v>28</v>
      </c>
      <c r="X7777">
        <v>55.2</v>
      </c>
      <c r="Y7777">
        <v>17.2</v>
      </c>
      <c r="Z7777">
        <v>27.6</v>
      </c>
      <c r="AA7777">
        <v>44.8</v>
      </c>
      <c r="AB7777">
        <v>27.6</v>
      </c>
      <c r="AC7777">
        <v>27.6</v>
      </c>
    </row>
    <row r="7778" spans="1:29" x14ac:dyDescent="0.3">
      <c r="A7778">
        <v>610201</v>
      </c>
      <c r="B7778">
        <v>2015</v>
      </c>
      <c r="C7778" t="s">
        <v>137</v>
      </c>
      <c r="D7778" t="s">
        <v>138</v>
      </c>
      <c r="E7778">
        <v>74</v>
      </c>
      <c r="F7778">
        <v>756</v>
      </c>
      <c r="G7778">
        <v>9.5</v>
      </c>
      <c r="H7778">
        <v>13.5</v>
      </c>
      <c r="I7778">
        <v>14.9</v>
      </c>
      <c r="J7778">
        <v>58.1</v>
      </c>
      <c r="K7778">
        <v>4.0999999999999996</v>
      </c>
      <c r="L7778">
        <v>62.2</v>
      </c>
      <c r="M7778">
        <v>50</v>
      </c>
      <c r="N7778">
        <v>23</v>
      </c>
      <c r="O7778">
        <v>23</v>
      </c>
      <c r="P7778">
        <v>54.1</v>
      </c>
      <c r="Q7778">
        <v>20.3</v>
      </c>
      <c r="R7778">
        <v>16.2</v>
      </c>
      <c r="S7778">
        <v>63.5</v>
      </c>
      <c r="T7778">
        <v>27</v>
      </c>
      <c r="U7778">
        <v>17.600000000000001</v>
      </c>
      <c r="V7778">
        <v>55.4</v>
      </c>
      <c r="W7778">
        <v>38</v>
      </c>
      <c r="X7778">
        <v>20.3</v>
      </c>
      <c r="Y7778">
        <v>13.5</v>
      </c>
      <c r="Z7778">
        <v>66.2</v>
      </c>
      <c r="AA7778">
        <v>14.9</v>
      </c>
      <c r="AB7778">
        <v>8.1</v>
      </c>
      <c r="AC7778">
        <v>77</v>
      </c>
    </row>
    <row r="7779" spans="1:29" x14ac:dyDescent="0.3">
      <c r="A7779">
        <v>610202</v>
      </c>
      <c r="B7779">
        <v>2015</v>
      </c>
      <c r="C7779" t="s">
        <v>137</v>
      </c>
      <c r="D7779" t="s">
        <v>138</v>
      </c>
      <c r="E7779">
        <v>44</v>
      </c>
      <c r="F7779">
        <v>701</v>
      </c>
      <c r="G7779">
        <v>47.7</v>
      </c>
      <c r="H7779">
        <v>31.8</v>
      </c>
      <c r="I7779">
        <v>20.5</v>
      </c>
      <c r="J7779">
        <v>0</v>
      </c>
      <c r="K7779">
        <v>0</v>
      </c>
      <c r="L7779">
        <v>0</v>
      </c>
      <c r="M7779">
        <v>30</v>
      </c>
      <c r="N7779">
        <v>68.2</v>
      </c>
      <c r="O7779">
        <v>25</v>
      </c>
      <c r="P7779">
        <v>6.8</v>
      </c>
      <c r="Q7779">
        <v>75</v>
      </c>
      <c r="R7779">
        <v>15.9</v>
      </c>
      <c r="S7779">
        <v>9.1</v>
      </c>
      <c r="T7779">
        <v>70.5</v>
      </c>
      <c r="U7779">
        <v>18.2</v>
      </c>
      <c r="V7779">
        <v>11.4</v>
      </c>
      <c r="W7779">
        <v>23</v>
      </c>
      <c r="X7779">
        <v>77.3</v>
      </c>
      <c r="Y7779">
        <v>11.4</v>
      </c>
      <c r="Z7779">
        <v>11.4</v>
      </c>
      <c r="AA7779">
        <v>54.5</v>
      </c>
      <c r="AB7779">
        <v>27.3</v>
      </c>
      <c r="AC7779">
        <v>18.2</v>
      </c>
    </row>
    <row r="7780" spans="1:29" x14ac:dyDescent="0.3">
      <c r="A7780">
        <v>610203</v>
      </c>
      <c r="B7780">
        <v>2015</v>
      </c>
      <c r="C7780" t="s">
        <v>137</v>
      </c>
      <c r="D7780" t="s">
        <v>138</v>
      </c>
      <c r="E7780">
        <v>169</v>
      </c>
      <c r="F7780">
        <v>730</v>
      </c>
      <c r="G7780">
        <v>17.8</v>
      </c>
      <c r="H7780">
        <v>30.2</v>
      </c>
      <c r="I7780">
        <v>24.9</v>
      </c>
      <c r="J7780">
        <v>26.6</v>
      </c>
      <c r="K7780">
        <v>0.6</v>
      </c>
      <c r="L7780">
        <v>27.2</v>
      </c>
      <c r="M7780">
        <v>40</v>
      </c>
      <c r="N7780">
        <v>43.8</v>
      </c>
      <c r="O7780">
        <v>28.4</v>
      </c>
      <c r="P7780">
        <v>27.8</v>
      </c>
      <c r="Q7780">
        <v>46.2</v>
      </c>
      <c r="R7780">
        <v>20.7</v>
      </c>
      <c r="S7780">
        <v>33.1</v>
      </c>
      <c r="T7780">
        <v>50.3</v>
      </c>
      <c r="U7780">
        <v>16.600000000000001</v>
      </c>
      <c r="V7780">
        <v>33.1</v>
      </c>
      <c r="W7780">
        <v>32</v>
      </c>
      <c r="X7780">
        <v>45</v>
      </c>
      <c r="Y7780">
        <v>18.899999999999999</v>
      </c>
      <c r="Z7780">
        <v>36.1</v>
      </c>
      <c r="AA7780">
        <v>28.4</v>
      </c>
      <c r="AB7780">
        <v>27.8</v>
      </c>
      <c r="AC7780">
        <v>43.8</v>
      </c>
    </row>
    <row r="7781" spans="1:29" x14ac:dyDescent="0.3">
      <c r="A7781">
        <v>610206</v>
      </c>
      <c r="B7781">
        <v>2015</v>
      </c>
      <c r="C7781" t="s">
        <v>137</v>
      </c>
      <c r="D7781" t="s">
        <v>138</v>
      </c>
      <c r="E7781">
        <v>128</v>
      </c>
      <c r="F7781">
        <v>750</v>
      </c>
      <c r="G7781">
        <v>7.8</v>
      </c>
      <c r="H7781">
        <v>11.7</v>
      </c>
      <c r="I7781">
        <v>28.1</v>
      </c>
      <c r="J7781">
        <v>45.3</v>
      </c>
      <c r="K7781">
        <v>7</v>
      </c>
      <c r="L7781">
        <v>52.3</v>
      </c>
      <c r="M7781">
        <v>48</v>
      </c>
      <c r="N7781">
        <v>21.1</v>
      </c>
      <c r="O7781">
        <v>28.1</v>
      </c>
      <c r="P7781">
        <v>50.8</v>
      </c>
      <c r="Q7781">
        <v>26.6</v>
      </c>
      <c r="R7781">
        <v>23.4</v>
      </c>
      <c r="S7781">
        <v>50</v>
      </c>
      <c r="T7781">
        <v>25</v>
      </c>
      <c r="U7781">
        <v>21.1</v>
      </c>
      <c r="V7781">
        <v>53.9</v>
      </c>
      <c r="W7781">
        <v>37</v>
      </c>
      <c r="X7781">
        <v>18</v>
      </c>
      <c r="Y7781">
        <v>25</v>
      </c>
      <c r="Z7781">
        <v>57</v>
      </c>
      <c r="AA7781">
        <v>7.8</v>
      </c>
      <c r="AB7781">
        <v>14.8</v>
      </c>
      <c r="AC7781">
        <v>77.3</v>
      </c>
    </row>
    <row r="7782" spans="1:29" x14ac:dyDescent="0.3">
      <c r="A7782">
        <v>610207</v>
      </c>
      <c r="B7782">
        <v>2015</v>
      </c>
      <c r="C7782" t="s">
        <v>137</v>
      </c>
      <c r="D7782" t="s">
        <v>138</v>
      </c>
      <c r="E7782">
        <v>28</v>
      </c>
      <c r="F7782">
        <v>760</v>
      </c>
      <c r="G7782">
        <v>7.1</v>
      </c>
      <c r="H7782">
        <v>17.899999999999999</v>
      </c>
      <c r="I7782">
        <v>14.3</v>
      </c>
      <c r="J7782">
        <v>50</v>
      </c>
      <c r="K7782">
        <v>10.7</v>
      </c>
      <c r="L7782">
        <v>60.7</v>
      </c>
      <c r="M7782">
        <v>51</v>
      </c>
      <c r="N7782">
        <v>25</v>
      </c>
      <c r="O7782">
        <v>17.899999999999999</v>
      </c>
      <c r="P7782">
        <v>57.1</v>
      </c>
      <c r="Q7782">
        <v>32.1</v>
      </c>
      <c r="R7782">
        <v>17.899999999999999</v>
      </c>
      <c r="S7782">
        <v>50</v>
      </c>
      <c r="T7782">
        <v>32.1</v>
      </c>
      <c r="U7782">
        <v>7.1</v>
      </c>
      <c r="V7782">
        <v>60.7</v>
      </c>
      <c r="W7782">
        <v>40</v>
      </c>
      <c r="X7782">
        <v>17.899999999999999</v>
      </c>
      <c r="Y7782">
        <v>7.1</v>
      </c>
      <c r="Z7782">
        <v>75</v>
      </c>
      <c r="AA7782">
        <v>3.6</v>
      </c>
      <c r="AB7782">
        <v>14.3</v>
      </c>
      <c r="AC7782">
        <v>82.1</v>
      </c>
    </row>
    <row r="7783" spans="1:29" x14ac:dyDescent="0.3">
      <c r="A7783">
        <v>610208</v>
      </c>
      <c r="B7783">
        <v>2015</v>
      </c>
      <c r="C7783" t="s">
        <v>137</v>
      </c>
      <c r="D7783" t="s">
        <v>138</v>
      </c>
      <c r="E7783">
        <v>66</v>
      </c>
      <c r="F7783">
        <v>708</v>
      </c>
      <c r="G7783">
        <v>45.5</v>
      </c>
      <c r="H7783">
        <v>27.3</v>
      </c>
      <c r="I7783">
        <v>16.7</v>
      </c>
      <c r="J7783">
        <v>10.6</v>
      </c>
      <c r="K7783">
        <v>0</v>
      </c>
      <c r="L7783">
        <v>10.6</v>
      </c>
      <c r="M7783">
        <v>33</v>
      </c>
      <c r="N7783">
        <v>66.7</v>
      </c>
      <c r="O7783">
        <v>18.2</v>
      </c>
      <c r="P7783">
        <v>15.2</v>
      </c>
      <c r="Q7783">
        <v>60.6</v>
      </c>
      <c r="R7783">
        <v>24.2</v>
      </c>
      <c r="S7783">
        <v>15.2</v>
      </c>
      <c r="T7783">
        <v>66.7</v>
      </c>
      <c r="U7783">
        <v>13.6</v>
      </c>
      <c r="V7783">
        <v>19.7</v>
      </c>
      <c r="W7783">
        <v>26</v>
      </c>
      <c r="X7783">
        <v>65.2</v>
      </c>
      <c r="Y7783">
        <v>22.7</v>
      </c>
      <c r="Z7783">
        <v>12.1</v>
      </c>
      <c r="AA7783">
        <v>39.4</v>
      </c>
      <c r="AB7783">
        <v>33.299999999999997</v>
      </c>
      <c r="AC7783">
        <v>27.3</v>
      </c>
    </row>
    <row r="7784" spans="1:29" x14ac:dyDescent="0.3">
      <c r="A7784">
        <v>610209</v>
      </c>
      <c r="B7784">
        <v>2015</v>
      </c>
      <c r="C7784" t="s">
        <v>137</v>
      </c>
      <c r="D7784" t="s">
        <v>138</v>
      </c>
      <c r="E7784">
        <v>121</v>
      </c>
      <c r="F7784">
        <v>720</v>
      </c>
      <c r="G7784">
        <v>33.1</v>
      </c>
      <c r="H7784">
        <v>20.7</v>
      </c>
      <c r="I7784">
        <v>20.7</v>
      </c>
      <c r="J7784">
        <v>24.8</v>
      </c>
      <c r="K7784">
        <v>0.8</v>
      </c>
      <c r="L7784">
        <v>25.6</v>
      </c>
      <c r="M7784">
        <v>37</v>
      </c>
      <c r="N7784">
        <v>48.8</v>
      </c>
      <c r="O7784">
        <v>27.3</v>
      </c>
      <c r="P7784">
        <v>24</v>
      </c>
      <c r="Q7784">
        <v>49.6</v>
      </c>
      <c r="R7784">
        <v>20.7</v>
      </c>
      <c r="S7784">
        <v>29.8</v>
      </c>
      <c r="T7784">
        <v>51.2</v>
      </c>
      <c r="U7784">
        <v>25.6</v>
      </c>
      <c r="V7784">
        <v>23.1</v>
      </c>
      <c r="W7784">
        <v>29</v>
      </c>
      <c r="X7784">
        <v>50.4</v>
      </c>
      <c r="Y7784">
        <v>17.399999999999999</v>
      </c>
      <c r="Z7784">
        <v>32.200000000000003</v>
      </c>
      <c r="AA7784">
        <v>38.799999999999997</v>
      </c>
      <c r="AB7784">
        <v>14</v>
      </c>
      <c r="AC7784">
        <v>47.1</v>
      </c>
    </row>
    <row r="7785" spans="1:29" x14ac:dyDescent="0.3">
      <c r="A7785">
        <v>610213</v>
      </c>
      <c r="B7785">
        <v>2015</v>
      </c>
      <c r="C7785" t="s">
        <v>137</v>
      </c>
      <c r="D7785" t="s">
        <v>138</v>
      </c>
      <c r="E7785">
        <v>60</v>
      </c>
      <c r="F7785">
        <v>713</v>
      </c>
      <c r="G7785">
        <v>33.299999999999997</v>
      </c>
      <c r="H7785">
        <v>31.7</v>
      </c>
      <c r="I7785">
        <v>21.7</v>
      </c>
      <c r="J7785">
        <v>13.3</v>
      </c>
      <c r="K7785">
        <v>0</v>
      </c>
      <c r="L7785">
        <v>13.3</v>
      </c>
      <c r="M7785">
        <v>34</v>
      </c>
      <c r="N7785">
        <v>66.7</v>
      </c>
      <c r="O7785">
        <v>16.7</v>
      </c>
      <c r="P7785">
        <v>16.7</v>
      </c>
      <c r="Q7785">
        <v>60</v>
      </c>
      <c r="R7785">
        <v>20</v>
      </c>
      <c r="S7785">
        <v>20</v>
      </c>
      <c r="T7785">
        <v>55</v>
      </c>
      <c r="U7785">
        <v>28.3</v>
      </c>
      <c r="V7785">
        <v>16.7</v>
      </c>
      <c r="W7785">
        <v>27</v>
      </c>
      <c r="X7785">
        <v>55</v>
      </c>
      <c r="Y7785">
        <v>26.7</v>
      </c>
      <c r="Z7785">
        <v>18.3</v>
      </c>
      <c r="AA7785">
        <v>35</v>
      </c>
      <c r="AB7785">
        <v>31.7</v>
      </c>
      <c r="AC7785">
        <v>33.299999999999997</v>
      </c>
    </row>
    <row r="7786" spans="1:29" x14ac:dyDescent="0.3">
      <c r="A7786">
        <v>610216</v>
      </c>
      <c r="B7786">
        <v>2015</v>
      </c>
      <c r="C7786" t="s">
        <v>137</v>
      </c>
      <c r="D7786" t="s">
        <v>138</v>
      </c>
      <c r="E7786">
        <v>38</v>
      </c>
      <c r="F7786">
        <v>728</v>
      </c>
      <c r="G7786">
        <v>18.399999999999999</v>
      </c>
      <c r="H7786">
        <v>23.7</v>
      </c>
      <c r="I7786">
        <v>31.6</v>
      </c>
      <c r="J7786">
        <v>26.3</v>
      </c>
      <c r="K7786">
        <v>0</v>
      </c>
      <c r="L7786">
        <v>26.3</v>
      </c>
      <c r="M7786">
        <v>40</v>
      </c>
      <c r="N7786">
        <v>47.4</v>
      </c>
      <c r="O7786">
        <v>21.1</v>
      </c>
      <c r="P7786">
        <v>31.6</v>
      </c>
      <c r="Q7786">
        <v>44.7</v>
      </c>
      <c r="R7786">
        <v>21.1</v>
      </c>
      <c r="S7786">
        <v>34.200000000000003</v>
      </c>
      <c r="T7786">
        <v>39.5</v>
      </c>
      <c r="U7786">
        <v>23.7</v>
      </c>
      <c r="V7786">
        <v>36.799999999999997</v>
      </c>
      <c r="W7786">
        <v>31</v>
      </c>
      <c r="X7786">
        <v>47.4</v>
      </c>
      <c r="Y7786">
        <v>26.3</v>
      </c>
      <c r="Z7786">
        <v>26.3</v>
      </c>
      <c r="AA7786">
        <v>23.7</v>
      </c>
      <c r="AB7786">
        <v>31.6</v>
      </c>
      <c r="AC7786">
        <v>44.7</v>
      </c>
    </row>
    <row r="7787" spans="1:29" x14ac:dyDescent="0.3">
      <c r="A7787">
        <v>610217</v>
      </c>
      <c r="B7787">
        <v>2015</v>
      </c>
      <c r="C7787" t="s">
        <v>137</v>
      </c>
      <c r="D7787" t="s">
        <v>138</v>
      </c>
      <c r="E7787">
        <v>60</v>
      </c>
      <c r="F7787">
        <v>752</v>
      </c>
      <c r="G7787">
        <v>6.7</v>
      </c>
      <c r="H7787">
        <v>20</v>
      </c>
      <c r="I7787">
        <v>28.3</v>
      </c>
      <c r="J7787">
        <v>38.299999999999997</v>
      </c>
      <c r="K7787">
        <v>6.7</v>
      </c>
      <c r="L7787">
        <v>45</v>
      </c>
      <c r="M7787">
        <v>47</v>
      </c>
      <c r="N7787">
        <v>30</v>
      </c>
      <c r="O7787">
        <v>30</v>
      </c>
      <c r="P7787">
        <v>40</v>
      </c>
      <c r="Q7787">
        <v>40</v>
      </c>
      <c r="R7787">
        <v>15</v>
      </c>
      <c r="S7787">
        <v>45</v>
      </c>
      <c r="T7787">
        <v>36.700000000000003</v>
      </c>
      <c r="U7787">
        <v>18.3</v>
      </c>
      <c r="V7787">
        <v>45</v>
      </c>
      <c r="W7787">
        <v>39</v>
      </c>
      <c r="X7787">
        <v>13.3</v>
      </c>
      <c r="Y7787">
        <v>20</v>
      </c>
      <c r="Z7787">
        <v>66.7</v>
      </c>
      <c r="AA7787">
        <v>5</v>
      </c>
      <c r="AB7787">
        <v>16.7</v>
      </c>
      <c r="AC7787">
        <v>78.3</v>
      </c>
    </row>
    <row r="7788" spans="1:29" x14ac:dyDescent="0.3">
      <c r="A7788">
        <v>610218</v>
      </c>
      <c r="B7788">
        <v>2015</v>
      </c>
      <c r="C7788" t="s">
        <v>137</v>
      </c>
      <c r="D7788" t="s">
        <v>138</v>
      </c>
      <c r="E7788">
        <v>22</v>
      </c>
      <c r="F7788">
        <v>744</v>
      </c>
      <c r="G7788">
        <v>13.6</v>
      </c>
      <c r="H7788">
        <v>9.1</v>
      </c>
      <c r="I7788">
        <v>31.8</v>
      </c>
      <c r="J7788">
        <v>40.9</v>
      </c>
      <c r="K7788">
        <v>4.5</v>
      </c>
      <c r="L7788">
        <v>45.5</v>
      </c>
      <c r="M7788">
        <v>46</v>
      </c>
      <c r="N7788">
        <v>22.7</v>
      </c>
      <c r="O7788">
        <v>27.3</v>
      </c>
      <c r="P7788">
        <v>50</v>
      </c>
      <c r="Q7788">
        <v>22.7</v>
      </c>
      <c r="R7788">
        <v>27.3</v>
      </c>
      <c r="S7788">
        <v>50</v>
      </c>
      <c r="T7788">
        <v>36.4</v>
      </c>
      <c r="U7788">
        <v>22.7</v>
      </c>
      <c r="V7788">
        <v>40.9</v>
      </c>
      <c r="W7788">
        <v>35</v>
      </c>
      <c r="X7788">
        <v>27.3</v>
      </c>
      <c r="Y7788">
        <v>31.8</v>
      </c>
      <c r="Z7788">
        <v>40.9</v>
      </c>
      <c r="AA7788">
        <v>18.2</v>
      </c>
      <c r="AB7788">
        <v>22.7</v>
      </c>
      <c r="AC7788">
        <v>59.1</v>
      </c>
    </row>
    <row r="7789" spans="1:29" x14ac:dyDescent="0.3">
      <c r="A7789">
        <v>610219</v>
      </c>
      <c r="B7789">
        <v>2015</v>
      </c>
      <c r="C7789" t="s">
        <v>137</v>
      </c>
      <c r="D7789" t="s">
        <v>138</v>
      </c>
      <c r="E7789">
        <v>69</v>
      </c>
      <c r="F7789">
        <v>745</v>
      </c>
      <c r="G7789">
        <v>10.1</v>
      </c>
      <c r="H7789">
        <v>23.2</v>
      </c>
      <c r="I7789">
        <v>18.8</v>
      </c>
      <c r="J7789">
        <v>46.4</v>
      </c>
      <c r="K7789">
        <v>1.4</v>
      </c>
      <c r="L7789">
        <v>47.8</v>
      </c>
      <c r="M7789">
        <v>45</v>
      </c>
      <c r="N7789">
        <v>29</v>
      </c>
      <c r="O7789">
        <v>24.6</v>
      </c>
      <c r="P7789">
        <v>46.4</v>
      </c>
      <c r="Q7789">
        <v>34.799999999999997</v>
      </c>
      <c r="R7789">
        <v>15.9</v>
      </c>
      <c r="S7789">
        <v>49.3</v>
      </c>
      <c r="T7789">
        <v>37.700000000000003</v>
      </c>
      <c r="U7789">
        <v>20.3</v>
      </c>
      <c r="V7789">
        <v>42</v>
      </c>
      <c r="W7789">
        <v>36</v>
      </c>
      <c r="X7789">
        <v>17.399999999999999</v>
      </c>
      <c r="Y7789">
        <v>31.9</v>
      </c>
      <c r="Z7789">
        <v>50.7</v>
      </c>
      <c r="AA7789">
        <v>11.6</v>
      </c>
      <c r="AB7789">
        <v>23.2</v>
      </c>
      <c r="AC7789">
        <v>65.2</v>
      </c>
    </row>
    <row r="7790" spans="1:29" x14ac:dyDescent="0.3">
      <c r="A7790">
        <v>610220</v>
      </c>
      <c r="B7790">
        <v>2015</v>
      </c>
      <c r="C7790" t="s">
        <v>137</v>
      </c>
      <c r="D7790" t="s">
        <v>138</v>
      </c>
      <c r="E7790">
        <v>60</v>
      </c>
      <c r="F7790">
        <v>758</v>
      </c>
      <c r="G7790">
        <v>10</v>
      </c>
      <c r="H7790">
        <v>13.3</v>
      </c>
      <c r="I7790">
        <v>18.3</v>
      </c>
      <c r="J7790">
        <v>46.7</v>
      </c>
      <c r="K7790">
        <v>11.7</v>
      </c>
      <c r="L7790">
        <v>58.3</v>
      </c>
      <c r="M7790">
        <v>52</v>
      </c>
      <c r="N7790">
        <v>20</v>
      </c>
      <c r="O7790">
        <v>25</v>
      </c>
      <c r="P7790">
        <v>55</v>
      </c>
      <c r="Q7790">
        <v>20</v>
      </c>
      <c r="R7790">
        <v>26.7</v>
      </c>
      <c r="S7790">
        <v>53.3</v>
      </c>
      <c r="T7790">
        <v>18.3</v>
      </c>
      <c r="U7790">
        <v>21.7</v>
      </c>
      <c r="V7790">
        <v>60</v>
      </c>
      <c r="W7790">
        <v>37</v>
      </c>
      <c r="X7790">
        <v>23.3</v>
      </c>
      <c r="Y7790">
        <v>21.7</v>
      </c>
      <c r="Z7790">
        <v>55</v>
      </c>
      <c r="AA7790">
        <v>15</v>
      </c>
      <c r="AB7790">
        <v>18.3</v>
      </c>
      <c r="AC7790">
        <v>66.7</v>
      </c>
    </row>
    <row r="7791" spans="1:29" x14ac:dyDescent="0.3">
      <c r="A7791">
        <v>610221</v>
      </c>
      <c r="B7791">
        <v>2015</v>
      </c>
      <c r="C7791" t="s">
        <v>137</v>
      </c>
      <c r="D7791" t="s">
        <v>138</v>
      </c>
      <c r="E7791">
        <v>27</v>
      </c>
      <c r="F7791">
        <v>743</v>
      </c>
      <c r="G7791">
        <v>7.4</v>
      </c>
      <c r="H7791">
        <v>29.6</v>
      </c>
      <c r="I7791">
        <v>18.5</v>
      </c>
      <c r="J7791">
        <v>40.700000000000003</v>
      </c>
      <c r="K7791">
        <v>3.7</v>
      </c>
      <c r="L7791">
        <v>44.4</v>
      </c>
      <c r="M7791">
        <v>45</v>
      </c>
      <c r="N7791">
        <v>37</v>
      </c>
      <c r="O7791">
        <v>22.2</v>
      </c>
      <c r="P7791">
        <v>40.700000000000003</v>
      </c>
      <c r="Q7791">
        <v>40.700000000000003</v>
      </c>
      <c r="R7791">
        <v>14.8</v>
      </c>
      <c r="S7791">
        <v>44.4</v>
      </c>
      <c r="T7791">
        <v>29.6</v>
      </c>
      <c r="U7791">
        <v>14.8</v>
      </c>
      <c r="V7791">
        <v>55.6</v>
      </c>
      <c r="W7791">
        <v>35</v>
      </c>
      <c r="X7791">
        <v>37</v>
      </c>
      <c r="Y7791">
        <v>7.4</v>
      </c>
      <c r="Z7791">
        <v>55.6</v>
      </c>
      <c r="AA7791">
        <v>25.9</v>
      </c>
      <c r="AB7791">
        <v>14.8</v>
      </c>
      <c r="AC7791">
        <v>59.3</v>
      </c>
    </row>
    <row r="7792" spans="1:29" x14ac:dyDescent="0.3">
      <c r="A7792">
        <v>610223</v>
      </c>
      <c r="B7792">
        <v>2015</v>
      </c>
      <c r="C7792" t="s">
        <v>137</v>
      </c>
      <c r="D7792" t="s">
        <v>138</v>
      </c>
      <c r="E7792">
        <v>61</v>
      </c>
      <c r="F7792">
        <v>707</v>
      </c>
      <c r="G7792">
        <v>45.9</v>
      </c>
      <c r="H7792">
        <v>24.6</v>
      </c>
      <c r="I7792">
        <v>16.399999999999999</v>
      </c>
      <c r="J7792">
        <v>13.1</v>
      </c>
      <c r="K7792">
        <v>0</v>
      </c>
      <c r="L7792">
        <v>13.1</v>
      </c>
      <c r="M7792">
        <v>32</v>
      </c>
      <c r="N7792">
        <v>68.900000000000006</v>
      </c>
      <c r="O7792">
        <v>18</v>
      </c>
      <c r="P7792">
        <v>13.1</v>
      </c>
      <c r="Q7792">
        <v>67.2</v>
      </c>
      <c r="R7792">
        <v>13.1</v>
      </c>
      <c r="S7792">
        <v>19.7</v>
      </c>
      <c r="T7792">
        <v>70.5</v>
      </c>
      <c r="U7792">
        <v>16.399999999999999</v>
      </c>
      <c r="V7792">
        <v>13.1</v>
      </c>
      <c r="W7792">
        <v>26</v>
      </c>
      <c r="X7792">
        <v>63.9</v>
      </c>
      <c r="Y7792">
        <v>18</v>
      </c>
      <c r="Z7792">
        <v>18</v>
      </c>
      <c r="AA7792">
        <v>44.3</v>
      </c>
      <c r="AB7792">
        <v>27.9</v>
      </c>
      <c r="AC7792">
        <v>27.9</v>
      </c>
    </row>
    <row r="7793" spans="1:29" x14ac:dyDescent="0.3">
      <c r="A7793">
        <v>610225</v>
      </c>
      <c r="B7793">
        <v>2015</v>
      </c>
      <c r="C7793" t="s">
        <v>137</v>
      </c>
      <c r="D7793" t="s">
        <v>138</v>
      </c>
      <c r="E7793">
        <v>28</v>
      </c>
      <c r="F7793">
        <v>722</v>
      </c>
      <c r="G7793">
        <v>25</v>
      </c>
      <c r="H7793">
        <v>28.6</v>
      </c>
      <c r="I7793">
        <v>21.4</v>
      </c>
      <c r="J7793">
        <v>25</v>
      </c>
      <c r="K7793">
        <v>0</v>
      </c>
      <c r="L7793">
        <v>25</v>
      </c>
      <c r="M7793">
        <v>38</v>
      </c>
      <c r="N7793">
        <v>50</v>
      </c>
      <c r="O7793">
        <v>28.6</v>
      </c>
      <c r="P7793">
        <v>21.4</v>
      </c>
      <c r="Q7793">
        <v>46.4</v>
      </c>
      <c r="R7793">
        <v>32.1</v>
      </c>
      <c r="S7793">
        <v>21.4</v>
      </c>
      <c r="T7793">
        <v>53.6</v>
      </c>
      <c r="U7793">
        <v>10.7</v>
      </c>
      <c r="V7793">
        <v>35.700000000000003</v>
      </c>
      <c r="W7793">
        <v>28</v>
      </c>
      <c r="X7793">
        <v>50</v>
      </c>
      <c r="Y7793">
        <v>14.3</v>
      </c>
      <c r="Z7793">
        <v>35.700000000000003</v>
      </c>
      <c r="AA7793">
        <v>39.299999999999997</v>
      </c>
      <c r="AB7793">
        <v>28.6</v>
      </c>
      <c r="AC7793">
        <v>32.1</v>
      </c>
    </row>
    <row r="7794" spans="1:29" x14ac:dyDescent="0.3">
      <c r="A7794">
        <v>610226</v>
      </c>
      <c r="B7794">
        <v>2015</v>
      </c>
      <c r="C7794" t="s">
        <v>137</v>
      </c>
      <c r="D7794" t="s">
        <v>138</v>
      </c>
      <c r="E7794">
        <v>181</v>
      </c>
      <c r="F7794">
        <v>728</v>
      </c>
      <c r="G7794">
        <v>24.3</v>
      </c>
      <c r="H7794">
        <v>22.1</v>
      </c>
      <c r="I7794">
        <v>28.7</v>
      </c>
      <c r="J7794">
        <v>22.1</v>
      </c>
      <c r="K7794">
        <v>2.8</v>
      </c>
      <c r="L7794">
        <v>24.9</v>
      </c>
      <c r="M7794">
        <v>39</v>
      </c>
      <c r="N7794">
        <v>47</v>
      </c>
      <c r="O7794">
        <v>24.9</v>
      </c>
      <c r="P7794">
        <v>28.2</v>
      </c>
      <c r="Q7794">
        <v>47</v>
      </c>
      <c r="R7794">
        <v>22.1</v>
      </c>
      <c r="S7794">
        <v>30.9</v>
      </c>
      <c r="T7794">
        <v>50.8</v>
      </c>
      <c r="U7794">
        <v>21</v>
      </c>
      <c r="V7794">
        <v>28.2</v>
      </c>
      <c r="W7794">
        <v>32</v>
      </c>
      <c r="X7794">
        <v>38.1</v>
      </c>
      <c r="Y7794">
        <v>24.3</v>
      </c>
      <c r="Z7794">
        <v>37.6</v>
      </c>
      <c r="AA7794">
        <v>28.7</v>
      </c>
      <c r="AB7794">
        <v>22.7</v>
      </c>
      <c r="AC7794">
        <v>48.6</v>
      </c>
    </row>
    <row r="7795" spans="1:29" x14ac:dyDescent="0.3">
      <c r="A7795">
        <v>610227</v>
      </c>
      <c r="B7795">
        <v>2015</v>
      </c>
      <c r="C7795" t="s">
        <v>137</v>
      </c>
      <c r="D7795" t="s">
        <v>138</v>
      </c>
      <c r="E7795">
        <v>118</v>
      </c>
      <c r="F7795">
        <v>714</v>
      </c>
      <c r="G7795">
        <v>36.4</v>
      </c>
      <c r="H7795">
        <v>25.4</v>
      </c>
      <c r="I7795">
        <v>22</v>
      </c>
      <c r="J7795">
        <v>16.100000000000001</v>
      </c>
      <c r="K7795">
        <v>0</v>
      </c>
      <c r="L7795">
        <v>16.100000000000001</v>
      </c>
      <c r="M7795">
        <v>35</v>
      </c>
      <c r="N7795">
        <v>61.9</v>
      </c>
      <c r="O7795">
        <v>23.7</v>
      </c>
      <c r="P7795">
        <v>14.4</v>
      </c>
      <c r="Q7795">
        <v>57.6</v>
      </c>
      <c r="R7795">
        <v>18.600000000000001</v>
      </c>
      <c r="S7795">
        <v>23.7</v>
      </c>
      <c r="T7795">
        <v>61</v>
      </c>
      <c r="U7795">
        <v>17.8</v>
      </c>
      <c r="V7795">
        <v>21.2</v>
      </c>
      <c r="W7795">
        <v>27</v>
      </c>
      <c r="X7795">
        <v>60.2</v>
      </c>
      <c r="Y7795">
        <v>13.6</v>
      </c>
      <c r="Z7795">
        <v>26.3</v>
      </c>
      <c r="AA7795">
        <v>44.1</v>
      </c>
      <c r="AB7795">
        <v>18.600000000000001</v>
      </c>
      <c r="AC7795">
        <v>37.299999999999997</v>
      </c>
    </row>
    <row r="7796" spans="1:29" x14ac:dyDescent="0.3">
      <c r="A7796">
        <v>610228</v>
      </c>
      <c r="B7796">
        <v>2015</v>
      </c>
      <c r="C7796" t="s">
        <v>137</v>
      </c>
      <c r="D7796" t="s">
        <v>138</v>
      </c>
      <c r="E7796">
        <v>35</v>
      </c>
      <c r="F7796">
        <v>714</v>
      </c>
      <c r="G7796">
        <v>28.6</v>
      </c>
      <c r="H7796">
        <v>42.9</v>
      </c>
      <c r="I7796">
        <v>17.100000000000001</v>
      </c>
      <c r="J7796">
        <v>11.4</v>
      </c>
      <c r="K7796">
        <v>0</v>
      </c>
      <c r="L7796">
        <v>11.4</v>
      </c>
      <c r="M7796">
        <v>36</v>
      </c>
      <c r="N7796">
        <v>57.1</v>
      </c>
      <c r="O7796">
        <v>31.4</v>
      </c>
      <c r="P7796">
        <v>11.4</v>
      </c>
      <c r="Q7796">
        <v>65.7</v>
      </c>
      <c r="R7796">
        <v>17.100000000000001</v>
      </c>
      <c r="S7796">
        <v>17.100000000000001</v>
      </c>
      <c r="T7796">
        <v>60</v>
      </c>
      <c r="U7796">
        <v>14.3</v>
      </c>
      <c r="V7796">
        <v>25.7</v>
      </c>
      <c r="W7796">
        <v>25</v>
      </c>
      <c r="X7796">
        <v>57.1</v>
      </c>
      <c r="Y7796">
        <v>22.9</v>
      </c>
      <c r="Z7796">
        <v>20</v>
      </c>
      <c r="AA7796">
        <v>60</v>
      </c>
      <c r="AB7796">
        <v>17.100000000000001</v>
      </c>
      <c r="AC7796">
        <v>22.9</v>
      </c>
    </row>
    <row r="7797" spans="1:29" x14ac:dyDescent="0.3">
      <c r="A7797">
        <v>610229</v>
      </c>
      <c r="B7797">
        <v>2015</v>
      </c>
      <c r="C7797" t="s">
        <v>137</v>
      </c>
      <c r="D7797" t="s">
        <v>138</v>
      </c>
      <c r="E7797">
        <v>72</v>
      </c>
      <c r="F7797">
        <v>753</v>
      </c>
      <c r="G7797">
        <v>16.7</v>
      </c>
      <c r="H7797">
        <v>13.9</v>
      </c>
      <c r="I7797">
        <v>15.3</v>
      </c>
      <c r="J7797">
        <v>41.7</v>
      </c>
      <c r="K7797">
        <v>12.5</v>
      </c>
      <c r="L7797">
        <v>54.2</v>
      </c>
      <c r="M7797">
        <v>51</v>
      </c>
      <c r="N7797">
        <v>30.6</v>
      </c>
      <c r="O7797">
        <v>19.399999999999999</v>
      </c>
      <c r="P7797">
        <v>50</v>
      </c>
      <c r="Q7797">
        <v>33.299999999999997</v>
      </c>
      <c r="R7797">
        <v>5.6</v>
      </c>
      <c r="S7797">
        <v>61.1</v>
      </c>
      <c r="T7797">
        <v>29.2</v>
      </c>
      <c r="U7797">
        <v>9.6999999999999993</v>
      </c>
      <c r="V7797">
        <v>61.1</v>
      </c>
      <c r="W7797">
        <v>35</v>
      </c>
      <c r="X7797">
        <v>37.5</v>
      </c>
      <c r="Y7797">
        <v>15.3</v>
      </c>
      <c r="Z7797">
        <v>47.2</v>
      </c>
      <c r="AA7797">
        <v>18.100000000000001</v>
      </c>
      <c r="AB7797">
        <v>22.2</v>
      </c>
      <c r="AC7797">
        <v>59.7</v>
      </c>
    </row>
    <row r="7798" spans="1:29" x14ac:dyDescent="0.3">
      <c r="A7798">
        <v>610230</v>
      </c>
      <c r="B7798">
        <v>2015</v>
      </c>
      <c r="C7798" t="s">
        <v>137</v>
      </c>
      <c r="D7798" t="s">
        <v>138</v>
      </c>
      <c r="E7798">
        <v>41</v>
      </c>
      <c r="F7798">
        <v>774</v>
      </c>
      <c r="G7798">
        <v>0</v>
      </c>
      <c r="H7798">
        <v>4.9000000000000004</v>
      </c>
      <c r="I7798">
        <v>14.6</v>
      </c>
      <c r="J7798">
        <v>68.3</v>
      </c>
      <c r="K7798">
        <v>12.2</v>
      </c>
      <c r="L7798">
        <v>80.5</v>
      </c>
      <c r="M7798">
        <v>58</v>
      </c>
      <c r="N7798">
        <v>9.8000000000000007</v>
      </c>
      <c r="O7798">
        <v>14.6</v>
      </c>
      <c r="P7798">
        <v>75.599999999999994</v>
      </c>
      <c r="Q7798">
        <v>9.8000000000000007</v>
      </c>
      <c r="R7798">
        <v>12.2</v>
      </c>
      <c r="S7798">
        <v>78</v>
      </c>
      <c r="T7798">
        <v>4.9000000000000004</v>
      </c>
      <c r="U7798">
        <v>19.5</v>
      </c>
      <c r="V7798">
        <v>75.599999999999994</v>
      </c>
      <c r="W7798">
        <v>42</v>
      </c>
      <c r="X7798">
        <v>4.9000000000000004</v>
      </c>
      <c r="Y7798">
        <v>14.6</v>
      </c>
      <c r="Z7798">
        <v>80.5</v>
      </c>
      <c r="AA7798">
        <v>4.9000000000000004</v>
      </c>
      <c r="AB7798">
        <v>14.6</v>
      </c>
      <c r="AC7798">
        <v>80.5</v>
      </c>
    </row>
    <row r="7799" spans="1:29" x14ac:dyDescent="0.3">
      <c r="A7799">
        <v>610231</v>
      </c>
      <c r="B7799">
        <v>2015</v>
      </c>
      <c r="C7799" t="s">
        <v>137</v>
      </c>
      <c r="D7799" t="s">
        <v>138</v>
      </c>
      <c r="E7799">
        <v>56</v>
      </c>
      <c r="F7799">
        <v>734</v>
      </c>
      <c r="G7799">
        <v>14.3</v>
      </c>
      <c r="H7799">
        <v>30.4</v>
      </c>
      <c r="I7799">
        <v>21.4</v>
      </c>
      <c r="J7799">
        <v>32.1</v>
      </c>
      <c r="K7799">
        <v>1.8</v>
      </c>
      <c r="L7799">
        <v>33.9</v>
      </c>
      <c r="M7799">
        <v>43</v>
      </c>
      <c r="N7799">
        <v>30.4</v>
      </c>
      <c r="O7799">
        <v>30.4</v>
      </c>
      <c r="P7799">
        <v>39.299999999999997</v>
      </c>
      <c r="Q7799">
        <v>46.4</v>
      </c>
      <c r="R7799">
        <v>23.2</v>
      </c>
      <c r="S7799">
        <v>30.4</v>
      </c>
      <c r="T7799">
        <v>26.8</v>
      </c>
      <c r="U7799">
        <v>25</v>
      </c>
      <c r="V7799">
        <v>48.2</v>
      </c>
      <c r="W7799">
        <v>31</v>
      </c>
      <c r="X7799">
        <v>44.6</v>
      </c>
      <c r="Y7799">
        <v>23.2</v>
      </c>
      <c r="Z7799">
        <v>32.1</v>
      </c>
      <c r="AA7799">
        <v>23.2</v>
      </c>
      <c r="AB7799">
        <v>32.1</v>
      </c>
      <c r="AC7799">
        <v>44.6</v>
      </c>
    </row>
    <row r="7800" spans="1:29" x14ac:dyDescent="0.3">
      <c r="A7800">
        <v>610234</v>
      </c>
      <c r="B7800">
        <v>2015</v>
      </c>
      <c r="C7800" t="s">
        <v>137</v>
      </c>
      <c r="D7800" t="s">
        <v>138</v>
      </c>
      <c r="E7800">
        <v>49</v>
      </c>
      <c r="F7800">
        <v>712</v>
      </c>
      <c r="G7800">
        <v>40.799999999999997</v>
      </c>
      <c r="H7800">
        <v>26.5</v>
      </c>
      <c r="I7800">
        <v>16.3</v>
      </c>
      <c r="J7800">
        <v>16.3</v>
      </c>
      <c r="K7800">
        <v>0</v>
      </c>
      <c r="L7800">
        <v>16.3</v>
      </c>
      <c r="M7800">
        <v>35</v>
      </c>
      <c r="N7800">
        <v>67.3</v>
      </c>
      <c r="O7800">
        <v>14.3</v>
      </c>
      <c r="P7800">
        <v>18.399999999999999</v>
      </c>
      <c r="Q7800">
        <v>53.1</v>
      </c>
      <c r="R7800">
        <v>26.5</v>
      </c>
      <c r="S7800">
        <v>20.399999999999999</v>
      </c>
      <c r="T7800">
        <v>65.3</v>
      </c>
      <c r="U7800">
        <v>14.3</v>
      </c>
      <c r="V7800">
        <v>20.399999999999999</v>
      </c>
      <c r="W7800">
        <v>26</v>
      </c>
      <c r="X7800">
        <v>59.2</v>
      </c>
      <c r="Y7800">
        <v>20.399999999999999</v>
      </c>
      <c r="Z7800">
        <v>20.399999999999999</v>
      </c>
      <c r="AA7800">
        <v>46.9</v>
      </c>
      <c r="AB7800">
        <v>20.399999999999999</v>
      </c>
      <c r="AC7800">
        <v>32.700000000000003</v>
      </c>
    </row>
    <row r="7801" spans="1:29" x14ac:dyDescent="0.3">
      <c r="A7801">
        <v>610235</v>
      </c>
      <c r="B7801">
        <v>2015</v>
      </c>
      <c r="C7801" t="s">
        <v>137</v>
      </c>
      <c r="D7801" t="s">
        <v>138</v>
      </c>
      <c r="E7801">
        <v>104</v>
      </c>
      <c r="F7801">
        <v>726</v>
      </c>
      <c r="G7801">
        <v>21.2</v>
      </c>
      <c r="H7801">
        <v>27.9</v>
      </c>
      <c r="I7801">
        <v>26</v>
      </c>
      <c r="J7801">
        <v>23.1</v>
      </c>
      <c r="K7801">
        <v>1.9</v>
      </c>
      <c r="L7801">
        <v>25</v>
      </c>
      <c r="M7801">
        <v>39</v>
      </c>
      <c r="N7801">
        <v>51.9</v>
      </c>
      <c r="O7801">
        <v>23.1</v>
      </c>
      <c r="P7801">
        <v>25</v>
      </c>
      <c r="Q7801">
        <v>47.1</v>
      </c>
      <c r="R7801">
        <v>21.2</v>
      </c>
      <c r="S7801">
        <v>31.7</v>
      </c>
      <c r="T7801">
        <v>52.9</v>
      </c>
      <c r="U7801">
        <v>13.5</v>
      </c>
      <c r="V7801">
        <v>33.700000000000003</v>
      </c>
      <c r="W7801">
        <v>31</v>
      </c>
      <c r="X7801">
        <v>39.4</v>
      </c>
      <c r="Y7801">
        <v>22.1</v>
      </c>
      <c r="Z7801">
        <v>38.5</v>
      </c>
      <c r="AA7801">
        <v>32.700000000000003</v>
      </c>
      <c r="AB7801">
        <v>28.8</v>
      </c>
      <c r="AC7801">
        <v>38.5</v>
      </c>
    </row>
    <row r="7802" spans="1:29" x14ac:dyDescent="0.3">
      <c r="A7802">
        <v>610237</v>
      </c>
      <c r="B7802">
        <v>2015</v>
      </c>
      <c r="C7802" t="s">
        <v>137</v>
      </c>
      <c r="D7802" t="s">
        <v>138</v>
      </c>
      <c r="E7802">
        <v>40</v>
      </c>
      <c r="F7802">
        <v>731</v>
      </c>
      <c r="G7802">
        <v>15</v>
      </c>
      <c r="H7802">
        <v>35</v>
      </c>
      <c r="I7802">
        <v>20</v>
      </c>
      <c r="J7802">
        <v>27.5</v>
      </c>
      <c r="K7802">
        <v>2.5</v>
      </c>
      <c r="L7802">
        <v>30</v>
      </c>
      <c r="M7802">
        <v>40</v>
      </c>
      <c r="N7802">
        <v>52.5</v>
      </c>
      <c r="O7802">
        <v>22.5</v>
      </c>
      <c r="P7802">
        <v>25</v>
      </c>
      <c r="Q7802">
        <v>42.5</v>
      </c>
      <c r="R7802">
        <v>25</v>
      </c>
      <c r="S7802">
        <v>32.5</v>
      </c>
      <c r="T7802">
        <v>42.5</v>
      </c>
      <c r="U7802">
        <v>20</v>
      </c>
      <c r="V7802">
        <v>37.5</v>
      </c>
      <c r="W7802">
        <v>32</v>
      </c>
      <c r="X7802">
        <v>40</v>
      </c>
      <c r="Y7802">
        <v>25</v>
      </c>
      <c r="Z7802">
        <v>35</v>
      </c>
      <c r="AA7802">
        <v>27.5</v>
      </c>
      <c r="AB7802">
        <v>30</v>
      </c>
      <c r="AC7802">
        <v>42.5</v>
      </c>
    </row>
    <row r="7803" spans="1:29" x14ac:dyDescent="0.3">
      <c r="A7803">
        <v>610238</v>
      </c>
      <c r="B7803">
        <v>2015</v>
      </c>
      <c r="C7803" t="s">
        <v>137</v>
      </c>
      <c r="D7803" t="s">
        <v>138</v>
      </c>
      <c r="E7803">
        <v>41</v>
      </c>
      <c r="F7803">
        <v>697</v>
      </c>
      <c r="G7803">
        <v>58.5</v>
      </c>
      <c r="H7803">
        <v>29.3</v>
      </c>
      <c r="I7803">
        <v>12.2</v>
      </c>
      <c r="J7803">
        <v>0</v>
      </c>
      <c r="K7803">
        <v>0</v>
      </c>
      <c r="L7803">
        <v>0</v>
      </c>
      <c r="M7803">
        <v>30</v>
      </c>
      <c r="N7803">
        <v>68.3</v>
      </c>
      <c r="O7803">
        <v>19.5</v>
      </c>
      <c r="P7803">
        <v>12.2</v>
      </c>
      <c r="Q7803">
        <v>70.7</v>
      </c>
      <c r="R7803">
        <v>22</v>
      </c>
      <c r="S7803">
        <v>7.3</v>
      </c>
      <c r="T7803">
        <v>92.7</v>
      </c>
      <c r="U7803">
        <v>7.3</v>
      </c>
      <c r="V7803">
        <v>0</v>
      </c>
      <c r="W7803">
        <v>20</v>
      </c>
      <c r="X7803">
        <v>78</v>
      </c>
      <c r="Y7803">
        <v>19.5</v>
      </c>
      <c r="Z7803">
        <v>2.4</v>
      </c>
      <c r="AA7803">
        <v>80.5</v>
      </c>
      <c r="AB7803">
        <v>9.8000000000000007</v>
      </c>
      <c r="AC7803">
        <v>9.8000000000000007</v>
      </c>
    </row>
    <row r="7804" spans="1:29" x14ac:dyDescent="0.3">
      <c r="A7804">
        <v>610239</v>
      </c>
      <c r="B7804">
        <v>2015</v>
      </c>
      <c r="C7804" t="s">
        <v>137</v>
      </c>
      <c r="D7804" t="s">
        <v>138</v>
      </c>
      <c r="E7804">
        <v>66</v>
      </c>
      <c r="F7804">
        <v>709</v>
      </c>
      <c r="G7804">
        <v>47</v>
      </c>
      <c r="H7804">
        <v>15.2</v>
      </c>
      <c r="I7804">
        <v>19.7</v>
      </c>
      <c r="J7804">
        <v>18.2</v>
      </c>
      <c r="K7804">
        <v>0</v>
      </c>
      <c r="L7804">
        <v>18.2</v>
      </c>
      <c r="M7804">
        <v>33</v>
      </c>
      <c r="N7804">
        <v>66.7</v>
      </c>
      <c r="O7804">
        <v>16.7</v>
      </c>
      <c r="P7804">
        <v>16.7</v>
      </c>
      <c r="Q7804">
        <v>54.5</v>
      </c>
      <c r="R7804">
        <v>18.2</v>
      </c>
      <c r="S7804">
        <v>27.3</v>
      </c>
      <c r="T7804">
        <v>72.7</v>
      </c>
      <c r="U7804">
        <v>10.6</v>
      </c>
      <c r="V7804">
        <v>16.7</v>
      </c>
      <c r="W7804">
        <v>26</v>
      </c>
      <c r="X7804">
        <v>54.5</v>
      </c>
      <c r="Y7804">
        <v>19.7</v>
      </c>
      <c r="Z7804">
        <v>25.8</v>
      </c>
      <c r="AA7804">
        <v>53</v>
      </c>
      <c r="AB7804">
        <v>16.7</v>
      </c>
      <c r="AC7804">
        <v>30.3</v>
      </c>
    </row>
    <row r="7805" spans="1:29" x14ac:dyDescent="0.3">
      <c r="A7805">
        <v>610242</v>
      </c>
      <c r="B7805">
        <v>2015</v>
      </c>
      <c r="C7805" t="s">
        <v>137</v>
      </c>
      <c r="D7805" t="s">
        <v>138</v>
      </c>
      <c r="E7805">
        <v>50</v>
      </c>
      <c r="F7805">
        <v>730</v>
      </c>
      <c r="G7805">
        <v>24</v>
      </c>
      <c r="H7805">
        <v>20</v>
      </c>
      <c r="I7805">
        <v>30</v>
      </c>
      <c r="J7805">
        <v>24</v>
      </c>
      <c r="K7805">
        <v>2</v>
      </c>
      <c r="L7805">
        <v>26</v>
      </c>
      <c r="M7805">
        <v>41</v>
      </c>
      <c r="N7805">
        <v>44</v>
      </c>
      <c r="O7805">
        <v>28</v>
      </c>
      <c r="P7805">
        <v>28</v>
      </c>
      <c r="Q7805">
        <v>46</v>
      </c>
      <c r="R7805">
        <v>22</v>
      </c>
      <c r="S7805">
        <v>32</v>
      </c>
      <c r="T7805">
        <v>40</v>
      </c>
      <c r="U7805">
        <v>22</v>
      </c>
      <c r="V7805">
        <v>38</v>
      </c>
      <c r="W7805">
        <v>31</v>
      </c>
      <c r="X7805">
        <v>48</v>
      </c>
      <c r="Y7805">
        <v>22</v>
      </c>
      <c r="Z7805">
        <v>30</v>
      </c>
      <c r="AA7805">
        <v>32</v>
      </c>
      <c r="AB7805">
        <v>34</v>
      </c>
      <c r="AC7805">
        <v>34</v>
      </c>
    </row>
    <row r="7806" spans="1:29" x14ac:dyDescent="0.3">
      <c r="A7806">
        <v>610246</v>
      </c>
      <c r="B7806">
        <v>2015</v>
      </c>
      <c r="C7806" t="s">
        <v>137</v>
      </c>
      <c r="D7806" t="s">
        <v>138</v>
      </c>
      <c r="E7806">
        <v>103</v>
      </c>
      <c r="F7806">
        <v>740</v>
      </c>
      <c r="G7806">
        <v>11.7</v>
      </c>
      <c r="H7806">
        <v>24.3</v>
      </c>
      <c r="I7806">
        <v>24.3</v>
      </c>
      <c r="J7806">
        <v>37.9</v>
      </c>
      <c r="K7806">
        <v>1.9</v>
      </c>
      <c r="L7806">
        <v>39.799999999999997</v>
      </c>
      <c r="M7806">
        <v>44</v>
      </c>
      <c r="N7806">
        <v>38.799999999999997</v>
      </c>
      <c r="O7806">
        <v>22.3</v>
      </c>
      <c r="P7806">
        <v>38.799999999999997</v>
      </c>
      <c r="Q7806">
        <v>33</v>
      </c>
      <c r="R7806">
        <v>25.2</v>
      </c>
      <c r="S7806">
        <v>41.7</v>
      </c>
      <c r="T7806">
        <v>33</v>
      </c>
      <c r="U7806">
        <v>18.399999999999999</v>
      </c>
      <c r="V7806">
        <v>48.5</v>
      </c>
      <c r="W7806">
        <v>35</v>
      </c>
      <c r="X7806">
        <v>26.2</v>
      </c>
      <c r="Y7806">
        <v>26.2</v>
      </c>
      <c r="Z7806">
        <v>47.6</v>
      </c>
      <c r="AA7806">
        <v>14.6</v>
      </c>
      <c r="AB7806">
        <v>20.399999999999999</v>
      </c>
      <c r="AC7806">
        <v>65</v>
      </c>
    </row>
    <row r="7807" spans="1:29" x14ac:dyDescent="0.3">
      <c r="A7807">
        <v>610248</v>
      </c>
      <c r="B7807">
        <v>2015</v>
      </c>
      <c r="C7807" t="s">
        <v>137</v>
      </c>
      <c r="D7807" t="s">
        <v>138</v>
      </c>
      <c r="E7807">
        <v>58</v>
      </c>
      <c r="F7807">
        <v>739</v>
      </c>
      <c r="G7807">
        <v>8.6</v>
      </c>
      <c r="H7807">
        <v>24.1</v>
      </c>
      <c r="I7807">
        <v>29.3</v>
      </c>
      <c r="J7807">
        <v>37.9</v>
      </c>
      <c r="K7807">
        <v>0</v>
      </c>
      <c r="L7807">
        <v>37.9</v>
      </c>
      <c r="M7807">
        <v>44</v>
      </c>
      <c r="N7807">
        <v>34.5</v>
      </c>
      <c r="O7807">
        <v>24.1</v>
      </c>
      <c r="P7807">
        <v>41.4</v>
      </c>
      <c r="Q7807">
        <v>31</v>
      </c>
      <c r="R7807">
        <v>19</v>
      </c>
      <c r="S7807">
        <v>50</v>
      </c>
      <c r="T7807">
        <v>44.8</v>
      </c>
      <c r="U7807">
        <v>6.9</v>
      </c>
      <c r="V7807">
        <v>48.3</v>
      </c>
      <c r="W7807">
        <v>34</v>
      </c>
      <c r="X7807">
        <v>29.3</v>
      </c>
      <c r="Y7807">
        <v>20.7</v>
      </c>
      <c r="Z7807">
        <v>50</v>
      </c>
      <c r="AA7807">
        <v>15.5</v>
      </c>
      <c r="AB7807">
        <v>25.9</v>
      </c>
      <c r="AC7807">
        <v>58.6</v>
      </c>
    </row>
    <row r="7808" spans="1:29" x14ac:dyDescent="0.3">
      <c r="A7808">
        <v>610249</v>
      </c>
      <c r="B7808">
        <v>2015</v>
      </c>
      <c r="C7808" t="s">
        <v>137</v>
      </c>
      <c r="D7808" t="s">
        <v>138</v>
      </c>
      <c r="E7808">
        <v>36</v>
      </c>
      <c r="F7808">
        <v>725</v>
      </c>
      <c r="G7808">
        <v>27.8</v>
      </c>
      <c r="H7808">
        <v>25</v>
      </c>
      <c r="I7808">
        <v>27.8</v>
      </c>
      <c r="J7808">
        <v>16.7</v>
      </c>
      <c r="K7808">
        <v>2.8</v>
      </c>
      <c r="L7808">
        <v>19.399999999999999</v>
      </c>
      <c r="M7808">
        <v>39</v>
      </c>
      <c r="N7808">
        <v>50</v>
      </c>
      <c r="O7808">
        <v>27.8</v>
      </c>
      <c r="P7808">
        <v>22.2</v>
      </c>
      <c r="Q7808">
        <v>52.8</v>
      </c>
      <c r="R7808">
        <v>13.9</v>
      </c>
      <c r="S7808">
        <v>33.299999999999997</v>
      </c>
      <c r="T7808">
        <v>55.6</v>
      </c>
      <c r="U7808">
        <v>19.399999999999999</v>
      </c>
      <c r="V7808">
        <v>25</v>
      </c>
      <c r="W7808">
        <v>30</v>
      </c>
      <c r="X7808">
        <v>44.4</v>
      </c>
      <c r="Y7808">
        <v>22.2</v>
      </c>
      <c r="Z7808">
        <v>33.299999999999997</v>
      </c>
      <c r="AA7808">
        <v>30.6</v>
      </c>
      <c r="AB7808">
        <v>22.2</v>
      </c>
      <c r="AC7808">
        <v>47.2</v>
      </c>
    </row>
    <row r="7809" spans="1:29" x14ac:dyDescent="0.3">
      <c r="A7809">
        <v>610250</v>
      </c>
      <c r="B7809">
        <v>2015</v>
      </c>
      <c r="C7809" t="s">
        <v>137</v>
      </c>
      <c r="D7809" t="s">
        <v>138</v>
      </c>
      <c r="E7809">
        <v>41</v>
      </c>
      <c r="F7809">
        <v>729</v>
      </c>
      <c r="G7809">
        <v>14.6</v>
      </c>
      <c r="H7809">
        <v>31.7</v>
      </c>
      <c r="I7809">
        <v>24.4</v>
      </c>
      <c r="J7809">
        <v>29.3</v>
      </c>
      <c r="K7809">
        <v>0</v>
      </c>
      <c r="L7809">
        <v>29.3</v>
      </c>
      <c r="M7809">
        <v>39</v>
      </c>
      <c r="N7809">
        <v>48.8</v>
      </c>
      <c r="O7809">
        <v>26.8</v>
      </c>
      <c r="P7809">
        <v>24.4</v>
      </c>
      <c r="Q7809">
        <v>46.3</v>
      </c>
      <c r="R7809">
        <v>31.7</v>
      </c>
      <c r="S7809">
        <v>22</v>
      </c>
      <c r="T7809">
        <v>39</v>
      </c>
      <c r="U7809">
        <v>31.7</v>
      </c>
      <c r="V7809">
        <v>29.3</v>
      </c>
      <c r="W7809">
        <v>33</v>
      </c>
      <c r="X7809">
        <v>31.7</v>
      </c>
      <c r="Y7809">
        <v>24.4</v>
      </c>
      <c r="Z7809">
        <v>43.9</v>
      </c>
      <c r="AA7809">
        <v>19.5</v>
      </c>
      <c r="AB7809">
        <v>24.4</v>
      </c>
      <c r="AC7809">
        <v>56.1</v>
      </c>
    </row>
    <row r="7810" spans="1:29" x14ac:dyDescent="0.3">
      <c r="A7810">
        <v>610251</v>
      </c>
      <c r="B7810">
        <v>2015</v>
      </c>
      <c r="C7810" t="s">
        <v>137</v>
      </c>
      <c r="D7810" t="s">
        <v>138</v>
      </c>
      <c r="E7810">
        <v>41</v>
      </c>
      <c r="F7810">
        <v>719</v>
      </c>
      <c r="G7810">
        <v>31.7</v>
      </c>
      <c r="H7810">
        <v>29.3</v>
      </c>
      <c r="I7810">
        <v>22</v>
      </c>
      <c r="J7810">
        <v>17.100000000000001</v>
      </c>
      <c r="K7810">
        <v>0</v>
      </c>
      <c r="L7810">
        <v>17.100000000000001</v>
      </c>
      <c r="M7810">
        <v>37</v>
      </c>
      <c r="N7810">
        <v>53.7</v>
      </c>
      <c r="O7810">
        <v>24.4</v>
      </c>
      <c r="P7810">
        <v>22</v>
      </c>
      <c r="Q7810">
        <v>48.8</v>
      </c>
      <c r="R7810">
        <v>29.3</v>
      </c>
      <c r="S7810">
        <v>22</v>
      </c>
      <c r="T7810">
        <v>53.7</v>
      </c>
      <c r="U7810">
        <v>19.5</v>
      </c>
      <c r="V7810">
        <v>26.8</v>
      </c>
      <c r="W7810">
        <v>27</v>
      </c>
      <c r="X7810">
        <v>53.7</v>
      </c>
      <c r="Y7810">
        <v>17.100000000000001</v>
      </c>
      <c r="Z7810">
        <v>29.3</v>
      </c>
      <c r="AA7810">
        <v>46.3</v>
      </c>
      <c r="AB7810">
        <v>24.4</v>
      </c>
      <c r="AC7810">
        <v>29.3</v>
      </c>
    </row>
    <row r="7811" spans="1:29" x14ac:dyDescent="0.3">
      <c r="A7811">
        <v>610252</v>
      </c>
      <c r="B7811">
        <v>2015</v>
      </c>
      <c r="C7811" t="s">
        <v>137</v>
      </c>
      <c r="D7811" t="s">
        <v>138</v>
      </c>
      <c r="E7811">
        <v>45</v>
      </c>
      <c r="F7811">
        <v>706</v>
      </c>
      <c r="G7811">
        <v>44.4</v>
      </c>
      <c r="H7811">
        <v>31.1</v>
      </c>
      <c r="I7811">
        <v>15.6</v>
      </c>
      <c r="J7811">
        <v>8.9</v>
      </c>
      <c r="K7811">
        <v>0</v>
      </c>
      <c r="L7811">
        <v>8.9</v>
      </c>
      <c r="M7811">
        <v>31</v>
      </c>
      <c r="N7811">
        <v>75.599999999999994</v>
      </c>
      <c r="O7811">
        <v>13.3</v>
      </c>
      <c r="P7811">
        <v>11.1</v>
      </c>
      <c r="Q7811">
        <v>66.7</v>
      </c>
      <c r="R7811">
        <v>26.7</v>
      </c>
      <c r="S7811">
        <v>6.7</v>
      </c>
      <c r="T7811">
        <v>73.3</v>
      </c>
      <c r="U7811">
        <v>13.3</v>
      </c>
      <c r="V7811">
        <v>13.3</v>
      </c>
      <c r="W7811">
        <v>25</v>
      </c>
      <c r="X7811">
        <v>68.900000000000006</v>
      </c>
      <c r="Y7811">
        <v>15.6</v>
      </c>
      <c r="Z7811">
        <v>15.6</v>
      </c>
      <c r="AA7811">
        <v>51.1</v>
      </c>
      <c r="AB7811">
        <v>20</v>
      </c>
      <c r="AC7811">
        <v>28.9</v>
      </c>
    </row>
    <row r="7812" spans="1:29" x14ac:dyDescent="0.3">
      <c r="A7812">
        <v>610254</v>
      </c>
      <c r="B7812">
        <v>2015</v>
      </c>
      <c r="C7812" t="s">
        <v>137</v>
      </c>
      <c r="D7812" t="s">
        <v>138</v>
      </c>
      <c r="E7812">
        <v>59</v>
      </c>
      <c r="F7812">
        <v>700</v>
      </c>
      <c r="G7812">
        <v>52.5</v>
      </c>
      <c r="H7812">
        <v>28.8</v>
      </c>
      <c r="I7812">
        <v>13.6</v>
      </c>
      <c r="J7812">
        <v>5.0999999999999996</v>
      </c>
      <c r="K7812">
        <v>0</v>
      </c>
      <c r="L7812">
        <v>5.0999999999999996</v>
      </c>
      <c r="M7812">
        <v>30</v>
      </c>
      <c r="N7812">
        <v>74.599999999999994</v>
      </c>
      <c r="O7812">
        <v>20.3</v>
      </c>
      <c r="P7812">
        <v>5.0999999999999996</v>
      </c>
      <c r="Q7812">
        <v>69.5</v>
      </c>
      <c r="R7812">
        <v>16.899999999999999</v>
      </c>
      <c r="S7812">
        <v>13.6</v>
      </c>
      <c r="T7812">
        <v>76.3</v>
      </c>
      <c r="U7812">
        <v>11.9</v>
      </c>
      <c r="V7812">
        <v>11.9</v>
      </c>
      <c r="W7812">
        <v>22</v>
      </c>
      <c r="X7812">
        <v>74.599999999999994</v>
      </c>
      <c r="Y7812">
        <v>15.3</v>
      </c>
      <c r="Z7812">
        <v>10.199999999999999</v>
      </c>
      <c r="AA7812">
        <v>55.9</v>
      </c>
      <c r="AB7812">
        <v>22</v>
      </c>
      <c r="AC7812">
        <v>22</v>
      </c>
    </row>
    <row r="7813" spans="1:29" x14ac:dyDescent="0.3">
      <c r="A7813">
        <v>610256</v>
      </c>
      <c r="B7813">
        <v>2015</v>
      </c>
      <c r="C7813" t="s">
        <v>137</v>
      </c>
      <c r="D7813" t="s">
        <v>138</v>
      </c>
      <c r="E7813">
        <v>20</v>
      </c>
      <c r="F7813">
        <v>726</v>
      </c>
      <c r="G7813">
        <v>20</v>
      </c>
      <c r="H7813">
        <v>35</v>
      </c>
      <c r="I7813">
        <v>25</v>
      </c>
      <c r="J7813">
        <v>20</v>
      </c>
      <c r="K7813">
        <v>0</v>
      </c>
      <c r="L7813">
        <v>20</v>
      </c>
      <c r="M7813">
        <v>38</v>
      </c>
      <c r="N7813">
        <v>60</v>
      </c>
      <c r="O7813">
        <v>15</v>
      </c>
      <c r="P7813">
        <v>25</v>
      </c>
      <c r="Q7813">
        <v>60</v>
      </c>
      <c r="R7813">
        <v>15</v>
      </c>
      <c r="S7813">
        <v>25</v>
      </c>
      <c r="T7813">
        <v>40</v>
      </c>
      <c r="U7813">
        <v>25</v>
      </c>
      <c r="V7813">
        <v>35</v>
      </c>
      <c r="W7813">
        <v>32</v>
      </c>
      <c r="X7813">
        <v>40</v>
      </c>
      <c r="Y7813">
        <v>20</v>
      </c>
      <c r="Z7813">
        <v>40</v>
      </c>
      <c r="AA7813">
        <v>20</v>
      </c>
      <c r="AB7813">
        <v>40</v>
      </c>
      <c r="AC7813">
        <v>40</v>
      </c>
    </row>
    <row r="7814" spans="1:29" x14ac:dyDescent="0.3">
      <c r="A7814">
        <v>610257</v>
      </c>
      <c r="B7814">
        <v>2015</v>
      </c>
      <c r="C7814" t="s">
        <v>137</v>
      </c>
      <c r="D7814" t="s">
        <v>138</v>
      </c>
      <c r="E7814">
        <v>44</v>
      </c>
      <c r="F7814">
        <v>722</v>
      </c>
      <c r="G7814">
        <v>27.3</v>
      </c>
      <c r="H7814">
        <v>31.8</v>
      </c>
      <c r="I7814">
        <v>25</v>
      </c>
      <c r="J7814">
        <v>13.6</v>
      </c>
      <c r="K7814">
        <v>2.2999999999999998</v>
      </c>
      <c r="L7814">
        <v>15.9</v>
      </c>
      <c r="M7814">
        <v>37</v>
      </c>
      <c r="N7814">
        <v>56.8</v>
      </c>
      <c r="O7814">
        <v>22.7</v>
      </c>
      <c r="P7814">
        <v>20.5</v>
      </c>
      <c r="Q7814">
        <v>52.3</v>
      </c>
      <c r="R7814">
        <v>20.5</v>
      </c>
      <c r="S7814">
        <v>27.3</v>
      </c>
      <c r="T7814">
        <v>59.1</v>
      </c>
      <c r="U7814">
        <v>13.6</v>
      </c>
      <c r="V7814">
        <v>27.3</v>
      </c>
      <c r="W7814">
        <v>31</v>
      </c>
      <c r="X7814">
        <v>43.2</v>
      </c>
      <c r="Y7814">
        <v>27.3</v>
      </c>
      <c r="Z7814">
        <v>29.5</v>
      </c>
      <c r="AA7814">
        <v>36.4</v>
      </c>
      <c r="AB7814">
        <v>25</v>
      </c>
      <c r="AC7814">
        <v>38.6</v>
      </c>
    </row>
    <row r="7815" spans="1:29" x14ac:dyDescent="0.3">
      <c r="A7815">
        <v>610263</v>
      </c>
      <c r="B7815">
        <v>2015</v>
      </c>
      <c r="C7815" t="s">
        <v>137</v>
      </c>
      <c r="D7815" t="s">
        <v>138</v>
      </c>
      <c r="E7815">
        <v>100</v>
      </c>
      <c r="F7815">
        <v>697</v>
      </c>
      <c r="G7815">
        <v>56</v>
      </c>
      <c r="H7815">
        <v>29</v>
      </c>
      <c r="I7815">
        <v>10</v>
      </c>
      <c r="J7815">
        <v>5</v>
      </c>
      <c r="K7815">
        <v>0</v>
      </c>
      <c r="L7815">
        <v>5</v>
      </c>
      <c r="M7815">
        <v>29</v>
      </c>
      <c r="N7815">
        <v>77</v>
      </c>
      <c r="O7815">
        <v>17</v>
      </c>
      <c r="P7815">
        <v>6</v>
      </c>
      <c r="Q7815">
        <v>68</v>
      </c>
      <c r="R7815">
        <v>22</v>
      </c>
      <c r="S7815">
        <v>10</v>
      </c>
      <c r="T7815">
        <v>76</v>
      </c>
      <c r="U7815">
        <v>16</v>
      </c>
      <c r="V7815">
        <v>8</v>
      </c>
      <c r="W7815">
        <v>21</v>
      </c>
      <c r="X7815">
        <v>83</v>
      </c>
      <c r="Y7815">
        <v>8</v>
      </c>
      <c r="Z7815">
        <v>9</v>
      </c>
      <c r="AA7815">
        <v>66</v>
      </c>
      <c r="AB7815">
        <v>21</v>
      </c>
      <c r="AC7815">
        <v>13</v>
      </c>
    </row>
    <row r="7816" spans="1:29" x14ac:dyDescent="0.3">
      <c r="A7816">
        <v>610268</v>
      </c>
      <c r="B7816">
        <v>2015</v>
      </c>
      <c r="C7816" t="s">
        <v>137</v>
      </c>
      <c r="D7816" t="s">
        <v>138</v>
      </c>
      <c r="E7816">
        <v>38</v>
      </c>
      <c r="F7816">
        <v>725</v>
      </c>
      <c r="G7816">
        <v>21.1</v>
      </c>
      <c r="H7816">
        <v>21.1</v>
      </c>
      <c r="I7816">
        <v>36.799999999999997</v>
      </c>
      <c r="J7816">
        <v>21.1</v>
      </c>
      <c r="K7816">
        <v>0</v>
      </c>
      <c r="L7816">
        <v>21.1</v>
      </c>
      <c r="M7816">
        <v>39</v>
      </c>
      <c r="N7816">
        <v>44.7</v>
      </c>
      <c r="O7816">
        <v>28.9</v>
      </c>
      <c r="P7816">
        <v>26.3</v>
      </c>
      <c r="Q7816">
        <v>52.6</v>
      </c>
      <c r="R7816">
        <v>23.7</v>
      </c>
      <c r="S7816">
        <v>23.7</v>
      </c>
      <c r="T7816">
        <v>44.7</v>
      </c>
      <c r="U7816">
        <v>23.7</v>
      </c>
      <c r="V7816">
        <v>31.6</v>
      </c>
      <c r="W7816">
        <v>30</v>
      </c>
      <c r="X7816">
        <v>39.5</v>
      </c>
      <c r="Y7816">
        <v>34.200000000000003</v>
      </c>
      <c r="Z7816">
        <v>26.3</v>
      </c>
      <c r="AA7816">
        <v>34.200000000000003</v>
      </c>
      <c r="AB7816">
        <v>26.3</v>
      </c>
      <c r="AC7816">
        <v>39.5</v>
      </c>
    </row>
    <row r="7817" spans="1:29" x14ac:dyDescent="0.3">
      <c r="A7817">
        <v>610269</v>
      </c>
      <c r="B7817">
        <v>2015</v>
      </c>
      <c r="C7817" t="s">
        <v>137</v>
      </c>
      <c r="D7817" t="s">
        <v>138</v>
      </c>
      <c r="E7817">
        <v>37</v>
      </c>
      <c r="F7817">
        <v>725</v>
      </c>
      <c r="G7817">
        <v>27</v>
      </c>
      <c r="H7817">
        <v>18.899999999999999</v>
      </c>
      <c r="I7817">
        <v>29.7</v>
      </c>
      <c r="J7817">
        <v>21.6</v>
      </c>
      <c r="K7817">
        <v>2.7</v>
      </c>
      <c r="L7817">
        <v>24.3</v>
      </c>
      <c r="M7817">
        <v>37</v>
      </c>
      <c r="N7817">
        <v>62.2</v>
      </c>
      <c r="O7817">
        <v>16.2</v>
      </c>
      <c r="P7817">
        <v>21.6</v>
      </c>
      <c r="Q7817">
        <v>51.4</v>
      </c>
      <c r="R7817">
        <v>18.899999999999999</v>
      </c>
      <c r="S7817">
        <v>29.7</v>
      </c>
      <c r="T7817">
        <v>59.5</v>
      </c>
      <c r="U7817">
        <v>18.899999999999999</v>
      </c>
      <c r="V7817">
        <v>21.6</v>
      </c>
      <c r="W7817">
        <v>33</v>
      </c>
      <c r="X7817">
        <v>37.799999999999997</v>
      </c>
      <c r="Y7817">
        <v>21.6</v>
      </c>
      <c r="Z7817">
        <v>40.5</v>
      </c>
      <c r="AA7817">
        <v>29.7</v>
      </c>
      <c r="AB7817">
        <v>18.899999999999999</v>
      </c>
      <c r="AC7817">
        <v>51.4</v>
      </c>
    </row>
    <row r="7818" spans="1:29" x14ac:dyDescent="0.3">
      <c r="A7818">
        <v>610271</v>
      </c>
      <c r="B7818">
        <v>2015</v>
      </c>
      <c r="C7818" t="s">
        <v>137</v>
      </c>
      <c r="D7818" t="s">
        <v>138</v>
      </c>
      <c r="E7818">
        <v>58</v>
      </c>
      <c r="F7818">
        <v>719</v>
      </c>
      <c r="G7818">
        <v>32.799999999999997</v>
      </c>
      <c r="H7818">
        <v>22.4</v>
      </c>
      <c r="I7818">
        <v>24.1</v>
      </c>
      <c r="J7818">
        <v>20.7</v>
      </c>
      <c r="K7818">
        <v>0</v>
      </c>
      <c r="L7818">
        <v>20.7</v>
      </c>
      <c r="M7818">
        <v>37</v>
      </c>
      <c r="N7818">
        <v>53.4</v>
      </c>
      <c r="O7818">
        <v>29.3</v>
      </c>
      <c r="P7818">
        <v>17.2</v>
      </c>
      <c r="Q7818">
        <v>51.7</v>
      </c>
      <c r="R7818">
        <v>22.4</v>
      </c>
      <c r="S7818">
        <v>25.9</v>
      </c>
      <c r="T7818">
        <v>51.7</v>
      </c>
      <c r="U7818">
        <v>25.9</v>
      </c>
      <c r="V7818">
        <v>22.4</v>
      </c>
      <c r="W7818">
        <v>27</v>
      </c>
      <c r="X7818">
        <v>50</v>
      </c>
      <c r="Y7818">
        <v>25.9</v>
      </c>
      <c r="Z7818">
        <v>24.1</v>
      </c>
      <c r="AA7818">
        <v>37.9</v>
      </c>
      <c r="AB7818">
        <v>25.9</v>
      </c>
      <c r="AC7818">
        <v>36.200000000000003</v>
      </c>
    </row>
    <row r="7819" spans="1:29" x14ac:dyDescent="0.3">
      <c r="A7819">
        <v>610274</v>
      </c>
      <c r="B7819">
        <v>2015</v>
      </c>
      <c r="C7819" t="s">
        <v>137</v>
      </c>
      <c r="D7819" t="s">
        <v>138</v>
      </c>
      <c r="E7819">
        <v>43</v>
      </c>
      <c r="F7819">
        <v>721</v>
      </c>
      <c r="G7819">
        <v>23.3</v>
      </c>
      <c r="H7819">
        <v>27.9</v>
      </c>
      <c r="I7819">
        <v>34.9</v>
      </c>
      <c r="J7819">
        <v>14</v>
      </c>
      <c r="K7819">
        <v>0</v>
      </c>
      <c r="L7819">
        <v>14</v>
      </c>
      <c r="M7819">
        <v>39</v>
      </c>
      <c r="N7819">
        <v>53.5</v>
      </c>
      <c r="O7819">
        <v>23.3</v>
      </c>
      <c r="P7819">
        <v>23.3</v>
      </c>
      <c r="Q7819">
        <v>41.9</v>
      </c>
      <c r="R7819">
        <v>25.6</v>
      </c>
      <c r="S7819">
        <v>32.6</v>
      </c>
      <c r="T7819">
        <v>53.5</v>
      </c>
      <c r="U7819">
        <v>11.6</v>
      </c>
      <c r="V7819">
        <v>34.9</v>
      </c>
      <c r="W7819">
        <v>28</v>
      </c>
      <c r="X7819">
        <v>53.5</v>
      </c>
      <c r="Y7819">
        <v>25.6</v>
      </c>
      <c r="Z7819">
        <v>20.9</v>
      </c>
      <c r="AA7819">
        <v>44.2</v>
      </c>
      <c r="AB7819">
        <v>25.6</v>
      </c>
      <c r="AC7819">
        <v>30.2</v>
      </c>
    </row>
    <row r="7820" spans="1:29" x14ac:dyDescent="0.3">
      <c r="A7820">
        <v>610276</v>
      </c>
      <c r="B7820">
        <v>2015</v>
      </c>
      <c r="C7820" t="s">
        <v>137</v>
      </c>
      <c r="D7820" t="s">
        <v>138</v>
      </c>
      <c r="E7820">
        <v>44</v>
      </c>
      <c r="F7820">
        <v>700</v>
      </c>
      <c r="G7820">
        <v>50</v>
      </c>
      <c r="H7820">
        <v>29.5</v>
      </c>
      <c r="I7820">
        <v>6.8</v>
      </c>
      <c r="J7820">
        <v>13.6</v>
      </c>
      <c r="K7820">
        <v>0</v>
      </c>
      <c r="L7820">
        <v>13.6</v>
      </c>
      <c r="M7820">
        <v>30</v>
      </c>
      <c r="N7820">
        <v>72.7</v>
      </c>
      <c r="O7820">
        <v>9.1</v>
      </c>
      <c r="P7820">
        <v>18.2</v>
      </c>
      <c r="Q7820">
        <v>70.5</v>
      </c>
      <c r="R7820">
        <v>11.4</v>
      </c>
      <c r="S7820">
        <v>18.2</v>
      </c>
      <c r="T7820">
        <v>56.8</v>
      </c>
      <c r="U7820">
        <v>29.5</v>
      </c>
      <c r="V7820">
        <v>13.6</v>
      </c>
      <c r="W7820">
        <v>24</v>
      </c>
      <c r="X7820">
        <v>77.3</v>
      </c>
      <c r="Y7820">
        <v>11.4</v>
      </c>
      <c r="Z7820">
        <v>11.4</v>
      </c>
      <c r="AA7820">
        <v>61.4</v>
      </c>
      <c r="AB7820">
        <v>13.6</v>
      </c>
      <c r="AC7820">
        <v>25</v>
      </c>
    </row>
    <row r="7821" spans="1:29" x14ac:dyDescent="0.3">
      <c r="A7821">
        <v>610279</v>
      </c>
      <c r="B7821">
        <v>2015</v>
      </c>
      <c r="C7821" t="s">
        <v>137</v>
      </c>
      <c r="D7821" t="s">
        <v>138</v>
      </c>
      <c r="E7821">
        <v>48</v>
      </c>
      <c r="F7821">
        <v>720</v>
      </c>
      <c r="G7821">
        <v>31.3</v>
      </c>
      <c r="H7821">
        <v>27.1</v>
      </c>
      <c r="I7821">
        <v>27.1</v>
      </c>
      <c r="J7821">
        <v>14.6</v>
      </c>
      <c r="K7821">
        <v>0</v>
      </c>
      <c r="L7821">
        <v>14.6</v>
      </c>
      <c r="M7821">
        <v>36</v>
      </c>
      <c r="N7821">
        <v>56.3</v>
      </c>
      <c r="O7821">
        <v>29.2</v>
      </c>
      <c r="P7821">
        <v>14.6</v>
      </c>
      <c r="Q7821">
        <v>43.8</v>
      </c>
      <c r="R7821">
        <v>27.1</v>
      </c>
      <c r="S7821">
        <v>29.2</v>
      </c>
      <c r="T7821">
        <v>52.1</v>
      </c>
      <c r="U7821">
        <v>14.6</v>
      </c>
      <c r="V7821">
        <v>33.299999999999997</v>
      </c>
      <c r="W7821">
        <v>30</v>
      </c>
      <c r="X7821">
        <v>52.1</v>
      </c>
      <c r="Y7821">
        <v>25</v>
      </c>
      <c r="Z7821">
        <v>22.9</v>
      </c>
      <c r="AA7821">
        <v>31.3</v>
      </c>
      <c r="AB7821">
        <v>29.2</v>
      </c>
      <c r="AC7821">
        <v>39.6</v>
      </c>
    </row>
    <row r="7822" spans="1:29" x14ac:dyDescent="0.3">
      <c r="A7822">
        <v>610281</v>
      </c>
      <c r="B7822">
        <v>2015</v>
      </c>
      <c r="C7822" t="s">
        <v>137</v>
      </c>
      <c r="D7822" t="s">
        <v>138</v>
      </c>
      <c r="E7822">
        <v>64</v>
      </c>
      <c r="F7822">
        <v>733</v>
      </c>
      <c r="G7822">
        <v>21.9</v>
      </c>
      <c r="H7822">
        <v>20.3</v>
      </c>
      <c r="I7822">
        <v>21.9</v>
      </c>
      <c r="J7822">
        <v>35.9</v>
      </c>
      <c r="K7822">
        <v>0</v>
      </c>
      <c r="L7822">
        <v>35.9</v>
      </c>
      <c r="M7822">
        <v>43</v>
      </c>
      <c r="N7822">
        <v>37.5</v>
      </c>
      <c r="O7822">
        <v>29.7</v>
      </c>
      <c r="P7822">
        <v>32.799999999999997</v>
      </c>
      <c r="Q7822">
        <v>45.3</v>
      </c>
      <c r="R7822">
        <v>15.6</v>
      </c>
      <c r="S7822">
        <v>39.1</v>
      </c>
      <c r="T7822">
        <v>37.5</v>
      </c>
      <c r="U7822">
        <v>15.6</v>
      </c>
      <c r="V7822">
        <v>46.9</v>
      </c>
      <c r="W7822">
        <v>30</v>
      </c>
      <c r="X7822">
        <v>42.2</v>
      </c>
      <c r="Y7822">
        <v>18.8</v>
      </c>
      <c r="Z7822">
        <v>39.1</v>
      </c>
      <c r="AA7822">
        <v>31.3</v>
      </c>
      <c r="AB7822">
        <v>20.3</v>
      </c>
      <c r="AC7822">
        <v>48.4</v>
      </c>
    </row>
    <row r="7823" spans="1:29" x14ac:dyDescent="0.3">
      <c r="A7823">
        <v>610282</v>
      </c>
      <c r="B7823">
        <v>2015</v>
      </c>
      <c r="C7823" t="s">
        <v>137</v>
      </c>
      <c r="D7823" t="s">
        <v>138</v>
      </c>
      <c r="E7823">
        <v>45</v>
      </c>
      <c r="F7823">
        <v>699</v>
      </c>
      <c r="G7823">
        <v>62.2</v>
      </c>
      <c r="H7823">
        <v>22.2</v>
      </c>
      <c r="I7823">
        <v>11.1</v>
      </c>
      <c r="J7823">
        <v>4.4000000000000004</v>
      </c>
      <c r="K7823">
        <v>0</v>
      </c>
      <c r="L7823">
        <v>4.4000000000000004</v>
      </c>
      <c r="M7823">
        <v>30</v>
      </c>
      <c r="N7823">
        <v>75.599999999999994</v>
      </c>
      <c r="O7823">
        <v>15.6</v>
      </c>
      <c r="P7823">
        <v>8.9</v>
      </c>
      <c r="Q7823">
        <v>75.599999999999994</v>
      </c>
      <c r="R7823">
        <v>20</v>
      </c>
      <c r="S7823">
        <v>4.4000000000000004</v>
      </c>
      <c r="T7823">
        <v>71.099999999999994</v>
      </c>
      <c r="U7823">
        <v>17.8</v>
      </c>
      <c r="V7823">
        <v>11.1</v>
      </c>
      <c r="W7823">
        <v>22</v>
      </c>
      <c r="X7823">
        <v>82.2</v>
      </c>
      <c r="Y7823">
        <v>17.8</v>
      </c>
      <c r="Z7823">
        <v>0</v>
      </c>
      <c r="AA7823">
        <v>71.099999999999994</v>
      </c>
      <c r="AB7823">
        <v>13.3</v>
      </c>
      <c r="AC7823">
        <v>15.6</v>
      </c>
    </row>
    <row r="7824" spans="1:29" x14ac:dyDescent="0.3">
      <c r="A7824">
        <v>610284</v>
      </c>
      <c r="B7824">
        <v>2015</v>
      </c>
      <c r="C7824" t="s">
        <v>137</v>
      </c>
      <c r="D7824" t="s">
        <v>138</v>
      </c>
      <c r="E7824">
        <v>96</v>
      </c>
      <c r="F7824">
        <v>728</v>
      </c>
      <c r="G7824">
        <v>18.8</v>
      </c>
      <c r="H7824">
        <v>29.2</v>
      </c>
      <c r="I7824">
        <v>22.9</v>
      </c>
      <c r="J7824">
        <v>29.2</v>
      </c>
      <c r="K7824">
        <v>0</v>
      </c>
      <c r="L7824">
        <v>29.2</v>
      </c>
      <c r="M7824">
        <v>39</v>
      </c>
      <c r="N7824">
        <v>46.9</v>
      </c>
      <c r="O7824">
        <v>29.2</v>
      </c>
      <c r="P7824">
        <v>24</v>
      </c>
      <c r="Q7824">
        <v>42.7</v>
      </c>
      <c r="R7824">
        <v>27.1</v>
      </c>
      <c r="S7824">
        <v>30.2</v>
      </c>
      <c r="T7824">
        <v>54.2</v>
      </c>
      <c r="U7824">
        <v>22.9</v>
      </c>
      <c r="V7824">
        <v>22.9</v>
      </c>
      <c r="W7824">
        <v>32</v>
      </c>
      <c r="X7824">
        <v>37.5</v>
      </c>
      <c r="Y7824">
        <v>21.9</v>
      </c>
      <c r="Z7824">
        <v>40.6</v>
      </c>
      <c r="AA7824">
        <v>25</v>
      </c>
      <c r="AB7824">
        <v>26</v>
      </c>
      <c r="AC7824">
        <v>49</v>
      </c>
    </row>
    <row r="7825" spans="1:29" x14ac:dyDescent="0.3">
      <c r="A7825">
        <v>610287</v>
      </c>
      <c r="B7825">
        <v>2015</v>
      </c>
      <c r="C7825" t="s">
        <v>137</v>
      </c>
      <c r="D7825" t="s">
        <v>138</v>
      </c>
      <c r="E7825">
        <v>43</v>
      </c>
      <c r="F7825">
        <v>722</v>
      </c>
      <c r="G7825">
        <v>20.9</v>
      </c>
      <c r="H7825">
        <v>34.9</v>
      </c>
      <c r="I7825">
        <v>23.3</v>
      </c>
      <c r="J7825">
        <v>20.9</v>
      </c>
      <c r="K7825">
        <v>0</v>
      </c>
      <c r="L7825">
        <v>20.9</v>
      </c>
      <c r="M7825">
        <v>38</v>
      </c>
      <c r="N7825">
        <v>62.8</v>
      </c>
      <c r="O7825">
        <v>18.600000000000001</v>
      </c>
      <c r="P7825">
        <v>18.600000000000001</v>
      </c>
      <c r="Q7825">
        <v>46.5</v>
      </c>
      <c r="R7825">
        <v>23.3</v>
      </c>
      <c r="S7825">
        <v>30.2</v>
      </c>
      <c r="T7825">
        <v>51.2</v>
      </c>
      <c r="U7825">
        <v>16.3</v>
      </c>
      <c r="V7825">
        <v>32.6</v>
      </c>
      <c r="W7825">
        <v>29</v>
      </c>
      <c r="X7825">
        <v>46.5</v>
      </c>
      <c r="Y7825">
        <v>20.9</v>
      </c>
      <c r="Z7825">
        <v>32.6</v>
      </c>
      <c r="AA7825">
        <v>32.6</v>
      </c>
      <c r="AB7825">
        <v>25.6</v>
      </c>
      <c r="AC7825">
        <v>41.9</v>
      </c>
    </row>
    <row r="7826" spans="1:29" x14ac:dyDescent="0.3">
      <c r="A7826">
        <v>610290</v>
      </c>
      <c r="B7826">
        <v>2015</v>
      </c>
      <c r="C7826" t="s">
        <v>137</v>
      </c>
      <c r="D7826" t="s">
        <v>138</v>
      </c>
      <c r="E7826">
        <v>54</v>
      </c>
      <c r="F7826">
        <v>714</v>
      </c>
      <c r="G7826">
        <v>38.9</v>
      </c>
      <c r="H7826">
        <v>25.9</v>
      </c>
      <c r="I7826">
        <v>24.1</v>
      </c>
      <c r="J7826">
        <v>11.1</v>
      </c>
      <c r="K7826">
        <v>0</v>
      </c>
      <c r="L7826">
        <v>11.1</v>
      </c>
      <c r="M7826">
        <v>34</v>
      </c>
      <c r="N7826">
        <v>66.7</v>
      </c>
      <c r="O7826">
        <v>24.1</v>
      </c>
      <c r="P7826">
        <v>9.3000000000000007</v>
      </c>
      <c r="Q7826">
        <v>57.4</v>
      </c>
      <c r="R7826">
        <v>22.2</v>
      </c>
      <c r="S7826">
        <v>20.399999999999999</v>
      </c>
      <c r="T7826">
        <v>61.1</v>
      </c>
      <c r="U7826">
        <v>18.5</v>
      </c>
      <c r="V7826">
        <v>20.399999999999999</v>
      </c>
      <c r="W7826">
        <v>29</v>
      </c>
      <c r="X7826">
        <v>51.9</v>
      </c>
      <c r="Y7826">
        <v>16.7</v>
      </c>
      <c r="Z7826">
        <v>31.5</v>
      </c>
      <c r="AA7826">
        <v>35.200000000000003</v>
      </c>
      <c r="AB7826">
        <v>31.5</v>
      </c>
      <c r="AC7826">
        <v>33.299999999999997</v>
      </c>
    </row>
    <row r="7827" spans="1:29" x14ac:dyDescent="0.3">
      <c r="A7827">
        <v>610291</v>
      </c>
      <c r="B7827">
        <v>2015</v>
      </c>
      <c r="C7827" t="s">
        <v>137</v>
      </c>
      <c r="D7827" t="s">
        <v>138</v>
      </c>
      <c r="E7827">
        <v>104</v>
      </c>
      <c r="F7827">
        <v>735</v>
      </c>
      <c r="G7827">
        <v>15.4</v>
      </c>
      <c r="H7827">
        <v>16.3</v>
      </c>
      <c r="I7827">
        <v>42.3</v>
      </c>
      <c r="J7827">
        <v>24</v>
      </c>
      <c r="K7827">
        <v>1.9</v>
      </c>
      <c r="L7827">
        <v>26</v>
      </c>
      <c r="M7827">
        <v>40</v>
      </c>
      <c r="N7827">
        <v>46.2</v>
      </c>
      <c r="O7827">
        <v>28.8</v>
      </c>
      <c r="P7827">
        <v>25</v>
      </c>
      <c r="Q7827">
        <v>38.5</v>
      </c>
      <c r="R7827">
        <v>26</v>
      </c>
      <c r="S7827">
        <v>35.6</v>
      </c>
      <c r="T7827">
        <v>37.5</v>
      </c>
      <c r="U7827">
        <v>29.8</v>
      </c>
      <c r="V7827">
        <v>32.700000000000003</v>
      </c>
      <c r="W7827">
        <v>35</v>
      </c>
      <c r="X7827">
        <v>28.8</v>
      </c>
      <c r="Y7827">
        <v>23.1</v>
      </c>
      <c r="Z7827">
        <v>48.1</v>
      </c>
      <c r="AA7827">
        <v>12.5</v>
      </c>
      <c r="AB7827">
        <v>21.2</v>
      </c>
      <c r="AC7827">
        <v>66.3</v>
      </c>
    </row>
    <row r="7828" spans="1:29" x14ac:dyDescent="0.3">
      <c r="A7828">
        <v>610293</v>
      </c>
      <c r="B7828">
        <v>2015</v>
      </c>
      <c r="C7828" t="s">
        <v>137</v>
      </c>
      <c r="D7828" t="s">
        <v>138</v>
      </c>
      <c r="E7828">
        <v>61</v>
      </c>
      <c r="F7828">
        <v>701</v>
      </c>
      <c r="G7828">
        <v>50.8</v>
      </c>
      <c r="H7828">
        <v>24.6</v>
      </c>
      <c r="I7828">
        <v>14.8</v>
      </c>
      <c r="J7828">
        <v>9.8000000000000007</v>
      </c>
      <c r="K7828">
        <v>0</v>
      </c>
      <c r="L7828">
        <v>9.8000000000000007</v>
      </c>
      <c r="M7828">
        <v>31</v>
      </c>
      <c r="N7828">
        <v>70.5</v>
      </c>
      <c r="O7828">
        <v>13.1</v>
      </c>
      <c r="P7828">
        <v>16.399999999999999</v>
      </c>
      <c r="Q7828">
        <v>68.900000000000006</v>
      </c>
      <c r="R7828">
        <v>19.7</v>
      </c>
      <c r="S7828">
        <v>11.5</v>
      </c>
      <c r="T7828">
        <v>67.2</v>
      </c>
      <c r="U7828">
        <v>16.399999999999999</v>
      </c>
      <c r="V7828">
        <v>16.399999999999999</v>
      </c>
      <c r="W7828">
        <v>22</v>
      </c>
      <c r="X7828">
        <v>78.7</v>
      </c>
      <c r="Y7828">
        <v>13.1</v>
      </c>
      <c r="Z7828">
        <v>8.1999999999999993</v>
      </c>
      <c r="AA7828">
        <v>54.1</v>
      </c>
      <c r="AB7828">
        <v>29.5</v>
      </c>
      <c r="AC7828">
        <v>16.399999999999999</v>
      </c>
    </row>
    <row r="7829" spans="1:29" x14ac:dyDescent="0.3">
      <c r="A7829">
        <v>610295</v>
      </c>
      <c r="B7829">
        <v>2015</v>
      </c>
      <c r="C7829" t="s">
        <v>137</v>
      </c>
      <c r="D7829" t="s">
        <v>138</v>
      </c>
      <c r="E7829">
        <v>37</v>
      </c>
      <c r="F7829">
        <v>714</v>
      </c>
      <c r="G7829">
        <v>40.5</v>
      </c>
      <c r="H7829">
        <v>24.3</v>
      </c>
      <c r="I7829">
        <v>21.6</v>
      </c>
      <c r="J7829">
        <v>13.5</v>
      </c>
      <c r="K7829">
        <v>0</v>
      </c>
      <c r="L7829">
        <v>13.5</v>
      </c>
      <c r="M7829">
        <v>35</v>
      </c>
      <c r="N7829">
        <v>67.599999999999994</v>
      </c>
      <c r="O7829">
        <v>10.8</v>
      </c>
      <c r="P7829">
        <v>21.6</v>
      </c>
      <c r="Q7829">
        <v>54.1</v>
      </c>
      <c r="R7829">
        <v>16.2</v>
      </c>
      <c r="S7829">
        <v>29.7</v>
      </c>
      <c r="T7829">
        <v>62.2</v>
      </c>
      <c r="U7829">
        <v>18.899999999999999</v>
      </c>
      <c r="V7829">
        <v>18.899999999999999</v>
      </c>
      <c r="W7829">
        <v>28</v>
      </c>
      <c r="X7829">
        <v>59.5</v>
      </c>
      <c r="Y7829">
        <v>16.2</v>
      </c>
      <c r="Z7829">
        <v>24.3</v>
      </c>
      <c r="AA7829">
        <v>43.2</v>
      </c>
      <c r="AB7829">
        <v>27</v>
      </c>
      <c r="AC7829">
        <v>29.7</v>
      </c>
    </row>
    <row r="7830" spans="1:29" x14ac:dyDescent="0.3">
      <c r="A7830">
        <v>610298</v>
      </c>
      <c r="B7830">
        <v>2015</v>
      </c>
      <c r="C7830" t="s">
        <v>137</v>
      </c>
      <c r="D7830" t="s">
        <v>138</v>
      </c>
      <c r="E7830">
        <v>28</v>
      </c>
      <c r="F7830">
        <v>797</v>
      </c>
      <c r="G7830">
        <v>0</v>
      </c>
      <c r="H7830">
        <v>0</v>
      </c>
      <c r="I7830">
        <v>3.6</v>
      </c>
      <c r="J7830">
        <v>67.900000000000006</v>
      </c>
      <c r="K7830">
        <v>28.6</v>
      </c>
      <c r="L7830">
        <v>96.4</v>
      </c>
      <c r="M7830">
        <v>69</v>
      </c>
      <c r="N7830">
        <v>0</v>
      </c>
      <c r="O7830">
        <v>10.7</v>
      </c>
      <c r="P7830">
        <v>89.3</v>
      </c>
      <c r="Q7830">
        <v>0</v>
      </c>
      <c r="R7830">
        <v>3.6</v>
      </c>
      <c r="S7830">
        <v>96.4</v>
      </c>
      <c r="T7830">
        <v>0</v>
      </c>
      <c r="U7830">
        <v>7.1</v>
      </c>
      <c r="V7830">
        <v>92.9</v>
      </c>
      <c r="W7830">
        <v>44</v>
      </c>
      <c r="X7830">
        <v>3.6</v>
      </c>
      <c r="Y7830">
        <v>3.6</v>
      </c>
      <c r="Z7830">
        <v>92.9</v>
      </c>
      <c r="AA7830">
        <v>0</v>
      </c>
      <c r="AB7830">
        <v>3.6</v>
      </c>
      <c r="AC7830">
        <v>96.4</v>
      </c>
    </row>
    <row r="7831" spans="1:29" x14ac:dyDescent="0.3">
      <c r="A7831">
        <v>610299</v>
      </c>
      <c r="B7831">
        <v>2015</v>
      </c>
      <c r="C7831" t="s">
        <v>137</v>
      </c>
      <c r="D7831" t="s">
        <v>138</v>
      </c>
      <c r="E7831">
        <v>34</v>
      </c>
      <c r="F7831">
        <v>701</v>
      </c>
      <c r="G7831">
        <v>44.1</v>
      </c>
      <c r="H7831">
        <v>47.1</v>
      </c>
      <c r="I7831">
        <v>8.8000000000000007</v>
      </c>
      <c r="J7831">
        <v>0</v>
      </c>
      <c r="K7831">
        <v>0</v>
      </c>
      <c r="L7831">
        <v>0</v>
      </c>
      <c r="M7831">
        <v>31</v>
      </c>
      <c r="N7831">
        <v>73.5</v>
      </c>
      <c r="O7831">
        <v>20.6</v>
      </c>
      <c r="P7831">
        <v>5.9</v>
      </c>
      <c r="Q7831">
        <v>79.400000000000006</v>
      </c>
      <c r="R7831">
        <v>8.8000000000000007</v>
      </c>
      <c r="S7831">
        <v>11.8</v>
      </c>
      <c r="T7831">
        <v>64.7</v>
      </c>
      <c r="U7831">
        <v>29.4</v>
      </c>
      <c r="V7831">
        <v>5.9</v>
      </c>
      <c r="W7831">
        <v>23</v>
      </c>
      <c r="X7831">
        <v>82.4</v>
      </c>
      <c r="Y7831">
        <v>17.600000000000001</v>
      </c>
      <c r="Z7831">
        <v>0</v>
      </c>
      <c r="AA7831">
        <v>61.8</v>
      </c>
      <c r="AB7831">
        <v>23.5</v>
      </c>
      <c r="AC7831">
        <v>14.7</v>
      </c>
    </row>
    <row r="7832" spans="1:29" x14ac:dyDescent="0.3">
      <c r="A7832">
        <v>610300</v>
      </c>
      <c r="B7832">
        <v>2015</v>
      </c>
      <c r="C7832" t="s">
        <v>137</v>
      </c>
      <c r="D7832" t="s">
        <v>138</v>
      </c>
      <c r="E7832">
        <v>38</v>
      </c>
      <c r="F7832">
        <v>707</v>
      </c>
      <c r="G7832">
        <v>47.4</v>
      </c>
      <c r="H7832">
        <v>26.3</v>
      </c>
      <c r="I7832">
        <v>18.399999999999999</v>
      </c>
      <c r="J7832">
        <v>7.9</v>
      </c>
      <c r="K7832">
        <v>0</v>
      </c>
      <c r="L7832">
        <v>7.9</v>
      </c>
      <c r="M7832">
        <v>32</v>
      </c>
      <c r="N7832">
        <v>68.400000000000006</v>
      </c>
      <c r="O7832">
        <v>21.1</v>
      </c>
      <c r="P7832">
        <v>10.5</v>
      </c>
      <c r="Q7832">
        <v>68.400000000000006</v>
      </c>
      <c r="R7832">
        <v>21.1</v>
      </c>
      <c r="S7832">
        <v>10.5</v>
      </c>
      <c r="T7832">
        <v>57.9</v>
      </c>
      <c r="U7832">
        <v>23.7</v>
      </c>
      <c r="V7832">
        <v>18.399999999999999</v>
      </c>
      <c r="W7832">
        <v>25</v>
      </c>
      <c r="X7832">
        <v>65.8</v>
      </c>
      <c r="Y7832">
        <v>21.1</v>
      </c>
      <c r="Z7832">
        <v>13.2</v>
      </c>
      <c r="AA7832">
        <v>42.1</v>
      </c>
      <c r="AB7832">
        <v>31.6</v>
      </c>
      <c r="AC7832">
        <v>26.3</v>
      </c>
    </row>
    <row r="7833" spans="1:29" x14ac:dyDescent="0.3">
      <c r="A7833">
        <v>610305</v>
      </c>
      <c r="B7833">
        <v>2015</v>
      </c>
      <c r="C7833" t="s">
        <v>137</v>
      </c>
      <c r="D7833" t="s">
        <v>138</v>
      </c>
      <c r="E7833">
        <v>68</v>
      </c>
      <c r="F7833">
        <v>725</v>
      </c>
      <c r="G7833">
        <v>23.5</v>
      </c>
      <c r="H7833">
        <v>29.4</v>
      </c>
      <c r="I7833">
        <v>19.100000000000001</v>
      </c>
      <c r="J7833">
        <v>27.9</v>
      </c>
      <c r="K7833">
        <v>0</v>
      </c>
      <c r="L7833">
        <v>27.9</v>
      </c>
      <c r="M7833">
        <v>38</v>
      </c>
      <c r="N7833">
        <v>54.4</v>
      </c>
      <c r="O7833">
        <v>17.600000000000001</v>
      </c>
      <c r="P7833">
        <v>27.9</v>
      </c>
      <c r="Q7833">
        <v>58.8</v>
      </c>
      <c r="R7833">
        <v>16.2</v>
      </c>
      <c r="S7833">
        <v>25</v>
      </c>
      <c r="T7833">
        <v>51.5</v>
      </c>
      <c r="U7833">
        <v>20.6</v>
      </c>
      <c r="V7833">
        <v>27.9</v>
      </c>
      <c r="W7833">
        <v>31</v>
      </c>
      <c r="X7833">
        <v>36.799999999999997</v>
      </c>
      <c r="Y7833">
        <v>23.5</v>
      </c>
      <c r="Z7833">
        <v>39.700000000000003</v>
      </c>
      <c r="AA7833">
        <v>32.4</v>
      </c>
      <c r="AB7833">
        <v>27.9</v>
      </c>
      <c r="AC7833">
        <v>39.700000000000003</v>
      </c>
    </row>
    <row r="7834" spans="1:29" x14ac:dyDescent="0.3">
      <c r="A7834">
        <v>610312</v>
      </c>
      <c r="B7834">
        <v>2015</v>
      </c>
      <c r="C7834" t="s">
        <v>137</v>
      </c>
      <c r="D7834" t="s">
        <v>138</v>
      </c>
      <c r="E7834">
        <v>22</v>
      </c>
      <c r="F7834">
        <v>738</v>
      </c>
      <c r="G7834">
        <v>13.6</v>
      </c>
      <c r="H7834">
        <v>27.3</v>
      </c>
      <c r="I7834">
        <v>18.2</v>
      </c>
      <c r="J7834">
        <v>40.9</v>
      </c>
      <c r="K7834">
        <v>0</v>
      </c>
      <c r="L7834">
        <v>40.9</v>
      </c>
      <c r="M7834">
        <v>43</v>
      </c>
      <c r="N7834">
        <v>50</v>
      </c>
      <c r="O7834">
        <v>4.5</v>
      </c>
      <c r="P7834">
        <v>45.5</v>
      </c>
      <c r="Q7834">
        <v>31.8</v>
      </c>
      <c r="R7834">
        <v>9.1</v>
      </c>
      <c r="S7834">
        <v>59.1</v>
      </c>
      <c r="T7834">
        <v>40.9</v>
      </c>
      <c r="U7834">
        <v>22.7</v>
      </c>
      <c r="V7834">
        <v>36.4</v>
      </c>
      <c r="W7834">
        <v>34</v>
      </c>
      <c r="X7834">
        <v>36.4</v>
      </c>
      <c r="Y7834">
        <v>22.7</v>
      </c>
      <c r="Z7834">
        <v>40.9</v>
      </c>
      <c r="AA7834">
        <v>9.1</v>
      </c>
      <c r="AB7834">
        <v>27.3</v>
      </c>
      <c r="AC7834">
        <v>63.6</v>
      </c>
    </row>
    <row r="7835" spans="1:29" x14ac:dyDescent="0.3">
      <c r="A7835">
        <v>610313</v>
      </c>
      <c r="B7835">
        <v>2015</v>
      </c>
      <c r="C7835" t="s">
        <v>137</v>
      </c>
      <c r="D7835" t="s">
        <v>138</v>
      </c>
      <c r="E7835">
        <v>69</v>
      </c>
      <c r="F7835">
        <v>717</v>
      </c>
      <c r="G7835">
        <v>33.299999999999997</v>
      </c>
      <c r="H7835">
        <v>27.5</v>
      </c>
      <c r="I7835">
        <v>20.3</v>
      </c>
      <c r="J7835">
        <v>18.8</v>
      </c>
      <c r="K7835">
        <v>0</v>
      </c>
      <c r="L7835">
        <v>18.8</v>
      </c>
      <c r="M7835">
        <v>36</v>
      </c>
      <c r="N7835">
        <v>52.2</v>
      </c>
      <c r="O7835">
        <v>26.1</v>
      </c>
      <c r="P7835">
        <v>21.7</v>
      </c>
      <c r="Q7835">
        <v>53.6</v>
      </c>
      <c r="R7835">
        <v>20.3</v>
      </c>
      <c r="S7835">
        <v>26.1</v>
      </c>
      <c r="T7835">
        <v>55.1</v>
      </c>
      <c r="U7835">
        <v>13</v>
      </c>
      <c r="V7835">
        <v>31.9</v>
      </c>
      <c r="W7835">
        <v>27</v>
      </c>
      <c r="X7835">
        <v>56.5</v>
      </c>
      <c r="Y7835">
        <v>14.5</v>
      </c>
      <c r="Z7835">
        <v>29</v>
      </c>
      <c r="AA7835">
        <v>44.9</v>
      </c>
      <c r="AB7835">
        <v>34.799999999999997</v>
      </c>
      <c r="AC7835">
        <v>20.3</v>
      </c>
    </row>
    <row r="7836" spans="1:29" x14ac:dyDescent="0.3">
      <c r="A7836">
        <v>610315</v>
      </c>
      <c r="B7836">
        <v>2015</v>
      </c>
      <c r="C7836" t="s">
        <v>137</v>
      </c>
      <c r="D7836" t="s">
        <v>138</v>
      </c>
      <c r="E7836">
        <v>31</v>
      </c>
      <c r="F7836">
        <v>720</v>
      </c>
      <c r="G7836">
        <v>25.8</v>
      </c>
      <c r="H7836">
        <v>35.5</v>
      </c>
      <c r="I7836">
        <v>16.100000000000001</v>
      </c>
      <c r="J7836">
        <v>22.6</v>
      </c>
      <c r="K7836">
        <v>0</v>
      </c>
      <c r="L7836">
        <v>22.6</v>
      </c>
      <c r="M7836">
        <v>36</v>
      </c>
      <c r="N7836">
        <v>54.8</v>
      </c>
      <c r="O7836">
        <v>29</v>
      </c>
      <c r="P7836">
        <v>16.100000000000001</v>
      </c>
      <c r="Q7836">
        <v>58.1</v>
      </c>
      <c r="R7836">
        <v>12.9</v>
      </c>
      <c r="S7836">
        <v>29</v>
      </c>
      <c r="T7836">
        <v>54.8</v>
      </c>
      <c r="U7836">
        <v>22.6</v>
      </c>
      <c r="V7836">
        <v>22.6</v>
      </c>
      <c r="W7836">
        <v>30</v>
      </c>
      <c r="X7836">
        <v>48.4</v>
      </c>
      <c r="Y7836">
        <v>19.399999999999999</v>
      </c>
      <c r="Z7836">
        <v>32.299999999999997</v>
      </c>
      <c r="AA7836">
        <v>35.5</v>
      </c>
      <c r="AB7836">
        <v>22.6</v>
      </c>
      <c r="AC7836">
        <v>41.9</v>
      </c>
    </row>
    <row r="7837" spans="1:29" x14ac:dyDescent="0.3">
      <c r="A7837">
        <v>610316</v>
      </c>
      <c r="B7837">
        <v>2015</v>
      </c>
      <c r="C7837" t="s">
        <v>137</v>
      </c>
      <c r="D7837" t="s">
        <v>138</v>
      </c>
      <c r="E7837">
        <v>32</v>
      </c>
      <c r="F7837">
        <v>750</v>
      </c>
      <c r="G7837">
        <v>6.3</v>
      </c>
      <c r="H7837">
        <v>25</v>
      </c>
      <c r="I7837">
        <v>18.8</v>
      </c>
      <c r="J7837">
        <v>43.8</v>
      </c>
      <c r="K7837">
        <v>6.3</v>
      </c>
      <c r="L7837">
        <v>50</v>
      </c>
      <c r="M7837">
        <v>47</v>
      </c>
      <c r="N7837">
        <v>37.5</v>
      </c>
      <c r="O7837">
        <v>15.6</v>
      </c>
      <c r="P7837">
        <v>46.9</v>
      </c>
      <c r="Q7837">
        <v>21.9</v>
      </c>
      <c r="R7837">
        <v>18.8</v>
      </c>
      <c r="S7837">
        <v>59.4</v>
      </c>
      <c r="T7837">
        <v>28.1</v>
      </c>
      <c r="U7837">
        <v>25</v>
      </c>
      <c r="V7837">
        <v>46.9</v>
      </c>
      <c r="W7837">
        <v>37</v>
      </c>
      <c r="X7837">
        <v>28.1</v>
      </c>
      <c r="Y7837">
        <v>15.6</v>
      </c>
      <c r="Z7837">
        <v>56.3</v>
      </c>
      <c r="AA7837">
        <v>15.6</v>
      </c>
      <c r="AB7837">
        <v>6.3</v>
      </c>
      <c r="AC7837">
        <v>78.099999999999994</v>
      </c>
    </row>
    <row r="7838" spans="1:29" x14ac:dyDescent="0.3">
      <c r="A7838">
        <v>610317</v>
      </c>
      <c r="B7838">
        <v>2015</v>
      </c>
      <c r="C7838" t="s">
        <v>137</v>
      </c>
      <c r="D7838" t="s">
        <v>138</v>
      </c>
      <c r="E7838">
        <v>44</v>
      </c>
      <c r="F7838">
        <v>721</v>
      </c>
      <c r="G7838">
        <v>22.7</v>
      </c>
      <c r="H7838">
        <v>34.1</v>
      </c>
      <c r="I7838">
        <v>20.5</v>
      </c>
      <c r="J7838">
        <v>22.7</v>
      </c>
      <c r="K7838">
        <v>0</v>
      </c>
      <c r="L7838">
        <v>22.7</v>
      </c>
      <c r="M7838">
        <v>35</v>
      </c>
      <c r="N7838">
        <v>63.6</v>
      </c>
      <c r="O7838">
        <v>27.3</v>
      </c>
      <c r="P7838">
        <v>9.1</v>
      </c>
      <c r="Q7838">
        <v>59.1</v>
      </c>
      <c r="R7838">
        <v>25</v>
      </c>
      <c r="S7838">
        <v>15.9</v>
      </c>
      <c r="T7838">
        <v>59.1</v>
      </c>
      <c r="U7838">
        <v>15.9</v>
      </c>
      <c r="V7838">
        <v>25</v>
      </c>
      <c r="W7838">
        <v>32</v>
      </c>
      <c r="X7838">
        <v>40.9</v>
      </c>
      <c r="Y7838">
        <v>22.7</v>
      </c>
      <c r="Z7838">
        <v>36.4</v>
      </c>
      <c r="AA7838">
        <v>20.5</v>
      </c>
      <c r="AB7838">
        <v>27.3</v>
      </c>
      <c r="AC7838">
        <v>52.3</v>
      </c>
    </row>
    <row r="7839" spans="1:29" x14ac:dyDescent="0.3">
      <c r="A7839">
        <v>610325</v>
      </c>
      <c r="B7839">
        <v>2015</v>
      </c>
      <c r="C7839" t="s">
        <v>137</v>
      </c>
      <c r="D7839" t="s">
        <v>138</v>
      </c>
      <c r="E7839">
        <v>93</v>
      </c>
      <c r="F7839">
        <v>720</v>
      </c>
      <c r="G7839">
        <v>24.7</v>
      </c>
      <c r="H7839">
        <v>30.1</v>
      </c>
      <c r="I7839">
        <v>28</v>
      </c>
      <c r="J7839">
        <v>17.2</v>
      </c>
      <c r="K7839">
        <v>0</v>
      </c>
      <c r="L7839">
        <v>17.2</v>
      </c>
      <c r="M7839">
        <v>36</v>
      </c>
      <c r="N7839">
        <v>53.8</v>
      </c>
      <c r="O7839">
        <v>28</v>
      </c>
      <c r="P7839">
        <v>18.3</v>
      </c>
      <c r="Q7839">
        <v>57</v>
      </c>
      <c r="R7839">
        <v>20.399999999999999</v>
      </c>
      <c r="S7839">
        <v>22.6</v>
      </c>
      <c r="T7839">
        <v>58.1</v>
      </c>
      <c r="U7839">
        <v>21.5</v>
      </c>
      <c r="V7839">
        <v>20.399999999999999</v>
      </c>
      <c r="W7839">
        <v>30</v>
      </c>
      <c r="X7839">
        <v>44.1</v>
      </c>
      <c r="Y7839">
        <v>30.1</v>
      </c>
      <c r="Z7839">
        <v>25.8</v>
      </c>
      <c r="AA7839">
        <v>31.2</v>
      </c>
      <c r="AB7839">
        <v>29</v>
      </c>
      <c r="AC7839">
        <v>39.799999999999997</v>
      </c>
    </row>
    <row r="7840" spans="1:29" x14ac:dyDescent="0.3">
      <c r="A7840">
        <v>610329</v>
      </c>
      <c r="B7840">
        <v>2015</v>
      </c>
      <c r="C7840" t="s">
        <v>137</v>
      </c>
      <c r="D7840" t="s">
        <v>138</v>
      </c>
      <c r="E7840">
        <v>30</v>
      </c>
      <c r="F7840">
        <v>757</v>
      </c>
      <c r="G7840">
        <v>3.3</v>
      </c>
      <c r="H7840">
        <v>16.7</v>
      </c>
      <c r="I7840">
        <v>20</v>
      </c>
      <c r="J7840">
        <v>50</v>
      </c>
      <c r="K7840">
        <v>10</v>
      </c>
      <c r="L7840">
        <v>60</v>
      </c>
      <c r="M7840">
        <v>52</v>
      </c>
      <c r="N7840">
        <v>16.7</v>
      </c>
      <c r="O7840">
        <v>23.3</v>
      </c>
      <c r="P7840">
        <v>60</v>
      </c>
      <c r="Q7840">
        <v>20</v>
      </c>
      <c r="R7840">
        <v>26.7</v>
      </c>
      <c r="S7840">
        <v>53.3</v>
      </c>
      <c r="T7840">
        <v>16.7</v>
      </c>
      <c r="U7840">
        <v>16.7</v>
      </c>
      <c r="V7840">
        <v>66.7</v>
      </c>
      <c r="W7840">
        <v>37</v>
      </c>
      <c r="X7840">
        <v>13.3</v>
      </c>
      <c r="Y7840">
        <v>26.7</v>
      </c>
      <c r="Z7840">
        <v>60</v>
      </c>
      <c r="AA7840">
        <v>16.7</v>
      </c>
      <c r="AB7840">
        <v>20</v>
      </c>
      <c r="AC7840">
        <v>63.3</v>
      </c>
    </row>
    <row r="7841" spans="1:29" x14ac:dyDescent="0.3">
      <c r="A7841">
        <v>610339</v>
      </c>
      <c r="B7841">
        <v>2015</v>
      </c>
      <c r="C7841" t="s">
        <v>137</v>
      </c>
      <c r="D7841" t="s">
        <v>138</v>
      </c>
      <c r="E7841">
        <v>84</v>
      </c>
      <c r="F7841">
        <v>705</v>
      </c>
      <c r="G7841">
        <v>44</v>
      </c>
      <c r="H7841">
        <v>31</v>
      </c>
      <c r="I7841">
        <v>15.5</v>
      </c>
      <c r="J7841">
        <v>9.5</v>
      </c>
      <c r="K7841">
        <v>0</v>
      </c>
      <c r="L7841">
        <v>9.5</v>
      </c>
      <c r="M7841">
        <v>32</v>
      </c>
      <c r="N7841">
        <v>69</v>
      </c>
      <c r="O7841">
        <v>17.899999999999999</v>
      </c>
      <c r="P7841">
        <v>13.1</v>
      </c>
      <c r="Q7841">
        <v>61.9</v>
      </c>
      <c r="R7841">
        <v>23.8</v>
      </c>
      <c r="S7841">
        <v>14.3</v>
      </c>
      <c r="T7841">
        <v>61.9</v>
      </c>
      <c r="U7841">
        <v>17.899999999999999</v>
      </c>
      <c r="V7841">
        <v>20.2</v>
      </c>
      <c r="W7841">
        <v>24</v>
      </c>
      <c r="X7841">
        <v>71.400000000000006</v>
      </c>
      <c r="Y7841">
        <v>16.7</v>
      </c>
      <c r="Z7841">
        <v>11.9</v>
      </c>
      <c r="AA7841">
        <v>53.6</v>
      </c>
      <c r="AB7841">
        <v>28.6</v>
      </c>
      <c r="AC7841">
        <v>17.899999999999999</v>
      </c>
    </row>
    <row r="7842" spans="1:29" x14ac:dyDescent="0.3">
      <c r="A7842">
        <v>610345</v>
      </c>
      <c r="B7842">
        <v>2015</v>
      </c>
      <c r="C7842" t="s">
        <v>137</v>
      </c>
      <c r="D7842" t="s">
        <v>138</v>
      </c>
      <c r="E7842">
        <v>39</v>
      </c>
      <c r="F7842">
        <v>705</v>
      </c>
      <c r="G7842">
        <v>51.3</v>
      </c>
      <c r="H7842">
        <v>23.1</v>
      </c>
      <c r="I7842">
        <v>17.899999999999999</v>
      </c>
      <c r="J7842">
        <v>7.7</v>
      </c>
      <c r="K7842">
        <v>0</v>
      </c>
      <c r="L7842">
        <v>7.7</v>
      </c>
      <c r="M7842">
        <v>32</v>
      </c>
      <c r="N7842">
        <v>66.7</v>
      </c>
      <c r="O7842">
        <v>17.899999999999999</v>
      </c>
      <c r="P7842">
        <v>15.4</v>
      </c>
      <c r="Q7842">
        <v>69.2</v>
      </c>
      <c r="R7842">
        <v>17.899999999999999</v>
      </c>
      <c r="S7842">
        <v>12.8</v>
      </c>
      <c r="T7842">
        <v>79.5</v>
      </c>
      <c r="U7842">
        <v>5.0999999999999996</v>
      </c>
      <c r="V7842">
        <v>15.4</v>
      </c>
      <c r="W7842">
        <v>24</v>
      </c>
      <c r="X7842">
        <v>71.8</v>
      </c>
      <c r="Y7842">
        <v>7.7</v>
      </c>
      <c r="Z7842">
        <v>20.5</v>
      </c>
      <c r="AA7842">
        <v>61.5</v>
      </c>
      <c r="AB7842">
        <v>12.8</v>
      </c>
      <c r="AC7842">
        <v>25.6</v>
      </c>
    </row>
    <row r="7843" spans="1:29" x14ac:dyDescent="0.3">
      <c r="A7843">
        <v>610347</v>
      </c>
      <c r="B7843">
        <v>2015</v>
      </c>
      <c r="C7843" t="s">
        <v>137</v>
      </c>
      <c r="D7843" t="s">
        <v>138</v>
      </c>
      <c r="E7843">
        <v>48</v>
      </c>
      <c r="F7843">
        <v>706</v>
      </c>
      <c r="G7843">
        <v>41.7</v>
      </c>
      <c r="H7843">
        <v>31.3</v>
      </c>
      <c r="I7843">
        <v>16.7</v>
      </c>
      <c r="J7843">
        <v>10.4</v>
      </c>
      <c r="K7843">
        <v>0</v>
      </c>
      <c r="L7843">
        <v>10.4</v>
      </c>
      <c r="M7843">
        <v>32</v>
      </c>
      <c r="N7843">
        <v>66.7</v>
      </c>
      <c r="O7843">
        <v>25</v>
      </c>
      <c r="P7843">
        <v>8.3000000000000007</v>
      </c>
      <c r="Q7843">
        <v>52.1</v>
      </c>
      <c r="R7843">
        <v>29.2</v>
      </c>
      <c r="S7843">
        <v>18.8</v>
      </c>
      <c r="T7843">
        <v>70.8</v>
      </c>
      <c r="U7843">
        <v>10.4</v>
      </c>
      <c r="V7843">
        <v>18.8</v>
      </c>
      <c r="W7843">
        <v>25</v>
      </c>
      <c r="X7843">
        <v>64.599999999999994</v>
      </c>
      <c r="Y7843">
        <v>27.1</v>
      </c>
      <c r="Z7843">
        <v>8.3000000000000007</v>
      </c>
      <c r="AA7843">
        <v>52.1</v>
      </c>
      <c r="AB7843">
        <v>29.2</v>
      </c>
      <c r="AC7843">
        <v>18.8</v>
      </c>
    </row>
    <row r="7844" spans="1:29" x14ac:dyDescent="0.3">
      <c r="A7844">
        <v>610350</v>
      </c>
      <c r="B7844">
        <v>2015</v>
      </c>
      <c r="C7844" t="s">
        <v>137</v>
      </c>
      <c r="D7844" t="s">
        <v>138</v>
      </c>
      <c r="E7844">
        <v>49</v>
      </c>
      <c r="F7844">
        <v>725</v>
      </c>
      <c r="G7844">
        <v>14.3</v>
      </c>
      <c r="H7844">
        <v>36.700000000000003</v>
      </c>
      <c r="I7844">
        <v>30.6</v>
      </c>
      <c r="J7844">
        <v>16.3</v>
      </c>
      <c r="K7844">
        <v>2</v>
      </c>
      <c r="L7844">
        <v>18.399999999999999</v>
      </c>
      <c r="M7844">
        <v>39</v>
      </c>
      <c r="N7844">
        <v>42.9</v>
      </c>
      <c r="O7844">
        <v>32.700000000000003</v>
      </c>
      <c r="P7844">
        <v>24.5</v>
      </c>
      <c r="Q7844">
        <v>59.2</v>
      </c>
      <c r="R7844">
        <v>14.3</v>
      </c>
      <c r="S7844">
        <v>26.5</v>
      </c>
      <c r="T7844">
        <v>38.799999999999997</v>
      </c>
      <c r="U7844">
        <v>24.5</v>
      </c>
      <c r="V7844">
        <v>36.700000000000003</v>
      </c>
      <c r="W7844">
        <v>31</v>
      </c>
      <c r="X7844">
        <v>53.1</v>
      </c>
      <c r="Y7844">
        <v>16.3</v>
      </c>
      <c r="Z7844">
        <v>30.6</v>
      </c>
      <c r="AA7844">
        <v>28.6</v>
      </c>
      <c r="AB7844">
        <v>28.6</v>
      </c>
      <c r="AC7844">
        <v>42.9</v>
      </c>
    </row>
    <row r="7845" spans="1:29" x14ac:dyDescent="0.3">
      <c r="A7845">
        <v>610352</v>
      </c>
      <c r="B7845">
        <v>2015</v>
      </c>
      <c r="C7845" t="s">
        <v>137</v>
      </c>
      <c r="D7845" t="s">
        <v>138</v>
      </c>
      <c r="E7845">
        <v>63</v>
      </c>
      <c r="F7845">
        <v>732</v>
      </c>
      <c r="G7845">
        <v>14.3</v>
      </c>
      <c r="H7845">
        <v>27</v>
      </c>
      <c r="I7845">
        <v>30.2</v>
      </c>
      <c r="J7845">
        <v>28.6</v>
      </c>
      <c r="K7845">
        <v>0</v>
      </c>
      <c r="L7845">
        <v>28.6</v>
      </c>
      <c r="M7845">
        <v>41</v>
      </c>
      <c r="N7845">
        <v>41.3</v>
      </c>
      <c r="O7845">
        <v>20.6</v>
      </c>
      <c r="P7845">
        <v>38.1</v>
      </c>
      <c r="Q7845">
        <v>34.9</v>
      </c>
      <c r="R7845">
        <v>25.4</v>
      </c>
      <c r="S7845">
        <v>39.700000000000003</v>
      </c>
      <c r="T7845">
        <v>41.3</v>
      </c>
      <c r="U7845">
        <v>23.8</v>
      </c>
      <c r="V7845">
        <v>34.9</v>
      </c>
      <c r="W7845">
        <v>32</v>
      </c>
      <c r="X7845">
        <v>39.700000000000003</v>
      </c>
      <c r="Y7845">
        <v>20.6</v>
      </c>
      <c r="Z7845">
        <v>39.700000000000003</v>
      </c>
      <c r="AA7845">
        <v>22.2</v>
      </c>
      <c r="AB7845">
        <v>28.6</v>
      </c>
      <c r="AC7845">
        <v>49.2</v>
      </c>
    </row>
    <row r="7846" spans="1:29" x14ac:dyDescent="0.3">
      <c r="A7846">
        <v>610353</v>
      </c>
      <c r="B7846">
        <v>2015</v>
      </c>
      <c r="C7846" t="s">
        <v>137</v>
      </c>
      <c r="D7846" t="s">
        <v>138</v>
      </c>
      <c r="E7846">
        <v>81</v>
      </c>
      <c r="F7846">
        <v>709</v>
      </c>
      <c r="G7846">
        <v>49.4</v>
      </c>
      <c r="H7846">
        <v>22.2</v>
      </c>
      <c r="I7846">
        <v>6.2</v>
      </c>
      <c r="J7846">
        <v>22.2</v>
      </c>
      <c r="K7846">
        <v>0</v>
      </c>
      <c r="L7846">
        <v>22.2</v>
      </c>
      <c r="M7846">
        <v>33</v>
      </c>
      <c r="N7846">
        <v>63</v>
      </c>
      <c r="O7846">
        <v>21</v>
      </c>
      <c r="P7846">
        <v>16</v>
      </c>
      <c r="Q7846">
        <v>64.2</v>
      </c>
      <c r="R7846">
        <v>16</v>
      </c>
      <c r="S7846">
        <v>19.8</v>
      </c>
      <c r="T7846">
        <v>70.400000000000006</v>
      </c>
      <c r="U7846">
        <v>11.1</v>
      </c>
      <c r="V7846">
        <v>18.5</v>
      </c>
      <c r="W7846">
        <v>25</v>
      </c>
      <c r="X7846">
        <v>60.5</v>
      </c>
      <c r="Y7846">
        <v>11.1</v>
      </c>
      <c r="Z7846">
        <v>28.4</v>
      </c>
      <c r="AA7846">
        <v>53.1</v>
      </c>
      <c r="AB7846">
        <v>16</v>
      </c>
      <c r="AC7846">
        <v>30.9</v>
      </c>
    </row>
    <row r="7847" spans="1:29" x14ac:dyDescent="0.3">
      <c r="A7847">
        <v>610354</v>
      </c>
      <c r="B7847">
        <v>2015</v>
      </c>
      <c r="C7847" t="s">
        <v>137</v>
      </c>
      <c r="D7847" t="s">
        <v>138</v>
      </c>
      <c r="E7847">
        <v>24</v>
      </c>
      <c r="F7847">
        <v>738</v>
      </c>
      <c r="G7847">
        <v>8.3000000000000007</v>
      </c>
      <c r="H7847">
        <v>25</v>
      </c>
      <c r="I7847">
        <v>29.2</v>
      </c>
      <c r="J7847">
        <v>37.5</v>
      </c>
      <c r="K7847">
        <v>0</v>
      </c>
      <c r="L7847">
        <v>37.5</v>
      </c>
      <c r="M7847">
        <v>44</v>
      </c>
      <c r="N7847">
        <v>29.2</v>
      </c>
      <c r="O7847">
        <v>45.8</v>
      </c>
      <c r="P7847">
        <v>25</v>
      </c>
      <c r="Q7847">
        <v>37.5</v>
      </c>
      <c r="R7847">
        <v>12.5</v>
      </c>
      <c r="S7847">
        <v>50</v>
      </c>
      <c r="T7847">
        <v>29.2</v>
      </c>
      <c r="U7847">
        <v>37.5</v>
      </c>
      <c r="V7847">
        <v>33.299999999999997</v>
      </c>
      <c r="W7847">
        <v>33</v>
      </c>
      <c r="X7847">
        <v>29.2</v>
      </c>
      <c r="Y7847">
        <v>25</v>
      </c>
      <c r="Z7847">
        <v>45.8</v>
      </c>
      <c r="AA7847">
        <v>16.7</v>
      </c>
      <c r="AB7847">
        <v>25</v>
      </c>
      <c r="AC7847">
        <v>58.3</v>
      </c>
    </row>
    <row r="7848" spans="1:29" x14ac:dyDescent="0.3">
      <c r="A7848">
        <v>610355</v>
      </c>
      <c r="B7848">
        <v>2015</v>
      </c>
      <c r="C7848" t="s">
        <v>137</v>
      </c>
      <c r="D7848" t="s">
        <v>138</v>
      </c>
      <c r="E7848">
        <v>57</v>
      </c>
      <c r="F7848">
        <v>722</v>
      </c>
      <c r="G7848">
        <v>28.1</v>
      </c>
      <c r="H7848">
        <v>26.3</v>
      </c>
      <c r="I7848">
        <v>22.8</v>
      </c>
      <c r="J7848">
        <v>22.8</v>
      </c>
      <c r="K7848">
        <v>0</v>
      </c>
      <c r="L7848">
        <v>22.8</v>
      </c>
      <c r="M7848">
        <v>38</v>
      </c>
      <c r="N7848">
        <v>50.9</v>
      </c>
      <c r="O7848">
        <v>26.3</v>
      </c>
      <c r="P7848">
        <v>22.8</v>
      </c>
      <c r="Q7848">
        <v>54.4</v>
      </c>
      <c r="R7848">
        <v>17.5</v>
      </c>
      <c r="S7848">
        <v>28.1</v>
      </c>
      <c r="T7848">
        <v>54.4</v>
      </c>
      <c r="U7848">
        <v>17.5</v>
      </c>
      <c r="V7848">
        <v>28.1</v>
      </c>
      <c r="W7848">
        <v>30</v>
      </c>
      <c r="X7848">
        <v>52.6</v>
      </c>
      <c r="Y7848">
        <v>17.5</v>
      </c>
      <c r="Z7848">
        <v>29.8</v>
      </c>
      <c r="AA7848">
        <v>29.8</v>
      </c>
      <c r="AB7848">
        <v>36.799999999999997</v>
      </c>
      <c r="AC7848">
        <v>33.299999999999997</v>
      </c>
    </row>
    <row r="7849" spans="1:29" x14ac:dyDescent="0.3">
      <c r="A7849">
        <v>610362</v>
      </c>
      <c r="B7849">
        <v>2015</v>
      </c>
      <c r="C7849" t="s">
        <v>137</v>
      </c>
      <c r="D7849" t="s">
        <v>138</v>
      </c>
      <c r="E7849">
        <v>35</v>
      </c>
      <c r="F7849">
        <v>730</v>
      </c>
      <c r="G7849">
        <v>14.3</v>
      </c>
      <c r="H7849">
        <v>34.299999999999997</v>
      </c>
      <c r="I7849">
        <v>17.100000000000001</v>
      </c>
      <c r="J7849">
        <v>31.4</v>
      </c>
      <c r="K7849">
        <v>2.9</v>
      </c>
      <c r="L7849">
        <v>34.299999999999997</v>
      </c>
      <c r="M7849">
        <v>40</v>
      </c>
      <c r="N7849">
        <v>48.6</v>
      </c>
      <c r="O7849">
        <v>20</v>
      </c>
      <c r="P7849">
        <v>31.4</v>
      </c>
      <c r="Q7849">
        <v>40</v>
      </c>
      <c r="R7849">
        <v>25.7</v>
      </c>
      <c r="S7849">
        <v>34.299999999999997</v>
      </c>
      <c r="T7849">
        <v>45.7</v>
      </c>
      <c r="U7849">
        <v>20</v>
      </c>
      <c r="V7849">
        <v>34.299999999999997</v>
      </c>
      <c r="W7849">
        <v>32</v>
      </c>
      <c r="X7849">
        <v>51.4</v>
      </c>
      <c r="Y7849">
        <v>14.3</v>
      </c>
      <c r="Z7849">
        <v>34.299999999999997</v>
      </c>
      <c r="AA7849">
        <v>14.3</v>
      </c>
      <c r="AB7849">
        <v>25.7</v>
      </c>
      <c r="AC7849">
        <v>60</v>
      </c>
    </row>
    <row r="7850" spans="1:29" x14ac:dyDescent="0.3">
      <c r="A7850">
        <v>610363</v>
      </c>
      <c r="B7850">
        <v>2015</v>
      </c>
      <c r="C7850" t="s">
        <v>137</v>
      </c>
      <c r="D7850" t="s">
        <v>138</v>
      </c>
      <c r="E7850">
        <v>195</v>
      </c>
      <c r="F7850">
        <v>753</v>
      </c>
      <c r="G7850">
        <v>9.1999999999999993</v>
      </c>
      <c r="H7850">
        <v>8.1999999999999993</v>
      </c>
      <c r="I7850">
        <v>26.2</v>
      </c>
      <c r="J7850">
        <v>51.8</v>
      </c>
      <c r="K7850">
        <v>4.5999999999999996</v>
      </c>
      <c r="L7850">
        <v>56.4</v>
      </c>
      <c r="M7850">
        <v>51</v>
      </c>
      <c r="N7850">
        <v>20</v>
      </c>
      <c r="O7850">
        <v>22.6</v>
      </c>
      <c r="P7850">
        <v>57.4</v>
      </c>
      <c r="Q7850">
        <v>23.1</v>
      </c>
      <c r="R7850">
        <v>19</v>
      </c>
      <c r="S7850">
        <v>57.9</v>
      </c>
      <c r="T7850">
        <v>16.899999999999999</v>
      </c>
      <c r="U7850">
        <v>12.8</v>
      </c>
      <c r="V7850">
        <v>70.3</v>
      </c>
      <c r="W7850">
        <v>36</v>
      </c>
      <c r="X7850">
        <v>25.6</v>
      </c>
      <c r="Y7850">
        <v>20</v>
      </c>
      <c r="Z7850">
        <v>54.4</v>
      </c>
      <c r="AA7850">
        <v>12.3</v>
      </c>
      <c r="AB7850">
        <v>16.899999999999999</v>
      </c>
      <c r="AC7850">
        <v>70.8</v>
      </c>
    </row>
    <row r="7851" spans="1:29" x14ac:dyDescent="0.3">
      <c r="A7851">
        <v>610364</v>
      </c>
      <c r="B7851">
        <v>2015</v>
      </c>
      <c r="C7851" t="s">
        <v>137</v>
      </c>
      <c r="D7851" t="s">
        <v>138</v>
      </c>
      <c r="E7851">
        <v>28</v>
      </c>
      <c r="F7851">
        <v>717</v>
      </c>
      <c r="G7851">
        <v>35.700000000000003</v>
      </c>
      <c r="H7851">
        <v>21.4</v>
      </c>
      <c r="I7851">
        <v>21.4</v>
      </c>
      <c r="J7851">
        <v>21.4</v>
      </c>
      <c r="K7851">
        <v>0</v>
      </c>
      <c r="L7851">
        <v>21.4</v>
      </c>
      <c r="M7851">
        <v>36</v>
      </c>
      <c r="N7851">
        <v>57.1</v>
      </c>
      <c r="O7851">
        <v>21.4</v>
      </c>
      <c r="P7851">
        <v>21.4</v>
      </c>
      <c r="Q7851">
        <v>50</v>
      </c>
      <c r="R7851">
        <v>7.1</v>
      </c>
      <c r="S7851">
        <v>42.9</v>
      </c>
      <c r="T7851">
        <v>64.3</v>
      </c>
      <c r="U7851">
        <v>14.3</v>
      </c>
      <c r="V7851">
        <v>21.4</v>
      </c>
      <c r="W7851">
        <v>28</v>
      </c>
      <c r="X7851">
        <v>57.1</v>
      </c>
      <c r="Y7851">
        <v>17.899999999999999</v>
      </c>
      <c r="Z7851">
        <v>25</v>
      </c>
      <c r="AA7851">
        <v>39.299999999999997</v>
      </c>
      <c r="AB7851">
        <v>32.1</v>
      </c>
      <c r="AC7851">
        <v>28.6</v>
      </c>
    </row>
    <row r="7852" spans="1:29" x14ac:dyDescent="0.3">
      <c r="A7852">
        <v>610366</v>
      </c>
      <c r="B7852">
        <v>2015</v>
      </c>
      <c r="C7852" t="s">
        <v>137</v>
      </c>
      <c r="D7852" t="s">
        <v>138</v>
      </c>
      <c r="E7852">
        <v>19</v>
      </c>
      <c r="F7852">
        <v>721</v>
      </c>
      <c r="G7852">
        <v>31.6</v>
      </c>
      <c r="H7852">
        <v>31.6</v>
      </c>
      <c r="I7852">
        <v>21.1</v>
      </c>
      <c r="J7852">
        <v>15.8</v>
      </c>
      <c r="K7852">
        <v>0</v>
      </c>
      <c r="L7852">
        <v>15.8</v>
      </c>
      <c r="M7852">
        <v>37</v>
      </c>
      <c r="N7852">
        <v>52.6</v>
      </c>
      <c r="O7852">
        <v>21.1</v>
      </c>
      <c r="P7852">
        <v>26.3</v>
      </c>
      <c r="Q7852">
        <v>42.1</v>
      </c>
      <c r="R7852">
        <v>31.6</v>
      </c>
      <c r="S7852">
        <v>26.3</v>
      </c>
      <c r="T7852">
        <v>26.3</v>
      </c>
      <c r="U7852">
        <v>42.1</v>
      </c>
      <c r="V7852">
        <v>31.6</v>
      </c>
      <c r="W7852">
        <v>29</v>
      </c>
      <c r="X7852">
        <v>52.6</v>
      </c>
      <c r="Y7852">
        <v>21.1</v>
      </c>
      <c r="Z7852">
        <v>26.3</v>
      </c>
      <c r="AA7852">
        <v>31.6</v>
      </c>
      <c r="AB7852">
        <v>42.1</v>
      </c>
      <c r="AC7852">
        <v>26.3</v>
      </c>
    </row>
    <row r="7853" spans="1:29" x14ac:dyDescent="0.3">
      <c r="A7853">
        <v>610367</v>
      </c>
      <c r="B7853">
        <v>2015</v>
      </c>
      <c r="C7853" t="s">
        <v>137</v>
      </c>
      <c r="D7853" t="s">
        <v>138</v>
      </c>
      <c r="E7853">
        <v>72</v>
      </c>
      <c r="F7853">
        <v>707</v>
      </c>
      <c r="G7853">
        <v>48.6</v>
      </c>
      <c r="H7853">
        <v>23.6</v>
      </c>
      <c r="I7853">
        <v>16.7</v>
      </c>
      <c r="J7853">
        <v>11.1</v>
      </c>
      <c r="K7853">
        <v>0</v>
      </c>
      <c r="L7853">
        <v>11.1</v>
      </c>
      <c r="M7853">
        <v>33</v>
      </c>
      <c r="N7853">
        <v>72.2</v>
      </c>
      <c r="O7853">
        <v>15.3</v>
      </c>
      <c r="P7853">
        <v>12.5</v>
      </c>
      <c r="Q7853">
        <v>61.1</v>
      </c>
      <c r="R7853">
        <v>16.7</v>
      </c>
      <c r="S7853">
        <v>22.2</v>
      </c>
      <c r="T7853">
        <v>55.6</v>
      </c>
      <c r="U7853">
        <v>19.399999999999999</v>
      </c>
      <c r="V7853">
        <v>25</v>
      </c>
      <c r="W7853">
        <v>24</v>
      </c>
      <c r="X7853">
        <v>73.599999999999994</v>
      </c>
      <c r="Y7853">
        <v>15.3</v>
      </c>
      <c r="Z7853">
        <v>11.1</v>
      </c>
      <c r="AA7853">
        <v>58.3</v>
      </c>
      <c r="AB7853">
        <v>23.6</v>
      </c>
      <c r="AC7853">
        <v>18.100000000000001</v>
      </c>
    </row>
    <row r="7854" spans="1:29" x14ac:dyDescent="0.3">
      <c r="A7854">
        <v>610368</v>
      </c>
      <c r="B7854">
        <v>2015</v>
      </c>
      <c r="C7854" t="s">
        <v>137</v>
      </c>
      <c r="D7854" t="s">
        <v>138</v>
      </c>
      <c r="E7854">
        <v>54</v>
      </c>
      <c r="F7854">
        <v>704</v>
      </c>
      <c r="G7854">
        <v>46.3</v>
      </c>
      <c r="H7854">
        <v>24.1</v>
      </c>
      <c r="I7854">
        <v>20.399999999999999</v>
      </c>
      <c r="J7854">
        <v>9.3000000000000007</v>
      </c>
      <c r="K7854">
        <v>0</v>
      </c>
      <c r="L7854">
        <v>9.3000000000000007</v>
      </c>
      <c r="M7854">
        <v>31</v>
      </c>
      <c r="N7854">
        <v>74.099999999999994</v>
      </c>
      <c r="O7854">
        <v>16.7</v>
      </c>
      <c r="P7854">
        <v>9.3000000000000007</v>
      </c>
      <c r="Q7854">
        <v>64.8</v>
      </c>
      <c r="R7854">
        <v>18.5</v>
      </c>
      <c r="S7854">
        <v>16.7</v>
      </c>
      <c r="T7854">
        <v>66.7</v>
      </c>
      <c r="U7854">
        <v>20.399999999999999</v>
      </c>
      <c r="V7854">
        <v>13</v>
      </c>
      <c r="W7854">
        <v>25</v>
      </c>
      <c r="X7854">
        <v>64.8</v>
      </c>
      <c r="Y7854">
        <v>13</v>
      </c>
      <c r="Z7854">
        <v>22.2</v>
      </c>
      <c r="AA7854">
        <v>48.1</v>
      </c>
      <c r="AB7854">
        <v>25.9</v>
      </c>
      <c r="AC7854">
        <v>25.9</v>
      </c>
    </row>
    <row r="7855" spans="1:29" x14ac:dyDescent="0.3">
      <c r="A7855">
        <v>610369</v>
      </c>
      <c r="B7855">
        <v>2015</v>
      </c>
      <c r="C7855" t="s">
        <v>137</v>
      </c>
      <c r="D7855" t="s">
        <v>138</v>
      </c>
      <c r="E7855">
        <v>33</v>
      </c>
      <c r="F7855">
        <v>697</v>
      </c>
      <c r="G7855">
        <v>51.5</v>
      </c>
      <c r="H7855">
        <v>30.3</v>
      </c>
      <c r="I7855">
        <v>12.1</v>
      </c>
      <c r="J7855">
        <v>6.1</v>
      </c>
      <c r="K7855">
        <v>0</v>
      </c>
      <c r="L7855">
        <v>6.1</v>
      </c>
      <c r="M7855">
        <v>29</v>
      </c>
      <c r="N7855">
        <v>84.8</v>
      </c>
      <c r="O7855">
        <v>9.1</v>
      </c>
      <c r="P7855">
        <v>6.1</v>
      </c>
      <c r="Q7855">
        <v>84.8</v>
      </c>
      <c r="R7855">
        <v>9.1</v>
      </c>
      <c r="S7855">
        <v>6.1</v>
      </c>
      <c r="T7855">
        <v>72.7</v>
      </c>
      <c r="U7855">
        <v>18.2</v>
      </c>
      <c r="V7855">
        <v>9.1</v>
      </c>
      <c r="W7855">
        <v>23</v>
      </c>
      <c r="X7855">
        <v>84.8</v>
      </c>
      <c r="Y7855">
        <v>6.1</v>
      </c>
      <c r="Z7855">
        <v>9.1</v>
      </c>
      <c r="AA7855">
        <v>57.6</v>
      </c>
      <c r="AB7855">
        <v>18.2</v>
      </c>
      <c r="AC7855">
        <v>24.2</v>
      </c>
    </row>
    <row r="7856" spans="1:29" x14ac:dyDescent="0.3">
      <c r="A7856">
        <v>610396</v>
      </c>
      <c r="B7856">
        <v>2015</v>
      </c>
      <c r="C7856" t="s">
        <v>137</v>
      </c>
      <c r="D7856" t="s">
        <v>138</v>
      </c>
      <c r="E7856">
        <v>106</v>
      </c>
      <c r="F7856">
        <v>722</v>
      </c>
      <c r="G7856">
        <v>21.7</v>
      </c>
      <c r="H7856">
        <v>27.4</v>
      </c>
      <c r="I7856">
        <v>28.3</v>
      </c>
      <c r="J7856">
        <v>22.6</v>
      </c>
      <c r="K7856">
        <v>0</v>
      </c>
      <c r="L7856">
        <v>22.6</v>
      </c>
      <c r="M7856">
        <v>38</v>
      </c>
      <c r="N7856">
        <v>46.2</v>
      </c>
      <c r="O7856">
        <v>29.2</v>
      </c>
      <c r="P7856">
        <v>24.5</v>
      </c>
      <c r="Q7856">
        <v>51.9</v>
      </c>
      <c r="R7856">
        <v>14.2</v>
      </c>
      <c r="S7856">
        <v>34</v>
      </c>
      <c r="T7856">
        <v>50.9</v>
      </c>
      <c r="U7856">
        <v>19.8</v>
      </c>
      <c r="V7856">
        <v>29.2</v>
      </c>
      <c r="W7856">
        <v>30</v>
      </c>
      <c r="X7856">
        <v>44.3</v>
      </c>
      <c r="Y7856">
        <v>26.4</v>
      </c>
      <c r="Z7856">
        <v>29.2</v>
      </c>
      <c r="AA7856">
        <v>31.1</v>
      </c>
      <c r="AB7856">
        <v>28.3</v>
      </c>
      <c r="AC7856">
        <v>40.6</v>
      </c>
    </row>
    <row r="7857" spans="1:29" x14ac:dyDescent="0.3">
      <c r="A7857">
        <v>610405</v>
      </c>
      <c r="B7857">
        <v>2015</v>
      </c>
      <c r="C7857" t="s">
        <v>137</v>
      </c>
      <c r="D7857" t="s">
        <v>138</v>
      </c>
      <c r="E7857">
        <v>17</v>
      </c>
      <c r="F7857">
        <v>729</v>
      </c>
      <c r="G7857">
        <v>17.600000000000001</v>
      </c>
      <c r="H7857">
        <v>23.5</v>
      </c>
      <c r="I7857">
        <v>47.1</v>
      </c>
      <c r="J7857">
        <v>11.8</v>
      </c>
      <c r="K7857">
        <v>0</v>
      </c>
      <c r="L7857">
        <v>11.8</v>
      </c>
      <c r="M7857">
        <v>43</v>
      </c>
      <c r="N7857">
        <v>35.299999999999997</v>
      </c>
      <c r="O7857">
        <v>23.5</v>
      </c>
      <c r="P7857">
        <v>41.2</v>
      </c>
      <c r="Q7857">
        <v>47.1</v>
      </c>
      <c r="R7857">
        <v>17.600000000000001</v>
      </c>
      <c r="S7857">
        <v>35.299999999999997</v>
      </c>
      <c r="T7857">
        <v>41.2</v>
      </c>
      <c r="U7857">
        <v>17.600000000000001</v>
      </c>
      <c r="V7857">
        <v>41.2</v>
      </c>
      <c r="W7857">
        <v>29</v>
      </c>
      <c r="X7857">
        <v>47.1</v>
      </c>
      <c r="Y7857">
        <v>41.2</v>
      </c>
      <c r="Z7857">
        <v>11.8</v>
      </c>
      <c r="AA7857">
        <v>17.600000000000001</v>
      </c>
      <c r="AB7857">
        <v>23.5</v>
      </c>
      <c r="AC7857">
        <v>58.8</v>
      </c>
    </row>
    <row r="7858" spans="1:29" x14ac:dyDescent="0.3">
      <c r="A7858">
        <v>610503</v>
      </c>
      <c r="B7858">
        <v>2015</v>
      </c>
      <c r="C7858" t="s">
        <v>137</v>
      </c>
      <c r="D7858" t="s">
        <v>138</v>
      </c>
      <c r="E7858">
        <v>27</v>
      </c>
      <c r="F7858">
        <v>756</v>
      </c>
      <c r="G7858">
        <v>7.4</v>
      </c>
      <c r="H7858">
        <v>11.1</v>
      </c>
      <c r="I7858">
        <v>18.5</v>
      </c>
      <c r="J7858">
        <v>59.3</v>
      </c>
      <c r="K7858">
        <v>3.7</v>
      </c>
      <c r="L7858">
        <v>63</v>
      </c>
      <c r="M7858">
        <v>49</v>
      </c>
      <c r="N7858">
        <v>25.9</v>
      </c>
      <c r="O7858">
        <v>25.9</v>
      </c>
      <c r="P7858">
        <v>48.1</v>
      </c>
      <c r="Q7858">
        <v>22.2</v>
      </c>
      <c r="R7858">
        <v>25.9</v>
      </c>
      <c r="S7858">
        <v>51.9</v>
      </c>
      <c r="T7858">
        <v>29.6</v>
      </c>
      <c r="U7858">
        <v>14.8</v>
      </c>
      <c r="V7858">
        <v>55.6</v>
      </c>
      <c r="W7858">
        <v>39</v>
      </c>
      <c r="X7858">
        <v>11.1</v>
      </c>
      <c r="Y7858">
        <v>18.5</v>
      </c>
      <c r="Z7858">
        <v>70.400000000000006</v>
      </c>
      <c r="AA7858">
        <v>3.7</v>
      </c>
      <c r="AB7858">
        <v>14.8</v>
      </c>
      <c r="AC7858">
        <v>81.5</v>
      </c>
    </row>
    <row r="7859" spans="1:29" x14ac:dyDescent="0.3">
      <c r="A7859">
        <v>610515</v>
      </c>
      <c r="B7859">
        <v>2015</v>
      </c>
      <c r="C7859" t="s">
        <v>137</v>
      </c>
      <c r="D7859" t="s">
        <v>138</v>
      </c>
      <c r="E7859">
        <v>47</v>
      </c>
      <c r="F7859">
        <v>778</v>
      </c>
      <c r="G7859">
        <v>2.1</v>
      </c>
      <c r="H7859">
        <v>4.3</v>
      </c>
      <c r="I7859">
        <v>12.8</v>
      </c>
      <c r="J7859">
        <v>61.7</v>
      </c>
      <c r="K7859">
        <v>19.100000000000001</v>
      </c>
      <c r="L7859">
        <v>80.900000000000006</v>
      </c>
      <c r="M7859">
        <v>58</v>
      </c>
      <c r="N7859">
        <v>8.5</v>
      </c>
      <c r="O7859">
        <v>8.5</v>
      </c>
      <c r="P7859">
        <v>83</v>
      </c>
      <c r="Q7859">
        <v>14.9</v>
      </c>
      <c r="R7859">
        <v>8.5</v>
      </c>
      <c r="S7859">
        <v>76.599999999999994</v>
      </c>
      <c r="T7859">
        <v>19.100000000000001</v>
      </c>
      <c r="U7859">
        <v>10.6</v>
      </c>
      <c r="V7859">
        <v>70.2</v>
      </c>
      <c r="W7859">
        <v>42</v>
      </c>
      <c r="X7859">
        <v>10.6</v>
      </c>
      <c r="Y7859">
        <v>6.4</v>
      </c>
      <c r="Z7859">
        <v>83</v>
      </c>
      <c r="AA7859">
        <v>2.1</v>
      </c>
      <c r="AB7859">
        <v>12.8</v>
      </c>
      <c r="AC7859">
        <v>85.1</v>
      </c>
    </row>
    <row r="7860" spans="1:29" x14ac:dyDescent="0.3">
      <c r="A7860">
        <v>610520</v>
      </c>
      <c r="B7860">
        <v>2015</v>
      </c>
      <c r="C7860" t="s">
        <v>137</v>
      </c>
      <c r="D7860" t="s">
        <v>138</v>
      </c>
      <c r="E7860">
        <v>54</v>
      </c>
      <c r="F7860">
        <v>762</v>
      </c>
      <c r="G7860">
        <v>0</v>
      </c>
      <c r="H7860">
        <v>7.4</v>
      </c>
      <c r="I7860">
        <v>35.200000000000003</v>
      </c>
      <c r="J7860">
        <v>50</v>
      </c>
      <c r="K7860">
        <v>7.4</v>
      </c>
      <c r="L7860">
        <v>57.4</v>
      </c>
      <c r="M7860">
        <v>54</v>
      </c>
      <c r="N7860">
        <v>7.4</v>
      </c>
      <c r="O7860">
        <v>33.299999999999997</v>
      </c>
      <c r="P7860">
        <v>59.3</v>
      </c>
      <c r="Q7860">
        <v>14.8</v>
      </c>
      <c r="R7860">
        <v>20.399999999999999</v>
      </c>
      <c r="S7860">
        <v>64.8</v>
      </c>
      <c r="T7860">
        <v>9.3000000000000007</v>
      </c>
      <c r="U7860">
        <v>22.2</v>
      </c>
      <c r="V7860">
        <v>68.5</v>
      </c>
      <c r="W7860">
        <v>38</v>
      </c>
      <c r="X7860">
        <v>14.8</v>
      </c>
      <c r="Y7860">
        <v>27.8</v>
      </c>
      <c r="Z7860">
        <v>57.4</v>
      </c>
      <c r="AA7860">
        <v>3.7</v>
      </c>
      <c r="AB7860">
        <v>24.1</v>
      </c>
      <c r="AC7860">
        <v>72.2</v>
      </c>
    </row>
    <row r="7861" spans="1:29" x14ac:dyDescent="0.3">
      <c r="A7861">
        <v>610521</v>
      </c>
      <c r="B7861">
        <v>2015</v>
      </c>
      <c r="C7861" t="s">
        <v>137</v>
      </c>
      <c r="D7861" t="s">
        <v>138</v>
      </c>
      <c r="E7861">
        <v>28</v>
      </c>
      <c r="F7861">
        <v>719</v>
      </c>
      <c r="G7861">
        <v>21.4</v>
      </c>
      <c r="H7861">
        <v>28.6</v>
      </c>
      <c r="I7861">
        <v>32.1</v>
      </c>
      <c r="J7861">
        <v>17.899999999999999</v>
      </c>
      <c r="K7861">
        <v>0</v>
      </c>
      <c r="L7861">
        <v>17.899999999999999</v>
      </c>
      <c r="M7861">
        <v>37</v>
      </c>
      <c r="N7861">
        <v>57.1</v>
      </c>
      <c r="O7861">
        <v>21.4</v>
      </c>
      <c r="P7861">
        <v>21.4</v>
      </c>
      <c r="Q7861">
        <v>64.3</v>
      </c>
      <c r="R7861">
        <v>14.3</v>
      </c>
      <c r="S7861">
        <v>21.4</v>
      </c>
      <c r="T7861">
        <v>42.9</v>
      </c>
      <c r="U7861">
        <v>21.4</v>
      </c>
      <c r="V7861">
        <v>35.700000000000003</v>
      </c>
      <c r="W7861">
        <v>28</v>
      </c>
      <c r="X7861">
        <v>50</v>
      </c>
      <c r="Y7861">
        <v>21.4</v>
      </c>
      <c r="Z7861">
        <v>28.6</v>
      </c>
      <c r="AA7861">
        <v>28.6</v>
      </c>
      <c r="AB7861">
        <v>35.700000000000003</v>
      </c>
      <c r="AC7861">
        <v>35.700000000000003</v>
      </c>
    </row>
    <row r="7862" spans="1:29" x14ac:dyDescent="0.3">
      <c r="A7862">
        <v>610523</v>
      </c>
      <c r="B7862">
        <v>2015</v>
      </c>
      <c r="C7862" t="s">
        <v>137</v>
      </c>
      <c r="D7862" t="s">
        <v>138</v>
      </c>
      <c r="E7862">
        <v>67</v>
      </c>
      <c r="F7862">
        <v>769</v>
      </c>
      <c r="G7862">
        <v>3</v>
      </c>
      <c r="H7862">
        <v>1.5</v>
      </c>
      <c r="I7862">
        <v>16.399999999999999</v>
      </c>
      <c r="J7862">
        <v>71.599999999999994</v>
      </c>
      <c r="K7862">
        <v>7.5</v>
      </c>
      <c r="L7862">
        <v>79.099999999999994</v>
      </c>
      <c r="M7862">
        <v>55</v>
      </c>
      <c r="N7862">
        <v>9</v>
      </c>
      <c r="O7862">
        <v>25.4</v>
      </c>
      <c r="P7862">
        <v>65.7</v>
      </c>
      <c r="Q7862">
        <v>14.9</v>
      </c>
      <c r="R7862">
        <v>14.9</v>
      </c>
      <c r="S7862">
        <v>70.099999999999994</v>
      </c>
      <c r="T7862">
        <v>11.9</v>
      </c>
      <c r="U7862">
        <v>10.4</v>
      </c>
      <c r="V7862">
        <v>77.599999999999994</v>
      </c>
      <c r="W7862">
        <v>41</v>
      </c>
      <c r="X7862">
        <v>4.5</v>
      </c>
      <c r="Y7862">
        <v>10.4</v>
      </c>
      <c r="Z7862">
        <v>85.1</v>
      </c>
      <c r="AA7862">
        <v>4.5</v>
      </c>
      <c r="AB7862">
        <v>4.5</v>
      </c>
      <c r="AC7862">
        <v>91</v>
      </c>
    </row>
    <row r="7863" spans="1:29" x14ac:dyDescent="0.3">
      <c r="A7863">
        <v>610530</v>
      </c>
      <c r="B7863">
        <v>2015</v>
      </c>
      <c r="C7863" t="s">
        <v>137</v>
      </c>
      <c r="D7863" t="s">
        <v>138</v>
      </c>
      <c r="E7863">
        <v>54</v>
      </c>
      <c r="F7863">
        <v>722</v>
      </c>
      <c r="G7863">
        <v>31.5</v>
      </c>
      <c r="H7863">
        <v>24.1</v>
      </c>
      <c r="I7863">
        <v>22.2</v>
      </c>
      <c r="J7863">
        <v>22.2</v>
      </c>
      <c r="K7863">
        <v>0</v>
      </c>
      <c r="L7863">
        <v>22.2</v>
      </c>
      <c r="M7863">
        <v>37</v>
      </c>
      <c r="N7863">
        <v>57.4</v>
      </c>
      <c r="O7863">
        <v>20.399999999999999</v>
      </c>
      <c r="P7863">
        <v>22.2</v>
      </c>
      <c r="Q7863">
        <v>51.9</v>
      </c>
      <c r="R7863">
        <v>20.399999999999999</v>
      </c>
      <c r="S7863">
        <v>27.8</v>
      </c>
      <c r="T7863">
        <v>57.4</v>
      </c>
      <c r="U7863">
        <v>11.1</v>
      </c>
      <c r="V7863">
        <v>31.5</v>
      </c>
      <c r="W7863">
        <v>30</v>
      </c>
      <c r="X7863">
        <v>48.1</v>
      </c>
      <c r="Y7863">
        <v>20.399999999999999</v>
      </c>
      <c r="Z7863">
        <v>31.5</v>
      </c>
      <c r="AA7863">
        <v>31.5</v>
      </c>
      <c r="AB7863">
        <v>24.1</v>
      </c>
      <c r="AC7863">
        <v>44.4</v>
      </c>
    </row>
    <row r="7864" spans="1:29" x14ac:dyDescent="0.3">
      <c r="A7864">
        <v>610533</v>
      </c>
      <c r="B7864">
        <v>2015</v>
      </c>
      <c r="C7864" t="s">
        <v>137</v>
      </c>
      <c r="D7864" t="s">
        <v>138</v>
      </c>
      <c r="E7864">
        <v>77</v>
      </c>
      <c r="F7864">
        <v>708</v>
      </c>
      <c r="G7864">
        <v>42.9</v>
      </c>
      <c r="H7864">
        <v>20.8</v>
      </c>
      <c r="I7864">
        <v>28.6</v>
      </c>
      <c r="J7864">
        <v>7.8</v>
      </c>
      <c r="K7864">
        <v>0</v>
      </c>
      <c r="L7864">
        <v>7.8</v>
      </c>
      <c r="M7864">
        <v>33</v>
      </c>
      <c r="N7864">
        <v>70.099999999999994</v>
      </c>
      <c r="O7864">
        <v>18.2</v>
      </c>
      <c r="P7864">
        <v>11.7</v>
      </c>
      <c r="Q7864">
        <v>62.3</v>
      </c>
      <c r="R7864">
        <v>20.8</v>
      </c>
      <c r="S7864">
        <v>16.899999999999999</v>
      </c>
      <c r="T7864">
        <v>61</v>
      </c>
      <c r="U7864">
        <v>15.6</v>
      </c>
      <c r="V7864">
        <v>23.4</v>
      </c>
      <c r="W7864">
        <v>25</v>
      </c>
      <c r="X7864">
        <v>61</v>
      </c>
      <c r="Y7864">
        <v>19.5</v>
      </c>
      <c r="Z7864">
        <v>19.5</v>
      </c>
      <c r="AA7864">
        <v>44.2</v>
      </c>
      <c r="AB7864">
        <v>28.6</v>
      </c>
      <c r="AC7864">
        <v>27.3</v>
      </c>
    </row>
    <row r="7865" spans="1:29" x14ac:dyDescent="0.3">
      <c r="A7865">
        <v>610534</v>
      </c>
      <c r="B7865">
        <v>2015</v>
      </c>
      <c r="C7865" t="s">
        <v>137</v>
      </c>
      <c r="D7865" t="s">
        <v>138</v>
      </c>
      <c r="E7865">
        <v>62</v>
      </c>
      <c r="F7865">
        <v>824</v>
      </c>
      <c r="G7865">
        <v>0</v>
      </c>
      <c r="H7865">
        <v>0</v>
      </c>
      <c r="I7865">
        <v>0</v>
      </c>
      <c r="J7865">
        <v>25.8</v>
      </c>
      <c r="K7865">
        <v>74.2</v>
      </c>
      <c r="L7865">
        <v>100</v>
      </c>
      <c r="M7865">
        <v>77</v>
      </c>
      <c r="N7865">
        <v>0</v>
      </c>
      <c r="O7865">
        <v>0</v>
      </c>
      <c r="P7865">
        <v>100</v>
      </c>
      <c r="Q7865">
        <v>0</v>
      </c>
      <c r="R7865">
        <v>1.6</v>
      </c>
      <c r="S7865">
        <v>98.4</v>
      </c>
      <c r="T7865">
        <v>0</v>
      </c>
      <c r="U7865">
        <v>3.2</v>
      </c>
      <c r="V7865">
        <v>96.8</v>
      </c>
      <c r="W7865">
        <v>52</v>
      </c>
      <c r="X7865">
        <v>0</v>
      </c>
      <c r="Y7865">
        <v>0</v>
      </c>
      <c r="Z7865">
        <v>100</v>
      </c>
      <c r="AA7865">
        <v>0</v>
      </c>
      <c r="AB7865">
        <v>0</v>
      </c>
      <c r="AC7865">
        <v>100</v>
      </c>
    </row>
    <row r="7866" spans="1:29" x14ac:dyDescent="0.3">
      <c r="A7866">
        <v>610539</v>
      </c>
      <c r="B7866">
        <v>2015</v>
      </c>
      <c r="C7866" t="s">
        <v>137</v>
      </c>
      <c r="D7866" t="s">
        <v>138</v>
      </c>
      <c r="E7866">
        <v>125</v>
      </c>
      <c r="F7866">
        <v>733</v>
      </c>
      <c r="G7866">
        <v>18.399999999999999</v>
      </c>
      <c r="H7866">
        <v>27.2</v>
      </c>
      <c r="I7866">
        <v>16.8</v>
      </c>
      <c r="J7866">
        <v>36.799999999999997</v>
      </c>
      <c r="K7866">
        <v>0.8</v>
      </c>
      <c r="L7866">
        <v>37.6</v>
      </c>
      <c r="M7866">
        <v>42</v>
      </c>
      <c r="N7866">
        <v>43.2</v>
      </c>
      <c r="O7866">
        <v>20</v>
      </c>
      <c r="P7866">
        <v>36.799999999999997</v>
      </c>
      <c r="Q7866">
        <v>48.8</v>
      </c>
      <c r="R7866">
        <v>14.4</v>
      </c>
      <c r="S7866">
        <v>36.799999999999997</v>
      </c>
      <c r="T7866">
        <v>44</v>
      </c>
      <c r="U7866">
        <v>11.2</v>
      </c>
      <c r="V7866">
        <v>44.8</v>
      </c>
      <c r="W7866">
        <v>32</v>
      </c>
      <c r="X7866">
        <v>35.200000000000003</v>
      </c>
      <c r="Y7866">
        <v>19.2</v>
      </c>
      <c r="Z7866">
        <v>45.6</v>
      </c>
      <c r="AA7866">
        <v>28.8</v>
      </c>
      <c r="AB7866">
        <v>22.4</v>
      </c>
      <c r="AC7866">
        <v>48.8</v>
      </c>
    </row>
    <row r="7867" spans="1:29" x14ac:dyDescent="0.3">
      <c r="A7867">
        <v>610541</v>
      </c>
      <c r="B7867">
        <v>2015</v>
      </c>
      <c r="C7867" t="s">
        <v>137</v>
      </c>
      <c r="D7867" t="s">
        <v>138</v>
      </c>
      <c r="E7867">
        <v>103</v>
      </c>
      <c r="F7867">
        <v>726</v>
      </c>
      <c r="G7867">
        <v>18.399999999999999</v>
      </c>
      <c r="H7867">
        <v>27.2</v>
      </c>
      <c r="I7867">
        <v>33</v>
      </c>
      <c r="J7867">
        <v>21.4</v>
      </c>
      <c r="K7867">
        <v>0</v>
      </c>
      <c r="L7867">
        <v>21.4</v>
      </c>
      <c r="M7867">
        <v>39</v>
      </c>
      <c r="N7867">
        <v>50.5</v>
      </c>
      <c r="O7867">
        <v>25.2</v>
      </c>
      <c r="P7867">
        <v>24.3</v>
      </c>
      <c r="Q7867">
        <v>42.7</v>
      </c>
      <c r="R7867">
        <v>29.1</v>
      </c>
      <c r="S7867">
        <v>28.2</v>
      </c>
      <c r="T7867">
        <v>49.5</v>
      </c>
      <c r="U7867">
        <v>24.3</v>
      </c>
      <c r="V7867">
        <v>26.2</v>
      </c>
      <c r="W7867">
        <v>31</v>
      </c>
      <c r="X7867">
        <v>41.7</v>
      </c>
      <c r="Y7867">
        <v>24.3</v>
      </c>
      <c r="Z7867">
        <v>34</v>
      </c>
      <c r="AA7867">
        <v>27.2</v>
      </c>
      <c r="AB7867">
        <v>20.399999999999999</v>
      </c>
      <c r="AC7867">
        <v>52.4</v>
      </c>
    </row>
    <row r="7868" spans="1:29" x14ac:dyDescent="0.3">
      <c r="A7868">
        <v>610542</v>
      </c>
      <c r="B7868">
        <v>2015</v>
      </c>
      <c r="C7868" t="s">
        <v>137</v>
      </c>
      <c r="D7868" t="s">
        <v>138</v>
      </c>
      <c r="E7868">
        <v>66</v>
      </c>
      <c r="F7868">
        <v>751</v>
      </c>
      <c r="G7868">
        <v>7.6</v>
      </c>
      <c r="H7868">
        <v>16.7</v>
      </c>
      <c r="I7868">
        <v>24.2</v>
      </c>
      <c r="J7868">
        <v>43.9</v>
      </c>
      <c r="K7868">
        <v>7.6</v>
      </c>
      <c r="L7868">
        <v>51.5</v>
      </c>
      <c r="M7868">
        <v>48</v>
      </c>
      <c r="N7868">
        <v>22.7</v>
      </c>
      <c r="O7868">
        <v>25.8</v>
      </c>
      <c r="P7868">
        <v>51.5</v>
      </c>
      <c r="Q7868">
        <v>22.7</v>
      </c>
      <c r="R7868">
        <v>30.3</v>
      </c>
      <c r="S7868">
        <v>47</v>
      </c>
      <c r="T7868">
        <v>30.3</v>
      </c>
      <c r="U7868">
        <v>13.6</v>
      </c>
      <c r="V7868">
        <v>56.1</v>
      </c>
      <c r="W7868">
        <v>37</v>
      </c>
      <c r="X7868">
        <v>21.2</v>
      </c>
      <c r="Y7868">
        <v>19.7</v>
      </c>
      <c r="Z7868">
        <v>59.1</v>
      </c>
      <c r="AA7868">
        <v>13.6</v>
      </c>
      <c r="AB7868">
        <v>12.1</v>
      </c>
      <c r="AC7868">
        <v>74.2</v>
      </c>
    </row>
    <row r="7869" spans="1:29" x14ac:dyDescent="0.3">
      <c r="A7869">
        <v>610544</v>
      </c>
      <c r="B7869">
        <v>2015</v>
      </c>
      <c r="C7869" t="s">
        <v>137</v>
      </c>
      <c r="D7869" t="s">
        <v>138</v>
      </c>
      <c r="E7869">
        <v>103</v>
      </c>
      <c r="F7869">
        <v>740</v>
      </c>
      <c r="G7869">
        <v>10.7</v>
      </c>
      <c r="H7869">
        <v>23.3</v>
      </c>
      <c r="I7869">
        <v>25.2</v>
      </c>
      <c r="J7869">
        <v>38.799999999999997</v>
      </c>
      <c r="K7869">
        <v>1.9</v>
      </c>
      <c r="L7869">
        <v>40.799999999999997</v>
      </c>
      <c r="M7869">
        <v>44</v>
      </c>
      <c r="N7869">
        <v>34</v>
      </c>
      <c r="O7869">
        <v>34</v>
      </c>
      <c r="P7869">
        <v>32</v>
      </c>
      <c r="Q7869">
        <v>31.1</v>
      </c>
      <c r="R7869">
        <v>25.2</v>
      </c>
      <c r="S7869">
        <v>43.7</v>
      </c>
      <c r="T7869">
        <v>38.799999999999997</v>
      </c>
      <c r="U7869">
        <v>26.2</v>
      </c>
      <c r="V7869">
        <v>35</v>
      </c>
      <c r="W7869">
        <v>35</v>
      </c>
      <c r="X7869">
        <v>24.3</v>
      </c>
      <c r="Y7869">
        <v>27.2</v>
      </c>
      <c r="Z7869">
        <v>48.5</v>
      </c>
      <c r="AA7869">
        <v>20.399999999999999</v>
      </c>
      <c r="AB7869">
        <v>15.5</v>
      </c>
      <c r="AC7869">
        <v>64.099999999999994</v>
      </c>
    </row>
    <row r="7870" spans="1:29" x14ac:dyDescent="0.3">
      <c r="A7870">
        <v>610548</v>
      </c>
      <c r="B7870">
        <v>2015</v>
      </c>
      <c r="C7870" t="s">
        <v>137</v>
      </c>
      <c r="D7870" t="s">
        <v>138</v>
      </c>
      <c r="E7870">
        <v>56</v>
      </c>
      <c r="F7870">
        <v>786</v>
      </c>
      <c r="G7870">
        <v>1.8</v>
      </c>
      <c r="H7870">
        <v>1.8</v>
      </c>
      <c r="I7870">
        <v>17.899999999999999</v>
      </c>
      <c r="J7870">
        <v>42.9</v>
      </c>
      <c r="K7870">
        <v>35.700000000000003</v>
      </c>
      <c r="L7870">
        <v>78.599999999999994</v>
      </c>
      <c r="M7870">
        <v>58</v>
      </c>
      <c r="N7870">
        <v>12.5</v>
      </c>
      <c r="O7870">
        <v>19.600000000000001</v>
      </c>
      <c r="P7870">
        <v>67.900000000000006</v>
      </c>
      <c r="Q7870">
        <v>12.5</v>
      </c>
      <c r="R7870">
        <v>19.600000000000001</v>
      </c>
      <c r="S7870">
        <v>67.900000000000006</v>
      </c>
      <c r="T7870">
        <v>7.1</v>
      </c>
      <c r="U7870">
        <v>12.5</v>
      </c>
      <c r="V7870">
        <v>80.400000000000006</v>
      </c>
      <c r="W7870">
        <v>46</v>
      </c>
      <c r="X7870">
        <v>5.4</v>
      </c>
      <c r="Y7870">
        <v>10.7</v>
      </c>
      <c r="Z7870">
        <v>83.9</v>
      </c>
      <c r="AA7870">
        <v>1.8</v>
      </c>
      <c r="AB7870">
        <v>8.9</v>
      </c>
      <c r="AC7870">
        <v>89.3</v>
      </c>
    </row>
    <row r="7871" spans="1:29" x14ac:dyDescent="0.3">
      <c r="A7871">
        <v>400009</v>
      </c>
      <c r="B7871">
        <v>2015</v>
      </c>
      <c r="C7871" t="s">
        <v>137</v>
      </c>
      <c r="D7871" t="s">
        <v>139</v>
      </c>
      <c r="E7871">
        <v>20</v>
      </c>
      <c r="F7871">
        <v>743</v>
      </c>
      <c r="G7871">
        <v>5</v>
      </c>
      <c r="H7871">
        <v>25</v>
      </c>
      <c r="I7871">
        <v>30</v>
      </c>
      <c r="J7871">
        <v>35</v>
      </c>
      <c r="K7871">
        <v>5</v>
      </c>
      <c r="L7871">
        <v>40</v>
      </c>
      <c r="M7871">
        <v>45</v>
      </c>
      <c r="N7871">
        <v>40</v>
      </c>
      <c r="O7871">
        <v>15</v>
      </c>
      <c r="P7871">
        <v>45</v>
      </c>
      <c r="Q7871">
        <v>45</v>
      </c>
      <c r="R7871">
        <v>25</v>
      </c>
      <c r="S7871">
        <v>30</v>
      </c>
      <c r="T7871">
        <v>20</v>
      </c>
      <c r="U7871">
        <v>30</v>
      </c>
      <c r="V7871">
        <v>50</v>
      </c>
      <c r="W7871">
        <v>36</v>
      </c>
      <c r="X7871">
        <v>30</v>
      </c>
      <c r="Y7871">
        <v>15</v>
      </c>
      <c r="Z7871">
        <v>55</v>
      </c>
      <c r="AA7871">
        <v>20</v>
      </c>
      <c r="AB7871">
        <v>10</v>
      </c>
      <c r="AC7871">
        <v>70</v>
      </c>
    </row>
    <row r="7872" spans="1:29" x14ac:dyDescent="0.3">
      <c r="A7872">
        <v>400011</v>
      </c>
      <c r="B7872">
        <v>2015</v>
      </c>
      <c r="C7872" t="s">
        <v>137</v>
      </c>
      <c r="D7872" t="s">
        <v>139</v>
      </c>
      <c r="E7872">
        <v>78</v>
      </c>
      <c r="F7872">
        <v>751</v>
      </c>
      <c r="G7872">
        <v>3.8</v>
      </c>
      <c r="H7872">
        <v>10.3</v>
      </c>
      <c r="I7872">
        <v>38.5</v>
      </c>
      <c r="J7872">
        <v>39.700000000000003</v>
      </c>
      <c r="K7872">
        <v>7.7</v>
      </c>
      <c r="L7872">
        <v>47.4</v>
      </c>
      <c r="M7872">
        <v>49</v>
      </c>
      <c r="N7872">
        <v>17.899999999999999</v>
      </c>
      <c r="O7872">
        <v>30.8</v>
      </c>
      <c r="P7872">
        <v>51.3</v>
      </c>
      <c r="Q7872">
        <v>14.1</v>
      </c>
      <c r="R7872">
        <v>25.6</v>
      </c>
      <c r="S7872">
        <v>60.3</v>
      </c>
      <c r="T7872">
        <v>24.4</v>
      </c>
      <c r="U7872">
        <v>17.899999999999999</v>
      </c>
      <c r="V7872">
        <v>57.7</v>
      </c>
      <c r="W7872">
        <v>36</v>
      </c>
      <c r="X7872">
        <v>14.1</v>
      </c>
      <c r="Y7872">
        <v>26.9</v>
      </c>
      <c r="Z7872">
        <v>59</v>
      </c>
      <c r="AA7872">
        <v>15.4</v>
      </c>
      <c r="AB7872">
        <v>21.8</v>
      </c>
      <c r="AC7872">
        <v>62.8</v>
      </c>
    </row>
    <row r="7873" spans="1:29" x14ac:dyDescent="0.3">
      <c r="A7873">
        <v>400019</v>
      </c>
      <c r="B7873">
        <v>2015</v>
      </c>
      <c r="C7873" t="s">
        <v>137</v>
      </c>
      <c r="D7873" t="s">
        <v>139</v>
      </c>
      <c r="E7873">
        <v>50</v>
      </c>
      <c r="F7873">
        <v>715</v>
      </c>
      <c r="G7873">
        <v>32</v>
      </c>
      <c r="H7873">
        <v>28</v>
      </c>
      <c r="I7873">
        <v>26</v>
      </c>
      <c r="J7873">
        <v>14</v>
      </c>
      <c r="K7873">
        <v>0</v>
      </c>
      <c r="L7873">
        <v>14</v>
      </c>
      <c r="M7873">
        <v>36</v>
      </c>
      <c r="N7873">
        <v>60</v>
      </c>
      <c r="O7873">
        <v>22</v>
      </c>
      <c r="P7873">
        <v>18</v>
      </c>
      <c r="Q7873">
        <v>44</v>
      </c>
      <c r="R7873">
        <v>34</v>
      </c>
      <c r="S7873">
        <v>22</v>
      </c>
      <c r="T7873">
        <v>52</v>
      </c>
      <c r="U7873">
        <v>16</v>
      </c>
      <c r="V7873">
        <v>32</v>
      </c>
      <c r="W7873">
        <v>26</v>
      </c>
      <c r="X7873">
        <v>64</v>
      </c>
      <c r="Y7873">
        <v>12</v>
      </c>
      <c r="Z7873">
        <v>24</v>
      </c>
      <c r="AA7873">
        <v>56</v>
      </c>
      <c r="AB7873">
        <v>28</v>
      </c>
      <c r="AC7873">
        <v>16</v>
      </c>
    </row>
    <row r="7874" spans="1:29" x14ac:dyDescent="0.3">
      <c r="A7874">
        <v>400020</v>
      </c>
      <c r="B7874">
        <v>2015</v>
      </c>
      <c r="C7874" t="s">
        <v>137</v>
      </c>
      <c r="D7874" t="s">
        <v>139</v>
      </c>
      <c r="E7874">
        <v>44</v>
      </c>
      <c r="F7874">
        <v>713</v>
      </c>
      <c r="G7874">
        <v>27.3</v>
      </c>
      <c r="H7874">
        <v>43.2</v>
      </c>
      <c r="I7874">
        <v>18.2</v>
      </c>
      <c r="J7874">
        <v>9.1</v>
      </c>
      <c r="K7874">
        <v>2.2999999999999998</v>
      </c>
      <c r="L7874">
        <v>11.4</v>
      </c>
      <c r="M7874">
        <v>34</v>
      </c>
      <c r="N7874">
        <v>68.2</v>
      </c>
      <c r="O7874">
        <v>22.7</v>
      </c>
      <c r="P7874">
        <v>9.1</v>
      </c>
      <c r="Q7874">
        <v>56.8</v>
      </c>
      <c r="R7874">
        <v>27.3</v>
      </c>
      <c r="S7874">
        <v>15.9</v>
      </c>
      <c r="T7874">
        <v>63.6</v>
      </c>
      <c r="U7874">
        <v>15.9</v>
      </c>
      <c r="V7874">
        <v>20.5</v>
      </c>
      <c r="W7874">
        <v>28</v>
      </c>
      <c r="X7874">
        <v>63.6</v>
      </c>
      <c r="Y7874">
        <v>11.4</v>
      </c>
      <c r="Z7874">
        <v>25</v>
      </c>
      <c r="AA7874">
        <v>54.5</v>
      </c>
      <c r="AB7874">
        <v>13.6</v>
      </c>
      <c r="AC7874">
        <v>31.8</v>
      </c>
    </row>
    <row r="7875" spans="1:29" x14ac:dyDescent="0.3">
      <c r="A7875">
        <v>400021</v>
      </c>
      <c r="B7875">
        <v>2015</v>
      </c>
      <c r="C7875" t="s">
        <v>137</v>
      </c>
      <c r="D7875" t="s">
        <v>139</v>
      </c>
      <c r="E7875">
        <v>58</v>
      </c>
      <c r="F7875">
        <v>718</v>
      </c>
      <c r="G7875">
        <v>20.7</v>
      </c>
      <c r="H7875">
        <v>34.5</v>
      </c>
      <c r="I7875">
        <v>39.700000000000003</v>
      </c>
      <c r="J7875">
        <v>5.2</v>
      </c>
      <c r="K7875">
        <v>0</v>
      </c>
      <c r="L7875">
        <v>5.2</v>
      </c>
      <c r="M7875">
        <v>37</v>
      </c>
      <c r="N7875">
        <v>55.2</v>
      </c>
      <c r="O7875">
        <v>24.1</v>
      </c>
      <c r="P7875">
        <v>20.7</v>
      </c>
      <c r="Q7875">
        <v>51.7</v>
      </c>
      <c r="R7875">
        <v>36.200000000000003</v>
      </c>
      <c r="S7875">
        <v>12.1</v>
      </c>
      <c r="T7875">
        <v>56.9</v>
      </c>
      <c r="U7875">
        <v>24.1</v>
      </c>
      <c r="V7875">
        <v>19</v>
      </c>
      <c r="W7875">
        <v>28</v>
      </c>
      <c r="X7875">
        <v>62.1</v>
      </c>
      <c r="Y7875">
        <v>15.5</v>
      </c>
      <c r="Z7875">
        <v>22.4</v>
      </c>
      <c r="AA7875">
        <v>48.3</v>
      </c>
      <c r="AB7875">
        <v>25.9</v>
      </c>
      <c r="AC7875">
        <v>25.9</v>
      </c>
    </row>
    <row r="7876" spans="1:29" x14ac:dyDescent="0.3">
      <c r="A7876">
        <v>400023</v>
      </c>
      <c r="B7876">
        <v>2015</v>
      </c>
      <c r="C7876" t="s">
        <v>137</v>
      </c>
      <c r="D7876" t="s">
        <v>139</v>
      </c>
      <c r="E7876">
        <v>49</v>
      </c>
      <c r="F7876">
        <v>751</v>
      </c>
      <c r="G7876">
        <v>0</v>
      </c>
      <c r="H7876">
        <v>12.2</v>
      </c>
      <c r="I7876">
        <v>34.700000000000003</v>
      </c>
      <c r="J7876">
        <v>42.9</v>
      </c>
      <c r="K7876">
        <v>10.199999999999999</v>
      </c>
      <c r="L7876">
        <v>53.1</v>
      </c>
      <c r="M7876">
        <v>50</v>
      </c>
      <c r="N7876">
        <v>16.3</v>
      </c>
      <c r="O7876">
        <v>34.700000000000003</v>
      </c>
      <c r="P7876">
        <v>49</v>
      </c>
      <c r="Q7876">
        <v>22.4</v>
      </c>
      <c r="R7876">
        <v>26.5</v>
      </c>
      <c r="S7876">
        <v>51</v>
      </c>
      <c r="T7876">
        <v>18.399999999999999</v>
      </c>
      <c r="U7876">
        <v>22.4</v>
      </c>
      <c r="V7876">
        <v>59.2</v>
      </c>
      <c r="W7876">
        <v>36</v>
      </c>
      <c r="X7876">
        <v>18.399999999999999</v>
      </c>
      <c r="Y7876">
        <v>24.5</v>
      </c>
      <c r="Z7876">
        <v>57.1</v>
      </c>
      <c r="AA7876">
        <v>14.3</v>
      </c>
      <c r="AB7876">
        <v>22.4</v>
      </c>
      <c r="AC7876">
        <v>63.3</v>
      </c>
    </row>
    <row r="7877" spans="1:29" x14ac:dyDescent="0.3">
      <c r="A7877">
        <v>400024</v>
      </c>
      <c r="B7877">
        <v>2015</v>
      </c>
      <c r="C7877" t="s">
        <v>137</v>
      </c>
      <c r="D7877" t="s">
        <v>139</v>
      </c>
      <c r="E7877">
        <v>78</v>
      </c>
      <c r="F7877">
        <v>738</v>
      </c>
      <c r="G7877">
        <v>6.4</v>
      </c>
      <c r="H7877">
        <v>21.8</v>
      </c>
      <c r="I7877">
        <v>38.5</v>
      </c>
      <c r="J7877">
        <v>28.2</v>
      </c>
      <c r="K7877">
        <v>5.0999999999999996</v>
      </c>
      <c r="L7877">
        <v>33.299999999999997</v>
      </c>
      <c r="M7877">
        <v>45</v>
      </c>
      <c r="N7877">
        <v>24.4</v>
      </c>
      <c r="O7877">
        <v>30.8</v>
      </c>
      <c r="P7877">
        <v>44.9</v>
      </c>
      <c r="Q7877">
        <v>25.6</v>
      </c>
      <c r="R7877">
        <v>37.200000000000003</v>
      </c>
      <c r="S7877">
        <v>37.200000000000003</v>
      </c>
      <c r="T7877">
        <v>30.8</v>
      </c>
      <c r="U7877">
        <v>30.8</v>
      </c>
      <c r="V7877">
        <v>38.5</v>
      </c>
      <c r="W7877">
        <v>33</v>
      </c>
      <c r="X7877">
        <v>42.3</v>
      </c>
      <c r="Y7877">
        <v>15.4</v>
      </c>
      <c r="Z7877">
        <v>42.3</v>
      </c>
      <c r="AA7877">
        <v>28.2</v>
      </c>
      <c r="AB7877">
        <v>16.7</v>
      </c>
      <c r="AC7877">
        <v>55.1</v>
      </c>
    </row>
    <row r="7878" spans="1:29" x14ac:dyDescent="0.3">
      <c r="A7878">
        <v>400025</v>
      </c>
      <c r="B7878">
        <v>2015</v>
      </c>
      <c r="C7878" t="s">
        <v>137</v>
      </c>
      <c r="D7878" t="s">
        <v>139</v>
      </c>
      <c r="E7878">
        <v>76</v>
      </c>
      <c r="F7878">
        <v>731</v>
      </c>
      <c r="G7878">
        <v>5.3</v>
      </c>
      <c r="H7878">
        <v>34.200000000000003</v>
      </c>
      <c r="I7878">
        <v>44.7</v>
      </c>
      <c r="J7878">
        <v>11.8</v>
      </c>
      <c r="K7878">
        <v>3.9</v>
      </c>
      <c r="L7878">
        <v>15.8</v>
      </c>
      <c r="M7878">
        <v>43</v>
      </c>
      <c r="N7878">
        <v>39.5</v>
      </c>
      <c r="O7878">
        <v>35.5</v>
      </c>
      <c r="P7878">
        <v>25</v>
      </c>
      <c r="Q7878">
        <v>32.9</v>
      </c>
      <c r="R7878">
        <v>28.9</v>
      </c>
      <c r="S7878">
        <v>38.200000000000003</v>
      </c>
      <c r="T7878">
        <v>39.5</v>
      </c>
      <c r="U7878">
        <v>23.7</v>
      </c>
      <c r="V7878">
        <v>36.799999999999997</v>
      </c>
      <c r="W7878">
        <v>31</v>
      </c>
      <c r="X7878">
        <v>50</v>
      </c>
      <c r="Y7878">
        <v>22.4</v>
      </c>
      <c r="Z7878">
        <v>27.6</v>
      </c>
      <c r="AA7878">
        <v>35.5</v>
      </c>
      <c r="AB7878">
        <v>30.3</v>
      </c>
      <c r="AC7878">
        <v>34.200000000000003</v>
      </c>
    </row>
    <row r="7879" spans="1:29" x14ac:dyDescent="0.3">
      <c r="A7879">
        <v>400027</v>
      </c>
      <c r="B7879">
        <v>2015</v>
      </c>
      <c r="C7879" t="s">
        <v>137</v>
      </c>
      <c r="D7879" t="s">
        <v>139</v>
      </c>
      <c r="E7879">
        <v>81</v>
      </c>
      <c r="F7879">
        <v>755</v>
      </c>
      <c r="G7879">
        <v>7.4</v>
      </c>
      <c r="H7879">
        <v>7.4</v>
      </c>
      <c r="I7879">
        <v>23.5</v>
      </c>
      <c r="J7879">
        <v>50.6</v>
      </c>
      <c r="K7879">
        <v>11.1</v>
      </c>
      <c r="L7879">
        <v>61.7</v>
      </c>
      <c r="M7879">
        <v>53</v>
      </c>
      <c r="N7879">
        <v>14.8</v>
      </c>
      <c r="O7879">
        <v>19.8</v>
      </c>
      <c r="P7879">
        <v>65.400000000000006</v>
      </c>
      <c r="Q7879">
        <v>14.8</v>
      </c>
      <c r="R7879">
        <v>22.2</v>
      </c>
      <c r="S7879">
        <v>63</v>
      </c>
      <c r="T7879">
        <v>17.3</v>
      </c>
      <c r="U7879">
        <v>16</v>
      </c>
      <c r="V7879">
        <v>66.7</v>
      </c>
      <c r="W7879">
        <v>36</v>
      </c>
      <c r="X7879">
        <v>17.3</v>
      </c>
      <c r="Y7879">
        <v>21</v>
      </c>
      <c r="Z7879">
        <v>61.7</v>
      </c>
      <c r="AA7879">
        <v>22.2</v>
      </c>
      <c r="AB7879">
        <v>11.1</v>
      </c>
      <c r="AC7879">
        <v>66.7</v>
      </c>
    </row>
    <row r="7880" spans="1:29" x14ac:dyDescent="0.3">
      <c r="A7880">
        <v>400028</v>
      </c>
      <c r="B7880">
        <v>2015</v>
      </c>
      <c r="C7880" t="s">
        <v>137</v>
      </c>
      <c r="D7880" t="s">
        <v>139</v>
      </c>
      <c r="E7880">
        <v>31</v>
      </c>
      <c r="F7880">
        <v>733</v>
      </c>
      <c r="G7880">
        <v>16.100000000000001</v>
      </c>
      <c r="H7880">
        <v>19.399999999999999</v>
      </c>
      <c r="I7880">
        <v>32.299999999999997</v>
      </c>
      <c r="J7880">
        <v>29</v>
      </c>
      <c r="K7880">
        <v>3.2</v>
      </c>
      <c r="L7880">
        <v>32.299999999999997</v>
      </c>
      <c r="M7880">
        <v>44</v>
      </c>
      <c r="N7880">
        <v>41.9</v>
      </c>
      <c r="O7880">
        <v>22.6</v>
      </c>
      <c r="P7880">
        <v>35.5</v>
      </c>
      <c r="Q7880">
        <v>32.299999999999997</v>
      </c>
      <c r="R7880">
        <v>16.100000000000001</v>
      </c>
      <c r="S7880">
        <v>51.6</v>
      </c>
      <c r="T7880">
        <v>35.5</v>
      </c>
      <c r="U7880">
        <v>19.399999999999999</v>
      </c>
      <c r="V7880">
        <v>45.2</v>
      </c>
      <c r="W7880">
        <v>30</v>
      </c>
      <c r="X7880">
        <v>41.9</v>
      </c>
      <c r="Y7880">
        <v>25.8</v>
      </c>
      <c r="Z7880">
        <v>32.299999999999997</v>
      </c>
      <c r="AA7880">
        <v>32.299999999999997</v>
      </c>
      <c r="AB7880">
        <v>32.299999999999997</v>
      </c>
      <c r="AC7880">
        <v>35.5</v>
      </c>
    </row>
    <row r="7881" spans="1:29" x14ac:dyDescent="0.3">
      <c r="A7881">
        <v>400029</v>
      </c>
      <c r="B7881">
        <v>2015</v>
      </c>
      <c r="C7881" t="s">
        <v>137</v>
      </c>
      <c r="D7881" t="s">
        <v>139</v>
      </c>
      <c r="E7881">
        <v>55</v>
      </c>
      <c r="F7881">
        <v>744</v>
      </c>
      <c r="G7881">
        <v>3.6</v>
      </c>
      <c r="H7881">
        <v>20</v>
      </c>
      <c r="I7881">
        <v>34.5</v>
      </c>
      <c r="J7881">
        <v>38.200000000000003</v>
      </c>
      <c r="K7881">
        <v>3.6</v>
      </c>
      <c r="L7881">
        <v>41.8</v>
      </c>
      <c r="M7881">
        <v>46</v>
      </c>
      <c r="N7881">
        <v>27.3</v>
      </c>
      <c r="O7881">
        <v>29.1</v>
      </c>
      <c r="P7881">
        <v>43.6</v>
      </c>
      <c r="Q7881">
        <v>18.2</v>
      </c>
      <c r="R7881">
        <v>45.5</v>
      </c>
      <c r="S7881">
        <v>36.4</v>
      </c>
      <c r="T7881">
        <v>27.3</v>
      </c>
      <c r="U7881">
        <v>27.3</v>
      </c>
      <c r="V7881">
        <v>45.5</v>
      </c>
      <c r="W7881">
        <v>35</v>
      </c>
      <c r="X7881">
        <v>21.8</v>
      </c>
      <c r="Y7881">
        <v>23.6</v>
      </c>
      <c r="Z7881">
        <v>54.5</v>
      </c>
      <c r="AA7881">
        <v>14.5</v>
      </c>
      <c r="AB7881">
        <v>16.399999999999999</v>
      </c>
      <c r="AC7881">
        <v>69.099999999999994</v>
      </c>
    </row>
    <row r="7882" spans="1:29" x14ac:dyDescent="0.3">
      <c r="A7882">
        <v>400030</v>
      </c>
      <c r="B7882">
        <v>2015</v>
      </c>
      <c r="C7882" t="s">
        <v>137</v>
      </c>
      <c r="D7882" t="s">
        <v>139</v>
      </c>
      <c r="E7882">
        <v>57</v>
      </c>
      <c r="F7882">
        <v>733</v>
      </c>
      <c r="G7882">
        <v>19.3</v>
      </c>
      <c r="H7882">
        <v>14</v>
      </c>
      <c r="I7882">
        <v>35.1</v>
      </c>
      <c r="J7882">
        <v>31.6</v>
      </c>
      <c r="K7882">
        <v>0</v>
      </c>
      <c r="L7882">
        <v>31.6</v>
      </c>
      <c r="M7882">
        <v>43</v>
      </c>
      <c r="N7882">
        <v>29.8</v>
      </c>
      <c r="O7882">
        <v>40.4</v>
      </c>
      <c r="P7882">
        <v>29.8</v>
      </c>
      <c r="Q7882">
        <v>26.3</v>
      </c>
      <c r="R7882">
        <v>33.299999999999997</v>
      </c>
      <c r="S7882">
        <v>40.4</v>
      </c>
      <c r="T7882">
        <v>40.4</v>
      </c>
      <c r="U7882">
        <v>22.8</v>
      </c>
      <c r="V7882">
        <v>36.799999999999997</v>
      </c>
      <c r="W7882">
        <v>31</v>
      </c>
      <c r="X7882">
        <v>36.799999999999997</v>
      </c>
      <c r="Y7882">
        <v>22.8</v>
      </c>
      <c r="Z7882">
        <v>40.4</v>
      </c>
      <c r="AA7882">
        <v>35.1</v>
      </c>
      <c r="AB7882">
        <v>15.8</v>
      </c>
      <c r="AC7882">
        <v>49.1</v>
      </c>
    </row>
    <row r="7883" spans="1:29" x14ac:dyDescent="0.3">
      <c r="A7883">
        <v>400031</v>
      </c>
      <c r="B7883">
        <v>2015</v>
      </c>
      <c r="C7883" t="s">
        <v>137</v>
      </c>
      <c r="D7883" t="s">
        <v>139</v>
      </c>
      <c r="E7883">
        <v>79</v>
      </c>
      <c r="F7883">
        <v>740</v>
      </c>
      <c r="G7883">
        <v>7.6</v>
      </c>
      <c r="H7883">
        <v>21.5</v>
      </c>
      <c r="I7883">
        <v>36.700000000000003</v>
      </c>
      <c r="J7883">
        <v>30.4</v>
      </c>
      <c r="K7883">
        <v>3.8</v>
      </c>
      <c r="L7883">
        <v>34.200000000000003</v>
      </c>
      <c r="M7883">
        <v>44</v>
      </c>
      <c r="N7883">
        <v>36.700000000000003</v>
      </c>
      <c r="O7883">
        <v>22.8</v>
      </c>
      <c r="P7883">
        <v>40.5</v>
      </c>
      <c r="Q7883">
        <v>31.6</v>
      </c>
      <c r="R7883">
        <v>32.9</v>
      </c>
      <c r="S7883">
        <v>35.4</v>
      </c>
      <c r="T7883">
        <v>29.1</v>
      </c>
      <c r="U7883">
        <v>25.3</v>
      </c>
      <c r="V7883">
        <v>45.6</v>
      </c>
      <c r="W7883">
        <v>34</v>
      </c>
      <c r="X7883">
        <v>30.4</v>
      </c>
      <c r="Y7883">
        <v>24.1</v>
      </c>
      <c r="Z7883">
        <v>45.6</v>
      </c>
      <c r="AA7883">
        <v>15.2</v>
      </c>
      <c r="AB7883">
        <v>17.7</v>
      </c>
      <c r="AC7883">
        <v>67.099999999999994</v>
      </c>
    </row>
    <row r="7884" spans="1:29" x14ac:dyDescent="0.3">
      <c r="A7884">
        <v>400033</v>
      </c>
      <c r="B7884">
        <v>2015</v>
      </c>
      <c r="C7884" t="s">
        <v>137</v>
      </c>
      <c r="D7884" t="s">
        <v>139</v>
      </c>
      <c r="E7884">
        <v>116</v>
      </c>
      <c r="F7884">
        <v>729</v>
      </c>
      <c r="G7884">
        <v>12.1</v>
      </c>
      <c r="H7884">
        <v>29.3</v>
      </c>
      <c r="I7884">
        <v>38.799999999999997</v>
      </c>
      <c r="J7884">
        <v>19.8</v>
      </c>
      <c r="K7884">
        <v>0</v>
      </c>
      <c r="L7884">
        <v>19.8</v>
      </c>
      <c r="M7884">
        <v>41</v>
      </c>
      <c r="N7884">
        <v>41.4</v>
      </c>
      <c r="O7884">
        <v>30.2</v>
      </c>
      <c r="P7884">
        <v>28.4</v>
      </c>
      <c r="Q7884">
        <v>38.799999999999997</v>
      </c>
      <c r="R7884">
        <v>31</v>
      </c>
      <c r="S7884">
        <v>30.2</v>
      </c>
      <c r="T7884">
        <v>37.9</v>
      </c>
      <c r="U7884">
        <v>28.4</v>
      </c>
      <c r="V7884">
        <v>33.6</v>
      </c>
      <c r="W7884">
        <v>31</v>
      </c>
      <c r="X7884">
        <v>44.8</v>
      </c>
      <c r="Y7884">
        <v>24.1</v>
      </c>
      <c r="Z7884">
        <v>31</v>
      </c>
      <c r="AA7884">
        <v>32.799999999999997</v>
      </c>
      <c r="AB7884">
        <v>25.9</v>
      </c>
      <c r="AC7884">
        <v>41.4</v>
      </c>
    </row>
    <row r="7885" spans="1:29" x14ac:dyDescent="0.3">
      <c r="A7885">
        <v>400036</v>
      </c>
      <c r="B7885">
        <v>2015</v>
      </c>
      <c r="C7885" t="s">
        <v>137</v>
      </c>
      <c r="D7885" t="s">
        <v>139</v>
      </c>
      <c r="E7885">
        <v>49</v>
      </c>
      <c r="F7885">
        <v>737</v>
      </c>
      <c r="G7885">
        <v>14.3</v>
      </c>
      <c r="H7885">
        <v>26.5</v>
      </c>
      <c r="I7885">
        <v>18.399999999999999</v>
      </c>
      <c r="J7885">
        <v>32.700000000000003</v>
      </c>
      <c r="K7885">
        <v>8.1999999999999993</v>
      </c>
      <c r="L7885">
        <v>40.799999999999997</v>
      </c>
      <c r="M7885">
        <v>47</v>
      </c>
      <c r="N7885">
        <v>36.700000000000003</v>
      </c>
      <c r="O7885">
        <v>22.4</v>
      </c>
      <c r="P7885">
        <v>40.799999999999997</v>
      </c>
      <c r="Q7885">
        <v>26.5</v>
      </c>
      <c r="R7885">
        <v>20.399999999999999</v>
      </c>
      <c r="S7885">
        <v>53.1</v>
      </c>
      <c r="T7885">
        <v>28.6</v>
      </c>
      <c r="U7885">
        <v>18.399999999999999</v>
      </c>
      <c r="V7885">
        <v>53.1</v>
      </c>
      <c r="W7885">
        <v>30</v>
      </c>
      <c r="X7885">
        <v>49</v>
      </c>
      <c r="Y7885">
        <v>12.2</v>
      </c>
      <c r="Z7885">
        <v>38.799999999999997</v>
      </c>
      <c r="AA7885">
        <v>40.799999999999997</v>
      </c>
      <c r="AB7885">
        <v>16.3</v>
      </c>
      <c r="AC7885">
        <v>42.9</v>
      </c>
    </row>
    <row r="7886" spans="1:29" x14ac:dyDescent="0.3">
      <c r="A7886">
        <v>400039</v>
      </c>
      <c r="B7886">
        <v>2015</v>
      </c>
      <c r="C7886" t="s">
        <v>137</v>
      </c>
      <c r="D7886" t="s">
        <v>139</v>
      </c>
      <c r="E7886">
        <v>43</v>
      </c>
      <c r="F7886">
        <v>736</v>
      </c>
      <c r="G7886">
        <v>11.6</v>
      </c>
      <c r="H7886">
        <v>16.3</v>
      </c>
      <c r="I7886">
        <v>44.2</v>
      </c>
      <c r="J7886">
        <v>23.3</v>
      </c>
      <c r="K7886">
        <v>4.7</v>
      </c>
      <c r="L7886">
        <v>27.9</v>
      </c>
      <c r="M7886">
        <v>43</v>
      </c>
      <c r="N7886">
        <v>39.5</v>
      </c>
      <c r="O7886">
        <v>30.2</v>
      </c>
      <c r="P7886">
        <v>30.2</v>
      </c>
      <c r="Q7886">
        <v>32.6</v>
      </c>
      <c r="R7886">
        <v>25.6</v>
      </c>
      <c r="S7886">
        <v>41.9</v>
      </c>
      <c r="T7886">
        <v>46.5</v>
      </c>
      <c r="U7886">
        <v>23.3</v>
      </c>
      <c r="V7886">
        <v>30.2</v>
      </c>
      <c r="W7886">
        <v>33</v>
      </c>
      <c r="X7886">
        <v>27.9</v>
      </c>
      <c r="Y7886">
        <v>23.3</v>
      </c>
      <c r="Z7886">
        <v>48.8</v>
      </c>
      <c r="AA7886">
        <v>30.2</v>
      </c>
      <c r="AB7886">
        <v>11.6</v>
      </c>
      <c r="AC7886">
        <v>58.1</v>
      </c>
    </row>
    <row r="7887" spans="1:29" x14ac:dyDescent="0.3">
      <c r="A7887">
        <v>400040</v>
      </c>
      <c r="B7887">
        <v>2015</v>
      </c>
      <c r="C7887" t="s">
        <v>137</v>
      </c>
      <c r="D7887" t="s">
        <v>139</v>
      </c>
      <c r="E7887">
        <v>43</v>
      </c>
      <c r="F7887">
        <v>725</v>
      </c>
      <c r="G7887">
        <v>11.6</v>
      </c>
      <c r="H7887">
        <v>32.6</v>
      </c>
      <c r="I7887">
        <v>34.9</v>
      </c>
      <c r="J7887">
        <v>20.9</v>
      </c>
      <c r="K7887">
        <v>0</v>
      </c>
      <c r="L7887">
        <v>20.9</v>
      </c>
      <c r="M7887">
        <v>39</v>
      </c>
      <c r="N7887">
        <v>41.9</v>
      </c>
      <c r="O7887">
        <v>39.5</v>
      </c>
      <c r="P7887">
        <v>18.600000000000001</v>
      </c>
      <c r="Q7887">
        <v>34.9</v>
      </c>
      <c r="R7887">
        <v>44.2</v>
      </c>
      <c r="S7887">
        <v>20.9</v>
      </c>
      <c r="T7887">
        <v>39.5</v>
      </c>
      <c r="U7887">
        <v>30.2</v>
      </c>
      <c r="V7887">
        <v>30.2</v>
      </c>
      <c r="W7887">
        <v>30</v>
      </c>
      <c r="X7887">
        <v>44.2</v>
      </c>
      <c r="Y7887">
        <v>25.6</v>
      </c>
      <c r="Z7887">
        <v>30.2</v>
      </c>
      <c r="AA7887">
        <v>41.9</v>
      </c>
      <c r="AB7887">
        <v>18.600000000000001</v>
      </c>
      <c r="AC7887">
        <v>39.5</v>
      </c>
    </row>
    <row r="7888" spans="1:29" x14ac:dyDescent="0.3">
      <c r="A7888">
        <v>400041</v>
      </c>
      <c r="B7888">
        <v>2015</v>
      </c>
      <c r="C7888" t="s">
        <v>137</v>
      </c>
      <c r="D7888" t="s">
        <v>139</v>
      </c>
      <c r="E7888">
        <v>36</v>
      </c>
      <c r="F7888">
        <v>732</v>
      </c>
      <c r="G7888">
        <v>5.6</v>
      </c>
      <c r="H7888">
        <v>38.9</v>
      </c>
      <c r="I7888">
        <v>30.6</v>
      </c>
      <c r="J7888">
        <v>22.2</v>
      </c>
      <c r="K7888">
        <v>2.8</v>
      </c>
      <c r="L7888">
        <v>25</v>
      </c>
      <c r="M7888">
        <v>42</v>
      </c>
      <c r="N7888">
        <v>38.9</v>
      </c>
      <c r="O7888">
        <v>30.6</v>
      </c>
      <c r="P7888">
        <v>30.6</v>
      </c>
      <c r="Q7888">
        <v>47.2</v>
      </c>
      <c r="R7888">
        <v>22.2</v>
      </c>
      <c r="S7888">
        <v>30.6</v>
      </c>
      <c r="T7888">
        <v>30.6</v>
      </c>
      <c r="U7888">
        <v>38.9</v>
      </c>
      <c r="V7888">
        <v>30.6</v>
      </c>
      <c r="W7888">
        <v>32</v>
      </c>
      <c r="X7888">
        <v>30.6</v>
      </c>
      <c r="Y7888">
        <v>30.6</v>
      </c>
      <c r="Z7888">
        <v>38.9</v>
      </c>
      <c r="AA7888">
        <v>36.1</v>
      </c>
      <c r="AB7888">
        <v>22.2</v>
      </c>
      <c r="AC7888">
        <v>41.7</v>
      </c>
    </row>
    <row r="7889" spans="1:29" x14ac:dyDescent="0.3">
      <c r="A7889">
        <v>400043</v>
      </c>
      <c r="B7889">
        <v>2015</v>
      </c>
      <c r="C7889" t="s">
        <v>137</v>
      </c>
      <c r="D7889" t="s">
        <v>139</v>
      </c>
      <c r="E7889">
        <v>45</v>
      </c>
      <c r="F7889">
        <v>741</v>
      </c>
      <c r="G7889">
        <v>17.8</v>
      </c>
      <c r="H7889">
        <v>17.8</v>
      </c>
      <c r="I7889">
        <v>20</v>
      </c>
      <c r="J7889">
        <v>33.299999999999997</v>
      </c>
      <c r="K7889">
        <v>11.1</v>
      </c>
      <c r="L7889">
        <v>44.4</v>
      </c>
      <c r="M7889">
        <v>45</v>
      </c>
      <c r="N7889">
        <v>37.799999999999997</v>
      </c>
      <c r="O7889">
        <v>22.2</v>
      </c>
      <c r="P7889">
        <v>40</v>
      </c>
      <c r="Q7889">
        <v>33.299999999999997</v>
      </c>
      <c r="R7889">
        <v>15.6</v>
      </c>
      <c r="S7889">
        <v>51.1</v>
      </c>
      <c r="T7889">
        <v>31.1</v>
      </c>
      <c r="U7889">
        <v>17.8</v>
      </c>
      <c r="V7889">
        <v>51.1</v>
      </c>
      <c r="W7889">
        <v>34</v>
      </c>
      <c r="X7889">
        <v>35.6</v>
      </c>
      <c r="Y7889">
        <v>17.8</v>
      </c>
      <c r="Z7889">
        <v>46.7</v>
      </c>
      <c r="AA7889">
        <v>28.9</v>
      </c>
      <c r="AB7889">
        <v>13.3</v>
      </c>
      <c r="AC7889">
        <v>57.8</v>
      </c>
    </row>
    <row r="7890" spans="1:29" x14ac:dyDescent="0.3">
      <c r="A7890">
        <v>400044</v>
      </c>
      <c r="B7890">
        <v>2015</v>
      </c>
      <c r="C7890" t="s">
        <v>137</v>
      </c>
      <c r="D7890" t="s">
        <v>139</v>
      </c>
      <c r="E7890">
        <v>86</v>
      </c>
      <c r="F7890">
        <v>739</v>
      </c>
      <c r="G7890">
        <v>8.1</v>
      </c>
      <c r="H7890">
        <v>24.4</v>
      </c>
      <c r="I7890">
        <v>30.2</v>
      </c>
      <c r="J7890">
        <v>33.700000000000003</v>
      </c>
      <c r="K7890">
        <v>3.5</v>
      </c>
      <c r="L7890">
        <v>37.200000000000003</v>
      </c>
      <c r="M7890">
        <v>44</v>
      </c>
      <c r="N7890">
        <v>32.6</v>
      </c>
      <c r="O7890">
        <v>31.4</v>
      </c>
      <c r="P7890">
        <v>36</v>
      </c>
      <c r="Q7890">
        <v>30.2</v>
      </c>
      <c r="R7890">
        <v>32.6</v>
      </c>
      <c r="S7890">
        <v>37.200000000000003</v>
      </c>
      <c r="T7890">
        <v>40.700000000000003</v>
      </c>
      <c r="U7890">
        <v>24.4</v>
      </c>
      <c r="V7890">
        <v>34.9</v>
      </c>
      <c r="W7890">
        <v>33</v>
      </c>
      <c r="X7890">
        <v>27.9</v>
      </c>
      <c r="Y7890">
        <v>22.1</v>
      </c>
      <c r="Z7890">
        <v>50</v>
      </c>
      <c r="AA7890">
        <v>29.1</v>
      </c>
      <c r="AB7890">
        <v>12.8</v>
      </c>
      <c r="AC7890">
        <v>58.1</v>
      </c>
    </row>
    <row r="7891" spans="1:29" x14ac:dyDescent="0.3">
      <c r="A7891">
        <v>400045</v>
      </c>
      <c r="B7891">
        <v>2015</v>
      </c>
      <c r="C7891" t="s">
        <v>137</v>
      </c>
      <c r="D7891" t="s">
        <v>139</v>
      </c>
      <c r="E7891">
        <v>39</v>
      </c>
      <c r="F7891">
        <v>743</v>
      </c>
      <c r="G7891">
        <v>2.6</v>
      </c>
      <c r="H7891">
        <v>17.899999999999999</v>
      </c>
      <c r="I7891">
        <v>33.299999999999997</v>
      </c>
      <c r="J7891">
        <v>46.2</v>
      </c>
      <c r="K7891">
        <v>0</v>
      </c>
      <c r="L7891">
        <v>46.2</v>
      </c>
      <c r="M7891">
        <v>45</v>
      </c>
      <c r="N7891">
        <v>33.299999999999997</v>
      </c>
      <c r="O7891">
        <v>25.6</v>
      </c>
      <c r="P7891">
        <v>41</v>
      </c>
      <c r="Q7891">
        <v>15.4</v>
      </c>
      <c r="R7891">
        <v>38.5</v>
      </c>
      <c r="S7891">
        <v>46.2</v>
      </c>
      <c r="T7891">
        <v>23.1</v>
      </c>
      <c r="U7891">
        <v>33.299999999999997</v>
      </c>
      <c r="V7891">
        <v>43.6</v>
      </c>
      <c r="W7891">
        <v>35</v>
      </c>
      <c r="X7891">
        <v>17.899999999999999</v>
      </c>
      <c r="Y7891">
        <v>20.5</v>
      </c>
      <c r="Z7891">
        <v>61.5</v>
      </c>
      <c r="AA7891">
        <v>10.3</v>
      </c>
      <c r="AB7891">
        <v>15.4</v>
      </c>
      <c r="AC7891">
        <v>74.400000000000006</v>
      </c>
    </row>
    <row r="7892" spans="1:29" x14ac:dyDescent="0.3">
      <c r="A7892">
        <v>400046</v>
      </c>
      <c r="B7892">
        <v>2015</v>
      </c>
      <c r="C7892" t="s">
        <v>137</v>
      </c>
      <c r="D7892" t="s">
        <v>139</v>
      </c>
      <c r="E7892">
        <v>59</v>
      </c>
      <c r="F7892">
        <v>739</v>
      </c>
      <c r="G7892">
        <v>5.0999999999999996</v>
      </c>
      <c r="H7892">
        <v>25.4</v>
      </c>
      <c r="I7892">
        <v>35.6</v>
      </c>
      <c r="J7892">
        <v>30.5</v>
      </c>
      <c r="K7892">
        <v>3.4</v>
      </c>
      <c r="L7892">
        <v>33.9</v>
      </c>
      <c r="M7892">
        <v>44</v>
      </c>
      <c r="N7892">
        <v>33.9</v>
      </c>
      <c r="O7892">
        <v>32.200000000000003</v>
      </c>
      <c r="P7892">
        <v>33.9</v>
      </c>
      <c r="Q7892">
        <v>30.5</v>
      </c>
      <c r="R7892">
        <v>27.1</v>
      </c>
      <c r="S7892">
        <v>42.4</v>
      </c>
      <c r="T7892">
        <v>28.8</v>
      </c>
      <c r="U7892">
        <v>27.1</v>
      </c>
      <c r="V7892">
        <v>44.1</v>
      </c>
      <c r="W7892">
        <v>34</v>
      </c>
      <c r="X7892">
        <v>22</v>
      </c>
      <c r="Y7892">
        <v>30.5</v>
      </c>
      <c r="Z7892">
        <v>47.5</v>
      </c>
      <c r="AA7892">
        <v>25.4</v>
      </c>
      <c r="AB7892">
        <v>20.3</v>
      </c>
      <c r="AC7892">
        <v>54.2</v>
      </c>
    </row>
    <row r="7893" spans="1:29" x14ac:dyDescent="0.3">
      <c r="A7893">
        <v>400047</v>
      </c>
      <c r="B7893">
        <v>2015</v>
      </c>
      <c r="C7893" t="s">
        <v>137</v>
      </c>
      <c r="D7893" t="s">
        <v>139</v>
      </c>
      <c r="E7893">
        <v>76</v>
      </c>
      <c r="F7893">
        <v>723</v>
      </c>
      <c r="G7893">
        <v>15.8</v>
      </c>
      <c r="H7893">
        <v>31.6</v>
      </c>
      <c r="I7893">
        <v>40.799999999999997</v>
      </c>
      <c r="J7893">
        <v>11.8</v>
      </c>
      <c r="K7893">
        <v>0</v>
      </c>
      <c r="L7893">
        <v>11.8</v>
      </c>
      <c r="M7893">
        <v>39</v>
      </c>
      <c r="N7893">
        <v>43.4</v>
      </c>
      <c r="O7893">
        <v>28.9</v>
      </c>
      <c r="P7893">
        <v>27.6</v>
      </c>
      <c r="Q7893">
        <v>35.5</v>
      </c>
      <c r="R7893">
        <v>42.1</v>
      </c>
      <c r="S7893">
        <v>22.4</v>
      </c>
      <c r="T7893">
        <v>48.7</v>
      </c>
      <c r="U7893">
        <v>18.399999999999999</v>
      </c>
      <c r="V7893">
        <v>32.9</v>
      </c>
      <c r="W7893">
        <v>29</v>
      </c>
      <c r="X7893">
        <v>53.9</v>
      </c>
      <c r="Y7893">
        <v>25</v>
      </c>
      <c r="Z7893">
        <v>21.1</v>
      </c>
      <c r="AA7893">
        <v>39.5</v>
      </c>
      <c r="AB7893">
        <v>28.9</v>
      </c>
      <c r="AC7893">
        <v>31.6</v>
      </c>
    </row>
    <row r="7894" spans="1:29" x14ac:dyDescent="0.3">
      <c r="A7894">
        <v>400048</v>
      </c>
      <c r="B7894">
        <v>2015</v>
      </c>
      <c r="C7894" t="s">
        <v>137</v>
      </c>
      <c r="D7894" t="s">
        <v>139</v>
      </c>
      <c r="E7894">
        <v>41</v>
      </c>
      <c r="F7894">
        <v>717</v>
      </c>
      <c r="G7894">
        <v>14.6</v>
      </c>
      <c r="H7894">
        <v>63.4</v>
      </c>
      <c r="I7894">
        <v>12.2</v>
      </c>
      <c r="J7894">
        <v>9.8000000000000007</v>
      </c>
      <c r="K7894">
        <v>0</v>
      </c>
      <c r="L7894">
        <v>9.8000000000000007</v>
      </c>
      <c r="M7894">
        <v>37</v>
      </c>
      <c r="N7894">
        <v>56.1</v>
      </c>
      <c r="O7894">
        <v>31.7</v>
      </c>
      <c r="P7894">
        <v>12.2</v>
      </c>
      <c r="Q7894">
        <v>65.900000000000006</v>
      </c>
      <c r="R7894">
        <v>19.5</v>
      </c>
      <c r="S7894">
        <v>14.6</v>
      </c>
      <c r="T7894">
        <v>51.2</v>
      </c>
      <c r="U7894">
        <v>26.8</v>
      </c>
      <c r="V7894">
        <v>22</v>
      </c>
      <c r="W7894">
        <v>27</v>
      </c>
      <c r="X7894">
        <v>73.2</v>
      </c>
      <c r="Y7894">
        <v>19.5</v>
      </c>
      <c r="Z7894">
        <v>7.3</v>
      </c>
      <c r="AA7894">
        <v>51.2</v>
      </c>
      <c r="AB7894">
        <v>24.4</v>
      </c>
      <c r="AC7894">
        <v>24.4</v>
      </c>
    </row>
    <row r="7895" spans="1:29" x14ac:dyDescent="0.3">
      <c r="A7895">
        <v>400049</v>
      </c>
      <c r="B7895">
        <v>2015</v>
      </c>
      <c r="C7895" t="s">
        <v>137</v>
      </c>
      <c r="D7895" t="s">
        <v>139</v>
      </c>
      <c r="E7895">
        <v>45</v>
      </c>
      <c r="F7895">
        <v>723</v>
      </c>
      <c r="G7895">
        <v>8.9</v>
      </c>
      <c r="H7895">
        <v>40</v>
      </c>
      <c r="I7895">
        <v>44.4</v>
      </c>
      <c r="J7895">
        <v>6.7</v>
      </c>
      <c r="K7895">
        <v>0</v>
      </c>
      <c r="L7895">
        <v>6.7</v>
      </c>
      <c r="M7895">
        <v>38</v>
      </c>
      <c r="N7895">
        <v>68.900000000000006</v>
      </c>
      <c r="O7895">
        <v>17.8</v>
      </c>
      <c r="P7895">
        <v>13.3</v>
      </c>
      <c r="Q7895">
        <v>60</v>
      </c>
      <c r="R7895">
        <v>28.9</v>
      </c>
      <c r="S7895">
        <v>11.1</v>
      </c>
      <c r="T7895">
        <v>42.2</v>
      </c>
      <c r="U7895">
        <v>26.7</v>
      </c>
      <c r="V7895">
        <v>31.1</v>
      </c>
      <c r="W7895">
        <v>30</v>
      </c>
      <c r="X7895">
        <v>46.7</v>
      </c>
      <c r="Y7895">
        <v>31.1</v>
      </c>
      <c r="Z7895">
        <v>22.2</v>
      </c>
      <c r="AA7895">
        <v>33.299999999999997</v>
      </c>
      <c r="AB7895">
        <v>20</v>
      </c>
      <c r="AC7895">
        <v>46.7</v>
      </c>
    </row>
    <row r="7896" spans="1:29" x14ac:dyDescent="0.3">
      <c r="A7896">
        <v>400050</v>
      </c>
      <c r="B7896">
        <v>2015</v>
      </c>
      <c r="C7896" t="s">
        <v>137</v>
      </c>
      <c r="D7896" t="s">
        <v>139</v>
      </c>
      <c r="E7896">
        <v>54</v>
      </c>
      <c r="F7896">
        <v>746</v>
      </c>
      <c r="G7896">
        <v>7.4</v>
      </c>
      <c r="H7896">
        <v>13</v>
      </c>
      <c r="I7896">
        <v>37</v>
      </c>
      <c r="J7896">
        <v>31.5</v>
      </c>
      <c r="K7896">
        <v>11.1</v>
      </c>
      <c r="L7896">
        <v>42.6</v>
      </c>
      <c r="M7896">
        <v>46</v>
      </c>
      <c r="N7896">
        <v>27.8</v>
      </c>
      <c r="O7896">
        <v>25.9</v>
      </c>
      <c r="P7896">
        <v>46.3</v>
      </c>
      <c r="Q7896">
        <v>33.299999999999997</v>
      </c>
      <c r="R7896">
        <v>29.6</v>
      </c>
      <c r="S7896">
        <v>37</v>
      </c>
      <c r="T7896">
        <v>35.200000000000003</v>
      </c>
      <c r="U7896">
        <v>35.200000000000003</v>
      </c>
      <c r="V7896">
        <v>29.6</v>
      </c>
      <c r="W7896">
        <v>35</v>
      </c>
      <c r="X7896">
        <v>27.8</v>
      </c>
      <c r="Y7896">
        <v>13</v>
      </c>
      <c r="Z7896">
        <v>59.3</v>
      </c>
      <c r="AA7896">
        <v>24.1</v>
      </c>
      <c r="AB7896">
        <v>9.3000000000000007</v>
      </c>
      <c r="AC7896">
        <v>66.7</v>
      </c>
    </row>
    <row r="7897" spans="1:29" x14ac:dyDescent="0.3">
      <c r="A7897">
        <v>400060</v>
      </c>
      <c r="B7897">
        <v>2015</v>
      </c>
      <c r="C7897" t="s">
        <v>137</v>
      </c>
      <c r="D7897" t="s">
        <v>139</v>
      </c>
      <c r="E7897">
        <v>49</v>
      </c>
      <c r="F7897">
        <v>738</v>
      </c>
      <c r="G7897">
        <v>6.1</v>
      </c>
      <c r="H7897">
        <v>24.5</v>
      </c>
      <c r="I7897">
        <v>30.6</v>
      </c>
      <c r="J7897">
        <v>38.799999999999997</v>
      </c>
      <c r="K7897">
        <v>0</v>
      </c>
      <c r="L7897">
        <v>38.799999999999997</v>
      </c>
      <c r="M7897">
        <v>45</v>
      </c>
      <c r="N7897">
        <v>22.4</v>
      </c>
      <c r="O7897">
        <v>38.799999999999997</v>
      </c>
      <c r="P7897">
        <v>38.799999999999997</v>
      </c>
      <c r="Q7897">
        <v>32.700000000000003</v>
      </c>
      <c r="R7897">
        <v>28.6</v>
      </c>
      <c r="S7897">
        <v>38.799999999999997</v>
      </c>
      <c r="T7897">
        <v>22.4</v>
      </c>
      <c r="U7897">
        <v>24.5</v>
      </c>
      <c r="V7897">
        <v>53.1</v>
      </c>
      <c r="W7897">
        <v>32</v>
      </c>
      <c r="X7897">
        <v>36.700000000000003</v>
      </c>
      <c r="Y7897">
        <v>16.3</v>
      </c>
      <c r="Z7897">
        <v>46.9</v>
      </c>
      <c r="AA7897">
        <v>28.6</v>
      </c>
      <c r="AB7897">
        <v>24.5</v>
      </c>
      <c r="AC7897">
        <v>46.9</v>
      </c>
    </row>
    <row r="7898" spans="1:29" x14ac:dyDescent="0.3">
      <c r="A7898">
        <v>400068</v>
      </c>
      <c r="B7898">
        <v>2015</v>
      </c>
      <c r="C7898" t="s">
        <v>137</v>
      </c>
      <c r="D7898" t="s">
        <v>139</v>
      </c>
      <c r="E7898">
        <v>51</v>
      </c>
      <c r="F7898">
        <v>725</v>
      </c>
      <c r="G7898">
        <v>19.600000000000001</v>
      </c>
      <c r="H7898">
        <v>25.5</v>
      </c>
      <c r="I7898">
        <v>35.299999999999997</v>
      </c>
      <c r="J7898">
        <v>19.600000000000001</v>
      </c>
      <c r="K7898">
        <v>0</v>
      </c>
      <c r="L7898">
        <v>19.600000000000001</v>
      </c>
      <c r="M7898">
        <v>38</v>
      </c>
      <c r="N7898">
        <v>52.9</v>
      </c>
      <c r="O7898">
        <v>27.5</v>
      </c>
      <c r="P7898">
        <v>19.600000000000001</v>
      </c>
      <c r="Q7898">
        <v>37.299999999999997</v>
      </c>
      <c r="R7898">
        <v>41.2</v>
      </c>
      <c r="S7898">
        <v>21.6</v>
      </c>
      <c r="T7898">
        <v>52.9</v>
      </c>
      <c r="U7898">
        <v>25.5</v>
      </c>
      <c r="V7898">
        <v>21.6</v>
      </c>
      <c r="W7898">
        <v>31</v>
      </c>
      <c r="X7898">
        <v>41.2</v>
      </c>
      <c r="Y7898">
        <v>27.5</v>
      </c>
      <c r="Z7898">
        <v>31.4</v>
      </c>
      <c r="AA7898">
        <v>33.299999999999997</v>
      </c>
      <c r="AB7898">
        <v>19.600000000000001</v>
      </c>
      <c r="AC7898">
        <v>47.1</v>
      </c>
    </row>
    <row r="7899" spans="1:29" x14ac:dyDescent="0.3">
      <c r="A7899">
        <v>400069</v>
      </c>
      <c r="B7899">
        <v>2015</v>
      </c>
      <c r="C7899" t="s">
        <v>137</v>
      </c>
      <c r="D7899" t="s">
        <v>139</v>
      </c>
      <c r="E7899">
        <v>48</v>
      </c>
      <c r="F7899">
        <v>729</v>
      </c>
      <c r="G7899">
        <v>16.7</v>
      </c>
      <c r="H7899">
        <v>22.9</v>
      </c>
      <c r="I7899">
        <v>35.4</v>
      </c>
      <c r="J7899">
        <v>25</v>
      </c>
      <c r="K7899">
        <v>0</v>
      </c>
      <c r="L7899">
        <v>25</v>
      </c>
      <c r="M7899">
        <v>40</v>
      </c>
      <c r="N7899">
        <v>41.7</v>
      </c>
      <c r="O7899">
        <v>35.4</v>
      </c>
      <c r="P7899">
        <v>22.9</v>
      </c>
      <c r="Q7899">
        <v>39.6</v>
      </c>
      <c r="R7899">
        <v>33.299999999999997</v>
      </c>
      <c r="S7899">
        <v>27.1</v>
      </c>
      <c r="T7899">
        <v>45.8</v>
      </c>
      <c r="U7899">
        <v>27.1</v>
      </c>
      <c r="V7899">
        <v>27.1</v>
      </c>
      <c r="W7899">
        <v>32</v>
      </c>
      <c r="X7899">
        <v>35.4</v>
      </c>
      <c r="Y7899">
        <v>20.8</v>
      </c>
      <c r="Z7899">
        <v>43.8</v>
      </c>
      <c r="AA7899">
        <v>25</v>
      </c>
      <c r="AB7899">
        <v>37.5</v>
      </c>
      <c r="AC7899">
        <v>37.5</v>
      </c>
    </row>
    <row r="7900" spans="1:29" x14ac:dyDescent="0.3">
      <c r="A7900">
        <v>400071</v>
      </c>
      <c r="B7900">
        <v>2015</v>
      </c>
      <c r="C7900" t="s">
        <v>137</v>
      </c>
      <c r="D7900" t="s">
        <v>139</v>
      </c>
      <c r="E7900">
        <v>46</v>
      </c>
      <c r="F7900">
        <v>742</v>
      </c>
      <c r="G7900">
        <v>0</v>
      </c>
      <c r="H7900">
        <v>23.9</v>
      </c>
      <c r="I7900">
        <v>45.7</v>
      </c>
      <c r="J7900">
        <v>26.1</v>
      </c>
      <c r="K7900">
        <v>4.3</v>
      </c>
      <c r="L7900">
        <v>30.4</v>
      </c>
      <c r="M7900">
        <v>47</v>
      </c>
      <c r="N7900">
        <v>21.7</v>
      </c>
      <c r="O7900">
        <v>30.4</v>
      </c>
      <c r="P7900">
        <v>47.8</v>
      </c>
      <c r="Q7900">
        <v>15.2</v>
      </c>
      <c r="R7900">
        <v>45.7</v>
      </c>
      <c r="S7900">
        <v>39.1</v>
      </c>
      <c r="T7900">
        <v>28.3</v>
      </c>
      <c r="U7900">
        <v>17.399999999999999</v>
      </c>
      <c r="V7900">
        <v>54.3</v>
      </c>
      <c r="W7900">
        <v>34</v>
      </c>
      <c r="X7900">
        <v>28.3</v>
      </c>
      <c r="Y7900">
        <v>34.799999999999997</v>
      </c>
      <c r="Z7900">
        <v>37</v>
      </c>
      <c r="AA7900">
        <v>15.2</v>
      </c>
      <c r="AB7900">
        <v>30.4</v>
      </c>
      <c r="AC7900">
        <v>54.3</v>
      </c>
    </row>
    <row r="7901" spans="1:29" x14ac:dyDescent="0.3">
      <c r="A7901">
        <v>400072</v>
      </c>
      <c r="B7901">
        <v>2015</v>
      </c>
      <c r="C7901" t="s">
        <v>137</v>
      </c>
      <c r="D7901" t="s">
        <v>139</v>
      </c>
      <c r="E7901">
        <v>20</v>
      </c>
      <c r="F7901">
        <v>729</v>
      </c>
      <c r="G7901">
        <v>15</v>
      </c>
      <c r="H7901">
        <v>20</v>
      </c>
      <c r="I7901">
        <v>40</v>
      </c>
      <c r="J7901">
        <v>25</v>
      </c>
      <c r="K7901">
        <v>0</v>
      </c>
      <c r="L7901">
        <v>25</v>
      </c>
      <c r="M7901">
        <v>41</v>
      </c>
      <c r="N7901">
        <v>45</v>
      </c>
      <c r="O7901">
        <v>35</v>
      </c>
      <c r="P7901">
        <v>20</v>
      </c>
      <c r="Q7901">
        <v>45</v>
      </c>
      <c r="R7901">
        <v>25</v>
      </c>
      <c r="S7901">
        <v>30</v>
      </c>
      <c r="T7901">
        <v>40</v>
      </c>
      <c r="U7901">
        <v>25</v>
      </c>
      <c r="V7901">
        <v>35</v>
      </c>
      <c r="W7901">
        <v>31</v>
      </c>
      <c r="X7901">
        <v>25</v>
      </c>
      <c r="Y7901">
        <v>55</v>
      </c>
      <c r="Z7901">
        <v>20</v>
      </c>
      <c r="AA7901">
        <v>25</v>
      </c>
      <c r="AB7901">
        <v>25</v>
      </c>
      <c r="AC7901">
        <v>50</v>
      </c>
    </row>
    <row r="7902" spans="1:29" x14ac:dyDescent="0.3">
      <c r="A7902">
        <v>400074</v>
      </c>
      <c r="B7902">
        <v>2015</v>
      </c>
      <c r="C7902" t="s">
        <v>137</v>
      </c>
      <c r="D7902" t="s">
        <v>139</v>
      </c>
      <c r="E7902">
        <v>29</v>
      </c>
      <c r="F7902">
        <v>716</v>
      </c>
      <c r="G7902">
        <v>24.1</v>
      </c>
      <c r="H7902">
        <v>34.5</v>
      </c>
      <c r="I7902">
        <v>34.5</v>
      </c>
      <c r="J7902">
        <v>6.9</v>
      </c>
      <c r="K7902">
        <v>0</v>
      </c>
      <c r="L7902">
        <v>6.9</v>
      </c>
      <c r="M7902">
        <v>37</v>
      </c>
      <c r="N7902">
        <v>48.3</v>
      </c>
      <c r="O7902">
        <v>20.7</v>
      </c>
      <c r="P7902">
        <v>31</v>
      </c>
      <c r="Q7902">
        <v>48.3</v>
      </c>
      <c r="R7902">
        <v>27.6</v>
      </c>
      <c r="S7902">
        <v>24.1</v>
      </c>
      <c r="T7902">
        <v>51.7</v>
      </c>
      <c r="U7902">
        <v>27.6</v>
      </c>
      <c r="V7902">
        <v>20.7</v>
      </c>
      <c r="W7902">
        <v>25</v>
      </c>
      <c r="X7902">
        <v>65.5</v>
      </c>
      <c r="Y7902">
        <v>20.7</v>
      </c>
      <c r="Z7902">
        <v>13.8</v>
      </c>
      <c r="AA7902">
        <v>55.2</v>
      </c>
      <c r="AB7902">
        <v>34.5</v>
      </c>
      <c r="AC7902">
        <v>10.3</v>
      </c>
    </row>
    <row r="7903" spans="1:29" x14ac:dyDescent="0.3">
      <c r="A7903">
        <v>400075</v>
      </c>
      <c r="B7903">
        <v>2015</v>
      </c>
      <c r="C7903" t="s">
        <v>137</v>
      </c>
      <c r="D7903" t="s">
        <v>139</v>
      </c>
      <c r="E7903">
        <v>74</v>
      </c>
      <c r="F7903">
        <v>738</v>
      </c>
      <c r="G7903">
        <v>12.2</v>
      </c>
      <c r="H7903">
        <v>12.2</v>
      </c>
      <c r="I7903">
        <v>35.1</v>
      </c>
      <c r="J7903">
        <v>39.200000000000003</v>
      </c>
      <c r="K7903">
        <v>1.4</v>
      </c>
      <c r="L7903">
        <v>40.5</v>
      </c>
      <c r="M7903">
        <v>45</v>
      </c>
      <c r="N7903">
        <v>29.7</v>
      </c>
      <c r="O7903">
        <v>27</v>
      </c>
      <c r="P7903">
        <v>43.2</v>
      </c>
      <c r="Q7903">
        <v>32.4</v>
      </c>
      <c r="R7903">
        <v>23</v>
      </c>
      <c r="S7903">
        <v>44.6</v>
      </c>
      <c r="T7903">
        <v>32.4</v>
      </c>
      <c r="U7903">
        <v>17.600000000000001</v>
      </c>
      <c r="V7903">
        <v>50</v>
      </c>
      <c r="W7903">
        <v>32</v>
      </c>
      <c r="X7903">
        <v>24.3</v>
      </c>
      <c r="Y7903">
        <v>28.4</v>
      </c>
      <c r="Z7903">
        <v>47.3</v>
      </c>
      <c r="AA7903">
        <v>25.7</v>
      </c>
      <c r="AB7903">
        <v>14.9</v>
      </c>
      <c r="AC7903">
        <v>59.5</v>
      </c>
    </row>
    <row r="7904" spans="1:29" x14ac:dyDescent="0.3">
      <c r="A7904">
        <v>400076</v>
      </c>
      <c r="B7904">
        <v>2015</v>
      </c>
      <c r="C7904" t="s">
        <v>137</v>
      </c>
      <c r="D7904" t="s">
        <v>139</v>
      </c>
      <c r="E7904">
        <v>47</v>
      </c>
      <c r="F7904">
        <v>746</v>
      </c>
      <c r="G7904">
        <v>0</v>
      </c>
      <c r="H7904">
        <v>21.3</v>
      </c>
      <c r="I7904">
        <v>38.299999999999997</v>
      </c>
      <c r="J7904">
        <v>36.200000000000003</v>
      </c>
      <c r="K7904">
        <v>4.3</v>
      </c>
      <c r="L7904">
        <v>40.4</v>
      </c>
      <c r="M7904">
        <v>46</v>
      </c>
      <c r="N7904">
        <v>29.8</v>
      </c>
      <c r="O7904">
        <v>21.3</v>
      </c>
      <c r="P7904">
        <v>48.9</v>
      </c>
      <c r="Q7904">
        <v>21.3</v>
      </c>
      <c r="R7904">
        <v>38.299999999999997</v>
      </c>
      <c r="S7904">
        <v>40.4</v>
      </c>
      <c r="T7904">
        <v>23.4</v>
      </c>
      <c r="U7904">
        <v>31.9</v>
      </c>
      <c r="V7904">
        <v>44.7</v>
      </c>
      <c r="W7904">
        <v>36</v>
      </c>
      <c r="X7904">
        <v>17</v>
      </c>
      <c r="Y7904">
        <v>21.3</v>
      </c>
      <c r="Z7904">
        <v>61.7</v>
      </c>
      <c r="AA7904">
        <v>10.6</v>
      </c>
      <c r="AB7904">
        <v>21.3</v>
      </c>
      <c r="AC7904">
        <v>68.099999999999994</v>
      </c>
    </row>
    <row r="7905" spans="1:29" x14ac:dyDescent="0.3">
      <c r="A7905">
        <v>400079</v>
      </c>
      <c r="B7905">
        <v>2015</v>
      </c>
      <c r="C7905" t="s">
        <v>137</v>
      </c>
      <c r="D7905" t="s">
        <v>139</v>
      </c>
      <c r="E7905">
        <v>61</v>
      </c>
      <c r="F7905">
        <v>752</v>
      </c>
      <c r="G7905">
        <v>1.6</v>
      </c>
      <c r="H7905">
        <v>14.8</v>
      </c>
      <c r="I7905">
        <v>26.2</v>
      </c>
      <c r="J7905">
        <v>52.5</v>
      </c>
      <c r="K7905">
        <v>4.9000000000000004</v>
      </c>
      <c r="L7905">
        <v>57.4</v>
      </c>
      <c r="M7905">
        <v>50</v>
      </c>
      <c r="N7905">
        <v>9.8000000000000007</v>
      </c>
      <c r="O7905">
        <v>31.1</v>
      </c>
      <c r="P7905">
        <v>59</v>
      </c>
      <c r="Q7905">
        <v>14.8</v>
      </c>
      <c r="R7905">
        <v>42.6</v>
      </c>
      <c r="S7905">
        <v>42.6</v>
      </c>
      <c r="T7905">
        <v>6.6</v>
      </c>
      <c r="U7905">
        <v>36.1</v>
      </c>
      <c r="V7905">
        <v>57.4</v>
      </c>
      <c r="W7905">
        <v>36</v>
      </c>
      <c r="X7905">
        <v>19.7</v>
      </c>
      <c r="Y7905">
        <v>9.8000000000000007</v>
      </c>
      <c r="Z7905">
        <v>70.5</v>
      </c>
      <c r="AA7905">
        <v>16.399999999999999</v>
      </c>
      <c r="AB7905">
        <v>13.1</v>
      </c>
      <c r="AC7905">
        <v>70.5</v>
      </c>
    </row>
    <row r="7906" spans="1:29" x14ac:dyDescent="0.3">
      <c r="A7906">
        <v>400080</v>
      </c>
      <c r="B7906">
        <v>2015</v>
      </c>
      <c r="C7906" t="s">
        <v>137</v>
      </c>
      <c r="D7906" t="s">
        <v>139</v>
      </c>
      <c r="E7906">
        <v>62</v>
      </c>
      <c r="F7906">
        <v>740</v>
      </c>
      <c r="G7906">
        <v>9.6999999999999993</v>
      </c>
      <c r="H7906">
        <v>19.399999999999999</v>
      </c>
      <c r="I7906">
        <v>33.9</v>
      </c>
      <c r="J7906">
        <v>37.1</v>
      </c>
      <c r="K7906">
        <v>0</v>
      </c>
      <c r="L7906">
        <v>37.1</v>
      </c>
      <c r="M7906">
        <v>45</v>
      </c>
      <c r="N7906">
        <v>37.1</v>
      </c>
      <c r="O7906">
        <v>21</v>
      </c>
      <c r="P7906">
        <v>41.9</v>
      </c>
      <c r="Q7906">
        <v>35.5</v>
      </c>
      <c r="R7906">
        <v>29</v>
      </c>
      <c r="S7906">
        <v>35.5</v>
      </c>
      <c r="T7906">
        <v>27.4</v>
      </c>
      <c r="U7906">
        <v>27.4</v>
      </c>
      <c r="V7906">
        <v>45.2</v>
      </c>
      <c r="W7906">
        <v>34</v>
      </c>
      <c r="X7906">
        <v>25.8</v>
      </c>
      <c r="Y7906">
        <v>22.6</v>
      </c>
      <c r="Z7906">
        <v>51.6</v>
      </c>
      <c r="AA7906">
        <v>21</v>
      </c>
      <c r="AB7906">
        <v>19.399999999999999</v>
      </c>
      <c r="AC7906">
        <v>59.7</v>
      </c>
    </row>
    <row r="7907" spans="1:29" x14ac:dyDescent="0.3">
      <c r="A7907">
        <v>400081</v>
      </c>
      <c r="B7907">
        <v>2015</v>
      </c>
      <c r="C7907" t="s">
        <v>137</v>
      </c>
      <c r="D7907" t="s">
        <v>139</v>
      </c>
      <c r="E7907">
        <v>32</v>
      </c>
      <c r="F7907">
        <v>723</v>
      </c>
      <c r="G7907">
        <v>18.8</v>
      </c>
      <c r="H7907">
        <v>25</v>
      </c>
      <c r="I7907">
        <v>43.8</v>
      </c>
      <c r="J7907">
        <v>12.5</v>
      </c>
      <c r="K7907">
        <v>0</v>
      </c>
      <c r="L7907">
        <v>12.5</v>
      </c>
      <c r="M7907">
        <v>38</v>
      </c>
      <c r="N7907">
        <v>43.8</v>
      </c>
      <c r="O7907">
        <v>21.9</v>
      </c>
      <c r="P7907">
        <v>34.4</v>
      </c>
      <c r="Q7907">
        <v>50</v>
      </c>
      <c r="R7907">
        <v>34.4</v>
      </c>
      <c r="S7907">
        <v>15.6</v>
      </c>
      <c r="T7907">
        <v>40.6</v>
      </c>
      <c r="U7907">
        <v>28.1</v>
      </c>
      <c r="V7907">
        <v>31.3</v>
      </c>
      <c r="W7907">
        <v>30</v>
      </c>
      <c r="X7907">
        <v>40.6</v>
      </c>
      <c r="Y7907">
        <v>21.9</v>
      </c>
      <c r="Z7907">
        <v>37.5</v>
      </c>
      <c r="AA7907">
        <v>40.6</v>
      </c>
      <c r="AB7907">
        <v>15.6</v>
      </c>
      <c r="AC7907">
        <v>43.8</v>
      </c>
    </row>
    <row r="7908" spans="1:29" x14ac:dyDescent="0.3">
      <c r="A7908">
        <v>400082</v>
      </c>
      <c r="B7908">
        <v>2015</v>
      </c>
      <c r="C7908" t="s">
        <v>137</v>
      </c>
      <c r="D7908" t="s">
        <v>139</v>
      </c>
      <c r="E7908">
        <v>64</v>
      </c>
      <c r="F7908">
        <v>744</v>
      </c>
      <c r="G7908">
        <v>9.4</v>
      </c>
      <c r="H7908">
        <v>17.2</v>
      </c>
      <c r="I7908">
        <v>32.799999999999997</v>
      </c>
      <c r="J7908">
        <v>28.1</v>
      </c>
      <c r="K7908">
        <v>12.5</v>
      </c>
      <c r="L7908">
        <v>40.6</v>
      </c>
      <c r="M7908">
        <v>47</v>
      </c>
      <c r="N7908">
        <v>25</v>
      </c>
      <c r="O7908">
        <v>35.9</v>
      </c>
      <c r="P7908">
        <v>39.1</v>
      </c>
      <c r="Q7908">
        <v>23.4</v>
      </c>
      <c r="R7908">
        <v>29.7</v>
      </c>
      <c r="S7908">
        <v>46.9</v>
      </c>
      <c r="T7908">
        <v>32.799999999999997</v>
      </c>
      <c r="U7908">
        <v>12.5</v>
      </c>
      <c r="V7908">
        <v>54.7</v>
      </c>
      <c r="W7908">
        <v>35</v>
      </c>
      <c r="X7908">
        <v>32.799999999999997</v>
      </c>
      <c r="Y7908">
        <v>21.9</v>
      </c>
      <c r="Z7908">
        <v>45.3</v>
      </c>
      <c r="AA7908">
        <v>25</v>
      </c>
      <c r="AB7908">
        <v>18.8</v>
      </c>
      <c r="AC7908">
        <v>56.3</v>
      </c>
    </row>
    <row r="7909" spans="1:29" x14ac:dyDescent="0.3">
      <c r="A7909">
        <v>400083</v>
      </c>
      <c r="B7909">
        <v>2015</v>
      </c>
      <c r="C7909" t="s">
        <v>137</v>
      </c>
      <c r="D7909" t="s">
        <v>139</v>
      </c>
      <c r="E7909">
        <v>56</v>
      </c>
      <c r="F7909">
        <v>730</v>
      </c>
      <c r="G7909">
        <v>7.1</v>
      </c>
      <c r="H7909">
        <v>33.9</v>
      </c>
      <c r="I7909">
        <v>35.700000000000003</v>
      </c>
      <c r="J7909">
        <v>23.2</v>
      </c>
      <c r="K7909">
        <v>0</v>
      </c>
      <c r="L7909">
        <v>23.2</v>
      </c>
      <c r="M7909">
        <v>41</v>
      </c>
      <c r="N7909">
        <v>33.9</v>
      </c>
      <c r="O7909">
        <v>35.700000000000003</v>
      </c>
      <c r="P7909">
        <v>30.4</v>
      </c>
      <c r="Q7909">
        <v>44.6</v>
      </c>
      <c r="R7909">
        <v>23.2</v>
      </c>
      <c r="S7909">
        <v>32.1</v>
      </c>
      <c r="T7909">
        <v>41.1</v>
      </c>
      <c r="U7909">
        <v>32.1</v>
      </c>
      <c r="V7909">
        <v>26.8</v>
      </c>
      <c r="W7909">
        <v>31</v>
      </c>
      <c r="X7909">
        <v>35.700000000000003</v>
      </c>
      <c r="Y7909">
        <v>30.4</v>
      </c>
      <c r="Z7909">
        <v>33.9</v>
      </c>
      <c r="AA7909">
        <v>26.8</v>
      </c>
      <c r="AB7909">
        <v>33.9</v>
      </c>
      <c r="AC7909">
        <v>39.299999999999997</v>
      </c>
    </row>
    <row r="7910" spans="1:29" x14ac:dyDescent="0.3">
      <c r="A7910">
        <v>400084</v>
      </c>
      <c r="B7910">
        <v>2015</v>
      </c>
      <c r="C7910" t="s">
        <v>137</v>
      </c>
      <c r="D7910" t="s">
        <v>139</v>
      </c>
      <c r="E7910">
        <v>32</v>
      </c>
      <c r="F7910">
        <v>728</v>
      </c>
      <c r="G7910">
        <v>9.4</v>
      </c>
      <c r="H7910">
        <v>43.8</v>
      </c>
      <c r="I7910">
        <v>21.9</v>
      </c>
      <c r="J7910">
        <v>25</v>
      </c>
      <c r="K7910">
        <v>0</v>
      </c>
      <c r="L7910">
        <v>25</v>
      </c>
      <c r="M7910">
        <v>39</v>
      </c>
      <c r="N7910">
        <v>53.1</v>
      </c>
      <c r="O7910">
        <v>21.9</v>
      </c>
      <c r="P7910">
        <v>25</v>
      </c>
      <c r="Q7910">
        <v>46.9</v>
      </c>
      <c r="R7910">
        <v>25</v>
      </c>
      <c r="S7910">
        <v>28.1</v>
      </c>
      <c r="T7910">
        <v>43.8</v>
      </c>
      <c r="U7910">
        <v>31.3</v>
      </c>
      <c r="V7910">
        <v>25</v>
      </c>
      <c r="W7910">
        <v>32</v>
      </c>
      <c r="X7910">
        <v>43.8</v>
      </c>
      <c r="Y7910">
        <v>15.6</v>
      </c>
      <c r="Z7910">
        <v>40.6</v>
      </c>
      <c r="AA7910">
        <v>40.6</v>
      </c>
      <c r="AB7910">
        <v>25</v>
      </c>
      <c r="AC7910">
        <v>34.4</v>
      </c>
    </row>
    <row r="7911" spans="1:29" x14ac:dyDescent="0.3">
      <c r="A7911">
        <v>400089</v>
      </c>
      <c r="B7911">
        <v>2015</v>
      </c>
      <c r="C7911" t="s">
        <v>137</v>
      </c>
      <c r="D7911" t="s">
        <v>139</v>
      </c>
      <c r="E7911">
        <v>63</v>
      </c>
      <c r="F7911">
        <v>736</v>
      </c>
      <c r="G7911">
        <v>9.5</v>
      </c>
      <c r="H7911">
        <v>20.6</v>
      </c>
      <c r="I7911">
        <v>41.3</v>
      </c>
      <c r="J7911">
        <v>25.4</v>
      </c>
      <c r="K7911">
        <v>3.2</v>
      </c>
      <c r="L7911">
        <v>28.6</v>
      </c>
      <c r="M7911">
        <v>45</v>
      </c>
      <c r="N7911">
        <v>31.7</v>
      </c>
      <c r="O7911">
        <v>25.4</v>
      </c>
      <c r="P7911">
        <v>42.9</v>
      </c>
      <c r="Q7911">
        <v>23.8</v>
      </c>
      <c r="R7911">
        <v>38.1</v>
      </c>
      <c r="S7911">
        <v>38.1</v>
      </c>
      <c r="T7911">
        <v>34.9</v>
      </c>
      <c r="U7911">
        <v>20.6</v>
      </c>
      <c r="V7911">
        <v>44.4</v>
      </c>
      <c r="W7911">
        <v>32</v>
      </c>
      <c r="X7911">
        <v>34.9</v>
      </c>
      <c r="Y7911">
        <v>27</v>
      </c>
      <c r="Z7911">
        <v>38.1</v>
      </c>
      <c r="AA7911">
        <v>36.5</v>
      </c>
      <c r="AB7911">
        <v>25.4</v>
      </c>
      <c r="AC7911">
        <v>38.1</v>
      </c>
    </row>
    <row r="7912" spans="1:29" x14ac:dyDescent="0.3">
      <c r="A7912">
        <v>400092</v>
      </c>
      <c r="B7912">
        <v>2015</v>
      </c>
      <c r="C7912" t="s">
        <v>137</v>
      </c>
      <c r="D7912" t="s">
        <v>139</v>
      </c>
      <c r="E7912">
        <v>53</v>
      </c>
      <c r="F7912">
        <v>724</v>
      </c>
      <c r="G7912">
        <v>13.2</v>
      </c>
      <c r="H7912">
        <v>35.799999999999997</v>
      </c>
      <c r="I7912">
        <v>35.799999999999997</v>
      </c>
      <c r="J7912">
        <v>15.1</v>
      </c>
      <c r="K7912">
        <v>0</v>
      </c>
      <c r="L7912">
        <v>15.1</v>
      </c>
      <c r="M7912">
        <v>40</v>
      </c>
      <c r="N7912">
        <v>49.1</v>
      </c>
      <c r="O7912">
        <v>32.1</v>
      </c>
      <c r="P7912">
        <v>18.899999999999999</v>
      </c>
      <c r="Q7912">
        <v>45.3</v>
      </c>
      <c r="R7912">
        <v>34</v>
      </c>
      <c r="S7912">
        <v>20.8</v>
      </c>
      <c r="T7912">
        <v>45.3</v>
      </c>
      <c r="U7912">
        <v>22.6</v>
      </c>
      <c r="V7912">
        <v>32.1</v>
      </c>
      <c r="W7912">
        <v>29</v>
      </c>
      <c r="X7912">
        <v>49.1</v>
      </c>
      <c r="Y7912">
        <v>24.5</v>
      </c>
      <c r="Z7912">
        <v>26.4</v>
      </c>
      <c r="AA7912">
        <v>49.1</v>
      </c>
      <c r="AB7912">
        <v>18.899999999999999</v>
      </c>
      <c r="AC7912">
        <v>32.1</v>
      </c>
    </row>
    <row r="7913" spans="1:29" x14ac:dyDescent="0.3">
      <c r="A7913">
        <v>400096</v>
      </c>
      <c r="B7913">
        <v>2015</v>
      </c>
      <c r="C7913" t="s">
        <v>137</v>
      </c>
      <c r="D7913" t="s">
        <v>139</v>
      </c>
      <c r="E7913">
        <v>111</v>
      </c>
      <c r="F7913">
        <v>733</v>
      </c>
      <c r="G7913">
        <v>11.7</v>
      </c>
      <c r="H7913">
        <v>30.6</v>
      </c>
      <c r="I7913">
        <v>30.6</v>
      </c>
      <c r="J7913">
        <v>24.3</v>
      </c>
      <c r="K7913">
        <v>2.7</v>
      </c>
      <c r="L7913">
        <v>27</v>
      </c>
      <c r="M7913">
        <v>43</v>
      </c>
      <c r="N7913">
        <v>40.5</v>
      </c>
      <c r="O7913">
        <v>24.3</v>
      </c>
      <c r="P7913">
        <v>35.1</v>
      </c>
      <c r="Q7913">
        <v>31.5</v>
      </c>
      <c r="R7913">
        <v>33.299999999999997</v>
      </c>
      <c r="S7913">
        <v>35.1</v>
      </c>
      <c r="T7913">
        <v>41.4</v>
      </c>
      <c r="U7913">
        <v>27</v>
      </c>
      <c r="V7913">
        <v>31.5</v>
      </c>
      <c r="W7913">
        <v>32</v>
      </c>
      <c r="X7913">
        <v>40.5</v>
      </c>
      <c r="Y7913">
        <v>18.899999999999999</v>
      </c>
      <c r="Z7913">
        <v>40.5</v>
      </c>
      <c r="AA7913">
        <v>36</v>
      </c>
      <c r="AB7913">
        <v>17.100000000000001</v>
      </c>
      <c r="AC7913">
        <v>46.8</v>
      </c>
    </row>
    <row r="7914" spans="1:29" x14ac:dyDescent="0.3">
      <c r="A7914">
        <v>400101</v>
      </c>
      <c r="B7914">
        <v>2015</v>
      </c>
      <c r="C7914" t="s">
        <v>137</v>
      </c>
      <c r="D7914" t="s">
        <v>139</v>
      </c>
      <c r="E7914">
        <v>61</v>
      </c>
      <c r="F7914">
        <v>741</v>
      </c>
      <c r="G7914">
        <v>11.5</v>
      </c>
      <c r="H7914">
        <v>16.399999999999999</v>
      </c>
      <c r="I7914">
        <v>34.4</v>
      </c>
      <c r="J7914">
        <v>31.1</v>
      </c>
      <c r="K7914">
        <v>6.6</v>
      </c>
      <c r="L7914">
        <v>37.700000000000003</v>
      </c>
      <c r="M7914">
        <v>45</v>
      </c>
      <c r="N7914">
        <v>32.799999999999997</v>
      </c>
      <c r="O7914">
        <v>21.3</v>
      </c>
      <c r="P7914">
        <v>45.9</v>
      </c>
      <c r="Q7914">
        <v>16.399999999999999</v>
      </c>
      <c r="R7914">
        <v>42.6</v>
      </c>
      <c r="S7914">
        <v>41</v>
      </c>
      <c r="T7914">
        <v>31.1</v>
      </c>
      <c r="U7914">
        <v>27.9</v>
      </c>
      <c r="V7914">
        <v>41</v>
      </c>
      <c r="W7914">
        <v>34</v>
      </c>
      <c r="X7914">
        <v>29.5</v>
      </c>
      <c r="Y7914">
        <v>19.7</v>
      </c>
      <c r="Z7914">
        <v>50.8</v>
      </c>
      <c r="AA7914">
        <v>27.9</v>
      </c>
      <c r="AB7914">
        <v>13.1</v>
      </c>
      <c r="AC7914">
        <v>59</v>
      </c>
    </row>
    <row r="7915" spans="1:29" x14ac:dyDescent="0.3">
      <c r="A7915">
        <v>400107</v>
      </c>
      <c r="B7915">
        <v>2015</v>
      </c>
      <c r="C7915" t="s">
        <v>137</v>
      </c>
      <c r="D7915" t="s">
        <v>139</v>
      </c>
      <c r="E7915">
        <v>48</v>
      </c>
      <c r="F7915">
        <v>756</v>
      </c>
      <c r="G7915">
        <v>10.4</v>
      </c>
      <c r="H7915">
        <v>4.2</v>
      </c>
      <c r="I7915">
        <v>18.8</v>
      </c>
      <c r="J7915">
        <v>56.3</v>
      </c>
      <c r="K7915">
        <v>10.4</v>
      </c>
      <c r="L7915">
        <v>66.7</v>
      </c>
      <c r="M7915">
        <v>50</v>
      </c>
      <c r="N7915">
        <v>22.9</v>
      </c>
      <c r="O7915">
        <v>12.5</v>
      </c>
      <c r="P7915">
        <v>64.599999999999994</v>
      </c>
      <c r="Q7915">
        <v>12.5</v>
      </c>
      <c r="R7915">
        <v>29.2</v>
      </c>
      <c r="S7915">
        <v>58.3</v>
      </c>
      <c r="T7915">
        <v>20.8</v>
      </c>
      <c r="U7915">
        <v>31.3</v>
      </c>
      <c r="V7915">
        <v>47.9</v>
      </c>
      <c r="W7915">
        <v>38</v>
      </c>
      <c r="X7915">
        <v>14.6</v>
      </c>
      <c r="Y7915">
        <v>6.3</v>
      </c>
      <c r="Z7915">
        <v>79.2</v>
      </c>
      <c r="AA7915">
        <v>10.4</v>
      </c>
      <c r="AB7915">
        <v>6.3</v>
      </c>
      <c r="AC7915">
        <v>83.3</v>
      </c>
    </row>
    <row r="7916" spans="1:29" x14ac:dyDescent="0.3">
      <c r="A7916">
        <v>400111</v>
      </c>
      <c r="B7916">
        <v>2015</v>
      </c>
      <c r="C7916" t="s">
        <v>137</v>
      </c>
      <c r="D7916" t="s">
        <v>139</v>
      </c>
      <c r="E7916">
        <v>93</v>
      </c>
      <c r="F7916">
        <v>736</v>
      </c>
      <c r="G7916">
        <v>9.6999999999999993</v>
      </c>
      <c r="H7916">
        <v>21.5</v>
      </c>
      <c r="I7916">
        <v>36.6</v>
      </c>
      <c r="J7916">
        <v>30.1</v>
      </c>
      <c r="K7916">
        <v>2.2000000000000002</v>
      </c>
      <c r="L7916">
        <v>32.299999999999997</v>
      </c>
      <c r="M7916">
        <v>44</v>
      </c>
      <c r="N7916">
        <v>33.299999999999997</v>
      </c>
      <c r="O7916">
        <v>28</v>
      </c>
      <c r="P7916">
        <v>38.700000000000003</v>
      </c>
      <c r="Q7916">
        <v>39.799999999999997</v>
      </c>
      <c r="R7916">
        <v>25.8</v>
      </c>
      <c r="S7916">
        <v>34.4</v>
      </c>
      <c r="T7916">
        <v>34.4</v>
      </c>
      <c r="U7916">
        <v>30.1</v>
      </c>
      <c r="V7916">
        <v>35.5</v>
      </c>
      <c r="W7916">
        <v>32</v>
      </c>
      <c r="X7916">
        <v>31.2</v>
      </c>
      <c r="Y7916">
        <v>23.7</v>
      </c>
      <c r="Z7916">
        <v>45.2</v>
      </c>
      <c r="AA7916">
        <v>33.299999999999997</v>
      </c>
      <c r="AB7916">
        <v>19.399999999999999</v>
      </c>
      <c r="AC7916">
        <v>47.3</v>
      </c>
    </row>
    <row r="7917" spans="1:29" x14ac:dyDescent="0.3">
      <c r="A7917">
        <v>400112</v>
      </c>
      <c r="B7917">
        <v>2015</v>
      </c>
      <c r="C7917" t="s">
        <v>137</v>
      </c>
      <c r="D7917" t="s">
        <v>139</v>
      </c>
      <c r="E7917">
        <v>64</v>
      </c>
      <c r="F7917">
        <v>749</v>
      </c>
      <c r="G7917">
        <v>1.6</v>
      </c>
      <c r="H7917">
        <v>21.9</v>
      </c>
      <c r="I7917">
        <v>18.8</v>
      </c>
      <c r="J7917">
        <v>54.7</v>
      </c>
      <c r="K7917">
        <v>3.1</v>
      </c>
      <c r="L7917">
        <v>57.8</v>
      </c>
      <c r="M7917">
        <v>48</v>
      </c>
      <c r="N7917">
        <v>21.9</v>
      </c>
      <c r="O7917">
        <v>23.4</v>
      </c>
      <c r="P7917">
        <v>54.7</v>
      </c>
      <c r="Q7917">
        <v>17.2</v>
      </c>
      <c r="R7917">
        <v>32.799999999999997</v>
      </c>
      <c r="S7917">
        <v>50</v>
      </c>
      <c r="T7917">
        <v>25</v>
      </c>
      <c r="U7917">
        <v>29.7</v>
      </c>
      <c r="V7917">
        <v>45.3</v>
      </c>
      <c r="W7917">
        <v>37</v>
      </c>
      <c r="X7917">
        <v>17.2</v>
      </c>
      <c r="Y7917">
        <v>12.5</v>
      </c>
      <c r="Z7917">
        <v>70.3</v>
      </c>
      <c r="AA7917">
        <v>17.2</v>
      </c>
      <c r="AB7917">
        <v>6.3</v>
      </c>
      <c r="AC7917">
        <v>76.599999999999994</v>
      </c>
    </row>
    <row r="7918" spans="1:29" x14ac:dyDescent="0.3">
      <c r="A7918">
        <v>400114</v>
      </c>
      <c r="B7918">
        <v>2015</v>
      </c>
      <c r="C7918" t="s">
        <v>137</v>
      </c>
      <c r="D7918" t="s">
        <v>139</v>
      </c>
      <c r="E7918">
        <v>31</v>
      </c>
      <c r="F7918">
        <v>721</v>
      </c>
      <c r="G7918">
        <v>25.8</v>
      </c>
      <c r="H7918">
        <v>29</v>
      </c>
      <c r="I7918">
        <v>32.299999999999997</v>
      </c>
      <c r="J7918">
        <v>12.9</v>
      </c>
      <c r="K7918">
        <v>0</v>
      </c>
      <c r="L7918">
        <v>12.9</v>
      </c>
      <c r="M7918">
        <v>38</v>
      </c>
      <c r="N7918">
        <v>48.4</v>
      </c>
      <c r="O7918">
        <v>29</v>
      </c>
      <c r="P7918">
        <v>22.6</v>
      </c>
      <c r="Q7918">
        <v>35.5</v>
      </c>
      <c r="R7918">
        <v>41.9</v>
      </c>
      <c r="S7918">
        <v>22.6</v>
      </c>
      <c r="T7918">
        <v>48.4</v>
      </c>
      <c r="U7918">
        <v>22.6</v>
      </c>
      <c r="V7918">
        <v>29</v>
      </c>
      <c r="W7918">
        <v>28</v>
      </c>
      <c r="X7918">
        <v>48.4</v>
      </c>
      <c r="Y7918">
        <v>29</v>
      </c>
      <c r="Z7918">
        <v>22.6</v>
      </c>
      <c r="AA7918">
        <v>45.2</v>
      </c>
      <c r="AB7918">
        <v>25.8</v>
      </c>
      <c r="AC7918">
        <v>29</v>
      </c>
    </row>
    <row r="7919" spans="1:29" x14ac:dyDescent="0.3">
      <c r="A7919">
        <v>400115</v>
      </c>
      <c r="B7919">
        <v>2015</v>
      </c>
      <c r="C7919" t="s">
        <v>137</v>
      </c>
      <c r="D7919" t="s">
        <v>139</v>
      </c>
      <c r="E7919">
        <v>57</v>
      </c>
      <c r="F7919">
        <v>736</v>
      </c>
      <c r="G7919">
        <v>14</v>
      </c>
      <c r="H7919">
        <v>22.8</v>
      </c>
      <c r="I7919">
        <v>28.1</v>
      </c>
      <c r="J7919">
        <v>31.6</v>
      </c>
      <c r="K7919">
        <v>3.5</v>
      </c>
      <c r="L7919">
        <v>35.1</v>
      </c>
      <c r="M7919">
        <v>43</v>
      </c>
      <c r="N7919">
        <v>40.4</v>
      </c>
      <c r="O7919">
        <v>21.1</v>
      </c>
      <c r="P7919">
        <v>38.6</v>
      </c>
      <c r="Q7919">
        <v>35.1</v>
      </c>
      <c r="R7919">
        <v>24.6</v>
      </c>
      <c r="S7919">
        <v>40.4</v>
      </c>
      <c r="T7919">
        <v>40.4</v>
      </c>
      <c r="U7919">
        <v>24.6</v>
      </c>
      <c r="V7919">
        <v>35.1</v>
      </c>
      <c r="W7919">
        <v>32</v>
      </c>
      <c r="X7919">
        <v>33.299999999999997</v>
      </c>
      <c r="Y7919">
        <v>17.5</v>
      </c>
      <c r="Z7919">
        <v>49.1</v>
      </c>
      <c r="AA7919">
        <v>29.8</v>
      </c>
      <c r="AB7919">
        <v>17.5</v>
      </c>
      <c r="AC7919">
        <v>52.6</v>
      </c>
    </row>
    <row r="7920" spans="1:29" x14ac:dyDescent="0.3">
      <c r="A7920">
        <v>400116</v>
      </c>
      <c r="B7920">
        <v>2015</v>
      </c>
      <c r="C7920" t="s">
        <v>137</v>
      </c>
      <c r="D7920" t="s">
        <v>139</v>
      </c>
      <c r="E7920">
        <v>24</v>
      </c>
      <c r="F7920">
        <v>708</v>
      </c>
      <c r="G7920">
        <v>29.2</v>
      </c>
      <c r="H7920">
        <v>58.3</v>
      </c>
      <c r="I7920">
        <v>12.5</v>
      </c>
      <c r="J7920">
        <v>0</v>
      </c>
      <c r="K7920">
        <v>0</v>
      </c>
      <c r="L7920">
        <v>0</v>
      </c>
      <c r="M7920">
        <v>32</v>
      </c>
      <c r="N7920">
        <v>83.3</v>
      </c>
      <c r="O7920">
        <v>8.3000000000000007</v>
      </c>
      <c r="P7920">
        <v>8.3000000000000007</v>
      </c>
      <c r="Q7920">
        <v>58.3</v>
      </c>
      <c r="R7920">
        <v>37.5</v>
      </c>
      <c r="S7920">
        <v>4.2</v>
      </c>
      <c r="T7920">
        <v>66.7</v>
      </c>
      <c r="U7920">
        <v>29.2</v>
      </c>
      <c r="V7920">
        <v>4.2</v>
      </c>
      <c r="W7920">
        <v>26</v>
      </c>
      <c r="X7920">
        <v>62.5</v>
      </c>
      <c r="Y7920">
        <v>33.299999999999997</v>
      </c>
      <c r="Z7920">
        <v>4.2</v>
      </c>
      <c r="AA7920">
        <v>66.7</v>
      </c>
      <c r="AB7920">
        <v>25</v>
      </c>
      <c r="AC7920">
        <v>8.3000000000000007</v>
      </c>
    </row>
    <row r="7921" spans="1:29" x14ac:dyDescent="0.3">
      <c r="A7921">
        <v>400120</v>
      </c>
      <c r="B7921">
        <v>2015</v>
      </c>
      <c r="C7921" t="s">
        <v>137</v>
      </c>
      <c r="D7921" t="s">
        <v>139</v>
      </c>
      <c r="E7921">
        <v>62</v>
      </c>
      <c r="F7921">
        <v>727</v>
      </c>
      <c r="G7921">
        <v>19.399999999999999</v>
      </c>
      <c r="H7921">
        <v>32.299999999999997</v>
      </c>
      <c r="I7921">
        <v>24.2</v>
      </c>
      <c r="J7921">
        <v>24.2</v>
      </c>
      <c r="K7921">
        <v>0</v>
      </c>
      <c r="L7921">
        <v>24.2</v>
      </c>
      <c r="M7921">
        <v>39</v>
      </c>
      <c r="N7921">
        <v>53.2</v>
      </c>
      <c r="O7921">
        <v>19.399999999999999</v>
      </c>
      <c r="P7921">
        <v>27.4</v>
      </c>
      <c r="Q7921">
        <v>41.9</v>
      </c>
      <c r="R7921">
        <v>38.700000000000003</v>
      </c>
      <c r="S7921">
        <v>19.399999999999999</v>
      </c>
      <c r="T7921">
        <v>58.1</v>
      </c>
      <c r="U7921">
        <v>14.5</v>
      </c>
      <c r="V7921">
        <v>27.4</v>
      </c>
      <c r="W7921">
        <v>30</v>
      </c>
      <c r="X7921">
        <v>41.9</v>
      </c>
      <c r="Y7921">
        <v>27.4</v>
      </c>
      <c r="Z7921">
        <v>30.6</v>
      </c>
      <c r="AA7921">
        <v>38.700000000000003</v>
      </c>
      <c r="AB7921">
        <v>24.2</v>
      </c>
      <c r="AC7921">
        <v>37.1</v>
      </c>
    </row>
    <row r="7922" spans="1:29" x14ac:dyDescent="0.3">
      <c r="A7922">
        <v>400121</v>
      </c>
      <c r="B7922">
        <v>2015</v>
      </c>
      <c r="C7922" t="s">
        <v>137</v>
      </c>
      <c r="D7922" t="s">
        <v>139</v>
      </c>
      <c r="E7922">
        <v>62</v>
      </c>
      <c r="F7922">
        <v>733</v>
      </c>
      <c r="G7922">
        <v>14.5</v>
      </c>
      <c r="H7922">
        <v>24.2</v>
      </c>
      <c r="I7922">
        <v>32.299999999999997</v>
      </c>
      <c r="J7922">
        <v>27.4</v>
      </c>
      <c r="K7922">
        <v>1.6</v>
      </c>
      <c r="L7922">
        <v>29</v>
      </c>
      <c r="M7922">
        <v>42</v>
      </c>
      <c r="N7922">
        <v>35.5</v>
      </c>
      <c r="O7922">
        <v>24.2</v>
      </c>
      <c r="P7922">
        <v>40.299999999999997</v>
      </c>
      <c r="Q7922">
        <v>43.5</v>
      </c>
      <c r="R7922">
        <v>30.6</v>
      </c>
      <c r="S7922">
        <v>25.8</v>
      </c>
      <c r="T7922">
        <v>40.299999999999997</v>
      </c>
      <c r="U7922">
        <v>21</v>
      </c>
      <c r="V7922">
        <v>38.700000000000003</v>
      </c>
      <c r="W7922">
        <v>32</v>
      </c>
      <c r="X7922">
        <v>40.299999999999997</v>
      </c>
      <c r="Y7922">
        <v>12.9</v>
      </c>
      <c r="Z7922">
        <v>46.8</v>
      </c>
      <c r="AA7922">
        <v>32.299999999999997</v>
      </c>
      <c r="AB7922">
        <v>19.399999999999999</v>
      </c>
      <c r="AC7922">
        <v>48.4</v>
      </c>
    </row>
    <row r="7923" spans="1:29" x14ac:dyDescent="0.3">
      <c r="A7923">
        <v>400151</v>
      </c>
      <c r="B7923">
        <v>2015</v>
      </c>
      <c r="C7923" t="s">
        <v>137</v>
      </c>
      <c r="D7923" t="s">
        <v>139</v>
      </c>
      <c r="E7923">
        <v>67</v>
      </c>
      <c r="F7923">
        <v>725</v>
      </c>
      <c r="G7923">
        <v>19.399999999999999</v>
      </c>
      <c r="H7923">
        <v>29.9</v>
      </c>
      <c r="I7923">
        <v>31.3</v>
      </c>
      <c r="J7923">
        <v>19.399999999999999</v>
      </c>
      <c r="K7923">
        <v>0</v>
      </c>
      <c r="L7923">
        <v>19.399999999999999</v>
      </c>
      <c r="M7923">
        <v>39</v>
      </c>
      <c r="N7923">
        <v>46.3</v>
      </c>
      <c r="O7923">
        <v>34.299999999999997</v>
      </c>
      <c r="P7923">
        <v>19.399999999999999</v>
      </c>
      <c r="Q7923">
        <v>43.3</v>
      </c>
      <c r="R7923">
        <v>32.799999999999997</v>
      </c>
      <c r="S7923">
        <v>23.9</v>
      </c>
      <c r="T7923">
        <v>52.2</v>
      </c>
      <c r="U7923">
        <v>31.3</v>
      </c>
      <c r="V7923">
        <v>16.399999999999999</v>
      </c>
      <c r="W7923">
        <v>30</v>
      </c>
      <c r="X7923">
        <v>46.3</v>
      </c>
      <c r="Y7923">
        <v>20.9</v>
      </c>
      <c r="Z7923">
        <v>32.799999999999997</v>
      </c>
      <c r="AA7923">
        <v>40.299999999999997</v>
      </c>
      <c r="AB7923">
        <v>22.4</v>
      </c>
      <c r="AC7923">
        <v>37.299999999999997</v>
      </c>
    </row>
    <row r="7924" spans="1:29" x14ac:dyDescent="0.3">
      <c r="A7924">
        <v>400153</v>
      </c>
      <c r="B7924">
        <v>2015</v>
      </c>
      <c r="C7924" t="s">
        <v>137</v>
      </c>
      <c r="D7924" t="s">
        <v>139</v>
      </c>
      <c r="E7924">
        <v>64</v>
      </c>
      <c r="F7924">
        <v>729</v>
      </c>
      <c r="G7924">
        <v>18.8</v>
      </c>
      <c r="H7924">
        <v>29.7</v>
      </c>
      <c r="I7924">
        <v>23.4</v>
      </c>
      <c r="J7924">
        <v>26.6</v>
      </c>
      <c r="K7924">
        <v>1.6</v>
      </c>
      <c r="L7924">
        <v>28.1</v>
      </c>
      <c r="M7924">
        <v>41</v>
      </c>
      <c r="N7924">
        <v>54.7</v>
      </c>
      <c r="O7924">
        <v>15.6</v>
      </c>
      <c r="P7924">
        <v>29.7</v>
      </c>
      <c r="Q7924">
        <v>40.6</v>
      </c>
      <c r="R7924">
        <v>25</v>
      </c>
      <c r="S7924">
        <v>34.4</v>
      </c>
      <c r="T7924">
        <v>43.8</v>
      </c>
      <c r="U7924">
        <v>17.2</v>
      </c>
      <c r="V7924">
        <v>39.1</v>
      </c>
      <c r="W7924">
        <v>30</v>
      </c>
      <c r="X7924">
        <v>46.9</v>
      </c>
      <c r="Y7924">
        <v>18.8</v>
      </c>
      <c r="Z7924">
        <v>34.4</v>
      </c>
      <c r="AA7924">
        <v>32.799999999999997</v>
      </c>
      <c r="AB7924">
        <v>29.7</v>
      </c>
      <c r="AC7924">
        <v>37.5</v>
      </c>
    </row>
    <row r="7925" spans="1:29" x14ac:dyDescent="0.3">
      <c r="A7925">
        <v>400161</v>
      </c>
      <c r="B7925">
        <v>2015</v>
      </c>
      <c r="C7925" t="s">
        <v>137</v>
      </c>
      <c r="D7925" t="s">
        <v>139</v>
      </c>
      <c r="E7925">
        <v>41</v>
      </c>
      <c r="F7925">
        <v>715</v>
      </c>
      <c r="G7925">
        <v>29.3</v>
      </c>
      <c r="H7925">
        <v>34.1</v>
      </c>
      <c r="I7925">
        <v>24.4</v>
      </c>
      <c r="J7925">
        <v>12.2</v>
      </c>
      <c r="K7925">
        <v>0</v>
      </c>
      <c r="L7925">
        <v>12.2</v>
      </c>
      <c r="M7925">
        <v>38</v>
      </c>
      <c r="N7925">
        <v>56.1</v>
      </c>
      <c r="O7925">
        <v>12.2</v>
      </c>
      <c r="P7925">
        <v>31.7</v>
      </c>
      <c r="Q7925">
        <v>51.2</v>
      </c>
      <c r="R7925">
        <v>22</v>
      </c>
      <c r="S7925">
        <v>26.8</v>
      </c>
      <c r="T7925">
        <v>51.2</v>
      </c>
      <c r="U7925">
        <v>17.100000000000001</v>
      </c>
      <c r="V7925">
        <v>31.7</v>
      </c>
      <c r="W7925">
        <v>24</v>
      </c>
      <c r="X7925">
        <v>78</v>
      </c>
      <c r="Y7925">
        <v>14.6</v>
      </c>
      <c r="Z7925">
        <v>7.3</v>
      </c>
      <c r="AA7925">
        <v>75.599999999999994</v>
      </c>
      <c r="AB7925">
        <v>7.3</v>
      </c>
      <c r="AC7925">
        <v>17.100000000000001</v>
      </c>
    </row>
    <row r="7926" spans="1:29" x14ac:dyDescent="0.3">
      <c r="A7926">
        <v>400167</v>
      </c>
      <c r="B7926">
        <v>2015</v>
      </c>
      <c r="C7926" t="s">
        <v>137</v>
      </c>
      <c r="D7926" t="s">
        <v>139</v>
      </c>
      <c r="E7926">
        <v>51</v>
      </c>
      <c r="F7926">
        <v>725</v>
      </c>
      <c r="G7926">
        <v>19.600000000000001</v>
      </c>
      <c r="H7926">
        <v>27.5</v>
      </c>
      <c r="I7926">
        <v>35.299999999999997</v>
      </c>
      <c r="J7926">
        <v>15.7</v>
      </c>
      <c r="K7926">
        <v>2</v>
      </c>
      <c r="L7926">
        <v>17.600000000000001</v>
      </c>
      <c r="M7926">
        <v>40</v>
      </c>
      <c r="N7926">
        <v>49</v>
      </c>
      <c r="O7926">
        <v>35.299999999999997</v>
      </c>
      <c r="P7926">
        <v>15.7</v>
      </c>
      <c r="Q7926">
        <v>49</v>
      </c>
      <c r="R7926">
        <v>25.5</v>
      </c>
      <c r="S7926">
        <v>25.5</v>
      </c>
      <c r="T7926">
        <v>37.299999999999997</v>
      </c>
      <c r="U7926">
        <v>35.299999999999997</v>
      </c>
      <c r="V7926">
        <v>27.5</v>
      </c>
      <c r="W7926">
        <v>29</v>
      </c>
      <c r="X7926">
        <v>47.1</v>
      </c>
      <c r="Y7926">
        <v>23.5</v>
      </c>
      <c r="Z7926">
        <v>29.4</v>
      </c>
      <c r="AA7926">
        <v>45.1</v>
      </c>
      <c r="AB7926">
        <v>13.7</v>
      </c>
      <c r="AC7926">
        <v>41.2</v>
      </c>
    </row>
    <row r="7927" spans="1:29" x14ac:dyDescent="0.3">
      <c r="A7927">
        <v>609772</v>
      </c>
      <c r="B7927">
        <v>2015</v>
      </c>
      <c r="C7927" t="s">
        <v>137</v>
      </c>
      <c r="D7927" t="s">
        <v>139</v>
      </c>
      <c r="E7927">
        <v>86</v>
      </c>
      <c r="F7927">
        <v>738</v>
      </c>
      <c r="G7927">
        <v>9.3000000000000007</v>
      </c>
      <c r="H7927">
        <v>18.600000000000001</v>
      </c>
      <c r="I7927">
        <v>36</v>
      </c>
      <c r="J7927">
        <v>36</v>
      </c>
      <c r="K7927">
        <v>0</v>
      </c>
      <c r="L7927">
        <v>36</v>
      </c>
      <c r="M7927">
        <v>43</v>
      </c>
      <c r="N7927">
        <v>36</v>
      </c>
      <c r="O7927">
        <v>24.4</v>
      </c>
      <c r="P7927">
        <v>39.5</v>
      </c>
      <c r="Q7927">
        <v>29.1</v>
      </c>
      <c r="R7927">
        <v>39.5</v>
      </c>
      <c r="S7927">
        <v>31.4</v>
      </c>
      <c r="T7927">
        <v>29.1</v>
      </c>
      <c r="U7927">
        <v>22.1</v>
      </c>
      <c r="V7927">
        <v>48.8</v>
      </c>
      <c r="W7927">
        <v>34</v>
      </c>
      <c r="X7927">
        <v>19.8</v>
      </c>
      <c r="Y7927">
        <v>26.7</v>
      </c>
      <c r="Z7927">
        <v>53.5</v>
      </c>
      <c r="AA7927">
        <v>19.8</v>
      </c>
      <c r="AB7927">
        <v>19.8</v>
      </c>
      <c r="AC7927">
        <v>60.5</v>
      </c>
    </row>
    <row r="7928" spans="1:29" x14ac:dyDescent="0.3">
      <c r="A7928">
        <v>609773</v>
      </c>
      <c r="B7928">
        <v>2015</v>
      </c>
      <c r="C7928" t="s">
        <v>137</v>
      </c>
      <c r="D7928" t="s">
        <v>139</v>
      </c>
      <c r="E7928">
        <v>33</v>
      </c>
      <c r="F7928">
        <v>757</v>
      </c>
      <c r="G7928">
        <v>3</v>
      </c>
      <c r="H7928">
        <v>9.1</v>
      </c>
      <c r="I7928">
        <v>30.3</v>
      </c>
      <c r="J7928">
        <v>36.4</v>
      </c>
      <c r="K7928">
        <v>21.2</v>
      </c>
      <c r="L7928">
        <v>57.6</v>
      </c>
      <c r="M7928">
        <v>51</v>
      </c>
      <c r="N7928">
        <v>15.2</v>
      </c>
      <c r="O7928">
        <v>21.2</v>
      </c>
      <c r="P7928">
        <v>63.6</v>
      </c>
      <c r="Q7928">
        <v>15.2</v>
      </c>
      <c r="R7928">
        <v>33.299999999999997</v>
      </c>
      <c r="S7928">
        <v>51.5</v>
      </c>
      <c r="T7928">
        <v>27.3</v>
      </c>
      <c r="U7928">
        <v>18.2</v>
      </c>
      <c r="V7928">
        <v>54.5</v>
      </c>
      <c r="W7928">
        <v>38</v>
      </c>
      <c r="X7928">
        <v>12.1</v>
      </c>
      <c r="Y7928">
        <v>9.1</v>
      </c>
      <c r="Z7928">
        <v>78.8</v>
      </c>
      <c r="AA7928">
        <v>6.1</v>
      </c>
      <c r="AB7928">
        <v>21.2</v>
      </c>
      <c r="AC7928">
        <v>72.7</v>
      </c>
    </row>
    <row r="7929" spans="1:29" x14ac:dyDescent="0.3">
      <c r="A7929">
        <v>609774</v>
      </c>
      <c r="B7929">
        <v>2015</v>
      </c>
      <c r="C7929" t="s">
        <v>137</v>
      </c>
      <c r="D7929" t="s">
        <v>139</v>
      </c>
      <c r="E7929">
        <v>51</v>
      </c>
      <c r="F7929">
        <v>769</v>
      </c>
      <c r="G7929">
        <v>0</v>
      </c>
      <c r="H7929">
        <v>3.9</v>
      </c>
      <c r="I7929">
        <v>15.7</v>
      </c>
      <c r="J7929">
        <v>60.8</v>
      </c>
      <c r="K7929">
        <v>19.600000000000001</v>
      </c>
      <c r="L7929">
        <v>80.400000000000006</v>
      </c>
      <c r="M7929">
        <v>56</v>
      </c>
      <c r="N7929">
        <v>7.8</v>
      </c>
      <c r="O7929">
        <v>19.600000000000001</v>
      </c>
      <c r="P7929">
        <v>72.5</v>
      </c>
      <c r="Q7929">
        <v>5.9</v>
      </c>
      <c r="R7929">
        <v>17.600000000000001</v>
      </c>
      <c r="S7929">
        <v>76.5</v>
      </c>
      <c r="T7929">
        <v>9.8000000000000007</v>
      </c>
      <c r="U7929">
        <v>19.600000000000001</v>
      </c>
      <c r="V7929">
        <v>70.599999999999994</v>
      </c>
      <c r="W7929">
        <v>40</v>
      </c>
      <c r="X7929">
        <v>3.9</v>
      </c>
      <c r="Y7929">
        <v>11.8</v>
      </c>
      <c r="Z7929">
        <v>84.3</v>
      </c>
      <c r="AA7929">
        <v>0</v>
      </c>
      <c r="AB7929">
        <v>9.8000000000000007</v>
      </c>
      <c r="AC7929">
        <v>90.2</v>
      </c>
    </row>
    <row r="7930" spans="1:29" x14ac:dyDescent="0.3">
      <c r="A7930">
        <v>609777</v>
      </c>
      <c r="B7930">
        <v>2015</v>
      </c>
      <c r="C7930" t="s">
        <v>137</v>
      </c>
      <c r="D7930" t="s">
        <v>139</v>
      </c>
      <c r="E7930">
        <v>29</v>
      </c>
      <c r="F7930">
        <v>728</v>
      </c>
      <c r="G7930">
        <v>20.7</v>
      </c>
      <c r="H7930">
        <v>24.1</v>
      </c>
      <c r="I7930">
        <v>27.6</v>
      </c>
      <c r="J7930">
        <v>27.6</v>
      </c>
      <c r="K7930">
        <v>0</v>
      </c>
      <c r="L7930">
        <v>27.6</v>
      </c>
      <c r="M7930">
        <v>40</v>
      </c>
      <c r="N7930">
        <v>55.2</v>
      </c>
      <c r="O7930">
        <v>13.8</v>
      </c>
      <c r="P7930">
        <v>31</v>
      </c>
      <c r="Q7930">
        <v>44.8</v>
      </c>
      <c r="R7930">
        <v>27.6</v>
      </c>
      <c r="S7930">
        <v>27.6</v>
      </c>
      <c r="T7930">
        <v>51.7</v>
      </c>
      <c r="U7930">
        <v>17.2</v>
      </c>
      <c r="V7930">
        <v>31</v>
      </c>
      <c r="W7930">
        <v>32</v>
      </c>
      <c r="X7930">
        <v>37.9</v>
      </c>
      <c r="Y7930">
        <v>27.6</v>
      </c>
      <c r="Z7930">
        <v>34.5</v>
      </c>
      <c r="AA7930">
        <v>41.4</v>
      </c>
      <c r="AB7930">
        <v>10.3</v>
      </c>
      <c r="AC7930">
        <v>48.3</v>
      </c>
    </row>
    <row r="7931" spans="1:29" x14ac:dyDescent="0.3">
      <c r="A7931">
        <v>609779</v>
      </c>
      <c r="B7931">
        <v>2015</v>
      </c>
      <c r="C7931" t="s">
        <v>137</v>
      </c>
      <c r="D7931" t="s">
        <v>139</v>
      </c>
      <c r="E7931">
        <v>153</v>
      </c>
      <c r="F7931">
        <v>743</v>
      </c>
      <c r="G7931">
        <v>11.1</v>
      </c>
      <c r="H7931">
        <v>14.4</v>
      </c>
      <c r="I7931">
        <v>27.5</v>
      </c>
      <c r="J7931">
        <v>41.2</v>
      </c>
      <c r="K7931">
        <v>5.9</v>
      </c>
      <c r="L7931">
        <v>47.1</v>
      </c>
      <c r="M7931">
        <v>46</v>
      </c>
      <c r="N7931">
        <v>31.4</v>
      </c>
      <c r="O7931">
        <v>21.6</v>
      </c>
      <c r="P7931">
        <v>47.1</v>
      </c>
      <c r="Q7931">
        <v>25.5</v>
      </c>
      <c r="R7931">
        <v>27.5</v>
      </c>
      <c r="S7931">
        <v>47.1</v>
      </c>
      <c r="T7931">
        <v>31.4</v>
      </c>
      <c r="U7931">
        <v>20.9</v>
      </c>
      <c r="V7931">
        <v>47.7</v>
      </c>
      <c r="W7931">
        <v>34</v>
      </c>
      <c r="X7931">
        <v>23.5</v>
      </c>
      <c r="Y7931">
        <v>19</v>
      </c>
      <c r="Z7931">
        <v>57.5</v>
      </c>
      <c r="AA7931">
        <v>20.3</v>
      </c>
      <c r="AB7931">
        <v>13.1</v>
      </c>
      <c r="AC7931">
        <v>66.7</v>
      </c>
    </row>
    <row r="7932" spans="1:29" x14ac:dyDescent="0.3">
      <c r="A7932">
        <v>609781</v>
      </c>
      <c r="B7932">
        <v>2015</v>
      </c>
      <c r="C7932" t="s">
        <v>137</v>
      </c>
      <c r="D7932" t="s">
        <v>139</v>
      </c>
      <c r="E7932">
        <v>16</v>
      </c>
      <c r="F7932">
        <v>719</v>
      </c>
      <c r="G7932">
        <v>18.8</v>
      </c>
      <c r="H7932">
        <v>50</v>
      </c>
      <c r="I7932">
        <v>25</v>
      </c>
      <c r="J7932">
        <v>0</v>
      </c>
      <c r="K7932">
        <v>6.3</v>
      </c>
      <c r="L7932">
        <v>6.3</v>
      </c>
      <c r="M7932">
        <v>38</v>
      </c>
      <c r="N7932">
        <v>56.3</v>
      </c>
      <c r="O7932">
        <v>25</v>
      </c>
      <c r="P7932">
        <v>18.8</v>
      </c>
      <c r="Q7932">
        <v>50</v>
      </c>
      <c r="R7932">
        <v>43.8</v>
      </c>
      <c r="S7932">
        <v>6.3</v>
      </c>
      <c r="T7932">
        <v>56.3</v>
      </c>
      <c r="U7932">
        <v>12.5</v>
      </c>
      <c r="V7932">
        <v>31.3</v>
      </c>
      <c r="W7932">
        <v>27</v>
      </c>
      <c r="X7932">
        <v>68.8</v>
      </c>
      <c r="Y7932">
        <v>12.5</v>
      </c>
      <c r="Z7932">
        <v>18.8</v>
      </c>
      <c r="AA7932">
        <v>50</v>
      </c>
      <c r="AB7932">
        <v>31.3</v>
      </c>
      <c r="AC7932">
        <v>18.8</v>
      </c>
    </row>
    <row r="7933" spans="1:29" x14ac:dyDescent="0.3">
      <c r="A7933">
        <v>609782</v>
      </c>
      <c r="B7933">
        <v>2015</v>
      </c>
      <c r="C7933" t="s">
        <v>137</v>
      </c>
      <c r="D7933" t="s">
        <v>139</v>
      </c>
      <c r="E7933">
        <v>43</v>
      </c>
      <c r="F7933">
        <v>753</v>
      </c>
      <c r="G7933">
        <v>2.2999999999999998</v>
      </c>
      <c r="H7933">
        <v>16.3</v>
      </c>
      <c r="I7933">
        <v>30.2</v>
      </c>
      <c r="J7933">
        <v>34.9</v>
      </c>
      <c r="K7933">
        <v>16.3</v>
      </c>
      <c r="L7933">
        <v>51.2</v>
      </c>
      <c r="M7933">
        <v>52</v>
      </c>
      <c r="N7933">
        <v>16.3</v>
      </c>
      <c r="O7933">
        <v>23.3</v>
      </c>
      <c r="P7933">
        <v>60.5</v>
      </c>
      <c r="Q7933">
        <v>18.600000000000001</v>
      </c>
      <c r="R7933">
        <v>30.2</v>
      </c>
      <c r="S7933">
        <v>51.2</v>
      </c>
      <c r="T7933">
        <v>20.9</v>
      </c>
      <c r="U7933">
        <v>25.6</v>
      </c>
      <c r="V7933">
        <v>53.5</v>
      </c>
      <c r="W7933">
        <v>35</v>
      </c>
      <c r="X7933">
        <v>23.3</v>
      </c>
      <c r="Y7933">
        <v>18.600000000000001</v>
      </c>
      <c r="Z7933">
        <v>58.1</v>
      </c>
      <c r="AA7933">
        <v>14</v>
      </c>
      <c r="AB7933">
        <v>25.6</v>
      </c>
      <c r="AC7933">
        <v>60.5</v>
      </c>
    </row>
    <row r="7934" spans="1:29" x14ac:dyDescent="0.3">
      <c r="A7934">
        <v>609786</v>
      </c>
      <c r="B7934">
        <v>2015</v>
      </c>
      <c r="C7934" t="s">
        <v>137</v>
      </c>
      <c r="D7934" t="s">
        <v>139</v>
      </c>
      <c r="E7934">
        <v>25</v>
      </c>
      <c r="F7934">
        <v>725</v>
      </c>
      <c r="G7934">
        <v>4</v>
      </c>
      <c r="H7934">
        <v>40</v>
      </c>
      <c r="I7934">
        <v>44</v>
      </c>
      <c r="J7934">
        <v>12</v>
      </c>
      <c r="K7934">
        <v>0</v>
      </c>
      <c r="L7934">
        <v>12</v>
      </c>
      <c r="M7934">
        <v>40</v>
      </c>
      <c r="N7934">
        <v>44</v>
      </c>
      <c r="O7934">
        <v>28</v>
      </c>
      <c r="P7934">
        <v>28</v>
      </c>
      <c r="Q7934">
        <v>24</v>
      </c>
      <c r="R7934">
        <v>60</v>
      </c>
      <c r="S7934">
        <v>16</v>
      </c>
      <c r="T7934">
        <v>52</v>
      </c>
      <c r="U7934">
        <v>24</v>
      </c>
      <c r="V7934">
        <v>24</v>
      </c>
      <c r="W7934">
        <v>30</v>
      </c>
      <c r="X7934">
        <v>48</v>
      </c>
      <c r="Y7934">
        <v>24</v>
      </c>
      <c r="Z7934">
        <v>28</v>
      </c>
      <c r="AA7934">
        <v>40</v>
      </c>
      <c r="AB7934">
        <v>28</v>
      </c>
      <c r="AC7934">
        <v>32</v>
      </c>
    </row>
    <row r="7935" spans="1:29" x14ac:dyDescent="0.3">
      <c r="A7935">
        <v>609788</v>
      </c>
      <c r="B7935">
        <v>2015</v>
      </c>
      <c r="C7935" t="s">
        <v>137</v>
      </c>
      <c r="D7935" t="s">
        <v>139</v>
      </c>
      <c r="E7935">
        <v>14</v>
      </c>
      <c r="F7935">
        <v>742</v>
      </c>
      <c r="G7935">
        <v>7.1</v>
      </c>
      <c r="H7935">
        <v>14.3</v>
      </c>
      <c r="I7935">
        <v>42.9</v>
      </c>
      <c r="J7935">
        <v>35.700000000000003</v>
      </c>
      <c r="K7935">
        <v>0</v>
      </c>
      <c r="L7935">
        <v>35.700000000000003</v>
      </c>
      <c r="M7935">
        <v>47</v>
      </c>
      <c r="N7935">
        <v>14.3</v>
      </c>
      <c r="O7935">
        <v>50</v>
      </c>
      <c r="P7935">
        <v>35.700000000000003</v>
      </c>
      <c r="Q7935">
        <v>28.6</v>
      </c>
      <c r="R7935">
        <v>35.700000000000003</v>
      </c>
      <c r="S7935">
        <v>35.700000000000003</v>
      </c>
      <c r="T7935">
        <v>21.4</v>
      </c>
      <c r="U7935">
        <v>28.6</v>
      </c>
      <c r="V7935">
        <v>50</v>
      </c>
      <c r="W7935">
        <v>33</v>
      </c>
      <c r="X7935">
        <v>21.4</v>
      </c>
      <c r="Y7935">
        <v>28.6</v>
      </c>
      <c r="Z7935">
        <v>50</v>
      </c>
      <c r="AA7935">
        <v>21.4</v>
      </c>
      <c r="AB7935">
        <v>14.3</v>
      </c>
      <c r="AC7935">
        <v>64.3</v>
      </c>
    </row>
    <row r="7936" spans="1:29" x14ac:dyDescent="0.3">
      <c r="A7936">
        <v>609789</v>
      </c>
      <c r="B7936">
        <v>2015</v>
      </c>
      <c r="C7936" t="s">
        <v>137</v>
      </c>
      <c r="D7936" t="s">
        <v>139</v>
      </c>
      <c r="E7936">
        <v>113</v>
      </c>
      <c r="F7936">
        <v>732</v>
      </c>
      <c r="G7936">
        <v>10.6</v>
      </c>
      <c r="H7936">
        <v>23.9</v>
      </c>
      <c r="I7936">
        <v>43.4</v>
      </c>
      <c r="J7936">
        <v>19.5</v>
      </c>
      <c r="K7936">
        <v>2.7</v>
      </c>
      <c r="L7936">
        <v>22.1</v>
      </c>
      <c r="M7936">
        <v>42</v>
      </c>
      <c r="N7936">
        <v>40.700000000000003</v>
      </c>
      <c r="O7936">
        <v>31.9</v>
      </c>
      <c r="P7936">
        <v>27.4</v>
      </c>
      <c r="Q7936">
        <v>29.2</v>
      </c>
      <c r="R7936">
        <v>32.700000000000003</v>
      </c>
      <c r="S7936">
        <v>38.1</v>
      </c>
      <c r="T7936">
        <v>38.9</v>
      </c>
      <c r="U7936">
        <v>35.4</v>
      </c>
      <c r="V7936">
        <v>25.7</v>
      </c>
      <c r="W7936">
        <v>32</v>
      </c>
      <c r="X7936">
        <v>34.5</v>
      </c>
      <c r="Y7936">
        <v>29.2</v>
      </c>
      <c r="Z7936">
        <v>36.299999999999997</v>
      </c>
      <c r="AA7936">
        <v>29.2</v>
      </c>
      <c r="AB7936">
        <v>23</v>
      </c>
      <c r="AC7936">
        <v>47.8</v>
      </c>
    </row>
    <row r="7937" spans="1:29" x14ac:dyDescent="0.3">
      <c r="A7937">
        <v>609790</v>
      </c>
      <c r="B7937">
        <v>2015</v>
      </c>
      <c r="C7937" t="s">
        <v>137</v>
      </c>
      <c r="D7937" t="s">
        <v>139</v>
      </c>
      <c r="E7937">
        <v>50</v>
      </c>
      <c r="F7937">
        <v>718</v>
      </c>
      <c r="G7937">
        <v>26</v>
      </c>
      <c r="H7937">
        <v>30</v>
      </c>
      <c r="I7937">
        <v>30</v>
      </c>
      <c r="J7937">
        <v>14</v>
      </c>
      <c r="K7937">
        <v>0</v>
      </c>
      <c r="L7937">
        <v>14</v>
      </c>
      <c r="M7937">
        <v>36</v>
      </c>
      <c r="N7937">
        <v>54</v>
      </c>
      <c r="O7937">
        <v>24</v>
      </c>
      <c r="P7937">
        <v>22</v>
      </c>
      <c r="Q7937">
        <v>68</v>
      </c>
      <c r="R7937">
        <v>18</v>
      </c>
      <c r="S7937">
        <v>14</v>
      </c>
      <c r="T7937">
        <v>56</v>
      </c>
      <c r="U7937">
        <v>28</v>
      </c>
      <c r="V7937">
        <v>16</v>
      </c>
      <c r="W7937">
        <v>29</v>
      </c>
      <c r="X7937">
        <v>54</v>
      </c>
      <c r="Y7937">
        <v>18</v>
      </c>
      <c r="Z7937">
        <v>28</v>
      </c>
      <c r="AA7937">
        <v>44</v>
      </c>
      <c r="AB7937">
        <v>24</v>
      </c>
      <c r="AC7937">
        <v>32</v>
      </c>
    </row>
    <row r="7938" spans="1:29" x14ac:dyDescent="0.3">
      <c r="A7938">
        <v>609791</v>
      </c>
      <c r="B7938">
        <v>2015</v>
      </c>
      <c r="C7938" t="s">
        <v>137</v>
      </c>
      <c r="D7938" t="s">
        <v>139</v>
      </c>
      <c r="E7938">
        <v>42</v>
      </c>
      <c r="F7938">
        <v>702</v>
      </c>
      <c r="G7938">
        <v>47.6</v>
      </c>
      <c r="H7938">
        <v>38.1</v>
      </c>
      <c r="I7938">
        <v>7.1</v>
      </c>
      <c r="J7938">
        <v>7.1</v>
      </c>
      <c r="K7938">
        <v>0</v>
      </c>
      <c r="L7938">
        <v>7.1</v>
      </c>
      <c r="M7938">
        <v>32</v>
      </c>
      <c r="N7938">
        <v>78.599999999999994</v>
      </c>
      <c r="O7938">
        <v>14.3</v>
      </c>
      <c r="P7938">
        <v>7.1</v>
      </c>
      <c r="Q7938">
        <v>57.1</v>
      </c>
      <c r="R7938">
        <v>31</v>
      </c>
      <c r="S7938">
        <v>11.9</v>
      </c>
      <c r="T7938">
        <v>76.2</v>
      </c>
      <c r="U7938">
        <v>16.7</v>
      </c>
      <c r="V7938">
        <v>7.1</v>
      </c>
      <c r="W7938">
        <v>22</v>
      </c>
      <c r="X7938">
        <v>81</v>
      </c>
      <c r="Y7938">
        <v>11.9</v>
      </c>
      <c r="Z7938">
        <v>7.1</v>
      </c>
      <c r="AA7938">
        <v>69</v>
      </c>
      <c r="AB7938">
        <v>23.8</v>
      </c>
      <c r="AC7938">
        <v>7.1</v>
      </c>
    </row>
    <row r="7939" spans="1:29" x14ac:dyDescent="0.3">
      <c r="A7939">
        <v>609792</v>
      </c>
      <c r="B7939">
        <v>2015</v>
      </c>
      <c r="C7939" t="s">
        <v>137</v>
      </c>
      <c r="D7939" t="s">
        <v>139</v>
      </c>
      <c r="E7939">
        <v>89</v>
      </c>
      <c r="F7939">
        <v>736</v>
      </c>
      <c r="G7939">
        <v>11.2</v>
      </c>
      <c r="H7939">
        <v>33.700000000000003</v>
      </c>
      <c r="I7939">
        <v>16.899999999999999</v>
      </c>
      <c r="J7939">
        <v>34.799999999999997</v>
      </c>
      <c r="K7939">
        <v>3.4</v>
      </c>
      <c r="L7939">
        <v>38.200000000000003</v>
      </c>
      <c r="M7939">
        <v>42</v>
      </c>
      <c r="N7939">
        <v>48.3</v>
      </c>
      <c r="O7939">
        <v>22.5</v>
      </c>
      <c r="P7939">
        <v>29.2</v>
      </c>
      <c r="Q7939">
        <v>31.5</v>
      </c>
      <c r="R7939">
        <v>31.5</v>
      </c>
      <c r="S7939">
        <v>37.1</v>
      </c>
      <c r="T7939">
        <v>43.8</v>
      </c>
      <c r="U7939">
        <v>21.3</v>
      </c>
      <c r="V7939">
        <v>34.799999999999997</v>
      </c>
      <c r="W7939">
        <v>34</v>
      </c>
      <c r="X7939">
        <v>38.200000000000003</v>
      </c>
      <c r="Y7939">
        <v>15.7</v>
      </c>
      <c r="Z7939">
        <v>46.1</v>
      </c>
      <c r="AA7939">
        <v>23.6</v>
      </c>
      <c r="AB7939">
        <v>19.100000000000001</v>
      </c>
      <c r="AC7939">
        <v>57.3</v>
      </c>
    </row>
    <row r="7940" spans="1:29" x14ac:dyDescent="0.3">
      <c r="A7940">
        <v>609793</v>
      </c>
      <c r="B7940">
        <v>2015</v>
      </c>
      <c r="C7940" t="s">
        <v>137</v>
      </c>
      <c r="D7940" t="s">
        <v>139</v>
      </c>
      <c r="E7940">
        <v>45</v>
      </c>
      <c r="F7940">
        <v>722</v>
      </c>
      <c r="G7940">
        <v>22.2</v>
      </c>
      <c r="H7940">
        <v>28.9</v>
      </c>
      <c r="I7940">
        <v>35.6</v>
      </c>
      <c r="J7940">
        <v>13.3</v>
      </c>
      <c r="K7940">
        <v>0</v>
      </c>
      <c r="L7940">
        <v>13.3</v>
      </c>
      <c r="M7940">
        <v>39</v>
      </c>
      <c r="N7940">
        <v>46.7</v>
      </c>
      <c r="O7940">
        <v>33.299999999999997</v>
      </c>
      <c r="P7940">
        <v>20</v>
      </c>
      <c r="Q7940">
        <v>53.3</v>
      </c>
      <c r="R7940">
        <v>28.9</v>
      </c>
      <c r="S7940">
        <v>17.8</v>
      </c>
      <c r="T7940">
        <v>42.2</v>
      </c>
      <c r="U7940">
        <v>33.299999999999997</v>
      </c>
      <c r="V7940">
        <v>24.4</v>
      </c>
      <c r="W7940">
        <v>28</v>
      </c>
      <c r="X7940">
        <v>57.8</v>
      </c>
      <c r="Y7940">
        <v>20</v>
      </c>
      <c r="Z7940">
        <v>22.2</v>
      </c>
      <c r="AA7940">
        <v>46.7</v>
      </c>
      <c r="AB7940">
        <v>17.8</v>
      </c>
      <c r="AC7940">
        <v>35.6</v>
      </c>
    </row>
    <row r="7941" spans="1:29" x14ac:dyDescent="0.3">
      <c r="A7941">
        <v>609794</v>
      </c>
      <c r="B7941">
        <v>2015</v>
      </c>
      <c r="C7941" t="s">
        <v>137</v>
      </c>
      <c r="D7941" t="s">
        <v>139</v>
      </c>
      <c r="E7941">
        <v>27</v>
      </c>
      <c r="F7941">
        <v>810</v>
      </c>
      <c r="G7941">
        <v>0</v>
      </c>
      <c r="H7941">
        <v>0</v>
      </c>
      <c r="I7941">
        <v>0</v>
      </c>
      <c r="J7941">
        <v>14.8</v>
      </c>
      <c r="K7941">
        <v>85.2</v>
      </c>
      <c r="L7941">
        <v>100</v>
      </c>
      <c r="M7941">
        <v>74</v>
      </c>
      <c r="N7941">
        <v>0</v>
      </c>
      <c r="O7941">
        <v>0</v>
      </c>
      <c r="P7941">
        <v>100</v>
      </c>
      <c r="Q7941">
        <v>0</v>
      </c>
      <c r="R7941">
        <v>0</v>
      </c>
      <c r="S7941">
        <v>100</v>
      </c>
      <c r="T7941">
        <v>0</v>
      </c>
      <c r="U7941">
        <v>0</v>
      </c>
      <c r="V7941">
        <v>100</v>
      </c>
      <c r="W7941">
        <v>48</v>
      </c>
      <c r="X7941">
        <v>0</v>
      </c>
      <c r="Y7941">
        <v>3.7</v>
      </c>
      <c r="Z7941">
        <v>96.3</v>
      </c>
      <c r="AA7941">
        <v>0</v>
      </c>
      <c r="AB7941">
        <v>0</v>
      </c>
      <c r="AC7941">
        <v>100</v>
      </c>
    </row>
    <row r="7942" spans="1:29" x14ac:dyDescent="0.3">
      <c r="A7942">
        <v>609795</v>
      </c>
      <c r="B7942">
        <v>2015</v>
      </c>
      <c r="C7942" t="s">
        <v>137</v>
      </c>
      <c r="D7942" t="s">
        <v>139</v>
      </c>
      <c r="E7942">
        <v>25</v>
      </c>
      <c r="F7942">
        <v>740</v>
      </c>
      <c r="G7942">
        <v>8</v>
      </c>
      <c r="H7942">
        <v>12</v>
      </c>
      <c r="I7942">
        <v>44</v>
      </c>
      <c r="J7942">
        <v>28</v>
      </c>
      <c r="K7942">
        <v>8</v>
      </c>
      <c r="L7942">
        <v>36</v>
      </c>
      <c r="M7942">
        <v>43</v>
      </c>
      <c r="N7942">
        <v>36</v>
      </c>
      <c r="O7942">
        <v>28</v>
      </c>
      <c r="P7942">
        <v>36</v>
      </c>
      <c r="Q7942">
        <v>28</v>
      </c>
      <c r="R7942">
        <v>36</v>
      </c>
      <c r="S7942">
        <v>36</v>
      </c>
      <c r="T7942">
        <v>40</v>
      </c>
      <c r="U7942">
        <v>20</v>
      </c>
      <c r="V7942">
        <v>40</v>
      </c>
      <c r="W7942">
        <v>35</v>
      </c>
      <c r="X7942">
        <v>24</v>
      </c>
      <c r="Y7942">
        <v>20</v>
      </c>
      <c r="Z7942">
        <v>56</v>
      </c>
      <c r="AA7942">
        <v>16</v>
      </c>
      <c r="AB7942">
        <v>20</v>
      </c>
      <c r="AC7942">
        <v>64</v>
      </c>
    </row>
    <row r="7943" spans="1:29" x14ac:dyDescent="0.3">
      <c r="A7943">
        <v>609796</v>
      </c>
      <c r="B7943">
        <v>2015</v>
      </c>
      <c r="C7943" t="s">
        <v>137</v>
      </c>
      <c r="D7943" t="s">
        <v>139</v>
      </c>
      <c r="E7943">
        <v>123</v>
      </c>
      <c r="F7943">
        <v>768</v>
      </c>
      <c r="G7943">
        <v>2.4</v>
      </c>
      <c r="H7943">
        <v>5.7</v>
      </c>
      <c r="I7943">
        <v>26</v>
      </c>
      <c r="J7943">
        <v>35.799999999999997</v>
      </c>
      <c r="K7943">
        <v>30.1</v>
      </c>
      <c r="L7943">
        <v>65.900000000000006</v>
      </c>
      <c r="M7943">
        <v>56</v>
      </c>
      <c r="N7943">
        <v>9.8000000000000007</v>
      </c>
      <c r="O7943">
        <v>22</v>
      </c>
      <c r="P7943">
        <v>68.3</v>
      </c>
      <c r="Q7943">
        <v>10.6</v>
      </c>
      <c r="R7943">
        <v>22</v>
      </c>
      <c r="S7943">
        <v>67.5</v>
      </c>
      <c r="T7943">
        <v>13.8</v>
      </c>
      <c r="U7943">
        <v>13.8</v>
      </c>
      <c r="V7943">
        <v>72.400000000000006</v>
      </c>
      <c r="W7943">
        <v>39</v>
      </c>
      <c r="X7943">
        <v>13.8</v>
      </c>
      <c r="Y7943">
        <v>13.8</v>
      </c>
      <c r="Z7943">
        <v>72.400000000000006</v>
      </c>
      <c r="AA7943">
        <v>9.8000000000000007</v>
      </c>
      <c r="AB7943">
        <v>10.6</v>
      </c>
      <c r="AC7943">
        <v>79.7</v>
      </c>
    </row>
    <row r="7944" spans="1:29" x14ac:dyDescent="0.3">
      <c r="A7944">
        <v>609797</v>
      </c>
      <c r="B7944">
        <v>2015</v>
      </c>
      <c r="C7944" t="s">
        <v>137</v>
      </c>
      <c r="D7944" t="s">
        <v>139</v>
      </c>
      <c r="E7944">
        <v>36</v>
      </c>
      <c r="F7944">
        <v>736</v>
      </c>
      <c r="G7944">
        <v>8.3000000000000007</v>
      </c>
      <c r="H7944">
        <v>33.299999999999997</v>
      </c>
      <c r="I7944">
        <v>27.8</v>
      </c>
      <c r="J7944">
        <v>27.8</v>
      </c>
      <c r="K7944">
        <v>2.8</v>
      </c>
      <c r="L7944">
        <v>30.6</v>
      </c>
      <c r="M7944">
        <v>41</v>
      </c>
      <c r="N7944">
        <v>52.8</v>
      </c>
      <c r="O7944">
        <v>19.399999999999999</v>
      </c>
      <c r="P7944">
        <v>27.8</v>
      </c>
      <c r="Q7944">
        <v>30.6</v>
      </c>
      <c r="R7944">
        <v>36.1</v>
      </c>
      <c r="S7944">
        <v>33.299999999999997</v>
      </c>
      <c r="T7944">
        <v>44.4</v>
      </c>
      <c r="U7944">
        <v>27.8</v>
      </c>
      <c r="V7944">
        <v>27.8</v>
      </c>
      <c r="W7944">
        <v>35</v>
      </c>
      <c r="X7944">
        <v>27.8</v>
      </c>
      <c r="Y7944">
        <v>22.2</v>
      </c>
      <c r="Z7944">
        <v>50</v>
      </c>
      <c r="AA7944">
        <v>19.399999999999999</v>
      </c>
      <c r="AB7944">
        <v>22.2</v>
      </c>
      <c r="AC7944">
        <v>58.3</v>
      </c>
    </row>
    <row r="7945" spans="1:29" x14ac:dyDescent="0.3">
      <c r="A7945">
        <v>609798</v>
      </c>
      <c r="B7945">
        <v>2015</v>
      </c>
      <c r="C7945" t="s">
        <v>137</v>
      </c>
      <c r="D7945" t="s">
        <v>139</v>
      </c>
      <c r="E7945">
        <v>18</v>
      </c>
      <c r="F7945">
        <v>745</v>
      </c>
      <c r="G7945">
        <v>11.1</v>
      </c>
      <c r="H7945">
        <v>11.1</v>
      </c>
      <c r="I7945">
        <v>22.2</v>
      </c>
      <c r="J7945">
        <v>50</v>
      </c>
      <c r="K7945">
        <v>5.6</v>
      </c>
      <c r="L7945">
        <v>55.6</v>
      </c>
      <c r="M7945">
        <v>47</v>
      </c>
      <c r="N7945">
        <v>22.2</v>
      </c>
      <c r="O7945">
        <v>27.8</v>
      </c>
      <c r="P7945">
        <v>50</v>
      </c>
      <c r="Q7945">
        <v>22.2</v>
      </c>
      <c r="R7945">
        <v>33.299999999999997</v>
      </c>
      <c r="S7945">
        <v>44.4</v>
      </c>
      <c r="T7945">
        <v>33.299999999999997</v>
      </c>
      <c r="U7945">
        <v>16.7</v>
      </c>
      <c r="V7945">
        <v>50</v>
      </c>
      <c r="W7945">
        <v>35</v>
      </c>
      <c r="X7945">
        <v>22.2</v>
      </c>
      <c r="Y7945">
        <v>22.2</v>
      </c>
      <c r="Z7945">
        <v>55.6</v>
      </c>
      <c r="AA7945">
        <v>22.2</v>
      </c>
      <c r="AB7945">
        <v>5.6</v>
      </c>
      <c r="AC7945">
        <v>72.2</v>
      </c>
    </row>
    <row r="7946" spans="1:29" x14ac:dyDescent="0.3">
      <c r="A7946">
        <v>609799</v>
      </c>
      <c r="B7946">
        <v>2015</v>
      </c>
      <c r="C7946" t="s">
        <v>137</v>
      </c>
      <c r="D7946" t="s">
        <v>139</v>
      </c>
      <c r="E7946">
        <v>86</v>
      </c>
      <c r="F7946">
        <v>765</v>
      </c>
      <c r="G7946">
        <v>5.8</v>
      </c>
      <c r="H7946">
        <v>2.2999999999999998</v>
      </c>
      <c r="I7946">
        <v>10.5</v>
      </c>
      <c r="J7946">
        <v>65.099999999999994</v>
      </c>
      <c r="K7946">
        <v>16.3</v>
      </c>
      <c r="L7946">
        <v>81.400000000000006</v>
      </c>
      <c r="M7946">
        <v>56</v>
      </c>
      <c r="N7946">
        <v>10.5</v>
      </c>
      <c r="O7946">
        <v>11.6</v>
      </c>
      <c r="P7946">
        <v>77.900000000000006</v>
      </c>
      <c r="Q7946">
        <v>10.5</v>
      </c>
      <c r="R7946">
        <v>14</v>
      </c>
      <c r="S7946">
        <v>75.599999999999994</v>
      </c>
      <c r="T7946">
        <v>10.5</v>
      </c>
      <c r="U7946">
        <v>10.5</v>
      </c>
      <c r="V7946">
        <v>79.099999999999994</v>
      </c>
      <c r="W7946">
        <v>38</v>
      </c>
      <c r="X7946">
        <v>14</v>
      </c>
      <c r="Y7946">
        <v>15.1</v>
      </c>
      <c r="Z7946">
        <v>70.900000000000006</v>
      </c>
      <c r="AA7946">
        <v>10.5</v>
      </c>
      <c r="AB7946">
        <v>12.8</v>
      </c>
      <c r="AC7946">
        <v>76.7</v>
      </c>
    </row>
    <row r="7947" spans="1:29" x14ac:dyDescent="0.3">
      <c r="A7947">
        <v>609800</v>
      </c>
      <c r="B7947">
        <v>2015</v>
      </c>
      <c r="C7947" t="s">
        <v>137</v>
      </c>
      <c r="D7947" t="s">
        <v>139</v>
      </c>
      <c r="E7947">
        <v>32</v>
      </c>
      <c r="F7947">
        <v>729</v>
      </c>
      <c r="G7947">
        <v>9.4</v>
      </c>
      <c r="H7947">
        <v>31.3</v>
      </c>
      <c r="I7947">
        <v>43.8</v>
      </c>
      <c r="J7947">
        <v>15.6</v>
      </c>
      <c r="K7947">
        <v>0</v>
      </c>
      <c r="L7947">
        <v>15.6</v>
      </c>
      <c r="M7947">
        <v>42</v>
      </c>
      <c r="N7947">
        <v>40.6</v>
      </c>
      <c r="O7947">
        <v>37.5</v>
      </c>
      <c r="P7947">
        <v>21.9</v>
      </c>
      <c r="Q7947">
        <v>28.1</v>
      </c>
      <c r="R7947">
        <v>46.9</v>
      </c>
      <c r="S7947">
        <v>25</v>
      </c>
      <c r="T7947">
        <v>37.5</v>
      </c>
      <c r="U7947">
        <v>28.1</v>
      </c>
      <c r="V7947">
        <v>34.4</v>
      </c>
      <c r="W7947">
        <v>30</v>
      </c>
      <c r="X7947">
        <v>40.6</v>
      </c>
      <c r="Y7947">
        <v>34.4</v>
      </c>
      <c r="Z7947">
        <v>25</v>
      </c>
      <c r="AA7947">
        <v>28.1</v>
      </c>
      <c r="AB7947">
        <v>43.8</v>
      </c>
      <c r="AC7947">
        <v>28.1</v>
      </c>
    </row>
    <row r="7948" spans="1:29" x14ac:dyDescent="0.3">
      <c r="A7948">
        <v>609804</v>
      </c>
      <c r="B7948">
        <v>2015</v>
      </c>
      <c r="C7948" t="s">
        <v>137</v>
      </c>
      <c r="D7948" t="s">
        <v>139</v>
      </c>
      <c r="E7948">
        <v>86</v>
      </c>
      <c r="F7948">
        <v>734</v>
      </c>
      <c r="G7948">
        <v>10.5</v>
      </c>
      <c r="H7948">
        <v>26.7</v>
      </c>
      <c r="I7948">
        <v>36</v>
      </c>
      <c r="J7948">
        <v>23.3</v>
      </c>
      <c r="K7948">
        <v>3.5</v>
      </c>
      <c r="L7948">
        <v>26.7</v>
      </c>
      <c r="M7948">
        <v>42</v>
      </c>
      <c r="N7948">
        <v>44.2</v>
      </c>
      <c r="O7948">
        <v>25.6</v>
      </c>
      <c r="P7948">
        <v>30.2</v>
      </c>
      <c r="Q7948">
        <v>32.6</v>
      </c>
      <c r="R7948">
        <v>41.9</v>
      </c>
      <c r="S7948">
        <v>25.6</v>
      </c>
      <c r="T7948">
        <v>38.4</v>
      </c>
      <c r="U7948">
        <v>24.4</v>
      </c>
      <c r="V7948">
        <v>37.200000000000003</v>
      </c>
      <c r="W7948">
        <v>32</v>
      </c>
      <c r="X7948">
        <v>31.4</v>
      </c>
      <c r="Y7948">
        <v>25.6</v>
      </c>
      <c r="Z7948">
        <v>43</v>
      </c>
      <c r="AA7948">
        <v>26.7</v>
      </c>
      <c r="AB7948">
        <v>29.1</v>
      </c>
      <c r="AC7948">
        <v>44.2</v>
      </c>
    </row>
    <row r="7949" spans="1:29" x14ac:dyDescent="0.3">
      <c r="A7949">
        <v>609805</v>
      </c>
      <c r="B7949">
        <v>2015</v>
      </c>
      <c r="C7949" t="s">
        <v>137</v>
      </c>
      <c r="D7949" t="s">
        <v>139</v>
      </c>
      <c r="E7949">
        <v>53</v>
      </c>
      <c r="F7949">
        <v>730</v>
      </c>
      <c r="G7949">
        <v>17</v>
      </c>
      <c r="H7949">
        <v>26.4</v>
      </c>
      <c r="I7949">
        <v>32.1</v>
      </c>
      <c r="J7949">
        <v>18.899999999999999</v>
      </c>
      <c r="K7949">
        <v>5.7</v>
      </c>
      <c r="L7949">
        <v>24.5</v>
      </c>
      <c r="M7949">
        <v>40</v>
      </c>
      <c r="N7949">
        <v>45.3</v>
      </c>
      <c r="O7949">
        <v>26.4</v>
      </c>
      <c r="P7949">
        <v>28.3</v>
      </c>
      <c r="Q7949">
        <v>43.4</v>
      </c>
      <c r="R7949">
        <v>32.1</v>
      </c>
      <c r="S7949">
        <v>24.5</v>
      </c>
      <c r="T7949">
        <v>52.8</v>
      </c>
      <c r="U7949">
        <v>17</v>
      </c>
      <c r="V7949">
        <v>30.2</v>
      </c>
      <c r="W7949">
        <v>32</v>
      </c>
      <c r="X7949">
        <v>34</v>
      </c>
      <c r="Y7949">
        <v>24.5</v>
      </c>
      <c r="Z7949">
        <v>41.5</v>
      </c>
      <c r="AA7949">
        <v>30.2</v>
      </c>
      <c r="AB7949">
        <v>15.1</v>
      </c>
      <c r="AC7949">
        <v>54.7</v>
      </c>
    </row>
    <row r="7950" spans="1:29" x14ac:dyDescent="0.3">
      <c r="A7950">
        <v>609806</v>
      </c>
      <c r="B7950">
        <v>2015</v>
      </c>
      <c r="C7950" t="s">
        <v>137</v>
      </c>
      <c r="D7950" t="s">
        <v>139</v>
      </c>
      <c r="E7950">
        <v>75</v>
      </c>
      <c r="F7950">
        <v>719</v>
      </c>
      <c r="G7950">
        <v>20</v>
      </c>
      <c r="H7950">
        <v>44</v>
      </c>
      <c r="I7950">
        <v>25.3</v>
      </c>
      <c r="J7950">
        <v>10.7</v>
      </c>
      <c r="K7950">
        <v>0</v>
      </c>
      <c r="L7950">
        <v>10.7</v>
      </c>
      <c r="M7950">
        <v>38</v>
      </c>
      <c r="N7950">
        <v>53.3</v>
      </c>
      <c r="O7950">
        <v>25.3</v>
      </c>
      <c r="P7950">
        <v>21.3</v>
      </c>
      <c r="Q7950">
        <v>48</v>
      </c>
      <c r="R7950">
        <v>30.7</v>
      </c>
      <c r="S7950">
        <v>21.3</v>
      </c>
      <c r="T7950">
        <v>45.3</v>
      </c>
      <c r="U7950">
        <v>29.3</v>
      </c>
      <c r="V7950">
        <v>25.3</v>
      </c>
      <c r="W7950">
        <v>26</v>
      </c>
      <c r="X7950">
        <v>65.3</v>
      </c>
      <c r="Y7950">
        <v>17.3</v>
      </c>
      <c r="Z7950">
        <v>17.3</v>
      </c>
      <c r="AA7950">
        <v>57.3</v>
      </c>
      <c r="AB7950">
        <v>24</v>
      </c>
      <c r="AC7950">
        <v>18.7</v>
      </c>
    </row>
    <row r="7951" spans="1:29" x14ac:dyDescent="0.3">
      <c r="A7951">
        <v>609807</v>
      </c>
      <c r="B7951">
        <v>2015</v>
      </c>
      <c r="C7951" t="s">
        <v>137</v>
      </c>
      <c r="D7951" t="s">
        <v>139</v>
      </c>
      <c r="E7951">
        <v>60</v>
      </c>
      <c r="F7951">
        <v>745</v>
      </c>
      <c r="G7951">
        <v>5</v>
      </c>
      <c r="H7951">
        <v>18.3</v>
      </c>
      <c r="I7951">
        <v>30</v>
      </c>
      <c r="J7951">
        <v>43.3</v>
      </c>
      <c r="K7951">
        <v>3.3</v>
      </c>
      <c r="L7951">
        <v>46.7</v>
      </c>
      <c r="M7951">
        <v>47</v>
      </c>
      <c r="N7951">
        <v>25</v>
      </c>
      <c r="O7951">
        <v>28.3</v>
      </c>
      <c r="P7951">
        <v>46.7</v>
      </c>
      <c r="Q7951">
        <v>16.7</v>
      </c>
      <c r="R7951">
        <v>36.700000000000003</v>
      </c>
      <c r="S7951">
        <v>46.7</v>
      </c>
      <c r="T7951">
        <v>30</v>
      </c>
      <c r="U7951">
        <v>16.7</v>
      </c>
      <c r="V7951">
        <v>53.3</v>
      </c>
      <c r="W7951">
        <v>35</v>
      </c>
      <c r="X7951">
        <v>21.7</v>
      </c>
      <c r="Y7951">
        <v>21.7</v>
      </c>
      <c r="Z7951">
        <v>56.7</v>
      </c>
      <c r="AA7951">
        <v>20</v>
      </c>
      <c r="AB7951">
        <v>21.7</v>
      </c>
      <c r="AC7951">
        <v>58.3</v>
      </c>
    </row>
    <row r="7952" spans="1:29" x14ac:dyDescent="0.3">
      <c r="A7952">
        <v>609808</v>
      </c>
      <c r="B7952">
        <v>2015</v>
      </c>
      <c r="C7952" t="s">
        <v>137</v>
      </c>
      <c r="D7952" t="s">
        <v>139</v>
      </c>
      <c r="E7952">
        <v>52</v>
      </c>
      <c r="F7952">
        <v>724</v>
      </c>
      <c r="G7952">
        <v>17.3</v>
      </c>
      <c r="H7952">
        <v>32.700000000000003</v>
      </c>
      <c r="I7952">
        <v>26.9</v>
      </c>
      <c r="J7952">
        <v>21.2</v>
      </c>
      <c r="K7952">
        <v>1.9</v>
      </c>
      <c r="L7952">
        <v>23.1</v>
      </c>
      <c r="M7952">
        <v>37</v>
      </c>
      <c r="N7952">
        <v>51.9</v>
      </c>
      <c r="O7952">
        <v>23.1</v>
      </c>
      <c r="P7952">
        <v>25</v>
      </c>
      <c r="Q7952">
        <v>55.8</v>
      </c>
      <c r="R7952">
        <v>26.9</v>
      </c>
      <c r="S7952">
        <v>17.3</v>
      </c>
      <c r="T7952">
        <v>59.6</v>
      </c>
      <c r="U7952">
        <v>19.2</v>
      </c>
      <c r="V7952">
        <v>21.2</v>
      </c>
      <c r="W7952">
        <v>31</v>
      </c>
      <c r="X7952">
        <v>40.4</v>
      </c>
      <c r="Y7952">
        <v>25</v>
      </c>
      <c r="Z7952">
        <v>34.6</v>
      </c>
      <c r="AA7952">
        <v>30.8</v>
      </c>
      <c r="AB7952">
        <v>21.2</v>
      </c>
      <c r="AC7952">
        <v>48.1</v>
      </c>
    </row>
    <row r="7953" spans="1:29" x14ac:dyDescent="0.3">
      <c r="A7953">
        <v>609809</v>
      </c>
      <c r="B7953">
        <v>2015</v>
      </c>
      <c r="C7953" t="s">
        <v>137</v>
      </c>
      <c r="D7953" t="s">
        <v>139</v>
      </c>
      <c r="E7953">
        <v>40</v>
      </c>
      <c r="F7953">
        <v>742</v>
      </c>
      <c r="G7953">
        <v>10</v>
      </c>
      <c r="H7953">
        <v>17.5</v>
      </c>
      <c r="I7953">
        <v>35</v>
      </c>
      <c r="J7953">
        <v>30</v>
      </c>
      <c r="K7953">
        <v>7.5</v>
      </c>
      <c r="L7953">
        <v>37.5</v>
      </c>
      <c r="M7953">
        <v>46</v>
      </c>
      <c r="N7953">
        <v>35</v>
      </c>
      <c r="O7953">
        <v>20</v>
      </c>
      <c r="P7953">
        <v>45</v>
      </c>
      <c r="Q7953">
        <v>17.5</v>
      </c>
      <c r="R7953">
        <v>45</v>
      </c>
      <c r="S7953">
        <v>37.5</v>
      </c>
      <c r="T7953">
        <v>30</v>
      </c>
      <c r="U7953">
        <v>22.5</v>
      </c>
      <c r="V7953">
        <v>47.5</v>
      </c>
      <c r="W7953">
        <v>34</v>
      </c>
      <c r="X7953">
        <v>32.5</v>
      </c>
      <c r="Y7953">
        <v>17.5</v>
      </c>
      <c r="Z7953">
        <v>50</v>
      </c>
      <c r="AA7953">
        <v>20</v>
      </c>
      <c r="AB7953">
        <v>17.5</v>
      </c>
      <c r="AC7953">
        <v>62.5</v>
      </c>
    </row>
    <row r="7954" spans="1:29" x14ac:dyDescent="0.3">
      <c r="A7954">
        <v>609810</v>
      </c>
      <c r="B7954">
        <v>2015</v>
      </c>
      <c r="C7954" t="s">
        <v>137</v>
      </c>
      <c r="D7954" t="s">
        <v>139</v>
      </c>
      <c r="E7954">
        <v>102</v>
      </c>
      <c r="F7954">
        <v>746</v>
      </c>
      <c r="G7954">
        <v>2</v>
      </c>
      <c r="H7954">
        <v>18.600000000000001</v>
      </c>
      <c r="I7954">
        <v>41.2</v>
      </c>
      <c r="J7954">
        <v>31.4</v>
      </c>
      <c r="K7954">
        <v>6.9</v>
      </c>
      <c r="L7954">
        <v>38.200000000000003</v>
      </c>
      <c r="M7954">
        <v>47</v>
      </c>
      <c r="N7954">
        <v>22.5</v>
      </c>
      <c r="O7954">
        <v>23.5</v>
      </c>
      <c r="P7954">
        <v>53.9</v>
      </c>
      <c r="Q7954">
        <v>25.5</v>
      </c>
      <c r="R7954">
        <v>27.5</v>
      </c>
      <c r="S7954">
        <v>47.1</v>
      </c>
      <c r="T7954">
        <v>30.4</v>
      </c>
      <c r="U7954">
        <v>28.4</v>
      </c>
      <c r="V7954">
        <v>41.2</v>
      </c>
      <c r="W7954">
        <v>35</v>
      </c>
      <c r="X7954">
        <v>20.6</v>
      </c>
      <c r="Y7954">
        <v>23.5</v>
      </c>
      <c r="Z7954">
        <v>55.9</v>
      </c>
      <c r="AA7954">
        <v>23.5</v>
      </c>
      <c r="AB7954">
        <v>12.7</v>
      </c>
      <c r="AC7954">
        <v>63.7</v>
      </c>
    </row>
    <row r="7955" spans="1:29" x14ac:dyDescent="0.3">
      <c r="A7955">
        <v>609811</v>
      </c>
      <c r="B7955">
        <v>2015</v>
      </c>
      <c r="C7955" t="s">
        <v>137</v>
      </c>
      <c r="D7955" t="s">
        <v>139</v>
      </c>
      <c r="E7955">
        <v>23</v>
      </c>
      <c r="F7955">
        <v>716</v>
      </c>
      <c r="G7955">
        <v>30.4</v>
      </c>
      <c r="H7955">
        <v>26.1</v>
      </c>
      <c r="I7955">
        <v>43.5</v>
      </c>
      <c r="J7955">
        <v>0</v>
      </c>
      <c r="K7955">
        <v>0</v>
      </c>
      <c r="L7955">
        <v>0</v>
      </c>
      <c r="M7955">
        <v>37</v>
      </c>
      <c r="N7955">
        <v>56.5</v>
      </c>
      <c r="O7955">
        <v>21.7</v>
      </c>
      <c r="P7955">
        <v>21.7</v>
      </c>
      <c r="Q7955">
        <v>56.5</v>
      </c>
      <c r="R7955">
        <v>34.799999999999997</v>
      </c>
      <c r="S7955">
        <v>8.6999999999999993</v>
      </c>
      <c r="T7955">
        <v>39.1</v>
      </c>
      <c r="U7955">
        <v>30.4</v>
      </c>
      <c r="V7955">
        <v>30.4</v>
      </c>
      <c r="W7955">
        <v>26</v>
      </c>
      <c r="X7955">
        <v>60.9</v>
      </c>
      <c r="Y7955">
        <v>30.4</v>
      </c>
      <c r="Z7955">
        <v>8.6999999999999993</v>
      </c>
      <c r="AA7955">
        <v>52.2</v>
      </c>
      <c r="AB7955">
        <v>26.1</v>
      </c>
      <c r="AC7955">
        <v>21.7</v>
      </c>
    </row>
    <row r="7956" spans="1:29" x14ac:dyDescent="0.3">
      <c r="A7956">
        <v>609812</v>
      </c>
      <c r="B7956">
        <v>2015</v>
      </c>
      <c r="C7956" t="s">
        <v>137</v>
      </c>
      <c r="D7956" t="s">
        <v>139</v>
      </c>
      <c r="E7956">
        <v>19</v>
      </c>
      <c r="F7956">
        <v>721</v>
      </c>
      <c r="G7956">
        <v>15.8</v>
      </c>
      <c r="H7956">
        <v>57.9</v>
      </c>
      <c r="I7956">
        <v>10.5</v>
      </c>
      <c r="J7956">
        <v>15.8</v>
      </c>
      <c r="K7956">
        <v>0</v>
      </c>
      <c r="L7956">
        <v>15.8</v>
      </c>
      <c r="M7956">
        <v>36</v>
      </c>
      <c r="N7956">
        <v>63.2</v>
      </c>
      <c r="O7956">
        <v>15.8</v>
      </c>
      <c r="P7956">
        <v>21.1</v>
      </c>
      <c r="Q7956">
        <v>52.6</v>
      </c>
      <c r="R7956">
        <v>36.799999999999997</v>
      </c>
      <c r="S7956">
        <v>10.5</v>
      </c>
      <c r="T7956">
        <v>63.2</v>
      </c>
      <c r="U7956">
        <v>31.6</v>
      </c>
      <c r="V7956">
        <v>5.3</v>
      </c>
      <c r="W7956">
        <v>30</v>
      </c>
      <c r="X7956">
        <v>47.4</v>
      </c>
      <c r="Y7956">
        <v>31.6</v>
      </c>
      <c r="Z7956">
        <v>21.1</v>
      </c>
      <c r="AA7956">
        <v>36.799999999999997</v>
      </c>
      <c r="AB7956">
        <v>31.6</v>
      </c>
      <c r="AC7956">
        <v>31.6</v>
      </c>
    </row>
    <row r="7957" spans="1:29" x14ac:dyDescent="0.3">
      <c r="A7957">
        <v>609813</v>
      </c>
      <c r="B7957">
        <v>2015</v>
      </c>
      <c r="C7957" t="s">
        <v>137</v>
      </c>
      <c r="D7957" t="s">
        <v>139</v>
      </c>
      <c r="E7957">
        <v>26</v>
      </c>
      <c r="F7957">
        <v>728</v>
      </c>
      <c r="G7957">
        <v>26.9</v>
      </c>
      <c r="H7957">
        <v>11.5</v>
      </c>
      <c r="I7957">
        <v>30.8</v>
      </c>
      <c r="J7957">
        <v>30.8</v>
      </c>
      <c r="K7957">
        <v>0</v>
      </c>
      <c r="L7957">
        <v>30.8</v>
      </c>
      <c r="M7957">
        <v>38</v>
      </c>
      <c r="N7957">
        <v>46.2</v>
      </c>
      <c r="O7957">
        <v>26.9</v>
      </c>
      <c r="P7957">
        <v>26.9</v>
      </c>
      <c r="Q7957">
        <v>34.6</v>
      </c>
      <c r="R7957">
        <v>30.8</v>
      </c>
      <c r="S7957">
        <v>34.6</v>
      </c>
      <c r="T7957">
        <v>50</v>
      </c>
      <c r="U7957">
        <v>30.8</v>
      </c>
      <c r="V7957">
        <v>19.2</v>
      </c>
      <c r="W7957">
        <v>31</v>
      </c>
      <c r="X7957">
        <v>34.6</v>
      </c>
      <c r="Y7957">
        <v>11.5</v>
      </c>
      <c r="Z7957">
        <v>53.8</v>
      </c>
      <c r="AA7957">
        <v>23.1</v>
      </c>
      <c r="AB7957">
        <v>26.9</v>
      </c>
      <c r="AC7957">
        <v>50</v>
      </c>
    </row>
    <row r="7958" spans="1:29" x14ac:dyDescent="0.3">
      <c r="A7958">
        <v>609815</v>
      </c>
      <c r="B7958">
        <v>2015</v>
      </c>
      <c r="C7958" t="s">
        <v>137</v>
      </c>
      <c r="D7958" t="s">
        <v>139</v>
      </c>
      <c r="E7958">
        <v>61</v>
      </c>
      <c r="F7958">
        <v>727</v>
      </c>
      <c r="G7958">
        <v>18</v>
      </c>
      <c r="H7958">
        <v>27.9</v>
      </c>
      <c r="I7958">
        <v>29.5</v>
      </c>
      <c r="J7958">
        <v>23</v>
      </c>
      <c r="K7958">
        <v>1.6</v>
      </c>
      <c r="L7958">
        <v>24.6</v>
      </c>
      <c r="M7958">
        <v>41</v>
      </c>
      <c r="N7958">
        <v>49.2</v>
      </c>
      <c r="O7958">
        <v>21.3</v>
      </c>
      <c r="P7958">
        <v>29.5</v>
      </c>
      <c r="Q7958">
        <v>32.799999999999997</v>
      </c>
      <c r="R7958">
        <v>37.700000000000003</v>
      </c>
      <c r="S7958">
        <v>29.5</v>
      </c>
      <c r="T7958">
        <v>42.6</v>
      </c>
      <c r="U7958">
        <v>24.6</v>
      </c>
      <c r="V7958">
        <v>32.799999999999997</v>
      </c>
      <c r="W7958">
        <v>29</v>
      </c>
      <c r="X7958">
        <v>54.1</v>
      </c>
      <c r="Y7958">
        <v>14.8</v>
      </c>
      <c r="Z7958">
        <v>31.1</v>
      </c>
      <c r="AA7958">
        <v>44.3</v>
      </c>
      <c r="AB7958">
        <v>18</v>
      </c>
      <c r="AC7958">
        <v>37.700000000000003</v>
      </c>
    </row>
    <row r="7959" spans="1:29" x14ac:dyDescent="0.3">
      <c r="A7959">
        <v>609817</v>
      </c>
      <c r="B7959">
        <v>2015</v>
      </c>
      <c r="C7959" t="s">
        <v>137</v>
      </c>
      <c r="D7959" t="s">
        <v>139</v>
      </c>
      <c r="E7959">
        <v>58</v>
      </c>
      <c r="F7959">
        <v>737</v>
      </c>
      <c r="G7959">
        <v>13.8</v>
      </c>
      <c r="H7959">
        <v>13.8</v>
      </c>
      <c r="I7959">
        <v>39.700000000000003</v>
      </c>
      <c r="J7959">
        <v>29.3</v>
      </c>
      <c r="K7959">
        <v>3.4</v>
      </c>
      <c r="L7959">
        <v>32.799999999999997</v>
      </c>
      <c r="M7959">
        <v>44</v>
      </c>
      <c r="N7959">
        <v>32.799999999999997</v>
      </c>
      <c r="O7959">
        <v>19</v>
      </c>
      <c r="P7959">
        <v>48.3</v>
      </c>
      <c r="Q7959">
        <v>32.799999999999997</v>
      </c>
      <c r="R7959">
        <v>31</v>
      </c>
      <c r="S7959">
        <v>36.200000000000003</v>
      </c>
      <c r="T7959">
        <v>32.799999999999997</v>
      </c>
      <c r="U7959">
        <v>36.200000000000003</v>
      </c>
      <c r="V7959">
        <v>31</v>
      </c>
      <c r="W7959">
        <v>32</v>
      </c>
      <c r="X7959">
        <v>29.3</v>
      </c>
      <c r="Y7959">
        <v>24.1</v>
      </c>
      <c r="Z7959">
        <v>46.6</v>
      </c>
      <c r="AA7959">
        <v>24.1</v>
      </c>
      <c r="AB7959">
        <v>25.9</v>
      </c>
      <c r="AC7959">
        <v>50</v>
      </c>
    </row>
    <row r="7960" spans="1:29" x14ac:dyDescent="0.3">
      <c r="A7960">
        <v>609818</v>
      </c>
      <c r="B7960">
        <v>2015</v>
      </c>
      <c r="C7960" t="s">
        <v>137</v>
      </c>
      <c r="D7960" t="s">
        <v>139</v>
      </c>
      <c r="E7960">
        <v>94</v>
      </c>
      <c r="F7960">
        <v>742</v>
      </c>
      <c r="G7960">
        <v>6.4</v>
      </c>
      <c r="H7960">
        <v>18.100000000000001</v>
      </c>
      <c r="I7960">
        <v>37.200000000000003</v>
      </c>
      <c r="J7960">
        <v>36.200000000000003</v>
      </c>
      <c r="K7960">
        <v>2.1</v>
      </c>
      <c r="L7960">
        <v>38.299999999999997</v>
      </c>
      <c r="M7960">
        <v>44</v>
      </c>
      <c r="N7960">
        <v>38.299999999999997</v>
      </c>
      <c r="O7960">
        <v>27.7</v>
      </c>
      <c r="P7960">
        <v>34</v>
      </c>
      <c r="Q7960">
        <v>18.100000000000001</v>
      </c>
      <c r="R7960">
        <v>41.5</v>
      </c>
      <c r="S7960">
        <v>40.4</v>
      </c>
      <c r="T7960">
        <v>39.4</v>
      </c>
      <c r="U7960">
        <v>27.7</v>
      </c>
      <c r="V7960">
        <v>33</v>
      </c>
      <c r="W7960">
        <v>36</v>
      </c>
      <c r="X7960">
        <v>18.100000000000001</v>
      </c>
      <c r="Y7960">
        <v>18.100000000000001</v>
      </c>
      <c r="Z7960">
        <v>63.8</v>
      </c>
      <c r="AA7960">
        <v>11.7</v>
      </c>
      <c r="AB7960">
        <v>20.2</v>
      </c>
      <c r="AC7960">
        <v>68.099999999999994</v>
      </c>
    </row>
    <row r="7961" spans="1:29" x14ac:dyDescent="0.3">
      <c r="A7961">
        <v>609819</v>
      </c>
      <c r="B7961">
        <v>2015</v>
      </c>
      <c r="C7961" t="s">
        <v>137</v>
      </c>
      <c r="D7961" t="s">
        <v>139</v>
      </c>
      <c r="E7961">
        <v>31</v>
      </c>
      <c r="F7961">
        <v>727</v>
      </c>
      <c r="G7961">
        <v>19.399999999999999</v>
      </c>
      <c r="H7961">
        <v>25.8</v>
      </c>
      <c r="I7961">
        <v>32.299999999999997</v>
      </c>
      <c r="J7961">
        <v>19.399999999999999</v>
      </c>
      <c r="K7961">
        <v>3.2</v>
      </c>
      <c r="L7961">
        <v>22.6</v>
      </c>
      <c r="M7961">
        <v>40</v>
      </c>
      <c r="N7961">
        <v>41.9</v>
      </c>
      <c r="O7961">
        <v>32.299999999999997</v>
      </c>
      <c r="P7961">
        <v>25.8</v>
      </c>
      <c r="Q7961">
        <v>48.4</v>
      </c>
      <c r="R7961">
        <v>25.8</v>
      </c>
      <c r="S7961">
        <v>25.8</v>
      </c>
      <c r="T7961">
        <v>41.9</v>
      </c>
      <c r="U7961">
        <v>41.9</v>
      </c>
      <c r="V7961">
        <v>16.100000000000001</v>
      </c>
      <c r="W7961">
        <v>30</v>
      </c>
      <c r="X7961">
        <v>41.9</v>
      </c>
      <c r="Y7961">
        <v>19.399999999999999</v>
      </c>
      <c r="Z7961">
        <v>38.700000000000003</v>
      </c>
      <c r="AA7961">
        <v>35.5</v>
      </c>
      <c r="AB7961">
        <v>9.6999999999999993</v>
      </c>
      <c r="AC7961">
        <v>54.8</v>
      </c>
    </row>
    <row r="7962" spans="1:29" x14ac:dyDescent="0.3">
      <c r="A7962">
        <v>609820</v>
      </c>
      <c r="B7962">
        <v>2015</v>
      </c>
      <c r="C7962" t="s">
        <v>137</v>
      </c>
      <c r="D7962" t="s">
        <v>139</v>
      </c>
      <c r="E7962">
        <v>41</v>
      </c>
      <c r="F7962">
        <v>774</v>
      </c>
      <c r="G7962">
        <v>0</v>
      </c>
      <c r="H7962">
        <v>0</v>
      </c>
      <c r="I7962">
        <v>14.6</v>
      </c>
      <c r="J7962">
        <v>65.900000000000006</v>
      </c>
      <c r="K7962">
        <v>19.5</v>
      </c>
      <c r="L7962">
        <v>85.4</v>
      </c>
      <c r="M7962">
        <v>58</v>
      </c>
      <c r="N7962">
        <v>0</v>
      </c>
      <c r="O7962">
        <v>22</v>
      </c>
      <c r="P7962">
        <v>78</v>
      </c>
      <c r="Q7962">
        <v>0</v>
      </c>
      <c r="R7962">
        <v>24.4</v>
      </c>
      <c r="S7962">
        <v>75.599999999999994</v>
      </c>
      <c r="T7962">
        <v>4.9000000000000004</v>
      </c>
      <c r="U7962">
        <v>14.6</v>
      </c>
      <c r="V7962">
        <v>80.5</v>
      </c>
      <c r="W7962">
        <v>42</v>
      </c>
      <c r="X7962">
        <v>0</v>
      </c>
      <c r="Y7962">
        <v>9.8000000000000007</v>
      </c>
      <c r="Z7962">
        <v>90.2</v>
      </c>
      <c r="AA7962">
        <v>2.4</v>
      </c>
      <c r="AB7962">
        <v>2.4</v>
      </c>
      <c r="AC7962">
        <v>95.1</v>
      </c>
    </row>
    <row r="7963" spans="1:29" x14ac:dyDescent="0.3">
      <c r="A7963">
        <v>609821</v>
      </c>
      <c r="B7963">
        <v>2015</v>
      </c>
      <c r="C7963" t="s">
        <v>137</v>
      </c>
      <c r="D7963" t="s">
        <v>139</v>
      </c>
      <c r="E7963">
        <v>53</v>
      </c>
      <c r="F7963">
        <v>725</v>
      </c>
      <c r="G7963">
        <v>26.4</v>
      </c>
      <c r="H7963">
        <v>18.899999999999999</v>
      </c>
      <c r="I7963">
        <v>30.2</v>
      </c>
      <c r="J7963">
        <v>24.5</v>
      </c>
      <c r="K7963">
        <v>0</v>
      </c>
      <c r="L7963">
        <v>24.5</v>
      </c>
      <c r="M7963">
        <v>40</v>
      </c>
      <c r="N7963">
        <v>50.9</v>
      </c>
      <c r="O7963">
        <v>18.899999999999999</v>
      </c>
      <c r="P7963">
        <v>30.2</v>
      </c>
      <c r="Q7963">
        <v>30.2</v>
      </c>
      <c r="R7963">
        <v>45.3</v>
      </c>
      <c r="S7963">
        <v>24.5</v>
      </c>
      <c r="T7963">
        <v>45.3</v>
      </c>
      <c r="U7963">
        <v>22.6</v>
      </c>
      <c r="V7963">
        <v>32.1</v>
      </c>
      <c r="W7963">
        <v>29</v>
      </c>
      <c r="X7963">
        <v>49.1</v>
      </c>
      <c r="Y7963">
        <v>20.8</v>
      </c>
      <c r="Z7963">
        <v>30.2</v>
      </c>
      <c r="AA7963">
        <v>43.4</v>
      </c>
      <c r="AB7963">
        <v>18.899999999999999</v>
      </c>
      <c r="AC7963">
        <v>37.700000000000003</v>
      </c>
    </row>
    <row r="7964" spans="1:29" x14ac:dyDescent="0.3">
      <c r="A7964">
        <v>609826</v>
      </c>
      <c r="B7964">
        <v>2015</v>
      </c>
      <c r="C7964" t="s">
        <v>137</v>
      </c>
      <c r="D7964" t="s">
        <v>139</v>
      </c>
      <c r="E7964">
        <v>132</v>
      </c>
      <c r="F7964">
        <v>736</v>
      </c>
      <c r="G7964">
        <v>9.1</v>
      </c>
      <c r="H7964">
        <v>28</v>
      </c>
      <c r="I7964">
        <v>26.5</v>
      </c>
      <c r="J7964">
        <v>34.799999999999997</v>
      </c>
      <c r="K7964">
        <v>1.5</v>
      </c>
      <c r="L7964">
        <v>36.4</v>
      </c>
      <c r="M7964">
        <v>43</v>
      </c>
      <c r="N7964">
        <v>31.8</v>
      </c>
      <c r="O7964">
        <v>32.6</v>
      </c>
      <c r="P7964">
        <v>35.6</v>
      </c>
      <c r="Q7964">
        <v>38.6</v>
      </c>
      <c r="R7964">
        <v>25.8</v>
      </c>
      <c r="S7964">
        <v>35.6</v>
      </c>
      <c r="T7964">
        <v>36.4</v>
      </c>
      <c r="U7964">
        <v>30.3</v>
      </c>
      <c r="V7964">
        <v>33.299999999999997</v>
      </c>
      <c r="W7964">
        <v>33</v>
      </c>
      <c r="X7964">
        <v>31.8</v>
      </c>
      <c r="Y7964">
        <v>19.7</v>
      </c>
      <c r="Z7964">
        <v>48.5</v>
      </c>
      <c r="AA7964">
        <v>28</v>
      </c>
      <c r="AB7964">
        <v>21.2</v>
      </c>
      <c r="AC7964">
        <v>50.8</v>
      </c>
    </row>
    <row r="7965" spans="1:29" x14ac:dyDescent="0.3">
      <c r="A7965">
        <v>609827</v>
      </c>
      <c r="B7965">
        <v>2015</v>
      </c>
      <c r="C7965" t="s">
        <v>137</v>
      </c>
      <c r="D7965" t="s">
        <v>139</v>
      </c>
      <c r="E7965">
        <v>63</v>
      </c>
      <c r="F7965">
        <v>742</v>
      </c>
      <c r="G7965">
        <v>6.3</v>
      </c>
      <c r="H7965">
        <v>19</v>
      </c>
      <c r="I7965">
        <v>36.5</v>
      </c>
      <c r="J7965">
        <v>33.299999999999997</v>
      </c>
      <c r="K7965">
        <v>4.8</v>
      </c>
      <c r="L7965">
        <v>38.1</v>
      </c>
      <c r="M7965">
        <v>45</v>
      </c>
      <c r="N7965">
        <v>28.6</v>
      </c>
      <c r="O7965">
        <v>25.4</v>
      </c>
      <c r="P7965">
        <v>46</v>
      </c>
      <c r="Q7965">
        <v>28.6</v>
      </c>
      <c r="R7965">
        <v>25.4</v>
      </c>
      <c r="S7965">
        <v>46</v>
      </c>
      <c r="T7965">
        <v>34.9</v>
      </c>
      <c r="U7965">
        <v>27</v>
      </c>
      <c r="V7965">
        <v>38.1</v>
      </c>
      <c r="W7965">
        <v>35</v>
      </c>
      <c r="X7965">
        <v>30.2</v>
      </c>
      <c r="Y7965">
        <v>20.6</v>
      </c>
      <c r="Z7965">
        <v>49.2</v>
      </c>
      <c r="AA7965">
        <v>15.9</v>
      </c>
      <c r="AB7965">
        <v>25.4</v>
      </c>
      <c r="AC7965">
        <v>58.7</v>
      </c>
    </row>
    <row r="7966" spans="1:29" x14ac:dyDescent="0.3">
      <c r="A7966">
        <v>609828</v>
      </c>
      <c r="B7966">
        <v>2015</v>
      </c>
      <c r="C7966" t="s">
        <v>137</v>
      </c>
      <c r="D7966" t="s">
        <v>139</v>
      </c>
      <c r="E7966">
        <v>21</v>
      </c>
      <c r="F7966">
        <v>753</v>
      </c>
      <c r="G7966">
        <v>0</v>
      </c>
      <c r="H7966">
        <v>14.3</v>
      </c>
      <c r="I7966">
        <v>38.1</v>
      </c>
      <c r="J7966">
        <v>33.299999999999997</v>
      </c>
      <c r="K7966">
        <v>14.3</v>
      </c>
      <c r="L7966">
        <v>47.6</v>
      </c>
      <c r="M7966">
        <v>48</v>
      </c>
      <c r="N7966">
        <v>9.5</v>
      </c>
      <c r="O7966">
        <v>33.299999999999997</v>
      </c>
      <c r="P7966">
        <v>57.1</v>
      </c>
      <c r="Q7966">
        <v>28.6</v>
      </c>
      <c r="R7966">
        <v>28.6</v>
      </c>
      <c r="S7966">
        <v>42.9</v>
      </c>
      <c r="T7966">
        <v>33.299999999999997</v>
      </c>
      <c r="U7966">
        <v>23.8</v>
      </c>
      <c r="V7966">
        <v>42.9</v>
      </c>
      <c r="W7966">
        <v>38</v>
      </c>
      <c r="X7966">
        <v>23.8</v>
      </c>
      <c r="Y7966">
        <v>4.8</v>
      </c>
      <c r="Z7966">
        <v>71.400000000000006</v>
      </c>
      <c r="AA7966">
        <v>9.5</v>
      </c>
      <c r="AB7966">
        <v>14.3</v>
      </c>
      <c r="AC7966">
        <v>76.2</v>
      </c>
    </row>
    <row r="7967" spans="1:29" x14ac:dyDescent="0.3">
      <c r="A7967">
        <v>609829</v>
      </c>
      <c r="B7967">
        <v>2015</v>
      </c>
      <c r="C7967" t="s">
        <v>137</v>
      </c>
      <c r="D7967" t="s">
        <v>139</v>
      </c>
      <c r="E7967">
        <v>43</v>
      </c>
      <c r="F7967">
        <v>737</v>
      </c>
      <c r="G7967">
        <v>9.3000000000000007</v>
      </c>
      <c r="H7967">
        <v>14</v>
      </c>
      <c r="I7967">
        <v>51.2</v>
      </c>
      <c r="J7967">
        <v>20.9</v>
      </c>
      <c r="K7967">
        <v>4.7</v>
      </c>
      <c r="L7967">
        <v>25.6</v>
      </c>
      <c r="M7967">
        <v>45</v>
      </c>
      <c r="N7967">
        <v>23.3</v>
      </c>
      <c r="O7967">
        <v>41.9</v>
      </c>
      <c r="P7967">
        <v>34.9</v>
      </c>
      <c r="Q7967">
        <v>30.2</v>
      </c>
      <c r="R7967">
        <v>32.6</v>
      </c>
      <c r="S7967">
        <v>37.200000000000003</v>
      </c>
      <c r="T7967">
        <v>30.2</v>
      </c>
      <c r="U7967">
        <v>27.9</v>
      </c>
      <c r="V7967">
        <v>41.9</v>
      </c>
      <c r="W7967">
        <v>32</v>
      </c>
      <c r="X7967">
        <v>25.6</v>
      </c>
      <c r="Y7967">
        <v>37.200000000000003</v>
      </c>
      <c r="Z7967">
        <v>37.200000000000003</v>
      </c>
      <c r="AA7967">
        <v>25.6</v>
      </c>
      <c r="AB7967">
        <v>30.2</v>
      </c>
      <c r="AC7967">
        <v>44.2</v>
      </c>
    </row>
    <row r="7968" spans="1:29" x14ac:dyDescent="0.3">
      <c r="A7968">
        <v>609830</v>
      </c>
      <c r="B7968">
        <v>2015</v>
      </c>
      <c r="C7968" t="s">
        <v>137</v>
      </c>
      <c r="D7968" t="s">
        <v>139</v>
      </c>
      <c r="E7968">
        <v>53</v>
      </c>
      <c r="F7968">
        <v>725</v>
      </c>
      <c r="G7968">
        <v>13.2</v>
      </c>
      <c r="H7968">
        <v>35.799999999999997</v>
      </c>
      <c r="I7968">
        <v>35.799999999999997</v>
      </c>
      <c r="J7968">
        <v>13.2</v>
      </c>
      <c r="K7968">
        <v>1.9</v>
      </c>
      <c r="L7968">
        <v>15.1</v>
      </c>
      <c r="M7968">
        <v>39</v>
      </c>
      <c r="N7968">
        <v>52.8</v>
      </c>
      <c r="O7968">
        <v>26.4</v>
      </c>
      <c r="P7968">
        <v>20.8</v>
      </c>
      <c r="Q7968">
        <v>43.4</v>
      </c>
      <c r="R7968">
        <v>30.2</v>
      </c>
      <c r="S7968">
        <v>26.4</v>
      </c>
      <c r="T7968">
        <v>47.2</v>
      </c>
      <c r="U7968">
        <v>26.4</v>
      </c>
      <c r="V7968">
        <v>26.4</v>
      </c>
      <c r="W7968">
        <v>30</v>
      </c>
      <c r="X7968">
        <v>45.3</v>
      </c>
      <c r="Y7968">
        <v>28.3</v>
      </c>
      <c r="Z7968">
        <v>26.4</v>
      </c>
      <c r="AA7968">
        <v>39.6</v>
      </c>
      <c r="AB7968">
        <v>24.5</v>
      </c>
      <c r="AC7968">
        <v>35.799999999999997</v>
      </c>
    </row>
    <row r="7969" spans="1:29" x14ac:dyDescent="0.3">
      <c r="A7969">
        <v>609832</v>
      </c>
      <c r="B7969">
        <v>2015</v>
      </c>
      <c r="C7969" t="s">
        <v>137</v>
      </c>
      <c r="D7969" t="s">
        <v>139</v>
      </c>
      <c r="E7969">
        <v>73</v>
      </c>
      <c r="F7969">
        <v>749</v>
      </c>
      <c r="G7969">
        <v>1.4</v>
      </c>
      <c r="H7969">
        <v>21.9</v>
      </c>
      <c r="I7969">
        <v>26</v>
      </c>
      <c r="J7969">
        <v>46.6</v>
      </c>
      <c r="K7969">
        <v>4.0999999999999996</v>
      </c>
      <c r="L7969">
        <v>50.7</v>
      </c>
      <c r="M7969">
        <v>48</v>
      </c>
      <c r="N7969">
        <v>32.9</v>
      </c>
      <c r="O7969">
        <v>11</v>
      </c>
      <c r="P7969">
        <v>56.2</v>
      </c>
      <c r="Q7969">
        <v>17.8</v>
      </c>
      <c r="R7969">
        <v>32.9</v>
      </c>
      <c r="S7969">
        <v>49.3</v>
      </c>
      <c r="T7969">
        <v>28.8</v>
      </c>
      <c r="U7969">
        <v>21.9</v>
      </c>
      <c r="V7969">
        <v>49.3</v>
      </c>
      <c r="W7969">
        <v>36</v>
      </c>
      <c r="X7969">
        <v>17.8</v>
      </c>
      <c r="Y7969">
        <v>19.2</v>
      </c>
      <c r="Z7969">
        <v>63</v>
      </c>
      <c r="AA7969">
        <v>6.8</v>
      </c>
      <c r="AB7969">
        <v>17.8</v>
      </c>
      <c r="AC7969">
        <v>75.3</v>
      </c>
    </row>
    <row r="7970" spans="1:29" x14ac:dyDescent="0.3">
      <c r="A7970">
        <v>609833</v>
      </c>
      <c r="B7970">
        <v>2015</v>
      </c>
      <c r="C7970" t="s">
        <v>137</v>
      </c>
      <c r="D7970" t="s">
        <v>139</v>
      </c>
      <c r="E7970">
        <v>27</v>
      </c>
      <c r="F7970">
        <v>739</v>
      </c>
      <c r="G7970">
        <v>7.4</v>
      </c>
      <c r="H7970">
        <v>14.8</v>
      </c>
      <c r="I7970">
        <v>51.9</v>
      </c>
      <c r="J7970">
        <v>22.2</v>
      </c>
      <c r="K7970">
        <v>3.7</v>
      </c>
      <c r="L7970">
        <v>25.9</v>
      </c>
      <c r="M7970">
        <v>46</v>
      </c>
      <c r="N7970">
        <v>18.5</v>
      </c>
      <c r="O7970">
        <v>29.6</v>
      </c>
      <c r="P7970">
        <v>51.9</v>
      </c>
      <c r="Q7970">
        <v>25.9</v>
      </c>
      <c r="R7970">
        <v>51.9</v>
      </c>
      <c r="S7970">
        <v>22.2</v>
      </c>
      <c r="T7970">
        <v>33.299999999999997</v>
      </c>
      <c r="U7970">
        <v>18.5</v>
      </c>
      <c r="V7970">
        <v>48.1</v>
      </c>
      <c r="W7970">
        <v>32</v>
      </c>
      <c r="X7970">
        <v>29.6</v>
      </c>
      <c r="Y7970">
        <v>37</v>
      </c>
      <c r="Z7970">
        <v>33.299999999999997</v>
      </c>
      <c r="AA7970">
        <v>33.299999999999997</v>
      </c>
      <c r="AB7970">
        <v>29.6</v>
      </c>
      <c r="AC7970">
        <v>37</v>
      </c>
    </row>
    <row r="7971" spans="1:29" x14ac:dyDescent="0.3">
      <c r="A7971">
        <v>609834</v>
      </c>
      <c r="B7971">
        <v>2015</v>
      </c>
      <c r="C7971" t="s">
        <v>137</v>
      </c>
      <c r="D7971" t="s">
        <v>139</v>
      </c>
      <c r="E7971">
        <v>97</v>
      </c>
      <c r="F7971">
        <v>733</v>
      </c>
      <c r="G7971">
        <v>6.2</v>
      </c>
      <c r="H7971">
        <v>32</v>
      </c>
      <c r="I7971">
        <v>41.2</v>
      </c>
      <c r="J7971">
        <v>19.600000000000001</v>
      </c>
      <c r="K7971">
        <v>1</v>
      </c>
      <c r="L7971">
        <v>20.6</v>
      </c>
      <c r="M7971">
        <v>40</v>
      </c>
      <c r="N7971">
        <v>45.4</v>
      </c>
      <c r="O7971">
        <v>27.8</v>
      </c>
      <c r="P7971">
        <v>26.8</v>
      </c>
      <c r="Q7971">
        <v>35.1</v>
      </c>
      <c r="R7971">
        <v>38.1</v>
      </c>
      <c r="S7971">
        <v>26.8</v>
      </c>
      <c r="T7971">
        <v>57.7</v>
      </c>
      <c r="U7971">
        <v>18.600000000000001</v>
      </c>
      <c r="V7971">
        <v>23.7</v>
      </c>
      <c r="W7971">
        <v>34</v>
      </c>
      <c r="X7971">
        <v>26.8</v>
      </c>
      <c r="Y7971">
        <v>21.6</v>
      </c>
      <c r="Z7971">
        <v>51.5</v>
      </c>
      <c r="AA7971">
        <v>18.600000000000001</v>
      </c>
      <c r="AB7971">
        <v>26.8</v>
      </c>
      <c r="AC7971">
        <v>54.6</v>
      </c>
    </row>
    <row r="7972" spans="1:29" x14ac:dyDescent="0.3">
      <c r="A7972">
        <v>609835</v>
      </c>
      <c r="B7972">
        <v>2015</v>
      </c>
      <c r="C7972" t="s">
        <v>137</v>
      </c>
      <c r="D7972" t="s">
        <v>139</v>
      </c>
      <c r="E7972">
        <v>93</v>
      </c>
      <c r="F7972">
        <v>725</v>
      </c>
      <c r="G7972">
        <v>21.5</v>
      </c>
      <c r="H7972">
        <v>21.5</v>
      </c>
      <c r="I7972">
        <v>35.5</v>
      </c>
      <c r="J7972">
        <v>20.399999999999999</v>
      </c>
      <c r="K7972">
        <v>1.1000000000000001</v>
      </c>
      <c r="L7972">
        <v>21.5</v>
      </c>
      <c r="M7972">
        <v>40</v>
      </c>
      <c r="N7972">
        <v>44.1</v>
      </c>
      <c r="O7972">
        <v>21.5</v>
      </c>
      <c r="P7972">
        <v>34.4</v>
      </c>
      <c r="Q7972">
        <v>37.6</v>
      </c>
      <c r="R7972">
        <v>32.299999999999997</v>
      </c>
      <c r="S7972">
        <v>30.1</v>
      </c>
      <c r="T7972">
        <v>46.2</v>
      </c>
      <c r="U7972">
        <v>25.8</v>
      </c>
      <c r="V7972">
        <v>28</v>
      </c>
      <c r="W7972">
        <v>29</v>
      </c>
      <c r="X7972">
        <v>49.5</v>
      </c>
      <c r="Y7972">
        <v>22.6</v>
      </c>
      <c r="Z7972">
        <v>28</v>
      </c>
      <c r="AA7972">
        <v>47.3</v>
      </c>
      <c r="AB7972">
        <v>14</v>
      </c>
      <c r="AC7972">
        <v>38.700000000000003</v>
      </c>
    </row>
    <row r="7973" spans="1:29" x14ac:dyDescent="0.3">
      <c r="A7973">
        <v>609836</v>
      </c>
      <c r="B7973">
        <v>2015</v>
      </c>
      <c r="C7973" t="s">
        <v>137</v>
      </c>
      <c r="D7973" t="s">
        <v>139</v>
      </c>
      <c r="E7973">
        <v>81</v>
      </c>
      <c r="F7973">
        <v>763</v>
      </c>
      <c r="G7973">
        <v>2.5</v>
      </c>
      <c r="H7973">
        <v>4.9000000000000004</v>
      </c>
      <c r="I7973">
        <v>18.5</v>
      </c>
      <c r="J7973">
        <v>59.3</v>
      </c>
      <c r="K7973">
        <v>14.8</v>
      </c>
      <c r="L7973">
        <v>74.099999999999994</v>
      </c>
      <c r="M7973">
        <v>54</v>
      </c>
      <c r="N7973">
        <v>11.1</v>
      </c>
      <c r="O7973">
        <v>23.5</v>
      </c>
      <c r="P7973">
        <v>65.400000000000006</v>
      </c>
      <c r="Q7973">
        <v>7.4</v>
      </c>
      <c r="R7973">
        <v>13.6</v>
      </c>
      <c r="S7973">
        <v>79</v>
      </c>
      <c r="T7973">
        <v>13.6</v>
      </c>
      <c r="U7973">
        <v>18.5</v>
      </c>
      <c r="V7973">
        <v>67.900000000000006</v>
      </c>
      <c r="W7973">
        <v>38</v>
      </c>
      <c r="X7973">
        <v>9.9</v>
      </c>
      <c r="Y7973">
        <v>13.6</v>
      </c>
      <c r="Z7973">
        <v>76.5</v>
      </c>
      <c r="AA7973">
        <v>4.9000000000000004</v>
      </c>
      <c r="AB7973">
        <v>9.9</v>
      </c>
      <c r="AC7973">
        <v>85.2</v>
      </c>
    </row>
    <row r="7974" spans="1:29" x14ac:dyDescent="0.3">
      <c r="A7974">
        <v>609837</v>
      </c>
      <c r="B7974">
        <v>2015</v>
      </c>
      <c r="C7974" t="s">
        <v>137</v>
      </c>
      <c r="D7974" t="s">
        <v>139</v>
      </c>
      <c r="E7974">
        <v>65</v>
      </c>
      <c r="F7974">
        <v>744</v>
      </c>
      <c r="G7974">
        <v>6.2</v>
      </c>
      <c r="H7974">
        <v>16.899999999999999</v>
      </c>
      <c r="I7974">
        <v>30.8</v>
      </c>
      <c r="J7974">
        <v>43.1</v>
      </c>
      <c r="K7974">
        <v>3.1</v>
      </c>
      <c r="L7974">
        <v>46.2</v>
      </c>
      <c r="M7974">
        <v>47</v>
      </c>
      <c r="N7974">
        <v>26.2</v>
      </c>
      <c r="O7974">
        <v>27.7</v>
      </c>
      <c r="P7974">
        <v>46.2</v>
      </c>
      <c r="Q7974">
        <v>21.5</v>
      </c>
      <c r="R7974">
        <v>38.5</v>
      </c>
      <c r="S7974">
        <v>40</v>
      </c>
      <c r="T7974">
        <v>26.2</v>
      </c>
      <c r="U7974">
        <v>29.2</v>
      </c>
      <c r="V7974">
        <v>44.6</v>
      </c>
      <c r="W7974">
        <v>34</v>
      </c>
      <c r="X7974">
        <v>29.2</v>
      </c>
      <c r="Y7974">
        <v>12.3</v>
      </c>
      <c r="Z7974">
        <v>58.5</v>
      </c>
      <c r="AA7974">
        <v>23.1</v>
      </c>
      <c r="AB7974">
        <v>12.3</v>
      </c>
      <c r="AC7974">
        <v>64.599999999999994</v>
      </c>
    </row>
    <row r="7975" spans="1:29" x14ac:dyDescent="0.3">
      <c r="A7975">
        <v>609839</v>
      </c>
      <c r="B7975">
        <v>2015</v>
      </c>
      <c r="C7975" t="s">
        <v>137</v>
      </c>
      <c r="D7975" t="s">
        <v>139</v>
      </c>
      <c r="E7975">
        <v>52</v>
      </c>
      <c r="F7975">
        <v>729</v>
      </c>
      <c r="G7975">
        <v>13.5</v>
      </c>
      <c r="H7975">
        <v>26.9</v>
      </c>
      <c r="I7975">
        <v>42.3</v>
      </c>
      <c r="J7975">
        <v>15.4</v>
      </c>
      <c r="K7975">
        <v>1.9</v>
      </c>
      <c r="L7975">
        <v>17.3</v>
      </c>
      <c r="M7975">
        <v>41</v>
      </c>
      <c r="N7975">
        <v>38.5</v>
      </c>
      <c r="O7975">
        <v>28.8</v>
      </c>
      <c r="P7975">
        <v>32.700000000000003</v>
      </c>
      <c r="Q7975">
        <v>36.5</v>
      </c>
      <c r="R7975">
        <v>38.5</v>
      </c>
      <c r="S7975">
        <v>25</v>
      </c>
      <c r="T7975">
        <v>46.2</v>
      </c>
      <c r="U7975">
        <v>25</v>
      </c>
      <c r="V7975">
        <v>28.8</v>
      </c>
      <c r="W7975">
        <v>30</v>
      </c>
      <c r="X7975">
        <v>36.5</v>
      </c>
      <c r="Y7975">
        <v>32.700000000000003</v>
      </c>
      <c r="Z7975">
        <v>30.8</v>
      </c>
      <c r="AA7975">
        <v>38.5</v>
      </c>
      <c r="AB7975">
        <v>23.1</v>
      </c>
      <c r="AC7975">
        <v>38.5</v>
      </c>
    </row>
    <row r="7976" spans="1:29" x14ac:dyDescent="0.3">
      <c r="A7976">
        <v>609842</v>
      </c>
      <c r="B7976">
        <v>2015</v>
      </c>
      <c r="C7976" t="s">
        <v>137</v>
      </c>
      <c r="D7976" t="s">
        <v>139</v>
      </c>
      <c r="E7976">
        <v>116</v>
      </c>
      <c r="F7976">
        <v>727</v>
      </c>
      <c r="G7976">
        <v>19</v>
      </c>
      <c r="H7976">
        <v>24.1</v>
      </c>
      <c r="I7976">
        <v>27.6</v>
      </c>
      <c r="J7976">
        <v>28.4</v>
      </c>
      <c r="K7976">
        <v>0.9</v>
      </c>
      <c r="L7976">
        <v>29.3</v>
      </c>
      <c r="M7976">
        <v>41</v>
      </c>
      <c r="N7976">
        <v>41.4</v>
      </c>
      <c r="O7976">
        <v>24.1</v>
      </c>
      <c r="P7976">
        <v>34.5</v>
      </c>
      <c r="Q7976">
        <v>37.9</v>
      </c>
      <c r="R7976">
        <v>31</v>
      </c>
      <c r="S7976">
        <v>31</v>
      </c>
      <c r="T7976">
        <v>40.5</v>
      </c>
      <c r="U7976">
        <v>31</v>
      </c>
      <c r="V7976">
        <v>28.4</v>
      </c>
      <c r="W7976">
        <v>30</v>
      </c>
      <c r="X7976">
        <v>42.2</v>
      </c>
      <c r="Y7976">
        <v>27.6</v>
      </c>
      <c r="Z7976">
        <v>30.2</v>
      </c>
      <c r="AA7976">
        <v>41.4</v>
      </c>
      <c r="AB7976">
        <v>12.9</v>
      </c>
      <c r="AC7976">
        <v>45.7</v>
      </c>
    </row>
    <row r="7977" spans="1:29" x14ac:dyDescent="0.3">
      <c r="A7977">
        <v>609844</v>
      </c>
      <c r="B7977">
        <v>2015</v>
      </c>
      <c r="C7977" t="s">
        <v>137</v>
      </c>
      <c r="D7977" t="s">
        <v>139</v>
      </c>
      <c r="E7977">
        <v>42</v>
      </c>
      <c r="F7977">
        <v>727</v>
      </c>
      <c r="G7977">
        <v>19</v>
      </c>
      <c r="H7977">
        <v>26.2</v>
      </c>
      <c r="I7977">
        <v>28.6</v>
      </c>
      <c r="J7977">
        <v>23.8</v>
      </c>
      <c r="K7977">
        <v>2.4</v>
      </c>
      <c r="L7977">
        <v>26.2</v>
      </c>
      <c r="M7977">
        <v>41</v>
      </c>
      <c r="N7977">
        <v>47.6</v>
      </c>
      <c r="O7977">
        <v>23.8</v>
      </c>
      <c r="P7977">
        <v>28.6</v>
      </c>
      <c r="Q7977">
        <v>38.1</v>
      </c>
      <c r="R7977">
        <v>33.299999999999997</v>
      </c>
      <c r="S7977">
        <v>28.6</v>
      </c>
      <c r="T7977">
        <v>42.9</v>
      </c>
      <c r="U7977">
        <v>33.299999999999997</v>
      </c>
      <c r="V7977">
        <v>23.8</v>
      </c>
      <c r="W7977">
        <v>29</v>
      </c>
      <c r="X7977">
        <v>47.6</v>
      </c>
      <c r="Y7977">
        <v>21.4</v>
      </c>
      <c r="Z7977">
        <v>31</v>
      </c>
      <c r="AA7977">
        <v>42.9</v>
      </c>
      <c r="AB7977">
        <v>23.8</v>
      </c>
      <c r="AC7977">
        <v>33.299999999999997</v>
      </c>
    </row>
    <row r="7978" spans="1:29" x14ac:dyDescent="0.3">
      <c r="A7978">
        <v>609845</v>
      </c>
      <c r="B7978">
        <v>2015</v>
      </c>
      <c r="C7978" t="s">
        <v>137</v>
      </c>
      <c r="D7978" t="s">
        <v>139</v>
      </c>
      <c r="E7978">
        <v>35</v>
      </c>
      <c r="F7978">
        <v>728</v>
      </c>
      <c r="G7978">
        <v>14.3</v>
      </c>
      <c r="H7978">
        <v>34.299999999999997</v>
      </c>
      <c r="I7978">
        <v>20</v>
      </c>
      <c r="J7978">
        <v>28.6</v>
      </c>
      <c r="K7978">
        <v>2.9</v>
      </c>
      <c r="L7978">
        <v>31.4</v>
      </c>
      <c r="M7978">
        <v>41</v>
      </c>
      <c r="N7978">
        <v>54.3</v>
      </c>
      <c r="O7978">
        <v>22.9</v>
      </c>
      <c r="P7978">
        <v>22.9</v>
      </c>
      <c r="Q7978">
        <v>34.299999999999997</v>
      </c>
      <c r="R7978">
        <v>37.1</v>
      </c>
      <c r="S7978">
        <v>28.6</v>
      </c>
      <c r="T7978">
        <v>42.9</v>
      </c>
      <c r="U7978">
        <v>31.4</v>
      </c>
      <c r="V7978">
        <v>25.7</v>
      </c>
      <c r="W7978">
        <v>30</v>
      </c>
      <c r="X7978">
        <v>42.9</v>
      </c>
      <c r="Y7978">
        <v>17.100000000000001</v>
      </c>
      <c r="Z7978">
        <v>40</v>
      </c>
      <c r="AA7978">
        <v>42.9</v>
      </c>
      <c r="AB7978">
        <v>25.7</v>
      </c>
      <c r="AC7978">
        <v>31.4</v>
      </c>
    </row>
    <row r="7979" spans="1:29" x14ac:dyDescent="0.3">
      <c r="A7979">
        <v>609848</v>
      </c>
      <c r="B7979">
        <v>2015</v>
      </c>
      <c r="C7979" t="s">
        <v>137</v>
      </c>
      <c r="D7979" t="s">
        <v>139</v>
      </c>
      <c r="E7979">
        <v>15</v>
      </c>
      <c r="F7979">
        <v>720</v>
      </c>
      <c r="G7979">
        <v>33.299999999999997</v>
      </c>
      <c r="H7979">
        <v>13.3</v>
      </c>
      <c r="I7979">
        <v>33.299999999999997</v>
      </c>
      <c r="J7979">
        <v>20</v>
      </c>
      <c r="K7979">
        <v>0</v>
      </c>
      <c r="L7979">
        <v>20</v>
      </c>
      <c r="M7979">
        <v>39</v>
      </c>
      <c r="N7979">
        <v>53.3</v>
      </c>
      <c r="O7979">
        <v>20</v>
      </c>
      <c r="P7979">
        <v>26.7</v>
      </c>
      <c r="Q7979">
        <v>46.7</v>
      </c>
      <c r="R7979">
        <v>33.299999999999997</v>
      </c>
      <c r="S7979">
        <v>20</v>
      </c>
      <c r="T7979">
        <v>53.3</v>
      </c>
      <c r="U7979">
        <v>13.3</v>
      </c>
      <c r="V7979">
        <v>33.299999999999997</v>
      </c>
      <c r="W7979">
        <v>27</v>
      </c>
      <c r="X7979">
        <v>53.3</v>
      </c>
      <c r="Y7979">
        <v>20</v>
      </c>
      <c r="Z7979">
        <v>26.7</v>
      </c>
      <c r="AA7979">
        <v>40</v>
      </c>
      <c r="AB7979">
        <v>26.7</v>
      </c>
      <c r="AC7979">
        <v>33.299999999999997</v>
      </c>
    </row>
    <row r="7980" spans="1:29" x14ac:dyDescent="0.3">
      <c r="A7980">
        <v>609849</v>
      </c>
      <c r="B7980">
        <v>2015</v>
      </c>
      <c r="C7980" t="s">
        <v>137</v>
      </c>
      <c r="D7980" t="s">
        <v>139</v>
      </c>
      <c r="E7980">
        <v>34</v>
      </c>
      <c r="F7980">
        <v>744</v>
      </c>
      <c r="G7980">
        <v>8.8000000000000007</v>
      </c>
      <c r="H7980">
        <v>14.7</v>
      </c>
      <c r="I7980">
        <v>35.299999999999997</v>
      </c>
      <c r="J7980">
        <v>35.299999999999997</v>
      </c>
      <c r="K7980">
        <v>5.9</v>
      </c>
      <c r="L7980">
        <v>41.2</v>
      </c>
      <c r="M7980">
        <v>46</v>
      </c>
      <c r="N7980">
        <v>41.2</v>
      </c>
      <c r="O7980">
        <v>17.600000000000001</v>
      </c>
      <c r="P7980">
        <v>41.2</v>
      </c>
      <c r="Q7980">
        <v>32.4</v>
      </c>
      <c r="R7980">
        <v>23.5</v>
      </c>
      <c r="S7980">
        <v>44.1</v>
      </c>
      <c r="T7980">
        <v>26.5</v>
      </c>
      <c r="U7980">
        <v>11.8</v>
      </c>
      <c r="V7980">
        <v>61.8</v>
      </c>
      <c r="W7980">
        <v>34</v>
      </c>
      <c r="X7980">
        <v>23.5</v>
      </c>
      <c r="Y7980">
        <v>20.6</v>
      </c>
      <c r="Z7980">
        <v>55.9</v>
      </c>
      <c r="AA7980">
        <v>23.5</v>
      </c>
      <c r="AB7980">
        <v>11.8</v>
      </c>
      <c r="AC7980">
        <v>64.7</v>
      </c>
    </row>
    <row r="7981" spans="1:29" x14ac:dyDescent="0.3">
      <c r="A7981">
        <v>609850</v>
      </c>
      <c r="B7981">
        <v>2015</v>
      </c>
      <c r="C7981" t="s">
        <v>137</v>
      </c>
      <c r="D7981" t="s">
        <v>139</v>
      </c>
      <c r="E7981">
        <v>74</v>
      </c>
      <c r="F7981">
        <v>757</v>
      </c>
      <c r="G7981">
        <v>0</v>
      </c>
      <c r="H7981">
        <v>12.2</v>
      </c>
      <c r="I7981">
        <v>28.4</v>
      </c>
      <c r="J7981">
        <v>44.6</v>
      </c>
      <c r="K7981">
        <v>14.9</v>
      </c>
      <c r="L7981">
        <v>59.5</v>
      </c>
      <c r="M7981">
        <v>50</v>
      </c>
      <c r="N7981">
        <v>14.9</v>
      </c>
      <c r="O7981">
        <v>21.6</v>
      </c>
      <c r="P7981">
        <v>63.5</v>
      </c>
      <c r="Q7981">
        <v>20.3</v>
      </c>
      <c r="R7981">
        <v>20.3</v>
      </c>
      <c r="S7981">
        <v>59.5</v>
      </c>
      <c r="T7981">
        <v>16.2</v>
      </c>
      <c r="U7981">
        <v>28.4</v>
      </c>
      <c r="V7981">
        <v>55.4</v>
      </c>
      <c r="W7981">
        <v>39</v>
      </c>
      <c r="X7981">
        <v>12.2</v>
      </c>
      <c r="Y7981">
        <v>14.9</v>
      </c>
      <c r="Z7981">
        <v>73</v>
      </c>
      <c r="AA7981">
        <v>8.1</v>
      </c>
      <c r="AB7981">
        <v>14.9</v>
      </c>
      <c r="AC7981">
        <v>77</v>
      </c>
    </row>
    <row r="7982" spans="1:29" x14ac:dyDescent="0.3">
      <c r="A7982">
        <v>609851</v>
      </c>
      <c r="B7982">
        <v>2015</v>
      </c>
      <c r="C7982" t="s">
        <v>137</v>
      </c>
      <c r="D7982" t="s">
        <v>139</v>
      </c>
      <c r="E7982">
        <v>21</v>
      </c>
      <c r="F7982">
        <v>718</v>
      </c>
      <c r="G7982">
        <v>23.8</v>
      </c>
      <c r="H7982">
        <v>33.299999999999997</v>
      </c>
      <c r="I7982">
        <v>38.1</v>
      </c>
      <c r="J7982">
        <v>4.8</v>
      </c>
      <c r="K7982">
        <v>0</v>
      </c>
      <c r="L7982">
        <v>4.8</v>
      </c>
      <c r="M7982">
        <v>37</v>
      </c>
      <c r="N7982">
        <v>47.6</v>
      </c>
      <c r="O7982">
        <v>23.8</v>
      </c>
      <c r="P7982">
        <v>28.6</v>
      </c>
      <c r="Q7982">
        <v>61.9</v>
      </c>
      <c r="R7982">
        <v>38.1</v>
      </c>
      <c r="S7982">
        <v>0</v>
      </c>
      <c r="T7982">
        <v>61.9</v>
      </c>
      <c r="U7982">
        <v>14.3</v>
      </c>
      <c r="V7982">
        <v>23.8</v>
      </c>
      <c r="W7982">
        <v>28</v>
      </c>
      <c r="X7982">
        <v>61.9</v>
      </c>
      <c r="Y7982">
        <v>14.3</v>
      </c>
      <c r="Z7982">
        <v>23.8</v>
      </c>
      <c r="AA7982">
        <v>57.1</v>
      </c>
      <c r="AB7982">
        <v>23.8</v>
      </c>
      <c r="AC7982">
        <v>19</v>
      </c>
    </row>
    <row r="7983" spans="1:29" x14ac:dyDescent="0.3">
      <c r="A7983">
        <v>609852</v>
      </c>
      <c r="B7983">
        <v>2015</v>
      </c>
      <c r="C7983" t="s">
        <v>137</v>
      </c>
      <c r="D7983" t="s">
        <v>139</v>
      </c>
      <c r="E7983">
        <v>44</v>
      </c>
      <c r="F7983">
        <v>745</v>
      </c>
      <c r="G7983">
        <v>6.8</v>
      </c>
      <c r="H7983">
        <v>18.2</v>
      </c>
      <c r="I7983">
        <v>22.7</v>
      </c>
      <c r="J7983">
        <v>47.7</v>
      </c>
      <c r="K7983">
        <v>4.5</v>
      </c>
      <c r="L7983">
        <v>52.3</v>
      </c>
      <c r="M7983">
        <v>46</v>
      </c>
      <c r="N7983">
        <v>27.3</v>
      </c>
      <c r="O7983">
        <v>27.3</v>
      </c>
      <c r="P7983">
        <v>45.5</v>
      </c>
      <c r="Q7983">
        <v>18.2</v>
      </c>
      <c r="R7983">
        <v>22.7</v>
      </c>
      <c r="S7983">
        <v>59.1</v>
      </c>
      <c r="T7983">
        <v>25</v>
      </c>
      <c r="U7983">
        <v>31.8</v>
      </c>
      <c r="V7983">
        <v>43.2</v>
      </c>
      <c r="W7983">
        <v>35</v>
      </c>
      <c r="X7983">
        <v>25</v>
      </c>
      <c r="Y7983">
        <v>18.2</v>
      </c>
      <c r="Z7983">
        <v>56.8</v>
      </c>
      <c r="AA7983">
        <v>22.7</v>
      </c>
      <c r="AB7983">
        <v>15.9</v>
      </c>
      <c r="AC7983">
        <v>61.4</v>
      </c>
    </row>
    <row r="7984" spans="1:29" x14ac:dyDescent="0.3">
      <c r="A7984">
        <v>609853</v>
      </c>
      <c r="B7984">
        <v>2015</v>
      </c>
      <c r="C7984" t="s">
        <v>137</v>
      </c>
      <c r="D7984" t="s">
        <v>139</v>
      </c>
      <c r="E7984">
        <v>46</v>
      </c>
      <c r="F7984">
        <v>731</v>
      </c>
      <c r="G7984">
        <v>8.6999999999999993</v>
      </c>
      <c r="H7984">
        <v>34.799999999999997</v>
      </c>
      <c r="I7984">
        <v>32.6</v>
      </c>
      <c r="J7984">
        <v>21.7</v>
      </c>
      <c r="K7984">
        <v>2.2000000000000002</v>
      </c>
      <c r="L7984">
        <v>23.9</v>
      </c>
      <c r="M7984">
        <v>41</v>
      </c>
      <c r="N7984">
        <v>54.3</v>
      </c>
      <c r="O7984">
        <v>15.2</v>
      </c>
      <c r="P7984">
        <v>30.4</v>
      </c>
      <c r="Q7984">
        <v>32.6</v>
      </c>
      <c r="R7984">
        <v>37</v>
      </c>
      <c r="S7984">
        <v>30.4</v>
      </c>
      <c r="T7984">
        <v>52.2</v>
      </c>
      <c r="U7984">
        <v>19.600000000000001</v>
      </c>
      <c r="V7984">
        <v>28.3</v>
      </c>
      <c r="W7984">
        <v>32</v>
      </c>
      <c r="X7984">
        <v>39.1</v>
      </c>
      <c r="Y7984">
        <v>21.7</v>
      </c>
      <c r="Z7984">
        <v>39.1</v>
      </c>
      <c r="AA7984">
        <v>26.1</v>
      </c>
      <c r="AB7984">
        <v>32.6</v>
      </c>
      <c r="AC7984">
        <v>41.3</v>
      </c>
    </row>
    <row r="7985" spans="1:29" x14ac:dyDescent="0.3">
      <c r="A7985">
        <v>609854</v>
      </c>
      <c r="B7985">
        <v>2015</v>
      </c>
      <c r="C7985" t="s">
        <v>137</v>
      </c>
      <c r="D7985" t="s">
        <v>139</v>
      </c>
      <c r="E7985">
        <v>40</v>
      </c>
      <c r="F7985">
        <v>734</v>
      </c>
      <c r="G7985">
        <v>12.5</v>
      </c>
      <c r="H7985">
        <v>30</v>
      </c>
      <c r="I7985">
        <v>35</v>
      </c>
      <c r="J7985">
        <v>15</v>
      </c>
      <c r="K7985">
        <v>7.5</v>
      </c>
      <c r="L7985">
        <v>22.5</v>
      </c>
      <c r="M7985">
        <v>42</v>
      </c>
      <c r="N7985">
        <v>35</v>
      </c>
      <c r="O7985">
        <v>40</v>
      </c>
      <c r="P7985">
        <v>25</v>
      </c>
      <c r="Q7985">
        <v>45</v>
      </c>
      <c r="R7985">
        <v>30</v>
      </c>
      <c r="S7985">
        <v>25</v>
      </c>
      <c r="T7985">
        <v>52.5</v>
      </c>
      <c r="U7985">
        <v>17.5</v>
      </c>
      <c r="V7985">
        <v>30</v>
      </c>
      <c r="W7985">
        <v>33</v>
      </c>
      <c r="X7985">
        <v>32.5</v>
      </c>
      <c r="Y7985">
        <v>32.5</v>
      </c>
      <c r="Z7985">
        <v>35</v>
      </c>
      <c r="AA7985">
        <v>27.5</v>
      </c>
      <c r="AB7985">
        <v>22.5</v>
      </c>
      <c r="AC7985">
        <v>50</v>
      </c>
    </row>
    <row r="7986" spans="1:29" x14ac:dyDescent="0.3">
      <c r="A7986">
        <v>609855</v>
      </c>
      <c r="B7986">
        <v>2015</v>
      </c>
      <c r="C7986" t="s">
        <v>137</v>
      </c>
      <c r="D7986" t="s">
        <v>139</v>
      </c>
      <c r="E7986">
        <v>23</v>
      </c>
      <c r="F7986">
        <v>731</v>
      </c>
      <c r="G7986">
        <v>8.6999999999999993</v>
      </c>
      <c r="H7986">
        <v>34.799999999999997</v>
      </c>
      <c r="I7986">
        <v>30.4</v>
      </c>
      <c r="J7986">
        <v>26.1</v>
      </c>
      <c r="K7986">
        <v>0</v>
      </c>
      <c r="L7986">
        <v>26.1</v>
      </c>
      <c r="M7986">
        <v>41</v>
      </c>
      <c r="N7986">
        <v>43.5</v>
      </c>
      <c r="O7986">
        <v>17.399999999999999</v>
      </c>
      <c r="P7986">
        <v>39.1</v>
      </c>
      <c r="Q7986">
        <v>39.1</v>
      </c>
      <c r="R7986">
        <v>34.799999999999997</v>
      </c>
      <c r="S7986">
        <v>26.1</v>
      </c>
      <c r="T7986">
        <v>52.2</v>
      </c>
      <c r="U7986">
        <v>17.399999999999999</v>
      </c>
      <c r="V7986">
        <v>30.4</v>
      </c>
      <c r="W7986">
        <v>33</v>
      </c>
      <c r="X7986">
        <v>39.1</v>
      </c>
      <c r="Y7986">
        <v>8.6999999999999993</v>
      </c>
      <c r="Z7986">
        <v>52.2</v>
      </c>
      <c r="AA7986">
        <v>34.799999999999997</v>
      </c>
      <c r="AB7986">
        <v>13</v>
      </c>
      <c r="AC7986">
        <v>52.2</v>
      </c>
    </row>
    <row r="7987" spans="1:29" x14ac:dyDescent="0.3">
      <c r="A7987">
        <v>609856</v>
      </c>
      <c r="B7987">
        <v>2015</v>
      </c>
      <c r="C7987" t="s">
        <v>137</v>
      </c>
      <c r="D7987" t="s">
        <v>139</v>
      </c>
      <c r="E7987">
        <v>60</v>
      </c>
      <c r="F7987">
        <v>730</v>
      </c>
      <c r="G7987">
        <v>18.3</v>
      </c>
      <c r="H7987">
        <v>20</v>
      </c>
      <c r="I7987">
        <v>33.299999999999997</v>
      </c>
      <c r="J7987">
        <v>28.3</v>
      </c>
      <c r="K7987">
        <v>0</v>
      </c>
      <c r="L7987">
        <v>28.3</v>
      </c>
      <c r="M7987">
        <v>41</v>
      </c>
      <c r="N7987">
        <v>41.7</v>
      </c>
      <c r="O7987">
        <v>28.3</v>
      </c>
      <c r="P7987">
        <v>30</v>
      </c>
      <c r="Q7987">
        <v>38.299999999999997</v>
      </c>
      <c r="R7987">
        <v>36.700000000000003</v>
      </c>
      <c r="S7987">
        <v>25</v>
      </c>
      <c r="T7987">
        <v>38.299999999999997</v>
      </c>
      <c r="U7987">
        <v>26.7</v>
      </c>
      <c r="V7987">
        <v>35</v>
      </c>
      <c r="W7987">
        <v>32</v>
      </c>
      <c r="X7987">
        <v>36.700000000000003</v>
      </c>
      <c r="Y7987">
        <v>25</v>
      </c>
      <c r="Z7987">
        <v>38.299999999999997</v>
      </c>
      <c r="AA7987">
        <v>30</v>
      </c>
      <c r="AB7987">
        <v>21.7</v>
      </c>
      <c r="AC7987">
        <v>48.3</v>
      </c>
    </row>
    <row r="7988" spans="1:29" x14ac:dyDescent="0.3">
      <c r="A7988">
        <v>609857</v>
      </c>
      <c r="B7988">
        <v>2015</v>
      </c>
      <c r="C7988" t="s">
        <v>137</v>
      </c>
      <c r="D7988" t="s">
        <v>139</v>
      </c>
      <c r="E7988">
        <v>64</v>
      </c>
      <c r="F7988">
        <v>745</v>
      </c>
      <c r="G7988">
        <v>3.1</v>
      </c>
      <c r="H7988">
        <v>20.3</v>
      </c>
      <c r="I7988">
        <v>35.9</v>
      </c>
      <c r="J7988">
        <v>34.4</v>
      </c>
      <c r="K7988">
        <v>6.3</v>
      </c>
      <c r="L7988">
        <v>40.6</v>
      </c>
      <c r="M7988">
        <v>45</v>
      </c>
      <c r="N7988">
        <v>29.7</v>
      </c>
      <c r="O7988">
        <v>31.3</v>
      </c>
      <c r="P7988">
        <v>39.1</v>
      </c>
      <c r="Q7988">
        <v>21.9</v>
      </c>
      <c r="R7988">
        <v>35.9</v>
      </c>
      <c r="S7988">
        <v>42.2</v>
      </c>
      <c r="T7988">
        <v>37.5</v>
      </c>
      <c r="U7988">
        <v>21.9</v>
      </c>
      <c r="V7988">
        <v>40.6</v>
      </c>
      <c r="W7988">
        <v>36</v>
      </c>
      <c r="X7988">
        <v>21.9</v>
      </c>
      <c r="Y7988">
        <v>14.1</v>
      </c>
      <c r="Z7988">
        <v>64.099999999999994</v>
      </c>
      <c r="AA7988">
        <v>14.1</v>
      </c>
      <c r="AB7988">
        <v>14.1</v>
      </c>
      <c r="AC7988">
        <v>71.900000000000006</v>
      </c>
    </row>
    <row r="7989" spans="1:29" x14ac:dyDescent="0.3">
      <c r="A7989">
        <v>609859</v>
      </c>
      <c r="B7989">
        <v>2015</v>
      </c>
      <c r="C7989" t="s">
        <v>137</v>
      </c>
      <c r="D7989" t="s">
        <v>139</v>
      </c>
      <c r="E7989">
        <v>110</v>
      </c>
      <c r="F7989">
        <v>736</v>
      </c>
      <c r="G7989">
        <v>13.6</v>
      </c>
      <c r="H7989">
        <v>17.3</v>
      </c>
      <c r="I7989">
        <v>33.6</v>
      </c>
      <c r="J7989">
        <v>30.9</v>
      </c>
      <c r="K7989">
        <v>4.5</v>
      </c>
      <c r="L7989">
        <v>35.5</v>
      </c>
      <c r="M7989">
        <v>43</v>
      </c>
      <c r="N7989">
        <v>34.5</v>
      </c>
      <c r="O7989">
        <v>19.100000000000001</v>
      </c>
      <c r="P7989">
        <v>46.4</v>
      </c>
      <c r="Q7989">
        <v>30</v>
      </c>
      <c r="R7989">
        <v>34.5</v>
      </c>
      <c r="S7989">
        <v>35.5</v>
      </c>
      <c r="T7989">
        <v>39.1</v>
      </c>
      <c r="U7989">
        <v>20.9</v>
      </c>
      <c r="V7989">
        <v>40</v>
      </c>
      <c r="W7989">
        <v>32</v>
      </c>
      <c r="X7989">
        <v>32.700000000000003</v>
      </c>
      <c r="Y7989">
        <v>22.7</v>
      </c>
      <c r="Z7989">
        <v>44.5</v>
      </c>
      <c r="AA7989">
        <v>26.4</v>
      </c>
      <c r="AB7989">
        <v>19.100000000000001</v>
      </c>
      <c r="AC7989">
        <v>54.5</v>
      </c>
    </row>
    <row r="7990" spans="1:29" x14ac:dyDescent="0.3">
      <c r="A7990">
        <v>609861</v>
      </c>
      <c r="B7990">
        <v>2015</v>
      </c>
      <c r="C7990" t="s">
        <v>137</v>
      </c>
      <c r="D7990" t="s">
        <v>139</v>
      </c>
      <c r="E7990">
        <v>56</v>
      </c>
      <c r="F7990">
        <v>748</v>
      </c>
      <c r="G7990">
        <v>5.4</v>
      </c>
      <c r="H7990">
        <v>16.100000000000001</v>
      </c>
      <c r="I7990">
        <v>30.4</v>
      </c>
      <c r="J7990">
        <v>42.9</v>
      </c>
      <c r="K7990">
        <v>5.4</v>
      </c>
      <c r="L7990">
        <v>48.2</v>
      </c>
      <c r="M7990">
        <v>49</v>
      </c>
      <c r="N7990">
        <v>26.8</v>
      </c>
      <c r="O7990">
        <v>17.899999999999999</v>
      </c>
      <c r="P7990">
        <v>55.4</v>
      </c>
      <c r="Q7990">
        <v>26.8</v>
      </c>
      <c r="R7990">
        <v>21.4</v>
      </c>
      <c r="S7990">
        <v>51.8</v>
      </c>
      <c r="T7990">
        <v>26.8</v>
      </c>
      <c r="U7990">
        <v>19.600000000000001</v>
      </c>
      <c r="V7990">
        <v>53.6</v>
      </c>
      <c r="W7990">
        <v>35</v>
      </c>
      <c r="X7990">
        <v>28.6</v>
      </c>
      <c r="Y7990">
        <v>21.4</v>
      </c>
      <c r="Z7990">
        <v>50</v>
      </c>
      <c r="AA7990">
        <v>21.4</v>
      </c>
      <c r="AB7990">
        <v>17.899999999999999</v>
      </c>
      <c r="AC7990">
        <v>60.7</v>
      </c>
    </row>
    <row r="7991" spans="1:29" x14ac:dyDescent="0.3">
      <c r="A7991">
        <v>609862</v>
      </c>
      <c r="B7991">
        <v>2015</v>
      </c>
      <c r="C7991" t="s">
        <v>137</v>
      </c>
      <c r="D7991" t="s">
        <v>139</v>
      </c>
      <c r="E7991">
        <v>32</v>
      </c>
      <c r="F7991">
        <v>734</v>
      </c>
      <c r="G7991">
        <v>6.3</v>
      </c>
      <c r="H7991">
        <v>25</v>
      </c>
      <c r="I7991">
        <v>43.8</v>
      </c>
      <c r="J7991">
        <v>25</v>
      </c>
      <c r="K7991">
        <v>0</v>
      </c>
      <c r="L7991">
        <v>25</v>
      </c>
      <c r="M7991">
        <v>41</v>
      </c>
      <c r="N7991">
        <v>43.8</v>
      </c>
      <c r="O7991">
        <v>34.4</v>
      </c>
      <c r="P7991">
        <v>21.9</v>
      </c>
      <c r="Q7991">
        <v>43.8</v>
      </c>
      <c r="R7991">
        <v>25</v>
      </c>
      <c r="S7991">
        <v>31.3</v>
      </c>
      <c r="T7991">
        <v>40.6</v>
      </c>
      <c r="U7991">
        <v>31.3</v>
      </c>
      <c r="V7991">
        <v>28.1</v>
      </c>
      <c r="W7991">
        <v>33</v>
      </c>
      <c r="X7991">
        <v>25</v>
      </c>
      <c r="Y7991">
        <v>28.1</v>
      </c>
      <c r="Z7991">
        <v>46.9</v>
      </c>
      <c r="AA7991">
        <v>25</v>
      </c>
      <c r="AB7991">
        <v>18.8</v>
      </c>
      <c r="AC7991">
        <v>56.3</v>
      </c>
    </row>
    <row r="7992" spans="1:29" x14ac:dyDescent="0.3">
      <c r="A7992">
        <v>609863</v>
      </c>
      <c r="B7992">
        <v>2015</v>
      </c>
      <c r="C7992" t="s">
        <v>137</v>
      </c>
      <c r="D7992" t="s">
        <v>139</v>
      </c>
      <c r="E7992">
        <v>26</v>
      </c>
      <c r="F7992">
        <v>744</v>
      </c>
      <c r="G7992">
        <v>7.7</v>
      </c>
      <c r="H7992">
        <v>26.9</v>
      </c>
      <c r="I7992">
        <v>26.9</v>
      </c>
      <c r="J7992">
        <v>34.6</v>
      </c>
      <c r="K7992">
        <v>3.8</v>
      </c>
      <c r="L7992">
        <v>38.5</v>
      </c>
      <c r="M7992">
        <v>47</v>
      </c>
      <c r="N7992">
        <v>26.9</v>
      </c>
      <c r="O7992">
        <v>26.9</v>
      </c>
      <c r="P7992">
        <v>46.2</v>
      </c>
      <c r="Q7992">
        <v>23.1</v>
      </c>
      <c r="R7992">
        <v>23.1</v>
      </c>
      <c r="S7992">
        <v>53.8</v>
      </c>
      <c r="T7992">
        <v>26.9</v>
      </c>
      <c r="U7992">
        <v>19.2</v>
      </c>
      <c r="V7992">
        <v>53.8</v>
      </c>
      <c r="W7992">
        <v>34</v>
      </c>
      <c r="X7992">
        <v>34.6</v>
      </c>
      <c r="Y7992">
        <v>15.4</v>
      </c>
      <c r="Z7992">
        <v>50</v>
      </c>
      <c r="AA7992">
        <v>23.1</v>
      </c>
      <c r="AB7992">
        <v>15.4</v>
      </c>
      <c r="AC7992">
        <v>61.5</v>
      </c>
    </row>
    <row r="7993" spans="1:29" x14ac:dyDescent="0.3">
      <c r="A7993">
        <v>609864</v>
      </c>
      <c r="B7993">
        <v>2015</v>
      </c>
      <c r="C7993" t="s">
        <v>137</v>
      </c>
      <c r="D7993" t="s">
        <v>139</v>
      </c>
      <c r="E7993">
        <v>21</v>
      </c>
      <c r="F7993">
        <v>725</v>
      </c>
      <c r="G7993">
        <v>14.3</v>
      </c>
      <c r="H7993">
        <v>33.299999999999997</v>
      </c>
      <c r="I7993">
        <v>28.6</v>
      </c>
      <c r="J7993">
        <v>23.8</v>
      </c>
      <c r="K7993">
        <v>0</v>
      </c>
      <c r="L7993">
        <v>23.8</v>
      </c>
      <c r="M7993">
        <v>40</v>
      </c>
      <c r="N7993">
        <v>47.6</v>
      </c>
      <c r="O7993">
        <v>23.8</v>
      </c>
      <c r="P7993">
        <v>28.6</v>
      </c>
      <c r="Q7993">
        <v>47.6</v>
      </c>
      <c r="R7993">
        <v>19</v>
      </c>
      <c r="S7993">
        <v>33.299999999999997</v>
      </c>
      <c r="T7993">
        <v>47.6</v>
      </c>
      <c r="U7993">
        <v>19</v>
      </c>
      <c r="V7993">
        <v>33.299999999999997</v>
      </c>
      <c r="W7993">
        <v>29</v>
      </c>
      <c r="X7993">
        <v>38.1</v>
      </c>
      <c r="Y7993">
        <v>28.6</v>
      </c>
      <c r="Z7993">
        <v>33.299999999999997</v>
      </c>
      <c r="AA7993">
        <v>42.9</v>
      </c>
      <c r="AB7993">
        <v>23.8</v>
      </c>
      <c r="AC7993">
        <v>33.299999999999997</v>
      </c>
    </row>
    <row r="7994" spans="1:29" x14ac:dyDescent="0.3">
      <c r="A7994">
        <v>609865</v>
      </c>
      <c r="B7994">
        <v>2015</v>
      </c>
      <c r="C7994" t="s">
        <v>137</v>
      </c>
      <c r="D7994" t="s">
        <v>139</v>
      </c>
      <c r="E7994">
        <v>74</v>
      </c>
      <c r="F7994">
        <v>730</v>
      </c>
      <c r="G7994">
        <v>13.5</v>
      </c>
      <c r="H7994">
        <v>32.4</v>
      </c>
      <c r="I7994">
        <v>28.4</v>
      </c>
      <c r="J7994">
        <v>23</v>
      </c>
      <c r="K7994">
        <v>2.7</v>
      </c>
      <c r="L7994">
        <v>25.7</v>
      </c>
      <c r="M7994">
        <v>41</v>
      </c>
      <c r="N7994">
        <v>45.9</v>
      </c>
      <c r="O7994">
        <v>24.3</v>
      </c>
      <c r="P7994">
        <v>29.7</v>
      </c>
      <c r="Q7994">
        <v>39.200000000000003</v>
      </c>
      <c r="R7994">
        <v>33.799999999999997</v>
      </c>
      <c r="S7994">
        <v>27</v>
      </c>
      <c r="T7994">
        <v>47.3</v>
      </c>
      <c r="U7994">
        <v>24.3</v>
      </c>
      <c r="V7994">
        <v>28.4</v>
      </c>
      <c r="W7994">
        <v>31</v>
      </c>
      <c r="X7994">
        <v>40.5</v>
      </c>
      <c r="Y7994">
        <v>24.3</v>
      </c>
      <c r="Z7994">
        <v>35.1</v>
      </c>
      <c r="AA7994">
        <v>36.5</v>
      </c>
      <c r="AB7994">
        <v>16.2</v>
      </c>
      <c r="AC7994">
        <v>47.3</v>
      </c>
    </row>
    <row r="7995" spans="1:29" x14ac:dyDescent="0.3">
      <c r="A7995">
        <v>609866</v>
      </c>
      <c r="B7995">
        <v>2015</v>
      </c>
      <c r="C7995" t="s">
        <v>137</v>
      </c>
      <c r="D7995" t="s">
        <v>139</v>
      </c>
      <c r="E7995">
        <v>68</v>
      </c>
      <c r="F7995">
        <v>778</v>
      </c>
      <c r="G7995">
        <v>0</v>
      </c>
      <c r="H7995">
        <v>1.5</v>
      </c>
      <c r="I7995">
        <v>13.2</v>
      </c>
      <c r="J7995">
        <v>51.5</v>
      </c>
      <c r="K7995">
        <v>33.799999999999997</v>
      </c>
      <c r="L7995">
        <v>85.3</v>
      </c>
      <c r="M7995">
        <v>62</v>
      </c>
      <c r="N7995">
        <v>4.4000000000000004</v>
      </c>
      <c r="O7995">
        <v>8.8000000000000007</v>
      </c>
      <c r="P7995">
        <v>86.8</v>
      </c>
      <c r="Q7995">
        <v>5.9</v>
      </c>
      <c r="R7995">
        <v>16.2</v>
      </c>
      <c r="S7995">
        <v>77.900000000000006</v>
      </c>
      <c r="T7995">
        <v>2.9</v>
      </c>
      <c r="U7995">
        <v>13.2</v>
      </c>
      <c r="V7995">
        <v>83.8</v>
      </c>
      <c r="W7995">
        <v>41</v>
      </c>
      <c r="X7995">
        <v>4.4000000000000004</v>
      </c>
      <c r="Y7995">
        <v>10.3</v>
      </c>
      <c r="Z7995">
        <v>85.3</v>
      </c>
      <c r="AA7995">
        <v>7.4</v>
      </c>
      <c r="AB7995">
        <v>5.9</v>
      </c>
      <c r="AC7995">
        <v>86.8</v>
      </c>
    </row>
    <row r="7996" spans="1:29" x14ac:dyDescent="0.3">
      <c r="A7996">
        <v>609867</v>
      </c>
      <c r="B7996">
        <v>2015</v>
      </c>
      <c r="C7996" t="s">
        <v>137</v>
      </c>
      <c r="D7996" t="s">
        <v>139</v>
      </c>
      <c r="E7996">
        <v>88</v>
      </c>
      <c r="F7996">
        <v>728</v>
      </c>
      <c r="G7996">
        <v>12.5</v>
      </c>
      <c r="H7996">
        <v>31.8</v>
      </c>
      <c r="I7996">
        <v>31.8</v>
      </c>
      <c r="J7996">
        <v>23.9</v>
      </c>
      <c r="K7996">
        <v>0</v>
      </c>
      <c r="L7996">
        <v>23.9</v>
      </c>
      <c r="M7996">
        <v>41</v>
      </c>
      <c r="N7996">
        <v>48.9</v>
      </c>
      <c r="O7996">
        <v>25</v>
      </c>
      <c r="P7996">
        <v>26.1</v>
      </c>
      <c r="Q7996">
        <v>29.5</v>
      </c>
      <c r="R7996">
        <v>43.2</v>
      </c>
      <c r="S7996">
        <v>27.3</v>
      </c>
      <c r="T7996">
        <v>40.9</v>
      </c>
      <c r="U7996">
        <v>26.1</v>
      </c>
      <c r="V7996">
        <v>33</v>
      </c>
      <c r="W7996">
        <v>30</v>
      </c>
      <c r="X7996">
        <v>38.6</v>
      </c>
      <c r="Y7996">
        <v>30.7</v>
      </c>
      <c r="Z7996">
        <v>30.7</v>
      </c>
      <c r="AA7996">
        <v>39.799999999999997</v>
      </c>
      <c r="AB7996">
        <v>18.2</v>
      </c>
      <c r="AC7996">
        <v>42</v>
      </c>
    </row>
    <row r="7997" spans="1:29" x14ac:dyDescent="0.3">
      <c r="A7997">
        <v>609869</v>
      </c>
      <c r="B7997">
        <v>2015</v>
      </c>
      <c r="C7997" t="s">
        <v>137</v>
      </c>
      <c r="D7997" t="s">
        <v>139</v>
      </c>
      <c r="E7997">
        <v>30</v>
      </c>
      <c r="F7997">
        <v>719</v>
      </c>
      <c r="G7997">
        <v>23.3</v>
      </c>
      <c r="H7997">
        <v>26.7</v>
      </c>
      <c r="I7997">
        <v>40</v>
      </c>
      <c r="J7997">
        <v>10</v>
      </c>
      <c r="K7997">
        <v>0</v>
      </c>
      <c r="L7997">
        <v>10</v>
      </c>
      <c r="M7997">
        <v>38</v>
      </c>
      <c r="N7997">
        <v>53.3</v>
      </c>
      <c r="O7997">
        <v>23.3</v>
      </c>
      <c r="P7997">
        <v>23.3</v>
      </c>
      <c r="Q7997">
        <v>40</v>
      </c>
      <c r="R7997">
        <v>40</v>
      </c>
      <c r="S7997">
        <v>20</v>
      </c>
      <c r="T7997">
        <v>53.3</v>
      </c>
      <c r="U7997">
        <v>30</v>
      </c>
      <c r="V7997">
        <v>16.7</v>
      </c>
      <c r="W7997">
        <v>28</v>
      </c>
      <c r="X7997">
        <v>63.3</v>
      </c>
      <c r="Y7997">
        <v>16.7</v>
      </c>
      <c r="Z7997">
        <v>20</v>
      </c>
      <c r="AA7997">
        <v>53.3</v>
      </c>
      <c r="AB7997">
        <v>23.3</v>
      </c>
      <c r="AC7997">
        <v>23.3</v>
      </c>
    </row>
    <row r="7998" spans="1:29" x14ac:dyDescent="0.3">
      <c r="A7998">
        <v>609870</v>
      </c>
      <c r="B7998">
        <v>2015</v>
      </c>
      <c r="C7998" t="s">
        <v>137</v>
      </c>
      <c r="D7998" t="s">
        <v>139</v>
      </c>
      <c r="E7998">
        <v>59</v>
      </c>
      <c r="F7998">
        <v>730</v>
      </c>
      <c r="G7998">
        <v>13.6</v>
      </c>
      <c r="H7998">
        <v>25.4</v>
      </c>
      <c r="I7998">
        <v>35.6</v>
      </c>
      <c r="J7998">
        <v>25.4</v>
      </c>
      <c r="K7998">
        <v>0</v>
      </c>
      <c r="L7998">
        <v>25.4</v>
      </c>
      <c r="M7998">
        <v>40</v>
      </c>
      <c r="N7998">
        <v>45.8</v>
      </c>
      <c r="O7998">
        <v>20.3</v>
      </c>
      <c r="P7998">
        <v>33.9</v>
      </c>
      <c r="Q7998">
        <v>40.700000000000003</v>
      </c>
      <c r="R7998">
        <v>39</v>
      </c>
      <c r="S7998">
        <v>20.3</v>
      </c>
      <c r="T7998">
        <v>47.5</v>
      </c>
      <c r="U7998">
        <v>22</v>
      </c>
      <c r="V7998">
        <v>30.5</v>
      </c>
      <c r="W7998">
        <v>32</v>
      </c>
      <c r="X7998">
        <v>42.4</v>
      </c>
      <c r="Y7998">
        <v>15.3</v>
      </c>
      <c r="Z7998">
        <v>42.4</v>
      </c>
      <c r="AA7998">
        <v>37.299999999999997</v>
      </c>
      <c r="AB7998">
        <v>15.3</v>
      </c>
      <c r="AC7998">
        <v>47.5</v>
      </c>
    </row>
    <row r="7999" spans="1:29" x14ac:dyDescent="0.3">
      <c r="A7999">
        <v>609872</v>
      </c>
      <c r="B7999">
        <v>2015</v>
      </c>
      <c r="C7999" t="s">
        <v>137</v>
      </c>
      <c r="D7999" t="s">
        <v>139</v>
      </c>
      <c r="E7999">
        <v>44</v>
      </c>
      <c r="F7999">
        <v>754</v>
      </c>
      <c r="G7999">
        <v>4.5</v>
      </c>
      <c r="H7999">
        <v>4.5</v>
      </c>
      <c r="I7999">
        <v>29.5</v>
      </c>
      <c r="J7999">
        <v>54.5</v>
      </c>
      <c r="K7999">
        <v>6.8</v>
      </c>
      <c r="L7999">
        <v>61.4</v>
      </c>
      <c r="M7999">
        <v>50</v>
      </c>
      <c r="N7999">
        <v>13.6</v>
      </c>
      <c r="O7999">
        <v>36.4</v>
      </c>
      <c r="P7999">
        <v>50</v>
      </c>
      <c r="Q7999">
        <v>11.4</v>
      </c>
      <c r="R7999">
        <v>25</v>
      </c>
      <c r="S7999">
        <v>63.6</v>
      </c>
      <c r="T7999">
        <v>31.8</v>
      </c>
      <c r="U7999">
        <v>15.9</v>
      </c>
      <c r="V7999">
        <v>52.3</v>
      </c>
      <c r="W7999">
        <v>37</v>
      </c>
      <c r="X7999">
        <v>11.4</v>
      </c>
      <c r="Y7999">
        <v>18.2</v>
      </c>
      <c r="Z7999">
        <v>70.5</v>
      </c>
      <c r="AA7999">
        <v>13.6</v>
      </c>
      <c r="AB7999">
        <v>15.9</v>
      </c>
      <c r="AC7999">
        <v>70.5</v>
      </c>
    </row>
    <row r="8000" spans="1:29" x14ac:dyDescent="0.3">
      <c r="A8000">
        <v>609873</v>
      </c>
      <c r="B8000">
        <v>2015</v>
      </c>
      <c r="C8000" t="s">
        <v>137</v>
      </c>
      <c r="D8000" t="s">
        <v>139</v>
      </c>
      <c r="E8000">
        <v>27</v>
      </c>
      <c r="F8000">
        <v>715</v>
      </c>
      <c r="G8000">
        <v>22.2</v>
      </c>
      <c r="H8000">
        <v>48.1</v>
      </c>
      <c r="I8000">
        <v>22.2</v>
      </c>
      <c r="J8000">
        <v>7.4</v>
      </c>
      <c r="K8000">
        <v>0</v>
      </c>
      <c r="L8000">
        <v>7.4</v>
      </c>
      <c r="M8000">
        <v>36</v>
      </c>
      <c r="N8000">
        <v>59.3</v>
      </c>
      <c r="O8000">
        <v>22.2</v>
      </c>
      <c r="P8000">
        <v>18.5</v>
      </c>
      <c r="Q8000">
        <v>55.6</v>
      </c>
      <c r="R8000">
        <v>33.299999999999997</v>
      </c>
      <c r="S8000">
        <v>11.1</v>
      </c>
      <c r="T8000">
        <v>70.400000000000006</v>
      </c>
      <c r="U8000">
        <v>14.8</v>
      </c>
      <c r="V8000">
        <v>14.8</v>
      </c>
      <c r="W8000">
        <v>26</v>
      </c>
      <c r="X8000">
        <v>66.7</v>
      </c>
      <c r="Y8000">
        <v>25.9</v>
      </c>
      <c r="Z8000">
        <v>7.4</v>
      </c>
      <c r="AA8000">
        <v>51.9</v>
      </c>
      <c r="AB8000">
        <v>29.6</v>
      </c>
      <c r="AC8000">
        <v>18.5</v>
      </c>
    </row>
    <row r="8001" spans="1:29" x14ac:dyDescent="0.3">
      <c r="A8001">
        <v>609874</v>
      </c>
      <c r="B8001">
        <v>2015</v>
      </c>
      <c r="C8001" t="s">
        <v>137</v>
      </c>
      <c r="D8001" t="s">
        <v>139</v>
      </c>
      <c r="E8001">
        <v>61</v>
      </c>
      <c r="F8001">
        <v>755</v>
      </c>
      <c r="G8001">
        <v>3.3</v>
      </c>
      <c r="H8001">
        <v>8.1999999999999993</v>
      </c>
      <c r="I8001">
        <v>27.9</v>
      </c>
      <c r="J8001">
        <v>49.2</v>
      </c>
      <c r="K8001">
        <v>11.5</v>
      </c>
      <c r="L8001">
        <v>60.7</v>
      </c>
      <c r="M8001">
        <v>49</v>
      </c>
      <c r="N8001">
        <v>16.399999999999999</v>
      </c>
      <c r="O8001">
        <v>26.2</v>
      </c>
      <c r="P8001">
        <v>57.4</v>
      </c>
      <c r="Q8001">
        <v>14.8</v>
      </c>
      <c r="R8001">
        <v>24.6</v>
      </c>
      <c r="S8001">
        <v>60.7</v>
      </c>
      <c r="T8001">
        <v>32.799999999999997</v>
      </c>
      <c r="U8001">
        <v>11.5</v>
      </c>
      <c r="V8001">
        <v>55.7</v>
      </c>
      <c r="W8001">
        <v>38</v>
      </c>
      <c r="X8001">
        <v>13.1</v>
      </c>
      <c r="Y8001">
        <v>11.5</v>
      </c>
      <c r="Z8001">
        <v>75.400000000000006</v>
      </c>
      <c r="AA8001">
        <v>8.1999999999999993</v>
      </c>
      <c r="AB8001">
        <v>6.6</v>
      </c>
      <c r="AC8001">
        <v>85.2</v>
      </c>
    </row>
    <row r="8002" spans="1:29" x14ac:dyDescent="0.3">
      <c r="A8002">
        <v>609875</v>
      </c>
      <c r="B8002">
        <v>2015</v>
      </c>
      <c r="C8002" t="s">
        <v>137</v>
      </c>
      <c r="D8002" t="s">
        <v>139</v>
      </c>
      <c r="E8002">
        <v>47</v>
      </c>
      <c r="F8002">
        <v>724</v>
      </c>
      <c r="G8002">
        <v>19.100000000000001</v>
      </c>
      <c r="H8002">
        <v>19.100000000000001</v>
      </c>
      <c r="I8002">
        <v>53.2</v>
      </c>
      <c r="J8002">
        <v>8.5</v>
      </c>
      <c r="K8002">
        <v>0</v>
      </c>
      <c r="L8002">
        <v>8.5</v>
      </c>
      <c r="M8002">
        <v>40</v>
      </c>
      <c r="N8002">
        <v>46.8</v>
      </c>
      <c r="O8002">
        <v>27.7</v>
      </c>
      <c r="P8002">
        <v>25.5</v>
      </c>
      <c r="Q8002">
        <v>48.9</v>
      </c>
      <c r="R8002">
        <v>23.4</v>
      </c>
      <c r="S8002">
        <v>27.7</v>
      </c>
      <c r="T8002">
        <v>40.4</v>
      </c>
      <c r="U8002">
        <v>23.4</v>
      </c>
      <c r="V8002">
        <v>36.200000000000003</v>
      </c>
      <c r="W8002">
        <v>28</v>
      </c>
      <c r="X8002">
        <v>48.9</v>
      </c>
      <c r="Y8002">
        <v>31.9</v>
      </c>
      <c r="Z8002">
        <v>19.100000000000001</v>
      </c>
      <c r="AA8002">
        <v>42.6</v>
      </c>
      <c r="AB8002">
        <v>31.9</v>
      </c>
      <c r="AC8002">
        <v>25.5</v>
      </c>
    </row>
    <row r="8003" spans="1:29" x14ac:dyDescent="0.3">
      <c r="A8003">
        <v>609876</v>
      </c>
      <c r="B8003">
        <v>2015</v>
      </c>
      <c r="C8003" t="s">
        <v>137</v>
      </c>
      <c r="D8003" t="s">
        <v>139</v>
      </c>
      <c r="E8003">
        <v>79</v>
      </c>
      <c r="F8003">
        <v>725</v>
      </c>
      <c r="G8003">
        <v>15.2</v>
      </c>
      <c r="H8003">
        <v>36.700000000000003</v>
      </c>
      <c r="I8003">
        <v>29.1</v>
      </c>
      <c r="J8003">
        <v>17.7</v>
      </c>
      <c r="K8003">
        <v>1.3</v>
      </c>
      <c r="L8003">
        <v>19</v>
      </c>
      <c r="M8003">
        <v>39</v>
      </c>
      <c r="N8003">
        <v>49.4</v>
      </c>
      <c r="O8003">
        <v>27.8</v>
      </c>
      <c r="P8003">
        <v>22.8</v>
      </c>
      <c r="Q8003">
        <v>48.1</v>
      </c>
      <c r="R8003">
        <v>36.700000000000003</v>
      </c>
      <c r="S8003">
        <v>15.2</v>
      </c>
      <c r="T8003">
        <v>48.1</v>
      </c>
      <c r="U8003">
        <v>31.6</v>
      </c>
      <c r="V8003">
        <v>20.3</v>
      </c>
      <c r="W8003">
        <v>30</v>
      </c>
      <c r="X8003">
        <v>39.200000000000003</v>
      </c>
      <c r="Y8003">
        <v>26.6</v>
      </c>
      <c r="Z8003">
        <v>34.200000000000003</v>
      </c>
      <c r="AA8003">
        <v>36.700000000000003</v>
      </c>
      <c r="AB8003">
        <v>19</v>
      </c>
      <c r="AC8003">
        <v>44.3</v>
      </c>
    </row>
    <row r="8004" spans="1:29" x14ac:dyDescent="0.3">
      <c r="A8004">
        <v>609879</v>
      </c>
      <c r="B8004">
        <v>2015</v>
      </c>
      <c r="C8004" t="s">
        <v>137</v>
      </c>
      <c r="D8004" t="s">
        <v>139</v>
      </c>
      <c r="E8004">
        <v>73</v>
      </c>
      <c r="F8004">
        <v>740</v>
      </c>
      <c r="G8004">
        <v>6.8</v>
      </c>
      <c r="H8004">
        <v>23.3</v>
      </c>
      <c r="I8004">
        <v>37</v>
      </c>
      <c r="J8004">
        <v>27.4</v>
      </c>
      <c r="K8004">
        <v>5.5</v>
      </c>
      <c r="L8004">
        <v>32.9</v>
      </c>
      <c r="M8004">
        <v>44</v>
      </c>
      <c r="N8004">
        <v>32.9</v>
      </c>
      <c r="O8004">
        <v>27.4</v>
      </c>
      <c r="P8004">
        <v>39.700000000000003</v>
      </c>
      <c r="Q8004">
        <v>30.1</v>
      </c>
      <c r="R8004">
        <v>26</v>
      </c>
      <c r="S8004">
        <v>43.8</v>
      </c>
      <c r="T8004">
        <v>32.9</v>
      </c>
      <c r="U8004">
        <v>30.1</v>
      </c>
      <c r="V8004">
        <v>37</v>
      </c>
      <c r="W8004">
        <v>34</v>
      </c>
      <c r="X8004">
        <v>20.5</v>
      </c>
      <c r="Y8004">
        <v>27.4</v>
      </c>
      <c r="Z8004">
        <v>52.1</v>
      </c>
      <c r="AA8004">
        <v>23.3</v>
      </c>
      <c r="AB8004">
        <v>19.2</v>
      </c>
      <c r="AC8004">
        <v>57.5</v>
      </c>
    </row>
    <row r="8005" spans="1:29" x14ac:dyDescent="0.3">
      <c r="A8005">
        <v>609880</v>
      </c>
      <c r="B8005">
        <v>2015</v>
      </c>
      <c r="C8005" t="s">
        <v>137</v>
      </c>
      <c r="D8005" t="s">
        <v>139</v>
      </c>
      <c r="E8005">
        <v>30</v>
      </c>
      <c r="F8005">
        <v>814</v>
      </c>
      <c r="G8005">
        <v>0</v>
      </c>
      <c r="H8005">
        <v>0</v>
      </c>
      <c r="I8005">
        <v>0</v>
      </c>
      <c r="J8005">
        <v>20</v>
      </c>
      <c r="K8005">
        <v>80</v>
      </c>
      <c r="L8005">
        <v>100</v>
      </c>
      <c r="M8005">
        <v>74</v>
      </c>
      <c r="N8005">
        <v>0</v>
      </c>
      <c r="O8005">
        <v>3.3</v>
      </c>
      <c r="P8005">
        <v>96.7</v>
      </c>
      <c r="Q8005">
        <v>0</v>
      </c>
      <c r="R8005">
        <v>0</v>
      </c>
      <c r="S8005">
        <v>100</v>
      </c>
      <c r="T8005">
        <v>0</v>
      </c>
      <c r="U8005">
        <v>0</v>
      </c>
      <c r="V8005">
        <v>100</v>
      </c>
      <c r="W8005">
        <v>50</v>
      </c>
      <c r="X8005">
        <v>0</v>
      </c>
      <c r="Y8005">
        <v>0</v>
      </c>
      <c r="Z8005">
        <v>100</v>
      </c>
      <c r="AA8005">
        <v>0</v>
      </c>
      <c r="AB8005">
        <v>0</v>
      </c>
      <c r="AC8005">
        <v>100</v>
      </c>
    </row>
    <row r="8006" spans="1:29" x14ac:dyDescent="0.3">
      <c r="A8006">
        <v>609883</v>
      </c>
      <c r="B8006">
        <v>2015</v>
      </c>
      <c r="C8006" t="s">
        <v>137</v>
      </c>
      <c r="D8006" t="s">
        <v>139</v>
      </c>
      <c r="E8006">
        <v>49</v>
      </c>
      <c r="F8006">
        <v>718</v>
      </c>
      <c r="G8006">
        <v>22.4</v>
      </c>
      <c r="H8006">
        <v>38.799999999999997</v>
      </c>
      <c r="I8006">
        <v>32.700000000000003</v>
      </c>
      <c r="J8006">
        <v>6.1</v>
      </c>
      <c r="K8006">
        <v>0</v>
      </c>
      <c r="L8006">
        <v>6.1</v>
      </c>
      <c r="M8006">
        <v>36</v>
      </c>
      <c r="N8006">
        <v>57.1</v>
      </c>
      <c r="O8006">
        <v>28.6</v>
      </c>
      <c r="P8006">
        <v>14.3</v>
      </c>
      <c r="Q8006">
        <v>55.1</v>
      </c>
      <c r="R8006">
        <v>22.4</v>
      </c>
      <c r="S8006">
        <v>22.4</v>
      </c>
      <c r="T8006">
        <v>59.2</v>
      </c>
      <c r="U8006">
        <v>30.6</v>
      </c>
      <c r="V8006">
        <v>10.199999999999999</v>
      </c>
      <c r="W8006">
        <v>28</v>
      </c>
      <c r="X8006">
        <v>51</v>
      </c>
      <c r="Y8006">
        <v>32.700000000000003</v>
      </c>
      <c r="Z8006">
        <v>16.3</v>
      </c>
      <c r="AA8006">
        <v>42.9</v>
      </c>
      <c r="AB8006">
        <v>26.5</v>
      </c>
      <c r="AC8006">
        <v>30.6</v>
      </c>
    </row>
    <row r="8007" spans="1:29" x14ac:dyDescent="0.3">
      <c r="A8007">
        <v>609884</v>
      </c>
      <c r="B8007">
        <v>2015</v>
      </c>
      <c r="C8007" t="s">
        <v>137</v>
      </c>
      <c r="D8007" t="s">
        <v>139</v>
      </c>
      <c r="E8007">
        <v>77</v>
      </c>
      <c r="F8007">
        <v>747</v>
      </c>
      <c r="G8007">
        <v>10.4</v>
      </c>
      <c r="H8007">
        <v>14.3</v>
      </c>
      <c r="I8007">
        <v>26</v>
      </c>
      <c r="J8007">
        <v>35.1</v>
      </c>
      <c r="K8007">
        <v>14.3</v>
      </c>
      <c r="L8007">
        <v>49.4</v>
      </c>
      <c r="M8007">
        <v>47</v>
      </c>
      <c r="N8007">
        <v>36.4</v>
      </c>
      <c r="O8007">
        <v>18.2</v>
      </c>
      <c r="P8007">
        <v>45.5</v>
      </c>
      <c r="Q8007">
        <v>23.4</v>
      </c>
      <c r="R8007">
        <v>24.7</v>
      </c>
      <c r="S8007">
        <v>51.9</v>
      </c>
      <c r="T8007">
        <v>27.3</v>
      </c>
      <c r="U8007">
        <v>27.3</v>
      </c>
      <c r="V8007">
        <v>45.5</v>
      </c>
      <c r="W8007">
        <v>35</v>
      </c>
      <c r="X8007">
        <v>26</v>
      </c>
      <c r="Y8007">
        <v>18.2</v>
      </c>
      <c r="Z8007">
        <v>55.8</v>
      </c>
      <c r="AA8007">
        <v>23.4</v>
      </c>
      <c r="AB8007">
        <v>16.899999999999999</v>
      </c>
      <c r="AC8007">
        <v>59.7</v>
      </c>
    </row>
    <row r="8008" spans="1:29" x14ac:dyDescent="0.3">
      <c r="A8008">
        <v>609885</v>
      </c>
      <c r="B8008">
        <v>2015</v>
      </c>
      <c r="C8008" t="s">
        <v>137</v>
      </c>
      <c r="D8008" t="s">
        <v>139</v>
      </c>
      <c r="E8008">
        <v>23</v>
      </c>
      <c r="F8008">
        <v>718</v>
      </c>
      <c r="G8008">
        <v>26.1</v>
      </c>
      <c r="H8008">
        <v>34.799999999999997</v>
      </c>
      <c r="I8008">
        <v>30.4</v>
      </c>
      <c r="J8008">
        <v>8.6999999999999993</v>
      </c>
      <c r="K8008">
        <v>0</v>
      </c>
      <c r="L8008">
        <v>8.6999999999999993</v>
      </c>
      <c r="M8008">
        <v>39</v>
      </c>
      <c r="N8008">
        <v>47.8</v>
      </c>
      <c r="O8008">
        <v>39.1</v>
      </c>
      <c r="P8008">
        <v>13</v>
      </c>
      <c r="Q8008">
        <v>43.5</v>
      </c>
      <c r="R8008">
        <v>39.1</v>
      </c>
      <c r="S8008">
        <v>17.399999999999999</v>
      </c>
      <c r="T8008">
        <v>47.8</v>
      </c>
      <c r="U8008">
        <v>21.7</v>
      </c>
      <c r="V8008">
        <v>30.4</v>
      </c>
      <c r="W8008">
        <v>25</v>
      </c>
      <c r="X8008">
        <v>65.2</v>
      </c>
      <c r="Y8008">
        <v>26.1</v>
      </c>
      <c r="Z8008">
        <v>8.6999999999999993</v>
      </c>
      <c r="AA8008">
        <v>73.900000000000006</v>
      </c>
      <c r="AB8008">
        <v>8.6999999999999993</v>
      </c>
      <c r="AC8008">
        <v>17.399999999999999</v>
      </c>
    </row>
    <row r="8009" spans="1:29" x14ac:dyDescent="0.3">
      <c r="A8009">
        <v>609887</v>
      </c>
      <c r="B8009">
        <v>2015</v>
      </c>
      <c r="C8009" t="s">
        <v>137</v>
      </c>
      <c r="D8009" t="s">
        <v>139</v>
      </c>
      <c r="E8009">
        <v>56</v>
      </c>
      <c r="F8009">
        <v>762</v>
      </c>
      <c r="G8009">
        <v>7.1</v>
      </c>
      <c r="H8009">
        <v>7.1</v>
      </c>
      <c r="I8009">
        <v>21.4</v>
      </c>
      <c r="J8009">
        <v>42.9</v>
      </c>
      <c r="K8009">
        <v>21.4</v>
      </c>
      <c r="L8009">
        <v>64.3</v>
      </c>
      <c r="M8009">
        <v>54</v>
      </c>
      <c r="N8009">
        <v>14.3</v>
      </c>
      <c r="O8009">
        <v>17.899999999999999</v>
      </c>
      <c r="P8009">
        <v>67.900000000000006</v>
      </c>
      <c r="Q8009">
        <v>10.7</v>
      </c>
      <c r="R8009">
        <v>30.4</v>
      </c>
      <c r="S8009">
        <v>58.9</v>
      </c>
      <c r="T8009">
        <v>17.899999999999999</v>
      </c>
      <c r="U8009">
        <v>8.9</v>
      </c>
      <c r="V8009">
        <v>73.2</v>
      </c>
      <c r="W8009">
        <v>38</v>
      </c>
      <c r="X8009">
        <v>16.100000000000001</v>
      </c>
      <c r="Y8009">
        <v>12.5</v>
      </c>
      <c r="Z8009">
        <v>71.400000000000006</v>
      </c>
      <c r="AA8009">
        <v>16.100000000000001</v>
      </c>
      <c r="AB8009">
        <v>12.5</v>
      </c>
      <c r="AC8009">
        <v>71.400000000000006</v>
      </c>
    </row>
    <row r="8010" spans="1:29" x14ac:dyDescent="0.3">
      <c r="A8010">
        <v>609888</v>
      </c>
      <c r="B8010">
        <v>2015</v>
      </c>
      <c r="C8010" t="s">
        <v>137</v>
      </c>
      <c r="D8010" t="s">
        <v>139</v>
      </c>
      <c r="E8010">
        <v>15</v>
      </c>
      <c r="F8010">
        <v>715</v>
      </c>
      <c r="G8010">
        <v>20</v>
      </c>
      <c r="H8010">
        <v>46.7</v>
      </c>
      <c r="I8010">
        <v>26.7</v>
      </c>
      <c r="J8010">
        <v>6.7</v>
      </c>
      <c r="K8010">
        <v>0</v>
      </c>
      <c r="L8010">
        <v>6.7</v>
      </c>
      <c r="M8010">
        <v>36</v>
      </c>
      <c r="N8010">
        <v>66.7</v>
      </c>
      <c r="O8010">
        <v>26.7</v>
      </c>
      <c r="P8010">
        <v>6.7</v>
      </c>
      <c r="Q8010">
        <v>40</v>
      </c>
      <c r="R8010">
        <v>46.7</v>
      </c>
      <c r="S8010">
        <v>13.3</v>
      </c>
      <c r="T8010">
        <v>73.3</v>
      </c>
      <c r="U8010">
        <v>20</v>
      </c>
      <c r="V8010">
        <v>6.7</v>
      </c>
      <c r="W8010">
        <v>26</v>
      </c>
      <c r="X8010">
        <v>66.7</v>
      </c>
      <c r="Y8010">
        <v>13.3</v>
      </c>
      <c r="Z8010">
        <v>20</v>
      </c>
      <c r="AA8010">
        <v>53.3</v>
      </c>
      <c r="AB8010">
        <v>26.7</v>
      </c>
      <c r="AC8010">
        <v>20</v>
      </c>
    </row>
    <row r="8011" spans="1:29" x14ac:dyDescent="0.3">
      <c r="A8011">
        <v>609891</v>
      </c>
      <c r="B8011">
        <v>2015</v>
      </c>
      <c r="C8011" t="s">
        <v>137</v>
      </c>
      <c r="D8011" t="s">
        <v>139</v>
      </c>
      <c r="E8011">
        <v>32</v>
      </c>
      <c r="F8011">
        <v>734</v>
      </c>
      <c r="G8011">
        <v>3.1</v>
      </c>
      <c r="H8011">
        <v>31.3</v>
      </c>
      <c r="I8011">
        <v>31.3</v>
      </c>
      <c r="J8011">
        <v>34.4</v>
      </c>
      <c r="K8011">
        <v>0</v>
      </c>
      <c r="L8011">
        <v>34.4</v>
      </c>
      <c r="M8011">
        <v>43</v>
      </c>
      <c r="N8011">
        <v>40.6</v>
      </c>
      <c r="O8011">
        <v>18.8</v>
      </c>
      <c r="P8011">
        <v>40.6</v>
      </c>
      <c r="Q8011">
        <v>21.9</v>
      </c>
      <c r="R8011">
        <v>31.3</v>
      </c>
      <c r="S8011">
        <v>46.9</v>
      </c>
      <c r="T8011">
        <v>37.5</v>
      </c>
      <c r="U8011">
        <v>34.4</v>
      </c>
      <c r="V8011">
        <v>28.1</v>
      </c>
      <c r="W8011">
        <v>31</v>
      </c>
      <c r="X8011">
        <v>37.5</v>
      </c>
      <c r="Y8011">
        <v>21.9</v>
      </c>
      <c r="Z8011">
        <v>40.6</v>
      </c>
      <c r="AA8011">
        <v>40.6</v>
      </c>
      <c r="AB8011">
        <v>31.3</v>
      </c>
      <c r="AC8011">
        <v>28.1</v>
      </c>
    </row>
    <row r="8012" spans="1:29" x14ac:dyDescent="0.3">
      <c r="A8012">
        <v>609893</v>
      </c>
      <c r="B8012">
        <v>2015</v>
      </c>
      <c r="C8012" t="s">
        <v>137</v>
      </c>
      <c r="D8012" t="s">
        <v>139</v>
      </c>
      <c r="E8012">
        <v>74</v>
      </c>
      <c r="F8012">
        <v>749</v>
      </c>
      <c r="G8012">
        <v>4.0999999999999996</v>
      </c>
      <c r="H8012">
        <v>21.6</v>
      </c>
      <c r="I8012">
        <v>21.6</v>
      </c>
      <c r="J8012">
        <v>44.6</v>
      </c>
      <c r="K8012">
        <v>8.1</v>
      </c>
      <c r="L8012">
        <v>52.7</v>
      </c>
      <c r="M8012">
        <v>49</v>
      </c>
      <c r="N8012">
        <v>27</v>
      </c>
      <c r="O8012">
        <v>17.600000000000001</v>
      </c>
      <c r="P8012">
        <v>55.4</v>
      </c>
      <c r="Q8012">
        <v>23</v>
      </c>
      <c r="R8012">
        <v>25.7</v>
      </c>
      <c r="S8012">
        <v>51.4</v>
      </c>
      <c r="T8012">
        <v>20.3</v>
      </c>
      <c r="U8012">
        <v>18.899999999999999</v>
      </c>
      <c r="V8012">
        <v>60.8</v>
      </c>
      <c r="W8012">
        <v>35</v>
      </c>
      <c r="X8012">
        <v>25.7</v>
      </c>
      <c r="Y8012">
        <v>12.2</v>
      </c>
      <c r="Z8012">
        <v>62.2</v>
      </c>
      <c r="AA8012">
        <v>20.3</v>
      </c>
      <c r="AB8012">
        <v>18.899999999999999</v>
      </c>
      <c r="AC8012">
        <v>60.8</v>
      </c>
    </row>
    <row r="8013" spans="1:29" x14ac:dyDescent="0.3">
      <c r="A8013">
        <v>609894</v>
      </c>
      <c r="B8013">
        <v>2015</v>
      </c>
      <c r="C8013" t="s">
        <v>137</v>
      </c>
      <c r="D8013" t="s">
        <v>139</v>
      </c>
      <c r="E8013">
        <v>33</v>
      </c>
      <c r="F8013">
        <v>718</v>
      </c>
      <c r="G8013">
        <v>15.2</v>
      </c>
      <c r="H8013">
        <v>54.5</v>
      </c>
      <c r="I8013">
        <v>21.2</v>
      </c>
      <c r="J8013">
        <v>9.1</v>
      </c>
      <c r="K8013">
        <v>0</v>
      </c>
      <c r="L8013">
        <v>9.1</v>
      </c>
      <c r="M8013">
        <v>37</v>
      </c>
      <c r="N8013">
        <v>63.6</v>
      </c>
      <c r="O8013">
        <v>18.2</v>
      </c>
      <c r="P8013">
        <v>18.2</v>
      </c>
      <c r="Q8013">
        <v>42.4</v>
      </c>
      <c r="R8013">
        <v>42.4</v>
      </c>
      <c r="S8013">
        <v>15.2</v>
      </c>
      <c r="T8013">
        <v>66.7</v>
      </c>
      <c r="U8013">
        <v>21.2</v>
      </c>
      <c r="V8013">
        <v>12.1</v>
      </c>
      <c r="W8013">
        <v>27</v>
      </c>
      <c r="X8013">
        <v>57.6</v>
      </c>
      <c r="Y8013">
        <v>33.299999999999997</v>
      </c>
      <c r="Z8013">
        <v>9.1</v>
      </c>
      <c r="AA8013">
        <v>60.6</v>
      </c>
      <c r="AB8013">
        <v>24.2</v>
      </c>
      <c r="AC8013">
        <v>15.2</v>
      </c>
    </row>
    <row r="8014" spans="1:29" x14ac:dyDescent="0.3">
      <c r="A8014">
        <v>609895</v>
      </c>
      <c r="B8014">
        <v>2015</v>
      </c>
      <c r="C8014" t="s">
        <v>137</v>
      </c>
      <c r="D8014" t="s">
        <v>139</v>
      </c>
      <c r="E8014">
        <v>43</v>
      </c>
      <c r="F8014">
        <v>753</v>
      </c>
      <c r="G8014">
        <v>0</v>
      </c>
      <c r="H8014">
        <v>14</v>
      </c>
      <c r="I8014">
        <v>32.6</v>
      </c>
      <c r="J8014">
        <v>46.5</v>
      </c>
      <c r="K8014">
        <v>7</v>
      </c>
      <c r="L8014">
        <v>53.5</v>
      </c>
      <c r="M8014">
        <v>50</v>
      </c>
      <c r="N8014">
        <v>11.6</v>
      </c>
      <c r="O8014">
        <v>34.9</v>
      </c>
      <c r="P8014">
        <v>53.5</v>
      </c>
      <c r="Q8014">
        <v>11.6</v>
      </c>
      <c r="R8014">
        <v>32.6</v>
      </c>
      <c r="S8014">
        <v>55.8</v>
      </c>
      <c r="T8014">
        <v>25.6</v>
      </c>
      <c r="U8014">
        <v>14</v>
      </c>
      <c r="V8014">
        <v>60.5</v>
      </c>
      <c r="W8014">
        <v>37</v>
      </c>
      <c r="X8014">
        <v>16.3</v>
      </c>
      <c r="Y8014">
        <v>18.600000000000001</v>
      </c>
      <c r="Z8014">
        <v>65.099999999999994</v>
      </c>
      <c r="AA8014">
        <v>11.6</v>
      </c>
      <c r="AB8014">
        <v>11.6</v>
      </c>
      <c r="AC8014">
        <v>76.7</v>
      </c>
    </row>
    <row r="8015" spans="1:29" x14ac:dyDescent="0.3">
      <c r="A8015">
        <v>609897</v>
      </c>
      <c r="B8015">
        <v>2015</v>
      </c>
      <c r="C8015" t="s">
        <v>137</v>
      </c>
      <c r="D8015" t="s">
        <v>139</v>
      </c>
      <c r="E8015">
        <v>35</v>
      </c>
      <c r="F8015">
        <v>726</v>
      </c>
      <c r="G8015">
        <v>17.100000000000001</v>
      </c>
      <c r="H8015">
        <v>20</v>
      </c>
      <c r="I8015">
        <v>54.3</v>
      </c>
      <c r="J8015">
        <v>8.6</v>
      </c>
      <c r="K8015">
        <v>0</v>
      </c>
      <c r="L8015">
        <v>8.6</v>
      </c>
      <c r="M8015">
        <v>40</v>
      </c>
      <c r="N8015">
        <v>40</v>
      </c>
      <c r="O8015">
        <v>34.299999999999997</v>
      </c>
      <c r="P8015">
        <v>25.7</v>
      </c>
      <c r="Q8015">
        <v>42.9</v>
      </c>
      <c r="R8015">
        <v>28.6</v>
      </c>
      <c r="S8015">
        <v>28.6</v>
      </c>
      <c r="T8015">
        <v>40</v>
      </c>
      <c r="U8015">
        <v>31.4</v>
      </c>
      <c r="V8015">
        <v>28.6</v>
      </c>
      <c r="W8015">
        <v>30</v>
      </c>
      <c r="X8015">
        <v>40</v>
      </c>
      <c r="Y8015">
        <v>31.4</v>
      </c>
      <c r="Z8015">
        <v>28.6</v>
      </c>
      <c r="AA8015">
        <v>28.6</v>
      </c>
      <c r="AB8015">
        <v>40</v>
      </c>
      <c r="AC8015">
        <v>31.4</v>
      </c>
    </row>
    <row r="8016" spans="1:29" x14ac:dyDescent="0.3">
      <c r="A8016">
        <v>609898</v>
      </c>
      <c r="B8016">
        <v>2015</v>
      </c>
      <c r="C8016" t="s">
        <v>137</v>
      </c>
      <c r="D8016" t="s">
        <v>139</v>
      </c>
      <c r="E8016">
        <v>137</v>
      </c>
      <c r="F8016">
        <v>728</v>
      </c>
      <c r="G8016">
        <v>15.3</v>
      </c>
      <c r="H8016">
        <v>28.5</v>
      </c>
      <c r="I8016">
        <v>30.7</v>
      </c>
      <c r="J8016">
        <v>24.8</v>
      </c>
      <c r="K8016">
        <v>0.7</v>
      </c>
      <c r="L8016">
        <v>25.5</v>
      </c>
      <c r="M8016">
        <v>41</v>
      </c>
      <c r="N8016">
        <v>44.5</v>
      </c>
      <c r="O8016">
        <v>32.799999999999997</v>
      </c>
      <c r="P8016">
        <v>22.6</v>
      </c>
      <c r="Q8016">
        <v>31.4</v>
      </c>
      <c r="R8016">
        <v>40.9</v>
      </c>
      <c r="S8016">
        <v>27.7</v>
      </c>
      <c r="T8016">
        <v>35</v>
      </c>
      <c r="U8016">
        <v>32.1</v>
      </c>
      <c r="V8016">
        <v>32.799999999999997</v>
      </c>
      <c r="W8016">
        <v>30</v>
      </c>
      <c r="X8016">
        <v>46.7</v>
      </c>
      <c r="Y8016">
        <v>20.399999999999999</v>
      </c>
      <c r="Z8016">
        <v>32.799999999999997</v>
      </c>
      <c r="AA8016">
        <v>34.299999999999997</v>
      </c>
      <c r="AB8016">
        <v>27.7</v>
      </c>
      <c r="AC8016">
        <v>38</v>
      </c>
    </row>
    <row r="8017" spans="1:29" x14ac:dyDescent="0.3">
      <c r="A8017">
        <v>609899</v>
      </c>
      <c r="B8017">
        <v>2015</v>
      </c>
      <c r="C8017" t="s">
        <v>137</v>
      </c>
      <c r="D8017" t="s">
        <v>139</v>
      </c>
      <c r="E8017">
        <v>82</v>
      </c>
      <c r="F8017">
        <v>779</v>
      </c>
      <c r="G8017">
        <v>0</v>
      </c>
      <c r="H8017">
        <v>4.9000000000000004</v>
      </c>
      <c r="I8017">
        <v>11</v>
      </c>
      <c r="J8017">
        <v>47.6</v>
      </c>
      <c r="K8017">
        <v>36.6</v>
      </c>
      <c r="L8017">
        <v>84.1</v>
      </c>
      <c r="M8017">
        <v>60</v>
      </c>
      <c r="N8017">
        <v>7.3</v>
      </c>
      <c r="O8017">
        <v>13.4</v>
      </c>
      <c r="P8017">
        <v>79.3</v>
      </c>
      <c r="Q8017">
        <v>4.9000000000000004</v>
      </c>
      <c r="R8017">
        <v>14.6</v>
      </c>
      <c r="S8017">
        <v>80.5</v>
      </c>
      <c r="T8017">
        <v>4.9000000000000004</v>
      </c>
      <c r="U8017">
        <v>13.4</v>
      </c>
      <c r="V8017">
        <v>81.7</v>
      </c>
      <c r="W8017">
        <v>42</v>
      </c>
      <c r="X8017">
        <v>3.7</v>
      </c>
      <c r="Y8017">
        <v>11</v>
      </c>
      <c r="Z8017">
        <v>85.4</v>
      </c>
      <c r="AA8017">
        <v>7.3</v>
      </c>
      <c r="AB8017">
        <v>6.1</v>
      </c>
      <c r="AC8017">
        <v>86.6</v>
      </c>
    </row>
    <row r="8018" spans="1:29" x14ac:dyDescent="0.3">
      <c r="A8018">
        <v>609900</v>
      </c>
      <c r="B8018">
        <v>2015</v>
      </c>
      <c r="C8018" t="s">
        <v>137</v>
      </c>
      <c r="D8018" t="s">
        <v>139</v>
      </c>
      <c r="E8018">
        <v>59</v>
      </c>
      <c r="F8018">
        <v>722</v>
      </c>
      <c r="G8018">
        <v>18.600000000000001</v>
      </c>
      <c r="H8018">
        <v>35.6</v>
      </c>
      <c r="I8018">
        <v>27.1</v>
      </c>
      <c r="J8018">
        <v>16.899999999999999</v>
      </c>
      <c r="K8018">
        <v>1.7</v>
      </c>
      <c r="L8018">
        <v>18.600000000000001</v>
      </c>
      <c r="M8018">
        <v>39</v>
      </c>
      <c r="N8018">
        <v>47.5</v>
      </c>
      <c r="O8018">
        <v>28.8</v>
      </c>
      <c r="P8018">
        <v>23.7</v>
      </c>
      <c r="Q8018">
        <v>50.8</v>
      </c>
      <c r="R8018">
        <v>23.7</v>
      </c>
      <c r="S8018">
        <v>25.4</v>
      </c>
      <c r="T8018">
        <v>49.2</v>
      </c>
      <c r="U8018">
        <v>25.4</v>
      </c>
      <c r="V8018">
        <v>25.4</v>
      </c>
      <c r="W8018">
        <v>28</v>
      </c>
      <c r="X8018">
        <v>54.2</v>
      </c>
      <c r="Y8018">
        <v>20.3</v>
      </c>
      <c r="Z8018">
        <v>25.4</v>
      </c>
      <c r="AA8018">
        <v>47.5</v>
      </c>
      <c r="AB8018">
        <v>22</v>
      </c>
      <c r="AC8018">
        <v>30.5</v>
      </c>
    </row>
    <row r="8019" spans="1:29" x14ac:dyDescent="0.3">
      <c r="A8019">
        <v>609901</v>
      </c>
      <c r="B8019">
        <v>2015</v>
      </c>
      <c r="C8019" t="s">
        <v>137</v>
      </c>
      <c r="D8019" t="s">
        <v>139</v>
      </c>
      <c r="E8019">
        <v>56</v>
      </c>
      <c r="F8019">
        <v>785</v>
      </c>
      <c r="G8019">
        <v>0</v>
      </c>
      <c r="H8019">
        <v>1.8</v>
      </c>
      <c r="I8019">
        <v>10.7</v>
      </c>
      <c r="J8019">
        <v>35.700000000000003</v>
      </c>
      <c r="K8019">
        <v>51.8</v>
      </c>
      <c r="L8019">
        <v>87.5</v>
      </c>
      <c r="M8019">
        <v>63</v>
      </c>
      <c r="N8019">
        <v>7.1</v>
      </c>
      <c r="O8019">
        <v>7.1</v>
      </c>
      <c r="P8019">
        <v>85.7</v>
      </c>
      <c r="Q8019">
        <v>3.6</v>
      </c>
      <c r="R8019">
        <v>5.4</v>
      </c>
      <c r="S8019">
        <v>91.1</v>
      </c>
      <c r="T8019">
        <v>5.4</v>
      </c>
      <c r="U8019">
        <v>12.5</v>
      </c>
      <c r="V8019">
        <v>82.1</v>
      </c>
      <c r="W8019">
        <v>44</v>
      </c>
      <c r="X8019">
        <v>3.6</v>
      </c>
      <c r="Y8019">
        <v>7.1</v>
      </c>
      <c r="Z8019">
        <v>89.3</v>
      </c>
      <c r="AA8019">
        <v>3.6</v>
      </c>
      <c r="AB8019">
        <v>5.4</v>
      </c>
      <c r="AC8019">
        <v>91.1</v>
      </c>
    </row>
    <row r="8020" spans="1:29" x14ac:dyDescent="0.3">
      <c r="A8020">
        <v>609902</v>
      </c>
      <c r="B8020">
        <v>2015</v>
      </c>
      <c r="C8020" t="s">
        <v>137</v>
      </c>
      <c r="D8020" t="s">
        <v>139</v>
      </c>
      <c r="E8020">
        <v>43</v>
      </c>
      <c r="F8020">
        <v>719</v>
      </c>
      <c r="G8020">
        <v>18.600000000000001</v>
      </c>
      <c r="H8020">
        <v>34.9</v>
      </c>
      <c r="I8020">
        <v>44.2</v>
      </c>
      <c r="J8020">
        <v>2.2999999999999998</v>
      </c>
      <c r="K8020">
        <v>0</v>
      </c>
      <c r="L8020">
        <v>2.2999999999999998</v>
      </c>
      <c r="M8020">
        <v>37</v>
      </c>
      <c r="N8020">
        <v>46.5</v>
      </c>
      <c r="O8020">
        <v>34.9</v>
      </c>
      <c r="P8020">
        <v>18.600000000000001</v>
      </c>
      <c r="Q8020">
        <v>44.2</v>
      </c>
      <c r="R8020">
        <v>39.5</v>
      </c>
      <c r="S8020">
        <v>16.3</v>
      </c>
      <c r="T8020">
        <v>62.8</v>
      </c>
      <c r="U8020">
        <v>11.6</v>
      </c>
      <c r="V8020">
        <v>25.6</v>
      </c>
      <c r="W8020">
        <v>28</v>
      </c>
      <c r="X8020">
        <v>58.1</v>
      </c>
      <c r="Y8020">
        <v>25.6</v>
      </c>
      <c r="Z8020">
        <v>16.3</v>
      </c>
      <c r="AA8020">
        <v>44.2</v>
      </c>
      <c r="AB8020">
        <v>30.2</v>
      </c>
      <c r="AC8020">
        <v>25.6</v>
      </c>
    </row>
    <row r="8021" spans="1:29" x14ac:dyDescent="0.3">
      <c r="A8021">
        <v>609903</v>
      </c>
      <c r="B8021">
        <v>2015</v>
      </c>
      <c r="C8021" t="s">
        <v>137</v>
      </c>
      <c r="D8021" t="s">
        <v>139</v>
      </c>
      <c r="E8021">
        <v>169</v>
      </c>
      <c r="F8021">
        <v>734</v>
      </c>
      <c r="G8021">
        <v>13</v>
      </c>
      <c r="H8021">
        <v>17.2</v>
      </c>
      <c r="I8021">
        <v>37.299999999999997</v>
      </c>
      <c r="J8021">
        <v>30.2</v>
      </c>
      <c r="K8021">
        <v>2.4</v>
      </c>
      <c r="L8021">
        <v>32.5</v>
      </c>
      <c r="M8021">
        <v>42</v>
      </c>
      <c r="N8021">
        <v>40.200000000000003</v>
      </c>
      <c r="O8021">
        <v>24.9</v>
      </c>
      <c r="P8021">
        <v>34.9</v>
      </c>
      <c r="Q8021">
        <v>28.4</v>
      </c>
      <c r="R8021">
        <v>36.700000000000003</v>
      </c>
      <c r="S8021">
        <v>34.9</v>
      </c>
      <c r="T8021">
        <v>42.6</v>
      </c>
      <c r="U8021">
        <v>31.4</v>
      </c>
      <c r="V8021">
        <v>26</v>
      </c>
      <c r="W8021">
        <v>33</v>
      </c>
      <c r="X8021">
        <v>29</v>
      </c>
      <c r="Y8021">
        <v>23.1</v>
      </c>
      <c r="Z8021">
        <v>47.9</v>
      </c>
      <c r="AA8021">
        <v>24.9</v>
      </c>
      <c r="AB8021">
        <v>23.7</v>
      </c>
      <c r="AC8021">
        <v>51.5</v>
      </c>
    </row>
    <row r="8022" spans="1:29" x14ac:dyDescent="0.3">
      <c r="A8022">
        <v>609904</v>
      </c>
      <c r="B8022">
        <v>2015</v>
      </c>
      <c r="C8022" t="s">
        <v>137</v>
      </c>
      <c r="D8022" t="s">
        <v>139</v>
      </c>
      <c r="E8022">
        <v>66</v>
      </c>
      <c r="F8022">
        <v>730</v>
      </c>
      <c r="G8022">
        <v>7.6</v>
      </c>
      <c r="H8022">
        <v>31.8</v>
      </c>
      <c r="I8022">
        <v>43.9</v>
      </c>
      <c r="J8022">
        <v>15.2</v>
      </c>
      <c r="K8022">
        <v>1.5</v>
      </c>
      <c r="L8022">
        <v>16.7</v>
      </c>
      <c r="M8022">
        <v>41</v>
      </c>
      <c r="N8022">
        <v>43.9</v>
      </c>
      <c r="O8022">
        <v>31.8</v>
      </c>
      <c r="P8022">
        <v>24.2</v>
      </c>
      <c r="Q8022">
        <v>25.8</v>
      </c>
      <c r="R8022">
        <v>48.5</v>
      </c>
      <c r="S8022">
        <v>25.8</v>
      </c>
      <c r="T8022">
        <v>43.9</v>
      </c>
      <c r="U8022">
        <v>28.8</v>
      </c>
      <c r="V8022">
        <v>27.3</v>
      </c>
      <c r="W8022">
        <v>31</v>
      </c>
      <c r="X8022">
        <v>37.9</v>
      </c>
      <c r="Y8022">
        <v>27.3</v>
      </c>
      <c r="Z8022">
        <v>34.799999999999997</v>
      </c>
      <c r="AA8022">
        <v>34.799999999999997</v>
      </c>
      <c r="AB8022">
        <v>22.7</v>
      </c>
      <c r="AC8022">
        <v>42.4</v>
      </c>
    </row>
    <row r="8023" spans="1:29" x14ac:dyDescent="0.3">
      <c r="A8023">
        <v>609907</v>
      </c>
      <c r="B8023">
        <v>2015</v>
      </c>
      <c r="C8023" t="s">
        <v>137</v>
      </c>
      <c r="D8023" t="s">
        <v>139</v>
      </c>
      <c r="E8023">
        <v>39</v>
      </c>
      <c r="F8023">
        <v>731</v>
      </c>
      <c r="G8023">
        <v>12.8</v>
      </c>
      <c r="H8023">
        <v>23.1</v>
      </c>
      <c r="I8023">
        <v>33.299999999999997</v>
      </c>
      <c r="J8023">
        <v>30.8</v>
      </c>
      <c r="K8023">
        <v>0</v>
      </c>
      <c r="L8023">
        <v>30.8</v>
      </c>
      <c r="M8023">
        <v>41</v>
      </c>
      <c r="N8023">
        <v>46.2</v>
      </c>
      <c r="O8023">
        <v>23.1</v>
      </c>
      <c r="P8023">
        <v>30.8</v>
      </c>
      <c r="Q8023">
        <v>41</v>
      </c>
      <c r="R8023">
        <v>30.8</v>
      </c>
      <c r="S8023">
        <v>28.2</v>
      </c>
      <c r="T8023">
        <v>30.8</v>
      </c>
      <c r="U8023">
        <v>28.2</v>
      </c>
      <c r="V8023">
        <v>41</v>
      </c>
      <c r="W8023">
        <v>31</v>
      </c>
      <c r="X8023">
        <v>35.9</v>
      </c>
      <c r="Y8023">
        <v>17.899999999999999</v>
      </c>
      <c r="Z8023">
        <v>46.2</v>
      </c>
      <c r="AA8023">
        <v>33.299999999999997</v>
      </c>
      <c r="AB8023">
        <v>25.6</v>
      </c>
      <c r="AC8023">
        <v>41</v>
      </c>
    </row>
    <row r="8024" spans="1:29" x14ac:dyDescent="0.3">
      <c r="A8024">
        <v>609908</v>
      </c>
      <c r="B8024">
        <v>2015</v>
      </c>
      <c r="C8024" t="s">
        <v>137</v>
      </c>
      <c r="D8024" t="s">
        <v>139</v>
      </c>
      <c r="E8024">
        <v>28</v>
      </c>
      <c r="F8024">
        <v>732</v>
      </c>
      <c r="G8024">
        <v>17.899999999999999</v>
      </c>
      <c r="H8024">
        <v>21.4</v>
      </c>
      <c r="I8024">
        <v>28.6</v>
      </c>
      <c r="J8024">
        <v>32.1</v>
      </c>
      <c r="K8024">
        <v>0</v>
      </c>
      <c r="L8024">
        <v>32.1</v>
      </c>
      <c r="M8024">
        <v>43</v>
      </c>
      <c r="N8024">
        <v>42.9</v>
      </c>
      <c r="O8024">
        <v>17.899999999999999</v>
      </c>
      <c r="P8024">
        <v>39.299999999999997</v>
      </c>
      <c r="Q8024">
        <v>32.1</v>
      </c>
      <c r="R8024">
        <v>35.700000000000003</v>
      </c>
      <c r="S8024">
        <v>32.1</v>
      </c>
      <c r="T8024">
        <v>46.4</v>
      </c>
      <c r="U8024">
        <v>14.3</v>
      </c>
      <c r="V8024">
        <v>39.299999999999997</v>
      </c>
      <c r="W8024">
        <v>31</v>
      </c>
      <c r="X8024">
        <v>46.4</v>
      </c>
      <c r="Y8024">
        <v>10.7</v>
      </c>
      <c r="Z8024">
        <v>42.9</v>
      </c>
      <c r="AA8024">
        <v>39.299999999999997</v>
      </c>
      <c r="AB8024">
        <v>14.3</v>
      </c>
      <c r="AC8024">
        <v>46.4</v>
      </c>
    </row>
    <row r="8025" spans="1:29" x14ac:dyDescent="0.3">
      <c r="A8025">
        <v>609909</v>
      </c>
      <c r="B8025">
        <v>2015</v>
      </c>
      <c r="C8025" t="s">
        <v>137</v>
      </c>
      <c r="D8025" t="s">
        <v>139</v>
      </c>
      <c r="E8025">
        <v>33</v>
      </c>
      <c r="F8025">
        <v>732</v>
      </c>
      <c r="G8025">
        <v>9.1</v>
      </c>
      <c r="H8025">
        <v>24.2</v>
      </c>
      <c r="I8025">
        <v>42.4</v>
      </c>
      <c r="J8025">
        <v>24.2</v>
      </c>
      <c r="K8025">
        <v>0</v>
      </c>
      <c r="L8025">
        <v>24.2</v>
      </c>
      <c r="M8025">
        <v>42</v>
      </c>
      <c r="N8025">
        <v>33.299999999999997</v>
      </c>
      <c r="O8025">
        <v>30.3</v>
      </c>
      <c r="P8025">
        <v>36.4</v>
      </c>
      <c r="Q8025">
        <v>42.4</v>
      </c>
      <c r="R8025">
        <v>21.2</v>
      </c>
      <c r="S8025">
        <v>36.4</v>
      </c>
      <c r="T8025">
        <v>48.5</v>
      </c>
      <c r="U8025">
        <v>21.2</v>
      </c>
      <c r="V8025">
        <v>30.3</v>
      </c>
      <c r="W8025">
        <v>32</v>
      </c>
      <c r="X8025">
        <v>30.3</v>
      </c>
      <c r="Y8025">
        <v>30.3</v>
      </c>
      <c r="Z8025">
        <v>39.4</v>
      </c>
      <c r="AA8025">
        <v>27.3</v>
      </c>
      <c r="AB8025">
        <v>24.2</v>
      </c>
      <c r="AC8025">
        <v>48.5</v>
      </c>
    </row>
    <row r="8026" spans="1:29" x14ac:dyDescent="0.3">
      <c r="A8026">
        <v>609910</v>
      </c>
      <c r="B8026">
        <v>2015</v>
      </c>
      <c r="C8026" t="s">
        <v>137</v>
      </c>
      <c r="D8026" t="s">
        <v>139</v>
      </c>
      <c r="E8026">
        <v>179</v>
      </c>
      <c r="F8026">
        <v>739</v>
      </c>
      <c r="G8026">
        <v>6.7</v>
      </c>
      <c r="H8026">
        <v>23.5</v>
      </c>
      <c r="I8026">
        <v>30.7</v>
      </c>
      <c r="J8026">
        <v>35.200000000000003</v>
      </c>
      <c r="K8026">
        <v>3.9</v>
      </c>
      <c r="L8026">
        <v>39.1</v>
      </c>
      <c r="M8026">
        <v>44</v>
      </c>
      <c r="N8026">
        <v>34.1</v>
      </c>
      <c r="O8026">
        <v>26.8</v>
      </c>
      <c r="P8026">
        <v>39.1</v>
      </c>
      <c r="Q8026">
        <v>27.4</v>
      </c>
      <c r="R8026">
        <v>29.6</v>
      </c>
      <c r="S8026">
        <v>43</v>
      </c>
      <c r="T8026">
        <v>27.9</v>
      </c>
      <c r="U8026">
        <v>27.9</v>
      </c>
      <c r="V8026">
        <v>44.1</v>
      </c>
      <c r="W8026">
        <v>34</v>
      </c>
      <c r="X8026">
        <v>27.4</v>
      </c>
      <c r="Y8026">
        <v>22.9</v>
      </c>
      <c r="Z8026">
        <v>49.7</v>
      </c>
      <c r="AA8026">
        <v>26.8</v>
      </c>
      <c r="AB8026">
        <v>19</v>
      </c>
      <c r="AC8026">
        <v>54.2</v>
      </c>
    </row>
    <row r="8027" spans="1:29" x14ac:dyDescent="0.3">
      <c r="A8027">
        <v>609912</v>
      </c>
      <c r="B8027">
        <v>2015</v>
      </c>
      <c r="C8027" t="s">
        <v>137</v>
      </c>
      <c r="D8027" t="s">
        <v>139</v>
      </c>
      <c r="E8027">
        <v>55</v>
      </c>
      <c r="F8027">
        <v>750</v>
      </c>
      <c r="G8027">
        <v>1.8</v>
      </c>
      <c r="H8027">
        <v>14.5</v>
      </c>
      <c r="I8027">
        <v>32.700000000000003</v>
      </c>
      <c r="J8027">
        <v>41.8</v>
      </c>
      <c r="K8027">
        <v>9.1</v>
      </c>
      <c r="L8027">
        <v>50.9</v>
      </c>
      <c r="M8027">
        <v>48</v>
      </c>
      <c r="N8027">
        <v>25.5</v>
      </c>
      <c r="O8027">
        <v>25.5</v>
      </c>
      <c r="P8027">
        <v>49.1</v>
      </c>
      <c r="Q8027">
        <v>20</v>
      </c>
      <c r="R8027">
        <v>27.3</v>
      </c>
      <c r="S8027">
        <v>52.7</v>
      </c>
      <c r="T8027">
        <v>27.3</v>
      </c>
      <c r="U8027">
        <v>18.2</v>
      </c>
      <c r="V8027">
        <v>54.5</v>
      </c>
      <c r="W8027">
        <v>37</v>
      </c>
      <c r="X8027">
        <v>14.5</v>
      </c>
      <c r="Y8027">
        <v>14.5</v>
      </c>
      <c r="Z8027">
        <v>70.900000000000006</v>
      </c>
      <c r="AA8027">
        <v>14.5</v>
      </c>
      <c r="AB8027">
        <v>10.9</v>
      </c>
      <c r="AC8027">
        <v>74.5</v>
      </c>
    </row>
    <row r="8028" spans="1:29" x14ac:dyDescent="0.3">
      <c r="A8028">
        <v>609917</v>
      </c>
      <c r="B8028">
        <v>2015</v>
      </c>
      <c r="C8028" t="s">
        <v>137</v>
      </c>
      <c r="D8028" t="s">
        <v>139</v>
      </c>
      <c r="E8028">
        <v>29</v>
      </c>
      <c r="F8028">
        <v>739</v>
      </c>
      <c r="G8028">
        <v>6.9</v>
      </c>
      <c r="H8028">
        <v>17.2</v>
      </c>
      <c r="I8028">
        <v>34.5</v>
      </c>
      <c r="J8028">
        <v>41.4</v>
      </c>
      <c r="K8028">
        <v>0</v>
      </c>
      <c r="L8028">
        <v>41.4</v>
      </c>
      <c r="M8028">
        <v>45</v>
      </c>
      <c r="N8028">
        <v>27.6</v>
      </c>
      <c r="O8028">
        <v>20.7</v>
      </c>
      <c r="P8028">
        <v>51.7</v>
      </c>
      <c r="Q8028">
        <v>27.6</v>
      </c>
      <c r="R8028">
        <v>37.9</v>
      </c>
      <c r="S8028">
        <v>34.5</v>
      </c>
      <c r="T8028">
        <v>31</v>
      </c>
      <c r="U8028">
        <v>27.6</v>
      </c>
      <c r="V8028">
        <v>41.4</v>
      </c>
      <c r="W8028">
        <v>33</v>
      </c>
      <c r="X8028">
        <v>24.1</v>
      </c>
      <c r="Y8028">
        <v>24.1</v>
      </c>
      <c r="Z8028">
        <v>51.7</v>
      </c>
      <c r="AA8028">
        <v>24.1</v>
      </c>
      <c r="AB8028">
        <v>17.2</v>
      </c>
      <c r="AC8028">
        <v>58.6</v>
      </c>
    </row>
    <row r="8029" spans="1:29" x14ac:dyDescent="0.3">
      <c r="A8029">
        <v>609918</v>
      </c>
      <c r="B8029">
        <v>2015</v>
      </c>
      <c r="C8029" t="s">
        <v>137</v>
      </c>
      <c r="D8029" t="s">
        <v>139</v>
      </c>
      <c r="E8029">
        <v>74</v>
      </c>
      <c r="F8029">
        <v>737</v>
      </c>
      <c r="G8029">
        <v>9.5</v>
      </c>
      <c r="H8029">
        <v>23</v>
      </c>
      <c r="I8029">
        <v>36.5</v>
      </c>
      <c r="J8029">
        <v>27</v>
      </c>
      <c r="K8029">
        <v>4.0999999999999996</v>
      </c>
      <c r="L8029">
        <v>31.1</v>
      </c>
      <c r="M8029">
        <v>43</v>
      </c>
      <c r="N8029">
        <v>45.9</v>
      </c>
      <c r="O8029">
        <v>16.2</v>
      </c>
      <c r="P8029">
        <v>37.799999999999997</v>
      </c>
      <c r="Q8029">
        <v>28.4</v>
      </c>
      <c r="R8029">
        <v>39.200000000000003</v>
      </c>
      <c r="S8029">
        <v>32.4</v>
      </c>
      <c r="T8029">
        <v>36.5</v>
      </c>
      <c r="U8029">
        <v>18.899999999999999</v>
      </c>
      <c r="V8029">
        <v>44.6</v>
      </c>
      <c r="W8029">
        <v>34</v>
      </c>
      <c r="X8029">
        <v>21.6</v>
      </c>
      <c r="Y8029">
        <v>37.799999999999997</v>
      </c>
      <c r="Z8029">
        <v>40.5</v>
      </c>
      <c r="AA8029">
        <v>18.899999999999999</v>
      </c>
      <c r="AB8029">
        <v>18.899999999999999</v>
      </c>
      <c r="AC8029">
        <v>62.2</v>
      </c>
    </row>
    <row r="8030" spans="1:29" x14ac:dyDescent="0.3">
      <c r="A8030">
        <v>609919</v>
      </c>
      <c r="B8030">
        <v>2015</v>
      </c>
      <c r="C8030" t="s">
        <v>137</v>
      </c>
      <c r="D8030" t="s">
        <v>139</v>
      </c>
      <c r="E8030">
        <v>45</v>
      </c>
      <c r="F8030">
        <v>720</v>
      </c>
      <c r="G8030">
        <v>17.8</v>
      </c>
      <c r="H8030">
        <v>37.799999999999997</v>
      </c>
      <c r="I8030">
        <v>35.6</v>
      </c>
      <c r="J8030">
        <v>8.9</v>
      </c>
      <c r="K8030">
        <v>0</v>
      </c>
      <c r="L8030">
        <v>8.9</v>
      </c>
      <c r="M8030">
        <v>37</v>
      </c>
      <c r="N8030">
        <v>46.7</v>
      </c>
      <c r="O8030">
        <v>40</v>
      </c>
      <c r="P8030">
        <v>13.3</v>
      </c>
      <c r="Q8030">
        <v>51.1</v>
      </c>
      <c r="R8030">
        <v>33.299999999999997</v>
      </c>
      <c r="S8030">
        <v>15.6</v>
      </c>
      <c r="T8030">
        <v>46.7</v>
      </c>
      <c r="U8030">
        <v>37.799999999999997</v>
      </c>
      <c r="V8030">
        <v>15.6</v>
      </c>
      <c r="W8030">
        <v>29</v>
      </c>
      <c r="X8030">
        <v>53.3</v>
      </c>
      <c r="Y8030">
        <v>22.2</v>
      </c>
      <c r="Z8030">
        <v>24.4</v>
      </c>
      <c r="AA8030">
        <v>44.4</v>
      </c>
      <c r="AB8030">
        <v>28.9</v>
      </c>
      <c r="AC8030">
        <v>26.7</v>
      </c>
    </row>
    <row r="8031" spans="1:29" x14ac:dyDescent="0.3">
      <c r="A8031">
        <v>609920</v>
      </c>
      <c r="B8031">
        <v>2015</v>
      </c>
      <c r="C8031" t="s">
        <v>137</v>
      </c>
      <c r="D8031" t="s">
        <v>139</v>
      </c>
      <c r="E8031">
        <v>75</v>
      </c>
      <c r="F8031">
        <v>717</v>
      </c>
      <c r="G8031">
        <v>26.7</v>
      </c>
      <c r="H8031">
        <v>29.3</v>
      </c>
      <c r="I8031">
        <v>32</v>
      </c>
      <c r="J8031">
        <v>12</v>
      </c>
      <c r="K8031">
        <v>0</v>
      </c>
      <c r="L8031">
        <v>12</v>
      </c>
      <c r="M8031">
        <v>37</v>
      </c>
      <c r="N8031">
        <v>53.3</v>
      </c>
      <c r="O8031">
        <v>25.3</v>
      </c>
      <c r="P8031">
        <v>21.3</v>
      </c>
      <c r="Q8031">
        <v>48</v>
      </c>
      <c r="R8031">
        <v>32</v>
      </c>
      <c r="S8031">
        <v>20</v>
      </c>
      <c r="T8031">
        <v>46.7</v>
      </c>
      <c r="U8031">
        <v>26.7</v>
      </c>
      <c r="V8031">
        <v>26.7</v>
      </c>
      <c r="W8031">
        <v>27</v>
      </c>
      <c r="X8031">
        <v>50.7</v>
      </c>
      <c r="Y8031">
        <v>29.3</v>
      </c>
      <c r="Z8031">
        <v>20</v>
      </c>
      <c r="AA8031">
        <v>49.3</v>
      </c>
      <c r="AB8031">
        <v>28</v>
      </c>
      <c r="AC8031">
        <v>22.7</v>
      </c>
    </row>
    <row r="8032" spans="1:29" x14ac:dyDescent="0.3">
      <c r="A8032">
        <v>609921</v>
      </c>
      <c r="B8032">
        <v>2015</v>
      </c>
      <c r="C8032" t="s">
        <v>137</v>
      </c>
      <c r="D8032" t="s">
        <v>139</v>
      </c>
      <c r="E8032">
        <v>11</v>
      </c>
      <c r="F8032">
        <v>719</v>
      </c>
      <c r="G8032">
        <v>27.3</v>
      </c>
      <c r="H8032">
        <v>27.3</v>
      </c>
      <c r="I8032">
        <v>36.4</v>
      </c>
      <c r="J8032">
        <v>9.1</v>
      </c>
      <c r="K8032">
        <v>0</v>
      </c>
      <c r="L8032">
        <v>9.1</v>
      </c>
      <c r="M8032">
        <v>35</v>
      </c>
      <c r="N8032">
        <v>63.6</v>
      </c>
      <c r="O8032">
        <v>9.1</v>
      </c>
      <c r="P8032">
        <v>27.3</v>
      </c>
      <c r="Q8032">
        <v>63.6</v>
      </c>
      <c r="R8032">
        <v>27.3</v>
      </c>
      <c r="S8032">
        <v>9.1</v>
      </c>
      <c r="T8032">
        <v>54.5</v>
      </c>
      <c r="U8032">
        <v>9.1</v>
      </c>
      <c r="V8032">
        <v>36.4</v>
      </c>
      <c r="W8032">
        <v>30</v>
      </c>
      <c r="X8032">
        <v>36.4</v>
      </c>
      <c r="Y8032">
        <v>36.4</v>
      </c>
      <c r="Z8032">
        <v>27.3</v>
      </c>
      <c r="AA8032">
        <v>54.5</v>
      </c>
      <c r="AB8032">
        <v>9.1</v>
      </c>
      <c r="AC8032">
        <v>36.4</v>
      </c>
    </row>
    <row r="8033" spans="1:29" x14ac:dyDescent="0.3">
      <c r="A8033">
        <v>609922</v>
      </c>
      <c r="B8033">
        <v>2015</v>
      </c>
      <c r="C8033" t="s">
        <v>137</v>
      </c>
      <c r="D8033" t="s">
        <v>139</v>
      </c>
      <c r="E8033">
        <v>33</v>
      </c>
      <c r="F8033">
        <v>726</v>
      </c>
      <c r="G8033">
        <v>21.2</v>
      </c>
      <c r="H8033">
        <v>30.3</v>
      </c>
      <c r="I8033">
        <v>27.3</v>
      </c>
      <c r="J8033">
        <v>18.2</v>
      </c>
      <c r="K8033">
        <v>3</v>
      </c>
      <c r="L8033">
        <v>21.2</v>
      </c>
      <c r="M8033">
        <v>39</v>
      </c>
      <c r="N8033">
        <v>51.5</v>
      </c>
      <c r="O8033">
        <v>27.3</v>
      </c>
      <c r="P8033">
        <v>21.2</v>
      </c>
      <c r="Q8033">
        <v>48.5</v>
      </c>
      <c r="R8033">
        <v>21.2</v>
      </c>
      <c r="S8033">
        <v>30.3</v>
      </c>
      <c r="T8033">
        <v>54.5</v>
      </c>
      <c r="U8033">
        <v>21.2</v>
      </c>
      <c r="V8033">
        <v>24.2</v>
      </c>
      <c r="W8033">
        <v>30</v>
      </c>
      <c r="X8033">
        <v>48.5</v>
      </c>
      <c r="Y8033">
        <v>18.2</v>
      </c>
      <c r="Z8033">
        <v>33.299999999999997</v>
      </c>
      <c r="AA8033">
        <v>33.299999999999997</v>
      </c>
      <c r="AB8033">
        <v>18.2</v>
      </c>
      <c r="AC8033">
        <v>48.5</v>
      </c>
    </row>
    <row r="8034" spans="1:29" x14ac:dyDescent="0.3">
      <c r="A8034">
        <v>609924</v>
      </c>
      <c r="B8034">
        <v>2015</v>
      </c>
      <c r="C8034" t="s">
        <v>137</v>
      </c>
      <c r="D8034" t="s">
        <v>139</v>
      </c>
      <c r="E8034">
        <v>24</v>
      </c>
      <c r="F8034">
        <v>727</v>
      </c>
      <c r="G8034">
        <v>20.8</v>
      </c>
      <c r="H8034">
        <v>20.8</v>
      </c>
      <c r="I8034">
        <v>37.5</v>
      </c>
      <c r="J8034">
        <v>20.8</v>
      </c>
      <c r="K8034">
        <v>0</v>
      </c>
      <c r="L8034">
        <v>20.8</v>
      </c>
      <c r="M8034">
        <v>42</v>
      </c>
      <c r="N8034">
        <v>37.5</v>
      </c>
      <c r="O8034">
        <v>37.5</v>
      </c>
      <c r="P8034">
        <v>25</v>
      </c>
      <c r="Q8034">
        <v>37.5</v>
      </c>
      <c r="R8034">
        <v>20.8</v>
      </c>
      <c r="S8034">
        <v>41.7</v>
      </c>
      <c r="T8034">
        <v>33.299999999999997</v>
      </c>
      <c r="U8034">
        <v>29.2</v>
      </c>
      <c r="V8034">
        <v>37.5</v>
      </c>
      <c r="W8034">
        <v>28</v>
      </c>
      <c r="X8034">
        <v>50</v>
      </c>
      <c r="Y8034">
        <v>29.2</v>
      </c>
      <c r="Z8034">
        <v>20.8</v>
      </c>
      <c r="AA8034">
        <v>45.8</v>
      </c>
      <c r="AB8034">
        <v>20.8</v>
      </c>
      <c r="AC8034">
        <v>33.299999999999997</v>
      </c>
    </row>
    <row r="8035" spans="1:29" x14ac:dyDescent="0.3">
      <c r="A8035">
        <v>609925</v>
      </c>
      <c r="B8035">
        <v>2015</v>
      </c>
      <c r="C8035" t="s">
        <v>137</v>
      </c>
      <c r="D8035" t="s">
        <v>139</v>
      </c>
      <c r="E8035">
        <v>37</v>
      </c>
      <c r="F8035">
        <v>725</v>
      </c>
      <c r="G8035">
        <v>21.6</v>
      </c>
      <c r="H8035">
        <v>24.3</v>
      </c>
      <c r="I8035">
        <v>40.5</v>
      </c>
      <c r="J8035">
        <v>13.5</v>
      </c>
      <c r="K8035">
        <v>0</v>
      </c>
      <c r="L8035">
        <v>13.5</v>
      </c>
      <c r="M8035">
        <v>40</v>
      </c>
      <c r="N8035">
        <v>54.1</v>
      </c>
      <c r="O8035">
        <v>29.7</v>
      </c>
      <c r="P8035">
        <v>16.2</v>
      </c>
      <c r="Q8035">
        <v>35.1</v>
      </c>
      <c r="R8035">
        <v>45.9</v>
      </c>
      <c r="S8035">
        <v>18.899999999999999</v>
      </c>
      <c r="T8035">
        <v>40.5</v>
      </c>
      <c r="U8035">
        <v>16.2</v>
      </c>
      <c r="V8035">
        <v>43.2</v>
      </c>
      <c r="W8035">
        <v>29</v>
      </c>
      <c r="X8035">
        <v>51.4</v>
      </c>
      <c r="Y8035">
        <v>21.6</v>
      </c>
      <c r="Z8035">
        <v>27</v>
      </c>
      <c r="AA8035">
        <v>37.799999999999997</v>
      </c>
      <c r="AB8035">
        <v>35.1</v>
      </c>
      <c r="AC8035">
        <v>27</v>
      </c>
    </row>
    <row r="8036" spans="1:29" x14ac:dyDescent="0.3">
      <c r="A8036">
        <v>609926</v>
      </c>
      <c r="B8036">
        <v>2015</v>
      </c>
      <c r="C8036" t="s">
        <v>137</v>
      </c>
      <c r="D8036" t="s">
        <v>139</v>
      </c>
      <c r="E8036">
        <v>26</v>
      </c>
      <c r="F8036">
        <v>748</v>
      </c>
      <c r="G8036">
        <v>3.8</v>
      </c>
      <c r="H8036">
        <v>26.9</v>
      </c>
      <c r="I8036">
        <v>15.4</v>
      </c>
      <c r="J8036">
        <v>50</v>
      </c>
      <c r="K8036">
        <v>3.8</v>
      </c>
      <c r="L8036">
        <v>53.8</v>
      </c>
      <c r="M8036">
        <v>49</v>
      </c>
      <c r="N8036">
        <v>23.1</v>
      </c>
      <c r="O8036">
        <v>23.1</v>
      </c>
      <c r="P8036">
        <v>53.8</v>
      </c>
      <c r="Q8036">
        <v>19.2</v>
      </c>
      <c r="R8036">
        <v>26.9</v>
      </c>
      <c r="S8036">
        <v>53.8</v>
      </c>
      <c r="T8036">
        <v>26.9</v>
      </c>
      <c r="U8036">
        <v>11.5</v>
      </c>
      <c r="V8036">
        <v>61.5</v>
      </c>
      <c r="W8036">
        <v>35</v>
      </c>
      <c r="X8036">
        <v>30.8</v>
      </c>
      <c r="Y8036">
        <v>11.5</v>
      </c>
      <c r="Z8036">
        <v>57.7</v>
      </c>
      <c r="AA8036">
        <v>19.2</v>
      </c>
      <c r="AB8036">
        <v>23.1</v>
      </c>
      <c r="AC8036">
        <v>57.7</v>
      </c>
    </row>
    <row r="8037" spans="1:29" x14ac:dyDescent="0.3">
      <c r="A8037">
        <v>609927</v>
      </c>
      <c r="B8037">
        <v>2015</v>
      </c>
      <c r="C8037" t="s">
        <v>137</v>
      </c>
      <c r="D8037" t="s">
        <v>139</v>
      </c>
      <c r="E8037">
        <v>25</v>
      </c>
      <c r="F8037">
        <v>740</v>
      </c>
      <c r="G8037">
        <v>4</v>
      </c>
      <c r="H8037">
        <v>20</v>
      </c>
      <c r="I8037">
        <v>40</v>
      </c>
      <c r="J8037">
        <v>32</v>
      </c>
      <c r="K8037">
        <v>4</v>
      </c>
      <c r="L8037">
        <v>36</v>
      </c>
      <c r="M8037">
        <v>44</v>
      </c>
      <c r="N8037">
        <v>28</v>
      </c>
      <c r="O8037">
        <v>24</v>
      </c>
      <c r="P8037">
        <v>48</v>
      </c>
      <c r="Q8037">
        <v>32</v>
      </c>
      <c r="R8037">
        <v>40</v>
      </c>
      <c r="S8037">
        <v>28</v>
      </c>
      <c r="T8037">
        <v>44</v>
      </c>
      <c r="U8037">
        <v>12</v>
      </c>
      <c r="V8037">
        <v>44</v>
      </c>
      <c r="W8037">
        <v>35</v>
      </c>
      <c r="X8037">
        <v>28</v>
      </c>
      <c r="Y8037">
        <v>20</v>
      </c>
      <c r="Z8037">
        <v>52</v>
      </c>
      <c r="AA8037">
        <v>24</v>
      </c>
      <c r="AB8037">
        <v>12</v>
      </c>
      <c r="AC8037">
        <v>64</v>
      </c>
    </row>
    <row r="8038" spans="1:29" x14ac:dyDescent="0.3">
      <c r="A8038">
        <v>609928</v>
      </c>
      <c r="B8038">
        <v>2015</v>
      </c>
      <c r="C8038" t="s">
        <v>137</v>
      </c>
      <c r="D8038" t="s">
        <v>139</v>
      </c>
      <c r="E8038">
        <v>40</v>
      </c>
      <c r="F8038">
        <v>722</v>
      </c>
      <c r="G8038">
        <v>7.5</v>
      </c>
      <c r="H8038">
        <v>55</v>
      </c>
      <c r="I8038">
        <v>27.5</v>
      </c>
      <c r="J8038">
        <v>10</v>
      </c>
      <c r="K8038">
        <v>0</v>
      </c>
      <c r="L8038">
        <v>10</v>
      </c>
      <c r="M8038">
        <v>39</v>
      </c>
      <c r="N8038">
        <v>62.5</v>
      </c>
      <c r="O8038">
        <v>15</v>
      </c>
      <c r="P8038">
        <v>22.5</v>
      </c>
      <c r="Q8038">
        <v>32.5</v>
      </c>
      <c r="R8038">
        <v>52.5</v>
      </c>
      <c r="S8038">
        <v>15</v>
      </c>
      <c r="T8038">
        <v>50</v>
      </c>
      <c r="U8038">
        <v>30</v>
      </c>
      <c r="V8038">
        <v>20</v>
      </c>
      <c r="W8038">
        <v>29</v>
      </c>
      <c r="X8038">
        <v>57.5</v>
      </c>
      <c r="Y8038">
        <v>27.5</v>
      </c>
      <c r="Z8038">
        <v>15</v>
      </c>
      <c r="AA8038">
        <v>50</v>
      </c>
      <c r="AB8038">
        <v>37.5</v>
      </c>
      <c r="AC8038">
        <v>12.5</v>
      </c>
    </row>
    <row r="8039" spans="1:29" x14ac:dyDescent="0.3">
      <c r="A8039">
        <v>609929</v>
      </c>
      <c r="B8039">
        <v>2015</v>
      </c>
      <c r="C8039" t="s">
        <v>137</v>
      </c>
      <c r="D8039" t="s">
        <v>139</v>
      </c>
      <c r="E8039">
        <v>44</v>
      </c>
      <c r="F8039">
        <v>726</v>
      </c>
      <c r="G8039">
        <v>22.7</v>
      </c>
      <c r="H8039">
        <v>20.5</v>
      </c>
      <c r="I8039">
        <v>36.4</v>
      </c>
      <c r="J8039">
        <v>15.9</v>
      </c>
      <c r="K8039">
        <v>4.5</v>
      </c>
      <c r="L8039">
        <v>20.5</v>
      </c>
      <c r="M8039">
        <v>39</v>
      </c>
      <c r="N8039">
        <v>40.9</v>
      </c>
      <c r="O8039">
        <v>36.4</v>
      </c>
      <c r="P8039">
        <v>22.7</v>
      </c>
      <c r="Q8039">
        <v>52.3</v>
      </c>
      <c r="R8039">
        <v>25</v>
      </c>
      <c r="S8039">
        <v>22.7</v>
      </c>
      <c r="T8039">
        <v>47.7</v>
      </c>
      <c r="U8039">
        <v>25</v>
      </c>
      <c r="V8039">
        <v>27.3</v>
      </c>
      <c r="W8039">
        <v>30</v>
      </c>
      <c r="X8039">
        <v>47.7</v>
      </c>
      <c r="Y8039">
        <v>20.5</v>
      </c>
      <c r="Z8039">
        <v>31.8</v>
      </c>
      <c r="AA8039">
        <v>47.7</v>
      </c>
      <c r="AB8039">
        <v>22.7</v>
      </c>
      <c r="AC8039">
        <v>29.5</v>
      </c>
    </row>
    <row r="8040" spans="1:29" x14ac:dyDescent="0.3">
      <c r="A8040">
        <v>609930</v>
      </c>
      <c r="B8040">
        <v>2015</v>
      </c>
      <c r="C8040" t="s">
        <v>137</v>
      </c>
      <c r="D8040" t="s">
        <v>139</v>
      </c>
      <c r="E8040">
        <v>47</v>
      </c>
      <c r="F8040">
        <v>726</v>
      </c>
      <c r="G8040">
        <v>19.100000000000001</v>
      </c>
      <c r="H8040">
        <v>31.9</v>
      </c>
      <c r="I8040">
        <v>31.9</v>
      </c>
      <c r="J8040">
        <v>14.9</v>
      </c>
      <c r="K8040">
        <v>2.1</v>
      </c>
      <c r="L8040">
        <v>17</v>
      </c>
      <c r="M8040">
        <v>39</v>
      </c>
      <c r="N8040">
        <v>46.8</v>
      </c>
      <c r="O8040">
        <v>31.9</v>
      </c>
      <c r="P8040">
        <v>21.3</v>
      </c>
      <c r="Q8040">
        <v>38.299999999999997</v>
      </c>
      <c r="R8040">
        <v>38.299999999999997</v>
      </c>
      <c r="S8040">
        <v>23.4</v>
      </c>
      <c r="T8040">
        <v>44.7</v>
      </c>
      <c r="U8040">
        <v>36.200000000000003</v>
      </c>
      <c r="V8040">
        <v>19.100000000000001</v>
      </c>
      <c r="W8040">
        <v>30</v>
      </c>
      <c r="X8040">
        <v>38.299999999999997</v>
      </c>
      <c r="Y8040">
        <v>23.4</v>
      </c>
      <c r="Z8040">
        <v>38.299999999999997</v>
      </c>
      <c r="AA8040">
        <v>48.9</v>
      </c>
      <c r="AB8040">
        <v>10.6</v>
      </c>
      <c r="AC8040">
        <v>40.4</v>
      </c>
    </row>
    <row r="8041" spans="1:29" x14ac:dyDescent="0.3">
      <c r="A8041">
        <v>609933</v>
      </c>
      <c r="B8041">
        <v>2015</v>
      </c>
      <c r="C8041" t="s">
        <v>137</v>
      </c>
      <c r="D8041" t="s">
        <v>139</v>
      </c>
      <c r="E8041">
        <v>31</v>
      </c>
      <c r="F8041">
        <v>725</v>
      </c>
      <c r="G8041">
        <v>25.8</v>
      </c>
      <c r="H8041">
        <v>16.100000000000001</v>
      </c>
      <c r="I8041">
        <v>32.299999999999997</v>
      </c>
      <c r="J8041">
        <v>25.8</v>
      </c>
      <c r="K8041">
        <v>0</v>
      </c>
      <c r="L8041">
        <v>25.8</v>
      </c>
      <c r="M8041">
        <v>40</v>
      </c>
      <c r="N8041">
        <v>45.2</v>
      </c>
      <c r="O8041">
        <v>32.299999999999997</v>
      </c>
      <c r="P8041">
        <v>22.6</v>
      </c>
      <c r="Q8041">
        <v>25.8</v>
      </c>
      <c r="R8041">
        <v>41.9</v>
      </c>
      <c r="S8041">
        <v>32.299999999999997</v>
      </c>
      <c r="T8041">
        <v>48.4</v>
      </c>
      <c r="U8041">
        <v>25.8</v>
      </c>
      <c r="V8041">
        <v>25.8</v>
      </c>
      <c r="W8041">
        <v>29</v>
      </c>
      <c r="X8041">
        <v>41.9</v>
      </c>
      <c r="Y8041">
        <v>22.6</v>
      </c>
      <c r="Z8041">
        <v>35.5</v>
      </c>
      <c r="AA8041">
        <v>48.4</v>
      </c>
      <c r="AB8041">
        <v>12.9</v>
      </c>
      <c r="AC8041">
        <v>38.700000000000003</v>
      </c>
    </row>
    <row r="8042" spans="1:29" x14ac:dyDescent="0.3">
      <c r="A8042">
        <v>609935</v>
      </c>
      <c r="B8042">
        <v>2015</v>
      </c>
      <c r="C8042" t="s">
        <v>137</v>
      </c>
      <c r="D8042" t="s">
        <v>139</v>
      </c>
      <c r="E8042">
        <v>119</v>
      </c>
      <c r="F8042">
        <v>725</v>
      </c>
      <c r="G8042">
        <v>18.5</v>
      </c>
      <c r="H8042">
        <v>31.1</v>
      </c>
      <c r="I8042">
        <v>32.799999999999997</v>
      </c>
      <c r="J8042">
        <v>17.600000000000001</v>
      </c>
      <c r="K8042">
        <v>0</v>
      </c>
      <c r="L8042">
        <v>17.600000000000001</v>
      </c>
      <c r="M8042">
        <v>39</v>
      </c>
      <c r="N8042">
        <v>43.7</v>
      </c>
      <c r="O8042">
        <v>28.6</v>
      </c>
      <c r="P8042">
        <v>27.7</v>
      </c>
      <c r="Q8042">
        <v>44.5</v>
      </c>
      <c r="R8042">
        <v>39.5</v>
      </c>
      <c r="S8042">
        <v>16</v>
      </c>
      <c r="T8042">
        <v>45.4</v>
      </c>
      <c r="U8042">
        <v>23.5</v>
      </c>
      <c r="V8042">
        <v>31.1</v>
      </c>
      <c r="W8042">
        <v>30</v>
      </c>
      <c r="X8042">
        <v>39.5</v>
      </c>
      <c r="Y8042">
        <v>29.4</v>
      </c>
      <c r="Z8042">
        <v>31.1</v>
      </c>
      <c r="AA8042">
        <v>37</v>
      </c>
      <c r="AB8042">
        <v>18.5</v>
      </c>
      <c r="AC8042">
        <v>44.5</v>
      </c>
    </row>
    <row r="8043" spans="1:29" x14ac:dyDescent="0.3">
      <c r="A8043">
        <v>609937</v>
      </c>
      <c r="B8043">
        <v>2015</v>
      </c>
      <c r="C8043" t="s">
        <v>137</v>
      </c>
      <c r="D8043" t="s">
        <v>139</v>
      </c>
      <c r="E8043">
        <v>95</v>
      </c>
      <c r="F8043">
        <v>754</v>
      </c>
      <c r="G8043">
        <v>5.3</v>
      </c>
      <c r="H8043">
        <v>13.7</v>
      </c>
      <c r="I8043">
        <v>22.1</v>
      </c>
      <c r="J8043">
        <v>42.1</v>
      </c>
      <c r="K8043">
        <v>16.8</v>
      </c>
      <c r="L8043">
        <v>58.9</v>
      </c>
      <c r="M8043">
        <v>50</v>
      </c>
      <c r="N8043">
        <v>24.2</v>
      </c>
      <c r="O8043">
        <v>23.2</v>
      </c>
      <c r="P8043">
        <v>52.6</v>
      </c>
      <c r="Q8043">
        <v>18.899999999999999</v>
      </c>
      <c r="R8043">
        <v>20</v>
      </c>
      <c r="S8043">
        <v>61.1</v>
      </c>
      <c r="T8043">
        <v>20</v>
      </c>
      <c r="U8043">
        <v>21.1</v>
      </c>
      <c r="V8043">
        <v>58.9</v>
      </c>
      <c r="W8043">
        <v>36</v>
      </c>
      <c r="X8043">
        <v>17.899999999999999</v>
      </c>
      <c r="Y8043">
        <v>12.6</v>
      </c>
      <c r="Z8043">
        <v>69.5</v>
      </c>
      <c r="AA8043">
        <v>22.1</v>
      </c>
      <c r="AB8043">
        <v>9.5</v>
      </c>
      <c r="AC8043">
        <v>68.400000000000006</v>
      </c>
    </row>
    <row r="8044" spans="1:29" x14ac:dyDescent="0.3">
      <c r="A8044">
        <v>609938</v>
      </c>
      <c r="B8044">
        <v>2015</v>
      </c>
      <c r="C8044" t="s">
        <v>137</v>
      </c>
      <c r="D8044" t="s">
        <v>139</v>
      </c>
      <c r="E8044">
        <v>190</v>
      </c>
      <c r="F8044">
        <v>737</v>
      </c>
      <c r="G8044">
        <v>7.4</v>
      </c>
      <c r="H8044">
        <v>26.3</v>
      </c>
      <c r="I8044">
        <v>35.799999999999997</v>
      </c>
      <c r="J8044">
        <v>28.9</v>
      </c>
      <c r="K8044">
        <v>1.6</v>
      </c>
      <c r="L8044">
        <v>30.5</v>
      </c>
      <c r="M8044">
        <v>42</v>
      </c>
      <c r="N8044">
        <v>41.1</v>
      </c>
      <c r="O8044">
        <v>26.3</v>
      </c>
      <c r="P8044">
        <v>32.6</v>
      </c>
      <c r="Q8044">
        <v>29.5</v>
      </c>
      <c r="R8044">
        <v>40.5</v>
      </c>
      <c r="S8044">
        <v>30</v>
      </c>
      <c r="T8044">
        <v>38.4</v>
      </c>
      <c r="U8044">
        <v>24.2</v>
      </c>
      <c r="V8044">
        <v>37.4</v>
      </c>
      <c r="W8044">
        <v>34</v>
      </c>
      <c r="X8044">
        <v>27.4</v>
      </c>
      <c r="Y8044">
        <v>20</v>
      </c>
      <c r="Z8044">
        <v>52.6</v>
      </c>
      <c r="AA8044">
        <v>21.6</v>
      </c>
      <c r="AB8044">
        <v>21.6</v>
      </c>
      <c r="AC8044">
        <v>56.8</v>
      </c>
    </row>
    <row r="8045" spans="1:29" x14ac:dyDescent="0.3">
      <c r="A8045">
        <v>609939</v>
      </c>
      <c r="B8045">
        <v>2015</v>
      </c>
      <c r="C8045" t="s">
        <v>137</v>
      </c>
      <c r="D8045" t="s">
        <v>139</v>
      </c>
      <c r="E8045">
        <v>41</v>
      </c>
      <c r="F8045">
        <v>726</v>
      </c>
      <c r="G8045">
        <v>19.5</v>
      </c>
      <c r="H8045">
        <v>26.8</v>
      </c>
      <c r="I8045">
        <v>31.7</v>
      </c>
      <c r="J8045">
        <v>22</v>
      </c>
      <c r="K8045">
        <v>0</v>
      </c>
      <c r="L8045">
        <v>22</v>
      </c>
      <c r="M8045">
        <v>39</v>
      </c>
      <c r="N8045">
        <v>43.9</v>
      </c>
      <c r="O8045">
        <v>31.7</v>
      </c>
      <c r="P8045">
        <v>24.4</v>
      </c>
      <c r="Q8045">
        <v>53.7</v>
      </c>
      <c r="R8045">
        <v>24.4</v>
      </c>
      <c r="S8045">
        <v>22</v>
      </c>
      <c r="T8045">
        <v>46.3</v>
      </c>
      <c r="U8045">
        <v>24.4</v>
      </c>
      <c r="V8045">
        <v>29.3</v>
      </c>
      <c r="W8045">
        <v>31</v>
      </c>
      <c r="X8045">
        <v>36.6</v>
      </c>
      <c r="Y8045">
        <v>22</v>
      </c>
      <c r="Z8045">
        <v>41.5</v>
      </c>
      <c r="AA8045">
        <v>39</v>
      </c>
      <c r="AB8045">
        <v>19.5</v>
      </c>
      <c r="AC8045">
        <v>41.5</v>
      </c>
    </row>
    <row r="8046" spans="1:29" x14ac:dyDescent="0.3">
      <c r="A8046">
        <v>609941</v>
      </c>
      <c r="B8046">
        <v>2015</v>
      </c>
      <c r="C8046" t="s">
        <v>137</v>
      </c>
      <c r="D8046" t="s">
        <v>139</v>
      </c>
      <c r="E8046">
        <v>57</v>
      </c>
      <c r="F8046">
        <v>716</v>
      </c>
      <c r="G8046">
        <v>22.8</v>
      </c>
      <c r="H8046">
        <v>42.1</v>
      </c>
      <c r="I8046">
        <v>22.8</v>
      </c>
      <c r="J8046">
        <v>12.3</v>
      </c>
      <c r="K8046">
        <v>0</v>
      </c>
      <c r="L8046">
        <v>12.3</v>
      </c>
      <c r="M8046">
        <v>36</v>
      </c>
      <c r="N8046">
        <v>52.6</v>
      </c>
      <c r="O8046">
        <v>19.3</v>
      </c>
      <c r="P8046">
        <v>28.1</v>
      </c>
      <c r="Q8046">
        <v>50.9</v>
      </c>
      <c r="R8046">
        <v>29.8</v>
      </c>
      <c r="S8046">
        <v>19.3</v>
      </c>
      <c r="T8046">
        <v>57.9</v>
      </c>
      <c r="U8046">
        <v>19.3</v>
      </c>
      <c r="V8046">
        <v>22.8</v>
      </c>
      <c r="W8046">
        <v>27</v>
      </c>
      <c r="X8046">
        <v>63.2</v>
      </c>
      <c r="Y8046">
        <v>19.3</v>
      </c>
      <c r="Z8046">
        <v>17.5</v>
      </c>
      <c r="AA8046">
        <v>45.6</v>
      </c>
      <c r="AB8046">
        <v>31.6</v>
      </c>
      <c r="AC8046">
        <v>22.8</v>
      </c>
    </row>
    <row r="8047" spans="1:29" x14ac:dyDescent="0.3">
      <c r="A8047">
        <v>609942</v>
      </c>
      <c r="B8047">
        <v>2015</v>
      </c>
      <c r="C8047" t="s">
        <v>137</v>
      </c>
      <c r="D8047" t="s">
        <v>139</v>
      </c>
      <c r="E8047">
        <v>86</v>
      </c>
      <c r="F8047">
        <v>739</v>
      </c>
      <c r="G8047">
        <v>3.5</v>
      </c>
      <c r="H8047">
        <v>25.6</v>
      </c>
      <c r="I8047">
        <v>34.9</v>
      </c>
      <c r="J8047">
        <v>30.2</v>
      </c>
      <c r="K8047">
        <v>5.8</v>
      </c>
      <c r="L8047">
        <v>36</v>
      </c>
      <c r="M8047">
        <v>44</v>
      </c>
      <c r="N8047">
        <v>26.7</v>
      </c>
      <c r="O8047">
        <v>32.6</v>
      </c>
      <c r="P8047">
        <v>40.700000000000003</v>
      </c>
      <c r="Q8047">
        <v>30.2</v>
      </c>
      <c r="R8047">
        <v>37.200000000000003</v>
      </c>
      <c r="S8047">
        <v>32.6</v>
      </c>
      <c r="T8047">
        <v>46.5</v>
      </c>
      <c r="U8047">
        <v>16.3</v>
      </c>
      <c r="V8047">
        <v>37.200000000000003</v>
      </c>
      <c r="W8047">
        <v>34</v>
      </c>
      <c r="X8047">
        <v>24.4</v>
      </c>
      <c r="Y8047">
        <v>25.6</v>
      </c>
      <c r="Z8047">
        <v>50</v>
      </c>
      <c r="AA8047">
        <v>25.6</v>
      </c>
      <c r="AB8047">
        <v>16.3</v>
      </c>
      <c r="AC8047">
        <v>58.1</v>
      </c>
    </row>
    <row r="8048" spans="1:29" x14ac:dyDescent="0.3">
      <c r="A8048">
        <v>609943</v>
      </c>
      <c r="B8048">
        <v>2015</v>
      </c>
      <c r="C8048" t="s">
        <v>137</v>
      </c>
      <c r="D8048" t="s">
        <v>139</v>
      </c>
      <c r="E8048">
        <v>34</v>
      </c>
      <c r="F8048">
        <v>726</v>
      </c>
      <c r="G8048">
        <v>17.600000000000001</v>
      </c>
      <c r="H8048">
        <v>26.5</v>
      </c>
      <c r="I8048">
        <v>29.4</v>
      </c>
      <c r="J8048">
        <v>26.5</v>
      </c>
      <c r="K8048">
        <v>0</v>
      </c>
      <c r="L8048">
        <v>26.5</v>
      </c>
      <c r="M8048">
        <v>38</v>
      </c>
      <c r="N8048">
        <v>50</v>
      </c>
      <c r="O8048">
        <v>23.5</v>
      </c>
      <c r="P8048">
        <v>26.5</v>
      </c>
      <c r="Q8048">
        <v>44.1</v>
      </c>
      <c r="R8048">
        <v>41.2</v>
      </c>
      <c r="S8048">
        <v>14.7</v>
      </c>
      <c r="T8048">
        <v>47.1</v>
      </c>
      <c r="U8048">
        <v>23.5</v>
      </c>
      <c r="V8048">
        <v>29.4</v>
      </c>
      <c r="W8048">
        <v>31</v>
      </c>
      <c r="X8048">
        <v>38.200000000000003</v>
      </c>
      <c r="Y8048">
        <v>14.7</v>
      </c>
      <c r="Z8048">
        <v>47.1</v>
      </c>
      <c r="AA8048">
        <v>29.4</v>
      </c>
      <c r="AB8048">
        <v>14.7</v>
      </c>
      <c r="AC8048">
        <v>55.9</v>
      </c>
    </row>
    <row r="8049" spans="1:29" x14ac:dyDescent="0.3">
      <c r="A8049">
        <v>609944</v>
      </c>
      <c r="B8049">
        <v>2015</v>
      </c>
      <c r="C8049" t="s">
        <v>137</v>
      </c>
      <c r="D8049" t="s">
        <v>139</v>
      </c>
      <c r="E8049">
        <v>34</v>
      </c>
      <c r="F8049">
        <v>754</v>
      </c>
      <c r="G8049">
        <v>2.9</v>
      </c>
      <c r="H8049">
        <v>0</v>
      </c>
      <c r="I8049">
        <v>38.200000000000003</v>
      </c>
      <c r="J8049">
        <v>52.9</v>
      </c>
      <c r="K8049">
        <v>5.9</v>
      </c>
      <c r="L8049">
        <v>58.8</v>
      </c>
      <c r="M8049">
        <v>49</v>
      </c>
      <c r="N8049">
        <v>17.600000000000001</v>
      </c>
      <c r="O8049">
        <v>26.5</v>
      </c>
      <c r="P8049">
        <v>55.9</v>
      </c>
      <c r="Q8049">
        <v>11.8</v>
      </c>
      <c r="R8049">
        <v>38.200000000000003</v>
      </c>
      <c r="S8049">
        <v>50</v>
      </c>
      <c r="T8049">
        <v>23.5</v>
      </c>
      <c r="U8049">
        <v>29.4</v>
      </c>
      <c r="V8049">
        <v>47.1</v>
      </c>
      <c r="W8049">
        <v>38</v>
      </c>
      <c r="X8049">
        <v>8.8000000000000007</v>
      </c>
      <c r="Y8049">
        <v>14.7</v>
      </c>
      <c r="Z8049">
        <v>76.5</v>
      </c>
      <c r="AA8049">
        <v>5.9</v>
      </c>
      <c r="AB8049">
        <v>17.600000000000001</v>
      </c>
      <c r="AC8049">
        <v>76.5</v>
      </c>
    </row>
    <row r="8050" spans="1:29" x14ac:dyDescent="0.3">
      <c r="A8050">
        <v>609945</v>
      </c>
      <c r="B8050">
        <v>2015</v>
      </c>
      <c r="C8050" t="s">
        <v>137</v>
      </c>
      <c r="D8050" t="s">
        <v>139</v>
      </c>
      <c r="E8050">
        <v>89</v>
      </c>
      <c r="F8050">
        <v>743</v>
      </c>
      <c r="G8050">
        <v>2.2000000000000002</v>
      </c>
      <c r="H8050">
        <v>21.3</v>
      </c>
      <c r="I8050">
        <v>36</v>
      </c>
      <c r="J8050">
        <v>37.1</v>
      </c>
      <c r="K8050">
        <v>3.4</v>
      </c>
      <c r="L8050">
        <v>40.4</v>
      </c>
      <c r="M8050">
        <v>45</v>
      </c>
      <c r="N8050">
        <v>33.700000000000003</v>
      </c>
      <c r="O8050">
        <v>31.5</v>
      </c>
      <c r="P8050">
        <v>34.799999999999997</v>
      </c>
      <c r="Q8050">
        <v>29.2</v>
      </c>
      <c r="R8050">
        <v>28.1</v>
      </c>
      <c r="S8050">
        <v>42.7</v>
      </c>
      <c r="T8050">
        <v>36</v>
      </c>
      <c r="U8050">
        <v>32.6</v>
      </c>
      <c r="V8050">
        <v>31.5</v>
      </c>
      <c r="W8050">
        <v>35</v>
      </c>
      <c r="X8050">
        <v>18</v>
      </c>
      <c r="Y8050">
        <v>24.7</v>
      </c>
      <c r="Z8050">
        <v>57.3</v>
      </c>
      <c r="AA8050">
        <v>15.7</v>
      </c>
      <c r="AB8050">
        <v>15.7</v>
      </c>
      <c r="AC8050">
        <v>68.5</v>
      </c>
    </row>
    <row r="8051" spans="1:29" x14ac:dyDescent="0.3">
      <c r="A8051">
        <v>609947</v>
      </c>
      <c r="B8051">
        <v>2015</v>
      </c>
      <c r="C8051" t="s">
        <v>137</v>
      </c>
      <c r="D8051" t="s">
        <v>139</v>
      </c>
      <c r="E8051">
        <v>51</v>
      </c>
      <c r="F8051">
        <v>734</v>
      </c>
      <c r="G8051">
        <v>9.8000000000000007</v>
      </c>
      <c r="H8051">
        <v>19.600000000000001</v>
      </c>
      <c r="I8051">
        <v>43.1</v>
      </c>
      <c r="J8051">
        <v>23.5</v>
      </c>
      <c r="K8051">
        <v>3.9</v>
      </c>
      <c r="L8051">
        <v>27.5</v>
      </c>
      <c r="M8051">
        <v>42</v>
      </c>
      <c r="N8051">
        <v>41.2</v>
      </c>
      <c r="O8051">
        <v>33.299999999999997</v>
      </c>
      <c r="P8051">
        <v>25.5</v>
      </c>
      <c r="Q8051">
        <v>37.299999999999997</v>
      </c>
      <c r="R8051">
        <v>33.299999999999997</v>
      </c>
      <c r="S8051">
        <v>29.4</v>
      </c>
      <c r="T8051">
        <v>41.2</v>
      </c>
      <c r="U8051">
        <v>23.5</v>
      </c>
      <c r="V8051">
        <v>35.299999999999997</v>
      </c>
      <c r="W8051">
        <v>33</v>
      </c>
      <c r="X8051">
        <v>27.5</v>
      </c>
      <c r="Y8051">
        <v>31.4</v>
      </c>
      <c r="Z8051">
        <v>41.2</v>
      </c>
      <c r="AA8051">
        <v>15.7</v>
      </c>
      <c r="AB8051">
        <v>33.299999999999997</v>
      </c>
      <c r="AC8051">
        <v>51</v>
      </c>
    </row>
    <row r="8052" spans="1:29" x14ac:dyDescent="0.3">
      <c r="A8052">
        <v>609949</v>
      </c>
      <c r="B8052">
        <v>2015</v>
      </c>
      <c r="C8052" t="s">
        <v>137</v>
      </c>
      <c r="D8052" t="s">
        <v>139</v>
      </c>
      <c r="E8052">
        <v>133</v>
      </c>
      <c r="F8052">
        <v>732</v>
      </c>
      <c r="G8052">
        <v>16.5</v>
      </c>
      <c r="H8052">
        <v>16.5</v>
      </c>
      <c r="I8052">
        <v>41.4</v>
      </c>
      <c r="J8052">
        <v>23.3</v>
      </c>
      <c r="K8052">
        <v>2.2999999999999998</v>
      </c>
      <c r="L8052">
        <v>25.6</v>
      </c>
      <c r="M8052">
        <v>41</v>
      </c>
      <c r="N8052">
        <v>41.4</v>
      </c>
      <c r="O8052">
        <v>27.8</v>
      </c>
      <c r="P8052">
        <v>30.8</v>
      </c>
      <c r="Q8052">
        <v>33.799999999999997</v>
      </c>
      <c r="R8052">
        <v>36.1</v>
      </c>
      <c r="S8052">
        <v>30.1</v>
      </c>
      <c r="T8052">
        <v>38.299999999999997</v>
      </c>
      <c r="U8052">
        <v>28.6</v>
      </c>
      <c r="V8052">
        <v>33.1</v>
      </c>
      <c r="W8052">
        <v>32</v>
      </c>
      <c r="X8052">
        <v>30.8</v>
      </c>
      <c r="Y8052">
        <v>30.1</v>
      </c>
      <c r="Z8052">
        <v>39.1</v>
      </c>
      <c r="AA8052">
        <v>22.6</v>
      </c>
      <c r="AB8052">
        <v>23.3</v>
      </c>
      <c r="AC8052">
        <v>54.1</v>
      </c>
    </row>
    <row r="8053" spans="1:29" x14ac:dyDescent="0.3">
      <c r="A8053">
        <v>609951</v>
      </c>
      <c r="B8053">
        <v>2015</v>
      </c>
      <c r="C8053" t="s">
        <v>137</v>
      </c>
      <c r="D8053" t="s">
        <v>139</v>
      </c>
      <c r="E8053">
        <v>48</v>
      </c>
      <c r="F8053">
        <v>742</v>
      </c>
      <c r="G8053">
        <v>0</v>
      </c>
      <c r="H8053">
        <v>39.6</v>
      </c>
      <c r="I8053">
        <v>27.1</v>
      </c>
      <c r="J8053">
        <v>27.1</v>
      </c>
      <c r="K8053">
        <v>6.3</v>
      </c>
      <c r="L8053">
        <v>33.299999999999997</v>
      </c>
      <c r="M8053">
        <v>44</v>
      </c>
      <c r="N8053">
        <v>35.4</v>
      </c>
      <c r="O8053">
        <v>29.2</v>
      </c>
      <c r="P8053">
        <v>35.4</v>
      </c>
      <c r="Q8053">
        <v>35.4</v>
      </c>
      <c r="R8053">
        <v>29.2</v>
      </c>
      <c r="S8053">
        <v>35.4</v>
      </c>
      <c r="T8053">
        <v>35.4</v>
      </c>
      <c r="U8053">
        <v>31.3</v>
      </c>
      <c r="V8053">
        <v>33.299999999999997</v>
      </c>
      <c r="W8053">
        <v>36</v>
      </c>
      <c r="X8053">
        <v>27.1</v>
      </c>
      <c r="Y8053">
        <v>18.8</v>
      </c>
      <c r="Z8053">
        <v>54.2</v>
      </c>
      <c r="AA8053">
        <v>20.8</v>
      </c>
      <c r="AB8053">
        <v>18.8</v>
      </c>
      <c r="AC8053">
        <v>60.4</v>
      </c>
    </row>
    <row r="8054" spans="1:29" x14ac:dyDescent="0.3">
      <c r="A8054">
        <v>609952</v>
      </c>
      <c r="B8054">
        <v>2015</v>
      </c>
      <c r="C8054" t="s">
        <v>137</v>
      </c>
      <c r="D8054" t="s">
        <v>139</v>
      </c>
      <c r="E8054">
        <v>90</v>
      </c>
      <c r="F8054">
        <v>739</v>
      </c>
      <c r="G8054">
        <v>12.2</v>
      </c>
      <c r="H8054">
        <v>14.4</v>
      </c>
      <c r="I8054">
        <v>37.799999999999997</v>
      </c>
      <c r="J8054">
        <v>33.299999999999997</v>
      </c>
      <c r="K8054">
        <v>2.2000000000000002</v>
      </c>
      <c r="L8054">
        <v>35.6</v>
      </c>
      <c r="M8054">
        <v>44</v>
      </c>
      <c r="N8054">
        <v>31.1</v>
      </c>
      <c r="O8054">
        <v>26.7</v>
      </c>
      <c r="P8054">
        <v>42.2</v>
      </c>
      <c r="Q8054">
        <v>30</v>
      </c>
      <c r="R8054">
        <v>33.299999999999997</v>
      </c>
      <c r="S8054">
        <v>36.700000000000003</v>
      </c>
      <c r="T8054">
        <v>36.700000000000003</v>
      </c>
      <c r="U8054">
        <v>26.7</v>
      </c>
      <c r="V8054">
        <v>36.700000000000003</v>
      </c>
      <c r="W8054">
        <v>33</v>
      </c>
      <c r="X8054">
        <v>24.4</v>
      </c>
      <c r="Y8054">
        <v>25.6</v>
      </c>
      <c r="Z8054">
        <v>50</v>
      </c>
      <c r="AA8054">
        <v>25.6</v>
      </c>
      <c r="AB8054">
        <v>22.2</v>
      </c>
      <c r="AC8054">
        <v>52.2</v>
      </c>
    </row>
    <row r="8055" spans="1:29" x14ac:dyDescent="0.3">
      <c r="A8055">
        <v>609954</v>
      </c>
      <c r="B8055">
        <v>2015</v>
      </c>
      <c r="C8055" t="s">
        <v>137</v>
      </c>
      <c r="D8055" t="s">
        <v>139</v>
      </c>
      <c r="E8055">
        <v>44</v>
      </c>
      <c r="F8055">
        <v>715</v>
      </c>
      <c r="G8055">
        <v>27.3</v>
      </c>
      <c r="H8055">
        <v>36.4</v>
      </c>
      <c r="I8055">
        <v>27.3</v>
      </c>
      <c r="J8055">
        <v>9.1</v>
      </c>
      <c r="K8055">
        <v>0</v>
      </c>
      <c r="L8055">
        <v>9.1</v>
      </c>
      <c r="M8055">
        <v>33</v>
      </c>
      <c r="N8055">
        <v>68.2</v>
      </c>
      <c r="O8055">
        <v>25</v>
      </c>
      <c r="P8055">
        <v>6.8</v>
      </c>
      <c r="Q8055">
        <v>52.3</v>
      </c>
      <c r="R8055">
        <v>40.9</v>
      </c>
      <c r="S8055">
        <v>6.8</v>
      </c>
      <c r="T8055">
        <v>68.2</v>
      </c>
      <c r="U8055">
        <v>22.7</v>
      </c>
      <c r="V8055">
        <v>9.1</v>
      </c>
      <c r="W8055">
        <v>29</v>
      </c>
      <c r="X8055">
        <v>47.7</v>
      </c>
      <c r="Y8055">
        <v>18.2</v>
      </c>
      <c r="Z8055">
        <v>34.1</v>
      </c>
      <c r="AA8055">
        <v>52.3</v>
      </c>
      <c r="AB8055">
        <v>20.5</v>
      </c>
      <c r="AC8055">
        <v>27.3</v>
      </c>
    </row>
    <row r="8056" spans="1:29" x14ac:dyDescent="0.3">
      <c r="A8056">
        <v>609955</v>
      </c>
      <c r="B8056">
        <v>2015</v>
      </c>
      <c r="C8056" t="s">
        <v>137</v>
      </c>
      <c r="D8056" t="s">
        <v>139</v>
      </c>
      <c r="E8056">
        <v>29</v>
      </c>
      <c r="F8056">
        <v>724</v>
      </c>
      <c r="G8056">
        <v>10.3</v>
      </c>
      <c r="H8056">
        <v>48.3</v>
      </c>
      <c r="I8056">
        <v>27.6</v>
      </c>
      <c r="J8056">
        <v>13.8</v>
      </c>
      <c r="K8056">
        <v>0</v>
      </c>
      <c r="L8056">
        <v>13.8</v>
      </c>
      <c r="M8056">
        <v>40</v>
      </c>
      <c r="N8056">
        <v>41.4</v>
      </c>
      <c r="O8056">
        <v>31</v>
      </c>
      <c r="P8056">
        <v>27.6</v>
      </c>
      <c r="Q8056">
        <v>44.8</v>
      </c>
      <c r="R8056">
        <v>31</v>
      </c>
      <c r="S8056">
        <v>24.1</v>
      </c>
      <c r="T8056">
        <v>55.2</v>
      </c>
      <c r="U8056">
        <v>24.1</v>
      </c>
      <c r="V8056">
        <v>20.7</v>
      </c>
      <c r="W8056">
        <v>29</v>
      </c>
      <c r="X8056">
        <v>65.5</v>
      </c>
      <c r="Y8056">
        <v>10.3</v>
      </c>
      <c r="Z8056">
        <v>24.1</v>
      </c>
      <c r="AA8056">
        <v>62.1</v>
      </c>
      <c r="AB8056">
        <v>10.3</v>
      </c>
      <c r="AC8056">
        <v>27.6</v>
      </c>
    </row>
    <row r="8057" spans="1:29" x14ac:dyDescent="0.3">
      <c r="A8057">
        <v>609956</v>
      </c>
      <c r="B8057">
        <v>2015</v>
      </c>
      <c r="C8057" t="s">
        <v>137</v>
      </c>
      <c r="D8057" t="s">
        <v>139</v>
      </c>
      <c r="E8057">
        <v>47</v>
      </c>
      <c r="F8057">
        <v>753</v>
      </c>
      <c r="G8057">
        <v>2.1</v>
      </c>
      <c r="H8057">
        <v>8.5</v>
      </c>
      <c r="I8057">
        <v>31.9</v>
      </c>
      <c r="J8057">
        <v>46.8</v>
      </c>
      <c r="K8057">
        <v>10.6</v>
      </c>
      <c r="L8057">
        <v>57.4</v>
      </c>
      <c r="M8057">
        <v>50</v>
      </c>
      <c r="N8057">
        <v>14.9</v>
      </c>
      <c r="O8057">
        <v>27.7</v>
      </c>
      <c r="P8057">
        <v>57.4</v>
      </c>
      <c r="Q8057">
        <v>12.8</v>
      </c>
      <c r="R8057">
        <v>34</v>
      </c>
      <c r="S8057">
        <v>53.2</v>
      </c>
      <c r="T8057">
        <v>19.100000000000001</v>
      </c>
      <c r="U8057">
        <v>31.9</v>
      </c>
      <c r="V8057">
        <v>48.9</v>
      </c>
      <c r="W8057">
        <v>37</v>
      </c>
      <c r="X8057">
        <v>8.5</v>
      </c>
      <c r="Y8057">
        <v>23.4</v>
      </c>
      <c r="Z8057">
        <v>68.099999999999994</v>
      </c>
      <c r="AA8057">
        <v>8.5</v>
      </c>
      <c r="AB8057">
        <v>17</v>
      </c>
      <c r="AC8057">
        <v>74.5</v>
      </c>
    </row>
    <row r="8058" spans="1:29" x14ac:dyDescent="0.3">
      <c r="A8058">
        <v>609958</v>
      </c>
      <c r="B8058">
        <v>2015</v>
      </c>
      <c r="C8058" t="s">
        <v>137</v>
      </c>
      <c r="D8058" t="s">
        <v>139</v>
      </c>
      <c r="E8058">
        <v>85</v>
      </c>
      <c r="F8058">
        <v>734</v>
      </c>
      <c r="G8058">
        <v>16.5</v>
      </c>
      <c r="H8058">
        <v>25.9</v>
      </c>
      <c r="I8058">
        <v>25.9</v>
      </c>
      <c r="J8058">
        <v>25.9</v>
      </c>
      <c r="K8058">
        <v>5.9</v>
      </c>
      <c r="L8058">
        <v>31.8</v>
      </c>
      <c r="M8058">
        <v>42</v>
      </c>
      <c r="N8058">
        <v>36.5</v>
      </c>
      <c r="O8058">
        <v>27.1</v>
      </c>
      <c r="P8058">
        <v>36.5</v>
      </c>
      <c r="Q8058">
        <v>36.5</v>
      </c>
      <c r="R8058">
        <v>34.1</v>
      </c>
      <c r="S8058">
        <v>29.4</v>
      </c>
      <c r="T8058">
        <v>36.5</v>
      </c>
      <c r="U8058">
        <v>30.6</v>
      </c>
      <c r="V8058">
        <v>32.9</v>
      </c>
      <c r="W8058">
        <v>33</v>
      </c>
      <c r="X8058">
        <v>40</v>
      </c>
      <c r="Y8058">
        <v>16.5</v>
      </c>
      <c r="Z8058">
        <v>43.5</v>
      </c>
      <c r="AA8058">
        <v>36.5</v>
      </c>
      <c r="AB8058">
        <v>16.5</v>
      </c>
      <c r="AC8058">
        <v>47.1</v>
      </c>
    </row>
    <row r="8059" spans="1:29" x14ac:dyDescent="0.3">
      <c r="A8059">
        <v>609959</v>
      </c>
      <c r="B8059">
        <v>2015</v>
      </c>
      <c r="C8059" t="s">
        <v>137</v>
      </c>
      <c r="D8059" t="s">
        <v>139</v>
      </c>
      <c r="E8059">
        <v>74</v>
      </c>
      <c r="F8059">
        <v>752</v>
      </c>
      <c r="G8059">
        <v>4.0999999999999996</v>
      </c>
      <c r="H8059">
        <v>13.5</v>
      </c>
      <c r="I8059">
        <v>23</v>
      </c>
      <c r="J8059">
        <v>52.7</v>
      </c>
      <c r="K8059">
        <v>6.8</v>
      </c>
      <c r="L8059">
        <v>59.5</v>
      </c>
      <c r="M8059">
        <v>50</v>
      </c>
      <c r="N8059">
        <v>17.600000000000001</v>
      </c>
      <c r="O8059">
        <v>27</v>
      </c>
      <c r="P8059">
        <v>55.4</v>
      </c>
      <c r="Q8059">
        <v>23</v>
      </c>
      <c r="R8059">
        <v>18.899999999999999</v>
      </c>
      <c r="S8059">
        <v>58.1</v>
      </c>
      <c r="T8059">
        <v>23</v>
      </c>
      <c r="U8059">
        <v>21.6</v>
      </c>
      <c r="V8059">
        <v>55.4</v>
      </c>
      <c r="W8059">
        <v>37</v>
      </c>
      <c r="X8059">
        <v>23</v>
      </c>
      <c r="Y8059">
        <v>13.5</v>
      </c>
      <c r="Z8059">
        <v>63.5</v>
      </c>
      <c r="AA8059">
        <v>10.8</v>
      </c>
      <c r="AB8059">
        <v>13.5</v>
      </c>
      <c r="AC8059">
        <v>75.7</v>
      </c>
    </row>
    <row r="8060" spans="1:29" x14ac:dyDescent="0.3">
      <c r="A8060">
        <v>609960</v>
      </c>
      <c r="B8060">
        <v>2015</v>
      </c>
      <c r="C8060" t="s">
        <v>137</v>
      </c>
      <c r="D8060" t="s">
        <v>139</v>
      </c>
      <c r="E8060">
        <v>93</v>
      </c>
      <c r="F8060">
        <v>744</v>
      </c>
      <c r="G8060">
        <v>4.3</v>
      </c>
      <c r="H8060">
        <v>14</v>
      </c>
      <c r="I8060">
        <v>43</v>
      </c>
      <c r="J8060">
        <v>33.299999999999997</v>
      </c>
      <c r="K8060">
        <v>5.4</v>
      </c>
      <c r="L8060">
        <v>38.700000000000003</v>
      </c>
      <c r="M8060">
        <v>46</v>
      </c>
      <c r="N8060">
        <v>25.8</v>
      </c>
      <c r="O8060">
        <v>32.299999999999997</v>
      </c>
      <c r="P8060">
        <v>41.9</v>
      </c>
      <c r="Q8060">
        <v>23.7</v>
      </c>
      <c r="R8060">
        <v>38.700000000000003</v>
      </c>
      <c r="S8060">
        <v>37.6</v>
      </c>
      <c r="T8060">
        <v>24.7</v>
      </c>
      <c r="U8060">
        <v>29</v>
      </c>
      <c r="V8060">
        <v>46.2</v>
      </c>
      <c r="W8060">
        <v>35</v>
      </c>
      <c r="X8060">
        <v>20.399999999999999</v>
      </c>
      <c r="Y8060">
        <v>20.399999999999999</v>
      </c>
      <c r="Z8060">
        <v>59.1</v>
      </c>
      <c r="AA8060">
        <v>17.2</v>
      </c>
      <c r="AB8060">
        <v>16.100000000000001</v>
      </c>
      <c r="AC8060">
        <v>66.7</v>
      </c>
    </row>
    <row r="8061" spans="1:29" x14ac:dyDescent="0.3">
      <c r="A8061">
        <v>609961</v>
      </c>
      <c r="B8061">
        <v>2015</v>
      </c>
      <c r="C8061" t="s">
        <v>137</v>
      </c>
      <c r="D8061" t="s">
        <v>139</v>
      </c>
      <c r="E8061">
        <v>32</v>
      </c>
      <c r="F8061">
        <v>719</v>
      </c>
      <c r="G8061">
        <v>18.8</v>
      </c>
      <c r="H8061">
        <v>37.5</v>
      </c>
      <c r="I8061">
        <v>34.4</v>
      </c>
      <c r="J8061">
        <v>9.4</v>
      </c>
      <c r="K8061">
        <v>0</v>
      </c>
      <c r="L8061">
        <v>9.4</v>
      </c>
      <c r="M8061">
        <v>37</v>
      </c>
      <c r="N8061">
        <v>56.3</v>
      </c>
      <c r="O8061">
        <v>28.1</v>
      </c>
      <c r="P8061">
        <v>15.6</v>
      </c>
      <c r="Q8061">
        <v>65.599999999999994</v>
      </c>
      <c r="R8061">
        <v>21.9</v>
      </c>
      <c r="S8061">
        <v>12.5</v>
      </c>
      <c r="T8061">
        <v>53.1</v>
      </c>
      <c r="U8061">
        <v>21.9</v>
      </c>
      <c r="V8061">
        <v>25</v>
      </c>
      <c r="W8061">
        <v>29</v>
      </c>
      <c r="X8061">
        <v>46.9</v>
      </c>
      <c r="Y8061">
        <v>21.9</v>
      </c>
      <c r="Z8061">
        <v>31.3</v>
      </c>
      <c r="AA8061">
        <v>46.9</v>
      </c>
      <c r="AB8061">
        <v>9.4</v>
      </c>
      <c r="AC8061">
        <v>43.8</v>
      </c>
    </row>
    <row r="8062" spans="1:29" x14ac:dyDescent="0.3">
      <c r="A8062">
        <v>609963</v>
      </c>
      <c r="B8062">
        <v>2015</v>
      </c>
      <c r="C8062" t="s">
        <v>137</v>
      </c>
      <c r="D8062" t="s">
        <v>139</v>
      </c>
      <c r="E8062">
        <v>52</v>
      </c>
      <c r="F8062">
        <v>759</v>
      </c>
      <c r="G8062">
        <v>1.9</v>
      </c>
      <c r="H8062">
        <v>11.5</v>
      </c>
      <c r="I8062">
        <v>19.2</v>
      </c>
      <c r="J8062">
        <v>53.8</v>
      </c>
      <c r="K8062">
        <v>13.5</v>
      </c>
      <c r="L8062">
        <v>67.3</v>
      </c>
      <c r="M8062">
        <v>53</v>
      </c>
      <c r="N8062">
        <v>21.2</v>
      </c>
      <c r="O8062">
        <v>13.5</v>
      </c>
      <c r="P8062">
        <v>65.400000000000006</v>
      </c>
      <c r="Q8062">
        <v>13.5</v>
      </c>
      <c r="R8062">
        <v>21.2</v>
      </c>
      <c r="S8062">
        <v>65.400000000000006</v>
      </c>
      <c r="T8062">
        <v>17.3</v>
      </c>
      <c r="U8062">
        <v>15.4</v>
      </c>
      <c r="V8062">
        <v>67.3</v>
      </c>
      <c r="W8062">
        <v>38</v>
      </c>
      <c r="X8062">
        <v>13.5</v>
      </c>
      <c r="Y8062">
        <v>13.5</v>
      </c>
      <c r="Z8062">
        <v>73.099999999999994</v>
      </c>
      <c r="AA8062">
        <v>3.8</v>
      </c>
      <c r="AB8062">
        <v>15.4</v>
      </c>
      <c r="AC8062">
        <v>80.8</v>
      </c>
    </row>
    <row r="8063" spans="1:29" x14ac:dyDescent="0.3">
      <c r="A8063">
        <v>609964</v>
      </c>
      <c r="B8063">
        <v>2015</v>
      </c>
      <c r="C8063" t="s">
        <v>137</v>
      </c>
      <c r="D8063" t="s">
        <v>139</v>
      </c>
      <c r="E8063">
        <v>75</v>
      </c>
      <c r="F8063">
        <v>717</v>
      </c>
      <c r="G8063">
        <v>20</v>
      </c>
      <c r="H8063">
        <v>41.3</v>
      </c>
      <c r="I8063">
        <v>30.7</v>
      </c>
      <c r="J8063">
        <v>8</v>
      </c>
      <c r="K8063">
        <v>0</v>
      </c>
      <c r="L8063">
        <v>8</v>
      </c>
      <c r="M8063">
        <v>37</v>
      </c>
      <c r="N8063">
        <v>54.7</v>
      </c>
      <c r="O8063">
        <v>32</v>
      </c>
      <c r="P8063">
        <v>13.3</v>
      </c>
      <c r="Q8063">
        <v>50.7</v>
      </c>
      <c r="R8063">
        <v>30.7</v>
      </c>
      <c r="S8063">
        <v>18.7</v>
      </c>
      <c r="T8063">
        <v>45.3</v>
      </c>
      <c r="U8063">
        <v>38.700000000000003</v>
      </c>
      <c r="V8063">
        <v>16</v>
      </c>
      <c r="W8063">
        <v>27</v>
      </c>
      <c r="X8063">
        <v>58.7</v>
      </c>
      <c r="Y8063">
        <v>25.3</v>
      </c>
      <c r="Z8063">
        <v>16</v>
      </c>
      <c r="AA8063">
        <v>60</v>
      </c>
      <c r="AB8063">
        <v>18.7</v>
      </c>
      <c r="AC8063">
        <v>21.3</v>
      </c>
    </row>
    <row r="8064" spans="1:29" x14ac:dyDescent="0.3">
      <c r="A8064">
        <v>609966</v>
      </c>
      <c r="B8064">
        <v>2015</v>
      </c>
      <c r="C8064" t="s">
        <v>137</v>
      </c>
      <c r="D8064" t="s">
        <v>139</v>
      </c>
      <c r="E8064">
        <v>52</v>
      </c>
      <c r="F8064">
        <v>729</v>
      </c>
      <c r="G8064">
        <v>17.3</v>
      </c>
      <c r="H8064">
        <v>28.8</v>
      </c>
      <c r="I8064">
        <v>30.8</v>
      </c>
      <c r="J8064">
        <v>19.2</v>
      </c>
      <c r="K8064">
        <v>3.8</v>
      </c>
      <c r="L8064">
        <v>23.1</v>
      </c>
      <c r="M8064">
        <v>40</v>
      </c>
      <c r="N8064">
        <v>44.2</v>
      </c>
      <c r="O8064">
        <v>30.8</v>
      </c>
      <c r="P8064">
        <v>25</v>
      </c>
      <c r="Q8064">
        <v>28.8</v>
      </c>
      <c r="R8064">
        <v>36.5</v>
      </c>
      <c r="S8064">
        <v>34.6</v>
      </c>
      <c r="T8064">
        <v>59.6</v>
      </c>
      <c r="U8064">
        <v>21.2</v>
      </c>
      <c r="V8064">
        <v>19.2</v>
      </c>
      <c r="W8064">
        <v>31</v>
      </c>
      <c r="X8064">
        <v>38.5</v>
      </c>
      <c r="Y8064">
        <v>17.3</v>
      </c>
      <c r="Z8064">
        <v>44.2</v>
      </c>
      <c r="AA8064">
        <v>38.5</v>
      </c>
      <c r="AB8064">
        <v>15.4</v>
      </c>
      <c r="AC8064">
        <v>46.2</v>
      </c>
    </row>
    <row r="8065" spans="1:29" x14ac:dyDescent="0.3">
      <c r="A8065">
        <v>609967</v>
      </c>
      <c r="B8065">
        <v>2015</v>
      </c>
      <c r="C8065" t="s">
        <v>137</v>
      </c>
      <c r="D8065" t="s">
        <v>139</v>
      </c>
      <c r="E8065">
        <v>32</v>
      </c>
      <c r="F8065">
        <v>727</v>
      </c>
      <c r="G8065">
        <v>12.5</v>
      </c>
      <c r="H8065">
        <v>31.3</v>
      </c>
      <c r="I8065">
        <v>37.5</v>
      </c>
      <c r="J8065">
        <v>18.8</v>
      </c>
      <c r="K8065">
        <v>0</v>
      </c>
      <c r="L8065">
        <v>18.8</v>
      </c>
      <c r="M8065">
        <v>39</v>
      </c>
      <c r="N8065">
        <v>40.6</v>
      </c>
      <c r="O8065">
        <v>40.6</v>
      </c>
      <c r="P8065">
        <v>18.8</v>
      </c>
      <c r="Q8065">
        <v>37.5</v>
      </c>
      <c r="R8065">
        <v>37.5</v>
      </c>
      <c r="S8065">
        <v>25</v>
      </c>
      <c r="T8065">
        <v>43.8</v>
      </c>
      <c r="U8065">
        <v>15.6</v>
      </c>
      <c r="V8065">
        <v>40.6</v>
      </c>
      <c r="W8065">
        <v>31</v>
      </c>
      <c r="X8065">
        <v>34.4</v>
      </c>
      <c r="Y8065">
        <v>37.5</v>
      </c>
      <c r="Z8065">
        <v>28.1</v>
      </c>
      <c r="AA8065">
        <v>34.4</v>
      </c>
      <c r="AB8065">
        <v>15.6</v>
      </c>
      <c r="AC8065">
        <v>50</v>
      </c>
    </row>
    <row r="8066" spans="1:29" x14ac:dyDescent="0.3">
      <c r="A8066">
        <v>609968</v>
      </c>
      <c r="B8066">
        <v>2015</v>
      </c>
      <c r="C8066" t="s">
        <v>137</v>
      </c>
      <c r="D8066" t="s">
        <v>139</v>
      </c>
      <c r="E8066">
        <v>77</v>
      </c>
      <c r="F8066">
        <v>725</v>
      </c>
      <c r="G8066">
        <v>22.1</v>
      </c>
      <c r="H8066">
        <v>20.8</v>
      </c>
      <c r="I8066">
        <v>35.1</v>
      </c>
      <c r="J8066">
        <v>20.8</v>
      </c>
      <c r="K8066">
        <v>1.3</v>
      </c>
      <c r="L8066">
        <v>22.1</v>
      </c>
      <c r="M8066">
        <v>39</v>
      </c>
      <c r="N8066">
        <v>50.6</v>
      </c>
      <c r="O8066">
        <v>19.5</v>
      </c>
      <c r="P8066">
        <v>29.9</v>
      </c>
      <c r="Q8066">
        <v>48.1</v>
      </c>
      <c r="R8066">
        <v>29.9</v>
      </c>
      <c r="S8066">
        <v>22.1</v>
      </c>
      <c r="T8066">
        <v>49.4</v>
      </c>
      <c r="U8066">
        <v>20.8</v>
      </c>
      <c r="V8066">
        <v>29.9</v>
      </c>
      <c r="W8066">
        <v>30</v>
      </c>
      <c r="X8066">
        <v>39</v>
      </c>
      <c r="Y8066">
        <v>26</v>
      </c>
      <c r="Z8066">
        <v>35.1</v>
      </c>
      <c r="AA8066">
        <v>32.5</v>
      </c>
      <c r="AB8066">
        <v>33.799999999999997</v>
      </c>
      <c r="AC8066">
        <v>33.799999999999997</v>
      </c>
    </row>
    <row r="8067" spans="1:29" x14ac:dyDescent="0.3">
      <c r="A8067">
        <v>609969</v>
      </c>
      <c r="B8067">
        <v>2015</v>
      </c>
      <c r="C8067" t="s">
        <v>137</v>
      </c>
      <c r="D8067" t="s">
        <v>139</v>
      </c>
      <c r="E8067">
        <v>28</v>
      </c>
      <c r="F8067">
        <v>742</v>
      </c>
      <c r="G8067">
        <v>14.3</v>
      </c>
      <c r="H8067">
        <v>10.7</v>
      </c>
      <c r="I8067">
        <v>39.299999999999997</v>
      </c>
      <c r="J8067">
        <v>32.1</v>
      </c>
      <c r="K8067">
        <v>3.6</v>
      </c>
      <c r="L8067">
        <v>35.700000000000003</v>
      </c>
      <c r="M8067">
        <v>46</v>
      </c>
      <c r="N8067">
        <v>28.6</v>
      </c>
      <c r="O8067">
        <v>17.899999999999999</v>
      </c>
      <c r="P8067">
        <v>53.6</v>
      </c>
      <c r="Q8067">
        <v>25</v>
      </c>
      <c r="R8067">
        <v>32.1</v>
      </c>
      <c r="S8067">
        <v>42.9</v>
      </c>
      <c r="T8067">
        <v>28.6</v>
      </c>
      <c r="U8067">
        <v>21.4</v>
      </c>
      <c r="V8067">
        <v>50</v>
      </c>
      <c r="W8067">
        <v>34</v>
      </c>
      <c r="X8067">
        <v>28.6</v>
      </c>
      <c r="Y8067">
        <v>28.6</v>
      </c>
      <c r="Z8067">
        <v>42.9</v>
      </c>
      <c r="AA8067">
        <v>14.3</v>
      </c>
      <c r="AB8067">
        <v>35.700000000000003</v>
      </c>
      <c r="AC8067">
        <v>50</v>
      </c>
    </row>
    <row r="8068" spans="1:29" x14ac:dyDescent="0.3">
      <c r="A8068">
        <v>609971</v>
      </c>
      <c r="B8068">
        <v>2015</v>
      </c>
      <c r="C8068" t="s">
        <v>137</v>
      </c>
      <c r="D8068" t="s">
        <v>139</v>
      </c>
      <c r="E8068">
        <v>42</v>
      </c>
      <c r="F8068">
        <v>724</v>
      </c>
      <c r="G8068">
        <v>23.8</v>
      </c>
      <c r="H8068">
        <v>23.8</v>
      </c>
      <c r="I8068">
        <v>35.700000000000003</v>
      </c>
      <c r="J8068">
        <v>14.3</v>
      </c>
      <c r="K8068">
        <v>2.4</v>
      </c>
      <c r="L8068">
        <v>16.7</v>
      </c>
      <c r="M8068">
        <v>38</v>
      </c>
      <c r="N8068">
        <v>45.2</v>
      </c>
      <c r="O8068">
        <v>33.299999999999997</v>
      </c>
      <c r="P8068">
        <v>21.4</v>
      </c>
      <c r="Q8068">
        <v>40.5</v>
      </c>
      <c r="R8068">
        <v>40.5</v>
      </c>
      <c r="S8068">
        <v>19</v>
      </c>
      <c r="T8068">
        <v>54.8</v>
      </c>
      <c r="U8068">
        <v>21.4</v>
      </c>
      <c r="V8068">
        <v>23.8</v>
      </c>
      <c r="W8068">
        <v>31</v>
      </c>
      <c r="X8068">
        <v>45.2</v>
      </c>
      <c r="Y8068">
        <v>31</v>
      </c>
      <c r="Z8068">
        <v>23.8</v>
      </c>
      <c r="AA8068">
        <v>33.299999999999997</v>
      </c>
      <c r="AB8068">
        <v>23.8</v>
      </c>
      <c r="AC8068">
        <v>42.9</v>
      </c>
    </row>
    <row r="8069" spans="1:29" x14ac:dyDescent="0.3">
      <c r="A8069">
        <v>609972</v>
      </c>
      <c r="B8069">
        <v>2015</v>
      </c>
      <c r="C8069" t="s">
        <v>137</v>
      </c>
      <c r="D8069" t="s">
        <v>139</v>
      </c>
      <c r="E8069">
        <v>136</v>
      </c>
      <c r="F8069">
        <v>736</v>
      </c>
      <c r="G8069">
        <v>16.2</v>
      </c>
      <c r="H8069">
        <v>20.6</v>
      </c>
      <c r="I8069">
        <v>30.9</v>
      </c>
      <c r="J8069">
        <v>27.2</v>
      </c>
      <c r="K8069">
        <v>5.0999999999999996</v>
      </c>
      <c r="L8069">
        <v>32.4</v>
      </c>
      <c r="M8069">
        <v>43</v>
      </c>
      <c r="N8069">
        <v>44.9</v>
      </c>
      <c r="O8069">
        <v>19.100000000000001</v>
      </c>
      <c r="P8069">
        <v>36</v>
      </c>
      <c r="Q8069">
        <v>35.299999999999997</v>
      </c>
      <c r="R8069">
        <v>27.9</v>
      </c>
      <c r="S8069">
        <v>36.799999999999997</v>
      </c>
      <c r="T8069">
        <v>40.4</v>
      </c>
      <c r="U8069">
        <v>22.1</v>
      </c>
      <c r="V8069">
        <v>37.5</v>
      </c>
      <c r="W8069">
        <v>33</v>
      </c>
      <c r="X8069">
        <v>33.1</v>
      </c>
      <c r="Y8069">
        <v>18.399999999999999</v>
      </c>
      <c r="Z8069">
        <v>48.5</v>
      </c>
      <c r="AA8069">
        <v>28.7</v>
      </c>
      <c r="AB8069">
        <v>20.6</v>
      </c>
      <c r="AC8069">
        <v>50.7</v>
      </c>
    </row>
    <row r="8070" spans="1:29" x14ac:dyDescent="0.3">
      <c r="A8070">
        <v>609973</v>
      </c>
      <c r="B8070">
        <v>2015</v>
      </c>
      <c r="C8070" t="s">
        <v>137</v>
      </c>
      <c r="D8070" t="s">
        <v>139</v>
      </c>
      <c r="E8070">
        <v>98</v>
      </c>
      <c r="F8070">
        <v>735</v>
      </c>
      <c r="G8070">
        <v>9.1999999999999993</v>
      </c>
      <c r="H8070">
        <v>24.5</v>
      </c>
      <c r="I8070">
        <v>35.700000000000003</v>
      </c>
      <c r="J8070">
        <v>27.6</v>
      </c>
      <c r="K8070">
        <v>3.1</v>
      </c>
      <c r="L8070">
        <v>30.6</v>
      </c>
      <c r="M8070">
        <v>43</v>
      </c>
      <c r="N8070">
        <v>39.799999999999997</v>
      </c>
      <c r="O8070">
        <v>28.6</v>
      </c>
      <c r="P8070">
        <v>31.6</v>
      </c>
      <c r="Q8070">
        <v>35.700000000000003</v>
      </c>
      <c r="R8070">
        <v>29.6</v>
      </c>
      <c r="S8070">
        <v>34.700000000000003</v>
      </c>
      <c r="T8070">
        <v>36.700000000000003</v>
      </c>
      <c r="U8070">
        <v>27.6</v>
      </c>
      <c r="V8070">
        <v>35.700000000000003</v>
      </c>
      <c r="W8070">
        <v>33</v>
      </c>
      <c r="X8070">
        <v>28.6</v>
      </c>
      <c r="Y8070">
        <v>25.5</v>
      </c>
      <c r="Z8070">
        <v>45.9</v>
      </c>
      <c r="AA8070">
        <v>31.6</v>
      </c>
      <c r="AB8070">
        <v>20.399999999999999</v>
      </c>
      <c r="AC8070">
        <v>48</v>
      </c>
    </row>
    <row r="8071" spans="1:29" x14ac:dyDescent="0.3">
      <c r="A8071">
        <v>609974</v>
      </c>
      <c r="B8071">
        <v>2015</v>
      </c>
      <c r="C8071" t="s">
        <v>137</v>
      </c>
      <c r="D8071" t="s">
        <v>139</v>
      </c>
      <c r="E8071">
        <v>61</v>
      </c>
      <c r="F8071">
        <v>770</v>
      </c>
      <c r="G8071">
        <v>0</v>
      </c>
      <c r="H8071">
        <v>3.3</v>
      </c>
      <c r="I8071">
        <v>23</v>
      </c>
      <c r="J8071">
        <v>49.2</v>
      </c>
      <c r="K8071">
        <v>24.6</v>
      </c>
      <c r="L8071">
        <v>73.8</v>
      </c>
      <c r="M8071">
        <v>57</v>
      </c>
      <c r="N8071">
        <v>11.5</v>
      </c>
      <c r="O8071">
        <v>9.8000000000000007</v>
      </c>
      <c r="P8071">
        <v>78.7</v>
      </c>
      <c r="Q8071">
        <v>6.6</v>
      </c>
      <c r="R8071">
        <v>19.7</v>
      </c>
      <c r="S8071">
        <v>73.8</v>
      </c>
      <c r="T8071">
        <v>13.1</v>
      </c>
      <c r="U8071">
        <v>16.399999999999999</v>
      </c>
      <c r="V8071">
        <v>70.5</v>
      </c>
      <c r="W8071">
        <v>40</v>
      </c>
      <c r="X8071">
        <v>9.8000000000000007</v>
      </c>
      <c r="Y8071">
        <v>11.5</v>
      </c>
      <c r="Z8071">
        <v>78.7</v>
      </c>
      <c r="AA8071">
        <v>9.8000000000000007</v>
      </c>
      <c r="AB8071">
        <v>9.8000000000000007</v>
      </c>
      <c r="AC8071">
        <v>80.3</v>
      </c>
    </row>
    <row r="8072" spans="1:29" x14ac:dyDescent="0.3">
      <c r="A8072">
        <v>609975</v>
      </c>
      <c r="B8072">
        <v>2015</v>
      </c>
      <c r="C8072" t="s">
        <v>137</v>
      </c>
      <c r="D8072" t="s">
        <v>139</v>
      </c>
      <c r="E8072">
        <v>41</v>
      </c>
      <c r="F8072">
        <v>726</v>
      </c>
      <c r="G8072">
        <v>14.6</v>
      </c>
      <c r="H8072">
        <v>36.6</v>
      </c>
      <c r="I8072">
        <v>29.3</v>
      </c>
      <c r="J8072">
        <v>17.100000000000001</v>
      </c>
      <c r="K8072">
        <v>2.4</v>
      </c>
      <c r="L8072">
        <v>19.5</v>
      </c>
      <c r="M8072">
        <v>40</v>
      </c>
      <c r="N8072">
        <v>46.3</v>
      </c>
      <c r="O8072">
        <v>24.4</v>
      </c>
      <c r="P8072">
        <v>29.3</v>
      </c>
      <c r="Q8072">
        <v>39</v>
      </c>
      <c r="R8072">
        <v>34.1</v>
      </c>
      <c r="S8072">
        <v>26.8</v>
      </c>
      <c r="T8072">
        <v>43.9</v>
      </c>
      <c r="U8072">
        <v>29.3</v>
      </c>
      <c r="V8072">
        <v>26.8</v>
      </c>
      <c r="W8072">
        <v>30</v>
      </c>
      <c r="X8072">
        <v>46.3</v>
      </c>
      <c r="Y8072">
        <v>26.8</v>
      </c>
      <c r="Z8072">
        <v>26.8</v>
      </c>
      <c r="AA8072">
        <v>43.9</v>
      </c>
      <c r="AB8072">
        <v>24.4</v>
      </c>
      <c r="AC8072">
        <v>31.7</v>
      </c>
    </row>
    <row r="8073" spans="1:29" x14ac:dyDescent="0.3">
      <c r="A8073">
        <v>609976</v>
      </c>
      <c r="B8073">
        <v>2015</v>
      </c>
      <c r="C8073" t="s">
        <v>137</v>
      </c>
      <c r="D8073" t="s">
        <v>139</v>
      </c>
      <c r="E8073">
        <v>100</v>
      </c>
      <c r="F8073">
        <v>751</v>
      </c>
      <c r="G8073">
        <v>5</v>
      </c>
      <c r="H8073">
        <v>10</v>
      </c>
      <c r="I8073">
        <v>35</v>
      </c>
      <c r="J8073">
        <v>39</v>
      </c>
      <c r="K8073">
        <v>11</v>
      </c>
      <c r="L8073">
        <v>50</v>
      </c>
      <c r="M8073">
        <v>49</v>
      </c>
      <c r="N8073">
        <v>19</v>
      </c>
      <c r="O8073">
        <v>28</v>
      </c>
      <c r="P8073">
        <v>53</v>
      </c>
      <c r="Q8073">
        <v>12</v>
      </c>
      <c r="R8073">
        <v>37</v>
      </c>
      <c r="S8073">
        <v>51</v>
      </c>
      <c r="T8073">
        <v>25</v>
      </c>
      <c r="U8073">
        <v>26</v>
      </c>
      <c r="V8073">
        <v>49</v>
      </c>
      <c r="W8073">
        <v>37</v>
      </c>
      <c r="X8073">
        <v>17</v>
      </c>
      <c r="Y8073">
        <v>20</v>
      </c>
      <c r="Z8073">
        <v>63</v>
      </c>
      <c r="AA8073">
        <v>10</v>
      </c>
      <c r="AB8073">
        <v>12</v>
      </c>
      <c r="AC8073">
        <v>78</v>
      </c>
    </row>
    <row r="8074" spans="1:29" x14ac:dyDescent="0.3">
      <c r="A8074">
        <v>609977</v>
      </c>
      <c r="B8074">
        <v>2015</v>
      </c>
      <c r="C8074" t="s">
        <v>137</v>
      </c>
      <c r="D8074" t="s">
        <v>139</v>
      </c>
      <c r="E8074">
        <v>23</v>
      </c>
      <c r="F8074">
        <v>733</v>
      </c>
      <c r="G8074">
        <v>17.399999999999999</v>
      </c>
      <c r="H8074">
        <v>21.7</v>
      </c>
      <c r="I8074">
        <v>30.4</v>
      </c>
      <c r="J8074">
        <v>30.4</v>
      </c>
      <c r="K8074">
        <v>0</v>
      </c>
      <c r="L8074">
        <v>30.4</v>
      </c>
      <c r="M8074">
        <v>42</v>
      </c>
      <c r="N8074">
        <v>30.4</v>
      </c>
      <c r="O8074">
        <v>34.799999999999997</v>
      </c>
      <c r="P8074">
        <v>34.799999999999997</v>
      </c>
      <c r="Q8074">
        <v>39.1</v>
      </c>
      <c r="R8074">
        <v>30.4</v>
      </c>
      <c r="S8074">
        <v>30.4</v>
      </c>
      <c r="T8074">
        <v>34.799999999999997</v>
      </c>
      <c r="U8074">
        <v>30.4</v>
      </c>
      <c r="V8074">
        <v>34.799999999999997</v>
      </c>
      <c r="W8074">
        <v>32</v>
      </c>
      <c r="X8074">
        <v>34.799999999999997</v>
      </c>
      <c r="Y8074">
        <v>30.4</v>
      </c>
      <c r="Z8074">
        <v>34.799999999999997</v>
      </c>
      <c r="AA8074">
        <v>34.799999999999997</v>
      </c>
      <c r="AB8074">
        <v>4.3</v>
      </c>
      <c r="AC8074">
        <v>60.9</v>
      </c>
    </row>
    <row r="8075" spans="1:29" x14ac:dyDescent="0.3">
      <c r="A8075">
        <v>609978</v>
      </c>
      <c r="B8075">
        <v>2015</v>
      </c>
      <c r="C8075" t="s">
        <v>137</v>
      </c>
      <c r="D8075" t="s">
        <v>139</v>
      </c>
      <c r="E8075">
        <v>29</v>
      </c>
      <c r="F8075">
        <v>721</v>
      </c>
      <c r="G8075">
        <v>10.3</v>
      </c>
      <c r="H8075">
        <v>51.7</v>
      </c>
      <c r="I8075">
        <v>31</v>
      </c>
      <c r="J8075">
        <v>6.9</v>
      </c>
      <c r="K8075">
        <v>0</v>
      </c>
      <c r="L8075">
        <v>6.9</v>
      </c>
      <c r="M8075">
        <v>38</v>
      </c>
      <c r="N8075">
        <v>55.2</v>
      </c>
      <c r="O8075">
        <v>31</v>
      </c>
      <c r="P8075">
        <v>13.8</v>
      </c>
      <c r="Q8075">
        <v>55.2</v>
      </c>
      <c r="R8075">
        <v>31</v>
      </c>
      <c r="S8075">
        <v>13.8</v>
      </c>
      <c r="T8075">
        <v>58.6</v>
      </c>
      <c r="U8075">
        <v>24.1</v>
      </c>
      <c r="V8075">
        <v>17.2</v>
      </c>
      <c r="W8075">
        <v>29</v>
      </c>
      <c r="X8075">
        <v>48.3</v>
      </c>
      <c r="Y8075">
        <v>31</v>
      </c>
      <c r="Z8075">
        <v>20.7</v>
      </c>
      <c r="AA8075">
        <v>41.4</v>
      </c>
      <c r="AB8075">
        <v>37.9</v>
      </c>
      <c r="AC8075">
        <v>20.7</v>
      </c>
    </row>
    <row r="8076" spans="1:29" x14ac:dyDescent="0.3">
      <c r="A8076">
        <v>609979</v>
      </c>
      <c r="B8076">
        <v>2015</v>
      </c>
      <c r="C8076" t="s">
        <v>137</v>
      </c>
      <c r="D8076" t="s">
        <v>139</v>
      </c>
      <c r="E8076">
        <v>127</v>
      </c>
      <c r="F8076">
        <v>753</v>
      </c>
      <c r="G8076">
        <v>3.9</v>
      </c>
      <c r="H8076">
        <v>11.8</v>
      </c>
      <c r="I8076">
        <v>32.299999999999997</v>
      </c>
      <c r="J8076">
        <v>40.9</v>
      </c>
      <c r="K8076">
        <v>11</v>
      </c>
      <c r="L8076">
        <v>52</v>
      </c>
      <c r="M8076">
        <v>51</v>
      </c>
      <c r="N8076">
        <v>16.5</v>
      </c>
      <c r="O8076">
        <v>19.7</v>
      </c>
      <c r="P8076">
        <v>63.8</v>
      </c>
      <c r="Q8076">
        <v>23.6</v>
      </c>
      <c r="R8076">
        <v>15</v>
      </c>
      <c r="S8076">
        <v>61.4</v>
      </c>
      <c r="T8076">
        <v>16.5</v>
      </c>
      <c r="U8076">
        <v>27.6</v>
      </c>
      <c r="V8076">
        <v>55.9</v>
      </c>
      <c r="W8076">
        <v>35</v>
      </c>
      <c r="X8076">
        <v>22.8</v>
      </c>
      <c r="Y8076">
        <v>19.7</v>
      </c>
      <c r="Z8076">
        <v>57.5</v>
      </c>
      <c r="AA8076">
        <v>17.3</v>
      </c>
      <c r="AB8076">
        <v>12.6</v>
      </c>
      <c r="AC8076">
        <v>70.099999999999994</v>
      </c>
    </row>
    <row r="8077" spans="1:29" x14ac:dyDescent="0.3">
      <c r="A8077">
        <v>609981</v>
      </c>
      <c r="B8077">
        <v>2015</v>
      </c>
      <c r="C8077" t="s">
        <v>137</v>
      </c>
      <c r="D8077" t="s">
        <v>139</v>
      </c>
      <c r="E8077">
        <v>22</v>
      </c>
      <c r="F8077">
        <v>724</v>
      </c>
      <c r="G8077">
        <v>9.1</v>
      </c>
      <c r="H8077">
        <v>54.5</v>
      </c>
      <c r="I8077">
        <v>9.1</v>
      </c>
      <c r="J8077">
        <v>27.3</v>
      </c>
      <c r="K8077">
        <v>0</v>
      </c>
      <c r="L8077">
        <v>27.3</v>
      </c>
      <c r="M8077">
        <v>40</v>
      </c>
      <c r="N8077">
        <v>50</v>
      </c>
      <c r="O8077">
        <v>27.3</v>
      </c>
      <c r="P8077">
        <v>22.7</v>
      </c>
      <c r="Q8077">
        <v>50</v>
      </c>
      <c r="R8077">
        <v>31.8</v>
      </c>
      <c r="S8077">
        <v>18.2</v>
      </c>
      <c r="T8077">
        <v>31.8</v>
      </c>
      <c r="U8077">
        <v>40.9</v>
      </c>
      <c r="V8077">
        <v>27.3</v>
      </c>
      <c r="W8077">
        <v>28</v>
      </c>
      <c r="X8077">
        <v>59.1</v>
      </c>
      <c r="Y8077">
        <v>13.6</v>
      </c>
      <c r="Z8077">
        <v>27.3</v>
      </c>
      <c r="AA8077">
        <v>54.5</v>
      </c>
      <c r="AB8077">
        <v>9.1</v>
      </c>
      <c r="AC8077">
        <v>36.4</v>
      </c>
    </row>
    <row r="8078" spans="1:29" x14ac:dyDescent="0.3">
      <c r="A8078">
        <v>609983</v>
      </c>
      <c r="B8078">
        <v>2015</v>
      </c>
      <c r="C8078" t="s">
        <v>137</v>
      </c>
      <c r="D8078" t="s">
        <v>139</v>
      </c>
      <c r="E8078">
        <v>68</v>
      </c>
      <c r="F8078">
        <v>725</v>
      </c>
      <c r="G8078">
        <v>17.600000000000001</v>
      </c>
      <c r="H8078">
        <v>29.4</v>
      </c>
      <c r="I8078">
        <v>35.299999999999997</v>
      </c>
      <c r="J8078">
        <v>16.2</v>
      </c>
      <c r="K8078">
        <v>1.5</v>
      </c>
      <c r="L8078">
        <v>17.600000000000001</v>
      </c>
      <c r="M8078">
        <v>39</v>
      </c>
      <c r="N8078">
        <v>54.4</v>
      </c>
      <c r="O8078">
        <v>26.5</v>
      </c>
      <c r="P8078">
        <v>19.100000000000001</v>
      </c>
      <c r="Q8078">
        <v>50</v>
      </c>
      <c r="R8078">
        <v>29.4</v>
      </c>
      <c r="S8078">
        <v>20.6</v>
      </c>
      <c r="T8078">
        <v>48.5</v>
      </c>
      <c r="U8078">
        <v>26.5</v>
      </c>
      <c r="V8078">
        <v>25</v>
      </c>
      <c r="W8078">
        <v>31</v>
      </c>
      <c r="X8078">
        <v>44.1</v>
      </c>
      <c r="Y8078">
        <v>23.5</v>
      </c>
      <c r="Z8078">
        <v>32.4</v>
      </c>
      <c r="AA8078">
        <v>44.1</v>
      </c>
      <c r="AB8078">
        <v>25</v>
      </c>
      <c r="AC8078">
        <v>30.9</v>
      </c>
    </row>
    <row r="8079" spans="1:29" x14ac:dyDescent="0.3">
      <c r="A8079">
        <v>609985</v>
      </c>
      <c r="B8079">
        <v>2015</v>
      </c>
      <c r="C8079" t="s">
        <v>137</v>
      </c>
      <c r="D8079" t="s">
        <v>139</v>
      </c>
      <c r="E8079">
        <v>31</v>
      </c>
      <c r="F8079">
        <v>731</v>
      </c>
      <c r="G8079">
        <v>6.5</v>
      </c>
      <c r="H8079">
        <v>25.8</v>
      </c>
      <c r="I8079">
        <v>48.4</v>
      </c>
      <c r="J8079">
        <v>19.399999999999999</v>
      </c>
      <c r="K8079">
        <v>0</v>
      </c>
      <c r="L8079">
        <v>19.399999999999999</v>
      </c>
      <c r="M8079">
        <v>42</v>
      </c>
      <c r="N8079">
        <v>25.8</v>
      </c>
      <c r="O8079">
        <v>41.9</v>
      </c>
      <c r="P8079">
        <v>32.299999999999997</v>
      </c>
      <c r="Q8079">
        <v>35.5</v>
      </c>
      <c r="R8079">
        <v>32.299999999999997</v>
      </c>
      <c r="S8079">
        <v>32.299999999999997</v>
      </c>
      <c r="T8079">
        <v>45.2</v>
      </c>
      <c r="U8079">
        <v>29</v>
      </c>
      <c r="V8079">
        <v>25.8</v>
      </c>
      <c r="W8079">
        <v>31</v>
      </c>
      <c r="X8079">
        <v>29</v>
      </c>
      <c r="Y8079">
        <v>32.299999999999997</v>
      </c>
      <c r="Z8079">
        <v>38.700000000000003</v>
      </c>
      <c r="AA8079">
        <v>29</v>
      </c>
      <c r="AB8079">
        <v>12.9</v>
      </c>
      <c r="AC8079">
        <v>58.1</v>
      </c>
    </row>
    <row r="8080" spans="1:29" x14ac:dyDescent="0.3">
      <c r="A8080">
        <v>609986</v>
      </c>
      <c r="B8080">
        <v>2015</v>
      </c>
      <c r="C8080" t="s">
        <v>137</v>
      </c>
      <c r="D8080" t="s">
        <v>139</v>
      </c>
      <c r="E8080">
        <v>29</v>
      </c>
      <c r="F8080">
        <v>710</v>
      </c>
      <c r="G8080">
        <v>37.9</v>
      </c>
      <c r="H8080">
        <v>24.1</v>
      </c>
      <c r="I8080">
        <v>34.5</v>
      </c>
      <c r="J8080">
        <v>3.4</v>
      </c>
      <c r="K8080">
        <v>0</v>
      </c>
      <c r="L8080">
        <v>3.4</v>
      </c>
      <c r="M8080">
        <v>34</v>
      </c>
      <c r="N8080">
        <v>65.5</v>
      </c>
      <c r="O8080">
        <v>24.1</v>
      </c>
      <c r="P8080">
        <v>10.3</v>
      </c>
      <c r="Q8080">
        <v>37.9</v>
      </c>
      <c r="R8080">
        <v>51.7</v>
      </c>
      <c r="S8080">
        <v>10.3</v>
      </c>
      <c r="T8080">
        <v>55.2</v>
      </c>
      <c r="U8080">
        <v>31</v>
      </c>
      <c r="V8080">
        <v>13.8</v>
      </c>
      <c r="W8080">
        <v>25</v>
      </c>
      <c r="X8080">
        <v>58.6</v>
      </c>
      <c r="Y8080">
        <v>24.1</v>
      </c>
      <c r="Z8080">
        <v>17.2</v>
      </c>
      <c r="AA8080">
        <v>58.6</v>
      </c>
      <c r="AB8080">
        <v>24.1</v>
      </c>
      <c r="AC8080">
        <v>17.2</v>
      </c>
    </row>
    <row r="8081" spans="1:29" x14ac:dyDescent="0.3">
      <c r="A8081">
        <v>609987</v>
      </c>
      <c r="B8081">
        <v>2015</v>
      </c>
      <c r="C8081" t="s">
        <v>137</v>
      </c>
      <c r="D8081" t="s">
        <v>139</v>
      </c>
      <c r="E8081">
        <v>28</v>
      </c>
      <c r="F8081">
        <v>732</v>
      </c>
      <c r="G8081">
        <v>25</v>
      </c>
      <c r="H8081">
        <v>17.899999999999999</v>
      </c>
      <c r="I8081">
        <v>21.4</v>
      </c>
      <c r="J8081">
        <v>28.6</v>
      </c>
      <c r="K8081">
        <v>7.1</v>
      </c>
      <c r="L8081">
        <v>35.700000000000003</v>
      </c>
      <c r="M8081">
        <v>41</v>
      </c>
      <c r="N8081">
        <v>32.1</v>
      </c>
      <c r="O8081">
        <v>35.700000000000003</v>
      </c>
      <c r="P8081">
        <v>32.1</v>
      </c>
      <c r="Q8081">
        <v>39.299999999999997</v>
      </c>
      <c r="R8081">
        <v>35.700000000000003</v>
      </c>
      <c r="S8081">
        <v>25</v>
      </c>
      <c r="T8081">
        <v>57.1</v>
      </c>
      <c r="U8081">
        <v>14.3</v>
      </c>
      <c r="V8081">
        <v>28.6</v>
      </c>
      <c r="W8081">
        <v>32</v>
      </c>
      <c r="X8081">
        <v>39.299999999999997</v>
      </c>
      <c r="Y8081">
        <v>10.7</v>
      </c>
      <c r="Z8081">
        <v>50</v>
      </c>
      <c r="AA8081">
        <v>35.700000000000003</v>
      </c>
      <c r="AB8081">
        <v>10.7</v>
      </c>
      <c r="AC8081">
        <v>53.6</v>
      </c>
    </row>
    <row r="8082" spans="1:29" x14ac:dyDescent="0.3">
      <c r="A8082">
        <v>609988</v>
      </c>
      <c r="B8082">
        <v>2015</v>
      </c>
      <c r="C8082" t="s">
        <v>137</v>
      </c>
      <c r="D8082" t="s">
        <v>139</v>
      </c>
      <c r="E8082">
        <v>74</v>
      </c>
      <c r="F8082">
        <v>742</v>
      </c>
      <c r="G8082">
        <v>5.4</v>
      </c>
      <c r="H8082">
        <v>27</v>
      </c>
      <c r="I8082">
        <v>31.1</v>
      </c>
      <c r="J8082">
        <v>29.7</v>
      </c>
      <c r="K8082">
        <v>6.8</v>
      </c>
      <c r="L8082">
        <v>36.5</v>
      </c>
      <c r="M8082">
        <v>45</v>
      </c>
      <c r="N8082">
        <v>31.1</v>
      </c>
      <c r="O8082">
        <v>28.4</v>
      </c>
      <c r="P8082">
        <v>40.5</v>
      </c>
      <c r="Q8082">
        <v>25.7</v>
      </c>
      <c r="R8082">
        <v>32.4</v>
      </c>
      <c r="S8082">
        <v>41.9</v>
      </c>
      <c r="T8082">
        <v>31.1</v>
      </c>
      <c r="U8082">
        <v>29.7</v>
      </c>
      <c r="V8082">
        <v>39.200000000000003</v>
      </c>
      <c r="W8082">
        <v>35</v>
      </c>
      <c r="X8082">
        <v>31.1</v>
      </c>
      <c r="Y8082">
        <v>13.5</v>
      </c>
      <c r="Z8082">
        <v>55.4</v>
      </c>
      <c r="AA8082">
        <v>13.5</v>
      </c>
      <c r="AB8082">
        <v>20.3</v>
      </c>
      <c r="AC8082">
        <v>66.2</v>
      </c>
    </row>
    <row r="8083" spans="1:29" x14ac:dyDescent="0.3">
      <c r="A8083">
        <v>609990</v>
      </c>
      <c r="B8083">
        <v>2015</v>
      </c>
      <c r="C8083" t="s">
        <v>137</v>
      </c>
      <c r="D8083" t="s">
        <v>139</v>
      </c>
      <c r="E8083">
        <v>91</v>
      </c>
      <c r="F8083">
        <v>778</v>
      </c>
      <c r="G8083">
        <v>1.1000000000000001</v>
      </c>
      <c r="H8083">
        <v>3.3</v>
      </c>
      <c r="I8083">
        <v>14.3</v>
      </c>
      <c r="J8083">
        <v>41.8</v>
      </c>
      <c r="K8083">
        <v>39.6</v>
      </c>
      <c r="L8083">
        <v>81.3</v>
      </c>
      <c r="M8083">
        <v>59</v>
      </c>
      <c r="N8083">
        <v>5.5</v>
      </c>
      <c r="O8083">
        <v>19.8</v>
      </c>
      <c r="P8083">
        <v>74.7</v>
      </c>
      <c r="Q8083">
        <v>11</v>
      </c>
      <c r="R8083">
        <v>9.9</v>
      </c>
      <c r="S8083">
        <v>79.099999999999994</v>
      </c>
      <c r="T8083">
        <v>12.1</v>
      </c>
      <c r="U8083">
        <v>9.9</v>
      </c>
      <c r="V8083">
        <v>78</v>
      </c>
      <c r="W8083">
        <v>43</v>
      </c>
      <c r="X8083">
        <v>4.4000000000000004</v>
      </c>
      <c r="Y8083">
        <v>8.8000000000000007</v>
      </c>
      <c r="Z8083">
        <v>86.8</v>
      </c>
      <c r="AA8083">
        <v>4.4000000000000004</v>
      </c>
      <c r="AB8083">
        <v>3.3</v>
      </c>
      <c r="AC8083">
        <v>92.3</v>
      </c>
    </row>
    <row r="8084" spans="1:29" x14ac:dyDescent="0.3">
      <c r="A8084">
        <v>609991</v>
      </c>
      <c r="B8084">
        <v>2015</v>
      </c>
      <c r="C8084" t="s">
        <v>137</v>
      </c>
      <c r="D8084" t="s">
        <v>139</v>
      </c>
      <c r="E8084">
        <v>41</v>
      </c>
      <c r="F8084">
        <v>724</v>
      </c>
      <c r="G8084">
        <v>9.8000000000000007</v>
      </c>
      <c r="H8084">
        <v>39</v>
      </c>
      <c r="I8084">
        <v>36.6</v>
      </c>
      <c r="J8084">
        <v>14.6</v>
      </c>
      <c r="K8084">
        <v>0</v>
      </c>
      <c r="L8084">
        <v>14.6</v>
      </c>
      <c r="M8084">
        <v>41</v>
      </c>
      <c r="N8084">
        <v>43.9</v>
      </c>
      <c r="O8084">
        <v>26.8</v>
      </c>
      <c r="P8084">
        <v>29.3</v>
      </c>
      <c r="Q8084">
        <v>53.7</v>
      </c>
      <c r="R8084">
        <v>24.4</v>
      </c>
      <c r="S8084">
        <v>22</v>
      </c>
      <c r="T8084">
        <v>46.3</v>
      </c>
      <c r="U8084">
        <v>22</v>
      </c>
      <c r="V8084">
        <v>31.7</v>
      </c>
      <c r="W8084">
        <v>28</v>
      </c>
      <c r="X8084">
        <v>63.4</v>
      </c>
      <c r="Y8084">
        <v>17.100000000000001</v>
      </c>
      <c r="Z8084">
        <v>19.5</v>
      </c>
      <c r="AA8084">
        <v>61</v>
      </c>
      <c r="AB8084">
        <v>12.2</v>
      </c>
      <c r="AC8084">
        <v>26.8</v>
      </c>
    </row>
    <row r="8085" spans="1:29" x14ac:dyDescent="0.3">
      <c r="A8085">
        <v>609993</v>
      </c>
      <c r="B8085">
        <v>2015</v>
      </c>
      <c r="C8085" t="s">
        <v>137</v>
      </c>
      <c r="D8085" t="s">
        <v>139</v>
      </c>
      <c r="E8085">
        <v>46</v>
      </c>
      <c r="F8085">
        <v>725</v>
      </c>
      <c r="G8085">
        <v>15.2</v>
      </c>
      <c r="H8085">
        <v>30.4</v>
      </c>
      <c r="I8085">
        <v>47.8</v>
      </c>
      <c r="J8085">
        <v>4.3</v>
      </c>
      <c r="K8085">
        <v>2.2000000000000002</v>
      </c>
      <c r="L8085">
        <v>6.5</v>
      </c>
      <c r="M8085">
        <v>39</v>
      </c>
      <c r="N8085">
        <v>47.8</v>
      </c>
      <c r="O8085">
        <v>30.4</v>
      </c>
      <c r="P8085">
        <v>21.7</v>
      </c>
      <c r="Q8085">
        <v>37</v>
      </c>
      <c r="R8085">
        <v>39.1</v>
      </c>
      <c r="S8085">
        <v>23.9</v>
      </c>
      <c r="T8085">
        <v>52.2</v>
      </c>
      <c r="U8085">
        <v>23.9</v>
      </c>
      <c r="V8085">
        <v>23.9</v>
      </c>
      <c r="W8085">
        <v>30</v>
      </c>
      <c r="X8085">
        <v>50</v>
      </c>
      <c r="Y8085">
        <v>21.7</v>
      </c>
      <c r="Z8085">
        <v>28.3</v>
      </c>
      <c r="AA8085">
        <v>43.5</v>
      </c>
      <c r="AB8085">
        <v>21.7</v>
      </c>
      <c r="AC8085">
        <v>34.799999999999997</v>
      </c>
    </row>
    <row r="8086" spans="1:29" x14ac:dyDescent="0.3">
      <c r="A8086">
        <v>609994</v>
      </c>
      <c r="B8086">
        <v>2015</v>
      </c>
      <c r="C8086" t="s">
        <v>137</v>
      </c>
      <c r="D8086" t="s">
        <v>139</v>
      </c>
      <c r="E8086">
        <v>160</v>
      </c>
      <c r="F8086">
        <v>734</v>
      </c>
      <c r="G8086">
        <v>16.3</v>
      </c>
      <c r="H8086">
        <v>21.3</v>
      </c>
      <c r="I8086">
        <v>30.6</v>
      </c>
      <c r="J8086">
        <v>24.4</v>
      </c>
      <c r="K8086">
        <v>7.5</v>
      </c>
      <c r="L8086">
        <v>31.9</v>
      </c>
      <c r="M8086">
        <v>43</v>
      </c>
      <c r="N8086">
        <v>40</v>
      </c>
      <c r="O8086">
        <v>24.4</v>
      </c>
      <c r="P8086">
        <v>35.6</v>
      </c>
      <c r="Q8086">
        <v>30.6</v>
      </c>
      <c r="R8086">
        <v>31.9</v>
      </c>
      <c r="S8086">
        <v>37.5</v>
      </c>
      <c r="T8086">
        <v>40</v>
      </c>
      <c r="U8086">
        <v>25</v>
      </c>
      <c r="V8086">
        <v>35</v>
      </c>
      <c r="W8086">
        <v>32</v>
      </c>
      <c r="X8086">
        <v>36.299999999999997</v>
      </c>
      <c r="Y8086">
        <v>28.1</v>
      </c>
      <c r="Z8086">
        <v>35.6</v>
      </c>
      <c r="AA8086">
        <v>30</v>
      </c>
      <c r="AB8086">
        <v>25</v>
      </c>
      <c r="AC8086">
        <v>45</v>
      </c>
    </row>
    <row r="8087" spans="1:29" x14ac:dyDescent="0.3">
      <c r="A8087">
        <v>609995</v>
      </c>
      <c r="B8087">
        <v>2015</v>
      </c>
      <c r="C8087" t="s">
        <v>137</v>
      </c>
      <c r="D8087" t="s">
        <v>139</v>
      </c>
      <c r="E8087">
        <v>51</v>
      </c>
      <c r="F8087">
        <v>755</v>
      </c>
      <c r="G8087">
        <v>2</v>
      </c>
      <c r="H8087">
        <v>13.7</v>
      </c>
      <c r="I8087">
        <v>23.5</v>
      </c>
      <c r="J8087">
        <v>47.1</v>
      </c>
      <c r="K8087">
        <v>13.7</v>
      </c>
      <c r="L8087">
        <v>60.8</v>
      </c>
      <c r="M8087">
        <v>50</v>
      </c>
      <c r="N8087">
        <v>17.600000000000001</v>
      </c>
      <c r="O8087">
        <v>25.5</v>
      </c>
      <c r="P8087">
        <v>56.9</v>
      </c>
      <c r="Q8087">
        <v>13.7</v>
      </c>
      <c r="R8087">
        <v>29.4</v>
      </c>
      <c r="S8087">
        <v>56.9</v>
      </c>
      <c r="T8087">
        <v>23.5</v>
      </c>
      <c r="U8087">
        <v>25.5</v>
      </c>
      <c r="V8087">
        <v>51</v>
      </c>
      <c r="W8087">
        <v>37</v>
      </c>
      <c r="X8087">
        <v>11.8</v>
      </c>
      <c r="Y8087">
        <v>17.600000000000001</v>
      </c>
      <c r="Z8087">
        <v>70.599999999999994</v>
      </c>
      <c r="AA8087">
        <v>17.600000000000001</v>
      </c>
      <c r="AB8087">
        <v>11.8</v>
      </c>
      <c r="AC8087">
        <v>70.599999999999994</v>
      </c>
    </row>
    <row r="8088" spans="1:29" x14ac:dyDescent="0.3">
      <c r="A8088">
        <v>609996</v>
      </c>
      <c r="B8088">
        <v>2015</v>
      </c>
      <c r="C8088" t="s">
        <v>137</v>
      </c>
      <c r="D8088" t="s">
        <v>139</v>
      </c>
      <c r="E8088">
        <v>53</v>
      </c>
      <c r="F8088">
        <v>729</v>
      </c>
      <c r="G8088">
        <v>26.4</v>
      </c>
      <c r="H8088">
        <v>17</v>
      </c>
      <c r="I8088">
        <v>20.8</v>
      </c>
      <c r="J8088">
        <v>34</v>
      </c>
      <c r="K8088">
        <v>1.9</v>
      </c>
      <c r="L8088">
        <v>35.799999999999997</v>
      </c>
      <c r="M8088">
        <v>41</v>
      </c>
      <c r="N8088">
        <v>34</v>
      </c>
      <c r="O8088">
        <v>26.4</v>
      </c>
      <c r="P8088">
        <v>39.6</v>
      </c>
      <c r="Q8088">
        <v>37.700000000000003</v>
      </c>
      <c r="R8088">
        <v>26.4</v>
      </c>
      <c r="S8088">
        <v>35.799999999999997</v>
      </c>
      <c r="T8088">
        <v>41.5</v>
      </c>
      <c r="U8088">
        <v>20.8</v>
      </c>
      <c r="V8088">
        <v>37.700000000000003</v>
      </c>
      <c r="W8088">
        <v>30</v>
      </c>
      <c r="X8088">
        <v>43.4</v>
      </c>
      <c r="Y8088">
        <v>18.899999999999999</v>
      </c>
      <c r="Z8088">
        <v>37.700000000000003</v>
      </c>
      <c r="AA8088">
        <v>34</v>
      </c>
      <c r="AB8088">
        <v>24.5</v>
      </c>
      <c r="AC8088">
        <v>41.5</v>
      </c>
    </row>
    <row r="8089" spans="1:29" x14ac:dyDescent="0.3">
      <c r="A8089">
        <v>609997</v>
      </c>
      <c r="B8089">
        <v>2015</v>
      </c>
      <c r="C8089" t="s">
        <v>137</v>
      </c>
      <c r="D8089" t="s">
        <v>139</v>
      </c>
      <c r="E8089">
        <v>19</v>
      </c>
      <c r="F8089">
        <v>710</v>
      </c>
      <c r="G8089">
        <v>42.1</v>
      </c>
      <c r="H8089">
        <v>31.6</v>
      </c>
      <c r="I8089">
        <v>21.1</v>
      </c>
      <c r="J8089">
        <v>5.3</v>
      </c>
      <c r="K8089">
        <v>0</v>
      </c>
      <c r="L8089">
        <v>5.3</v>
      </c>
      <c r="M8089">
        <v>34</v>
      </c>
      <c r="N8089">
        <v>84.2</v>
      </c>
      <c r="O8089">
        <v>15.8</v>
      </c>
      <c r="P8089">
        <v>0</v>
      </c>
      <c r="Q8089">
        <v>63.2</v>
      </c>
      <c r="R8089">
        <v>26.3</v>
      </c>
      <c r="S8089">
        <v>10.5</v>
      </c>
      <c r="T8089">
        <v>63.2</v>
      </c>
      <c r="U8089">
        <v>15.8</v>
      </c>
      <c r="V8089">
        <v>21.1</v>
      </c>
      <c r="W8089">
        <v>25</v>
      </c>
      <c r="X8089">
        <v>57.9</v>
      </c>
      <c r="Y8089">
        <v>36.799999999999997</v>
      </c>
      <c r="Z8089">
        <v>5.3</v>
      </c>
      <c r="AA8089">
        <v>63.2</v>
      </c>
      <c r="AB8089">
        <v>21.1</v>
      </c>
      <c r="AC8089">
        <v>15.8</v>
      </c>
    </row>
    <row r="8090" spans="1:29" x14ac:dyDescent="0.3">
      <c r="A8090">
        <v>610000</v>
      </c>
      <c r="B8090">
        <v>2015</v>
      </c>
      <c r="C8090" t="s">
        <v>137</v>
      </c>
      <c r="D8090" t="s">
        <v>139</v>
      </c>
      <c r="E8090">
        <v>52</v>
      </c>
      <c r="F8090">
        <v>720</v>
      </c>
      <c r="G8090">
        <v>23.1</v>
      </c>
      <c r="H8090">
        <v>36.5</v>
      </c>
      <c r="I8090">
        <v>30.8</v>
      </c>
      <c r="J8090">
        <v>7.7</v>
      </c>
      <c r="K8090">
        <v>1.9</v>
      </c>
      <c r="L8090">
        <v>9.6</v>
      </c>
      <c r="M8090">
        <v>37</v>
      </c>
      <c r="N8090">
        <v>57.7</v>
      </c>
      <c r="O8090">
        <v>23.1</v>
      </c>
      <c r="P8090">
        <v>19.2</v>
      </c>
      <c r="Q8090">
        <v>42.3</v>
      </c>
      <c r="R8090">
        <v>46.2</v>
      </c>
      <c r="S8090">
        <v>11.5</v>
      </c>
      <c r="T8090">
        <v>61.5</v>
      </c>
      <c r="U8090">
        <v>21.2</v>
      </c>
      <c r="V8090">
        <v>17.3</v>
      </c>
      <c r="W8090">
        <v>30</v>
      </c>
      <c r="X8090">
        <v>44.2</v>
      </c>
      <c r="Y8090">
        <v>25</v>
      </c>
      <c r="Z8090">
        <v>30.8</v>
      </c>
      <c r="AA8090">
        <v>50</v>
      </c>
      <c r="AB8090">
        <v>13.5</v>
      </c>
      <c r="AC8090">
        <v>36.5</v>
      </c>
    </row>
    <row r="8091" spans="1:29" x14ac:dyDescent="0.3">
      <c r="A8091">
        <v>610002</v>
      </c>
      <c r="B8091">
        <v>2015</v>
      </c>
      <c r="C8091" t="s">
        <v>137</v>
      </c>
      <c r="D8091" t="s">
        <v>139</v>
      </c>
      <c r="E8091">
        <v>25</v>
      </c>
      <c r="F8091">
        <v>733</v>
      </c>
      <c r="G8091">
        <v>4</v>
      </c>
      <c r="H8091">
        <v>44</v>
      </c>
      <c r="I8091">
        <v>20</v>
      </c>
      <c r="J8091">
        <v>32</v>
      </c>
      <c r="K8091">
        <v>0</v>
      </c>
      <c r="L8091">
        <v>32</v>
      </c>
      <c r="M8091">
        <v>43</v>
      </c>
      <c r="N8091">
        <v>32</v>
      </c>
      <c r="O8091">
        <v>20</v>
      </c>
      <c r="P8091">
        <v>48</v>
      </c>
      <c r="Q8091">
        <v>32</v>
      </c>
      <c r="R8091">
        <v>32</v>
      </c>
      <c r="S8091">
        <v>36</v>
      </c>
      <c r="T8091">
        <v>32</v>
      </c>
      <c r="U8091">
        <v>40</v>
      </c>
      <c r="V8091">
        <v>28</v>
      </c>
      <c r="W8091">
        <v>31</v>
      </c>
      <c r="X8091">
        <v>36</v>
      </c>
      <c r="Y8091">
        <v>28</v>
      </c>
      <c r="Z8091">
        <v>36</v>
      </c>
      <c r="AA8091">
        <v>40</v>
      </c>
      <c r="AB8091">
        <v>12</v>
      </c>
      <c r="AC8091">
        <v>48</v>
      </c>
    </row>
    <row r="8092" spans="1:29" x14ac:dyDescent="0.3">
      <c r="A8092">
        <v>610003</v>
      </c>
      <c r="B8092">
        <v>2015</v>
      </c>
      <c r="C8092" t="s">
        <v>137</v>
      </c>
      <c r="D8092" t="s">
        <v>139</v>
      </c>
      <c r="E8092">
        <v>30</v>
      </c>
      <c r="F8092">
        <v>733</v>
      </c>
      <c r="G8092">
        <v>13.3</v>
      </c>
      <c r="H8092">
        <v>20</v>
      </c>
      <c r="I8092">
        <v>50</v>
      </c>
      <c r="J8092">
        <v>16.7</v>
      </c>
      <c r="K8092">
        <v>0</v>
      </c>
      <c r="L8092">
        <v>16.7</v>
      </c>
      <c r="M8092">
        <v>42</v>
      </c>
      <c r="N8092">
        <v>40</v>
      </c>
      <c r="O8092">
        <v>30</v>
      </c>
      <c r="P8092">
        <v>30</v>
      </c>
      <c r="Q8092">
        <v>33.299999999999997</v>
      </c>
      <c r="R8092">
        <v>30</v>
      </c>
      <c r="S8092">
        <v>36.700000000000003</v>
      </c>
      <c r="T8092">
        <v>33.299999999999997</v>
      </c>
      <c r="U8092">
        <v>26.7</v>
      </c>
      <c r="V8092">
        <v>40</v>
      </c>
      <c r="W8092">
        <v>32</v>
      </c>
      <c r="X8092">
        <v>36.700000000000003</v>
      </c>
      <c r="Y8092">
        <v>26.7</v>
      </c>
      <c r="Z8092">
        <v>36.700000000000003</v>
      </c>
      <c r="AA8092">
        <v>20</v>
      </c>
      <c r="AB8092">
        <v>23.3</v>
      </c>
      <c r="AC8092">
        <v>56.7</v>
      </c>
    </row>
    <row r="8093" spans="1:29" x14ac:dyDescent="0.3">
      <c r="A8093">
        <v>610004</v>
      </c>
      <c r="B8093">
        <v>2015</v>
      </c>
      <c r="C8093" t="s">
        <v>137</v>
      </c>
      <c r="D8093" t="s">
        <v>139</v>
      </c>
      <c r="E8093">
        <v>22</v>
      </c>
      <c r="F8093">
        <v>738</v>
      </c>
      <c r="G8093">
        <v>4.5</v>
      </c>
      <c r="H8093">
        <v>27.3</v>
      </c>
      <c r="I8093">
        <v>36.4</v>
      </c>
      <c r="J8093">
        <v>31.8</v>
      </c>
      <c r="K8093">
        <v>0</v>
      </c>
      <c r="L8093">
        <v>31.8</v>
      </c>
      <c r="M8093">
        <v>45</v>
      </c>
      <c r="N8093">
        <v>36.4</v>
      </c>
      <c r="O8093">
        <v>27.3</v>
      </c>
      <c r="P8093">
        <v>36.4</v>
      </c>
      <c r="Q8093">
        <v>9.1</v>
      </c>
      <c r="R8093">
        <v>40.9</v>
      </c>
      <c r="S8093">
        <v>50</v>
      </c>
      <c r="T8093">
        <v>45.5</v>
      </c>
      <c r="U8093">
        <v>13.6</v>
      </c>
      <c r="V8093">
        <v>40.9</v>
      </c>
      <c r="W8093">
        <v>33</v>
      </c>
      <c r="X8093">
        <v>31.8</v>
      </c>
      <c r="Y8093">
        <v>31.8</v>
      </c>
      <c r="Z8093">
        <v>36.4</v>
      </c>
      <c r="AA8093">
        <v>40.9</v>
      </c>
      <c r="AB8093">
        <v>13.6</v>
      </c>
      <c r="AC8093">
        <v>45.5</v>
      </c>
    </row>
    <row r="8094" spans="1:29" x14ac:dyDescent="0.3">
      <c r="A8094">
        <v>610005</v>
      </c>
      <c r="B8094">
        <v>2015</v>
      </c>
      <c r="C8094" t="s">
        <v>137</v>
      </c>
      <c r="D8094" t="s">
        <v>139</v>
      </c>
      <c r="E8094">
        <v>24</v>
      </c>
      <c r="F8094">
        <v>728</v>
      </c>
      <c r="G8094">
        <v>20.8</v>
      </c>
      <c r="H8094">
        <v>16.7</v>
      </c>
      <c r="I8094">
        <v>41.7</v>
      </c>
      <c r="J8094">
        <v>20.8</v>
      </c>
      <c r="K8094">
        <v>0</v>
      </c>
      <c r="L8094">
        <v>20.8</v>
      </c>
      <c r="M8094">
        <v>40</v>
      </c>
      <c r="N8094">
        <v>45.8</v>
      </c>
      <c r="O8094">
        <v>25</v>
      </c>
      <c r="P8094">
        <v>29.2</v>
      </c>
      <c r="Q8094">
        <v>37.5</v>
      </c>
      <c r="R8094">
        <v>33.299999999999997</v>
      </c>
      <c r="S8094">
        <v>29.2</v>
      </c>
      <c r="T8094">
        <v>41.7</v>
      </c>
      <c r="U8094">
        <v>29.2</v>
      </c>
      <c r="V8094">
        <v>29.2</v>
      </c>
      <c r="W8094">
        <v>31</v>
      </c>
      <c r="X8094">
        <v>33.299999999999997</v>
      </c>
      <c r="Y8094">
        <v>29.2</v>
      </c>
      <c r="Z8094">
        <v>37.5</v>
      </c>
      <c r="AA8094">
        <v>29.2</v>
      </c>
      <c r="AB8094">
        <v>33.299999999999997</v>
      </c>
      <c r="AC8094">
        <v>37.5</v>
      </c>
    </row>
    <row r="8095" spans="1:29" x14ac:dyDescent="0.3">
      <c r="A8095">
        <v>610006</v>
      </c>
      <c r="B8095">
        <v>2015</v>
      </c>
      <c r="C8095" t="s">
        <v>137</v>
      </c>
      <c r="D8095" t="s">
        <v>139</v>
      </c>
      <c r="E8095">
        <v>84</v>
      </c>
      <c r="F8095">
        <v>749</v>
      </c>
      <c r="G8095">
        <v>1.2</v>
      </c>
      <c r="H8095">
        <v>15.5</v>
      </c>
      <c r="I8095">
        <v>33.299999999999997</v>
      </c>
      <c r="J8095">
        <v>46.4</v>
      </c>
      <c r="K8095">
        <v>3.6</v>
      </c>
      <c r="L8095">
        <v>50</v>
      </c>
      <c r="M8095">
        <v>48</v>
      </c>
      <c r="N8095">
        <v>20.2</v>
      </c>
      <c r="O8095">
        <v>31</v>
      </c>
      <c r="P8095">
        <v>48.8</v>
      </c>
      <c r="Q8095">
        <v>15.5</v>
      </c>
      <c r="R8095">
        <v>38.1</v>
      </c>
      <c r="S8095">
        <v>46.4</v>
      </c>
      <c r="T8095">
        <v>25</v>
      </c>
      <c r="U8095">
        <v>19</v>
      </c>
      <c r="V8095">
        <v>56</v>
      </c>
      <c r="W8095">
        <v>36</v>
      </c>
      <c r="X8095">
        <v>16.7</v>
      </c>
      <c r="Y8095">
        <v>21.4</v>
      </c>
      <c r="Z8095">
        <v>61.9</v>
      </c>
      <c r="AA8095">
        <v>10.7</v>
      </c>
      <c r="AB8095">
        <v>15.5</v>
      </c>
      <c r="AC8095">
        <v>73.8</v>
      </c>
    </row>
    <row r="8096" spans="1:29" x14ac:dyDescent="0.3">
      <c r="A8096">
        <v>610009</v>
      </c>
      <c r="B8096">
        <v>2015</v>
      </c>
      <c r="C8096" t="s">
        <v>137</v>
      </c>
      <c r="D8096" t="s">
        <v>139</v>
      </c>
      <c r="E8096">
        <v>60</v>
      </c>
      <c r="F8096">
        <v>754</v>
      </c>
      <c r="G8096">
        <v>6.7</v>
      </c>
      <c r="H8096">
        <v>11.7</v>
      </c>
      <c r="I8096">
        <v>23.3</v>
      </c>
      <c r="J8096">
        <v>48.3</v>
      </c>
      <c r="K8096">
        <v>10</v>
      </c>
      <c r="L8096">
        <v>58.3</v>
      </c>
      <c r="M8096">
        <v>50</v>
      </c>
      <c r="N8096">
        <v>16.7</v>
      </c>
      <c r="O8096">
        <v>28.3</v>
      </c>
      <c r="P8096">
        <v>55</v>
      </c>
      <c r="Q8096">
        <v>15</v>
      </c>
      <c r="R8096">
        <v>28.3</v>
      </c>
      <c r="S8096">
        <v>56.7</v>
      </c>
      <c r="T8096">
        <v>20</v>
      </c>
      <c r="U8096">
        <v>21.7</v>
      </c>
      <c r="V8096">
        <v>58.3</v>
      </c>
      <c r="W8096">
        <v>37</v>
      </c>
      <c r="X8096">
        <v>16.7</v>
      </c>
      <c r="Y8096">
        <v>16.7</v>
      </c>
      <c r="Z8096">
        <v>66.7</v>
      </c>
      <c r="AA8096">
        <v>18.3</v>
      </c>
      <c r="AB8096">
        <v>8.3000000000000007</v>
      </c>
      <c r="AC8096">
        <v>73.3</v>
      </c>
    </row>
    <row r="8097" spans="1:29" x14ac:dyDescent="0.3">
      <c r="A8097">
        <v>610010</v>
      </c>
      <c r="B8097">
        <v>2015</v>
      </c>
      <c r="C8097" t="s">
        <v>137</v>
      </c>
      <c r="D8097" t="s">
        <v>139</v>
      </c>
      <c r="E8097">
        <v>23</v>
      </c>
      <c r="F8097">
        <v>741</v>
      </c>
      <c r="G8097">
        <v>4.3</v>
      </c>
      <c r="H8097">
        <v>30.4</v>
      </c>
      <c r="I8097">
        <v>17.399999999999999</v>
      </c>
      <c r="J8097">
        <v>47.8</v>
      </c>
      <c r="K8097">
        <v>0</v>
      </c>
      <c r="L8097">
        <v>47.8</v>
      </c>
      <c r="M8097">
        <v>45</v>
      </c>
      <c r="N8097">
        <v>26.1</v>
      </c>
      <c r="O8097">
        <v>21.7</v>
      </c>
      <c r="P8097">
        <v>52.2</v>
      </c>
      <c r="Q8097">
        <v>39.1</v>
      </c>
      <c r="R8097">
        <v>34.799999999999997</v>
      </c>
      <c r="S8097">
        <v>26.1</v>
      </c>
      <c r="T8097">
        <v>26.1</v>
      </c>
      <c r="U8097">
        <v>43.5</v>
      </c>
      <c r="V8097">
        <v>30.4</v>
      </c>
      <c r="W8097">
        <v>35</v>
      </c>
      <c r="X8097">
        <v>26.1</v>
      </c>
      <c r="Y8097">
        <v>21.7</v>
      </c>
      <c r="Z8097">
        <v>52.2</v>
      </c>
      <c r="AA8097">
        <v>4.3</v>
      </c>
      <c r="AB8097">
        <v>30.4</v>
      </c>
      <c r="AC8097">
        <v>65.2</v>
      </c>
    </row>
    <row r="8098" spans="1:29" x14ac:dyDescent="0.3">
      <c r="A8098">
        <v>610011</v>
      </c>
      <c r="B8098">
        <v>2015</v>
      </c>
      <c r="C8098" t="s">
        <v>137</v>
      </c>
      <c r="D8098" t="s">
        <v>139</v>
      </c>
      <c r="E8098">
        <v>98</v>
      </c>
      <c r="F8098">
        <v>747</v>
      </c>
      <c r="G8098">
        <v>5.0999999999999996</v>
      </c>
      <c r="H8098">
        <v>19.399999999999999</v>
      </c>
      <c r="I8098">
        <v>25.5</v>
      </c>
      <c r="J8098">
        <v>39.799999999999997</v>
      </c>
      <c r="K8098">
        <v>10.199999999999999</v>
      </c>
      <c r="L8098">
        <v>50</v>
      </c>
      <c r="M8098">
        <v>47</v>
      </c>
      <c r="N8098">
        <v>31.6</v>
      </c>
      <c r="O8098">
        <v>23.5</v>
      </c>
      <c r="P8098">
        <v>44.9</v>
      </c>
      <c r="Q8098">
        <v>26.5</v>
      </c>
      <c r="R8098">
        <v>26.5</v>
      </c>
      <c r="S8098">
        <v>46.9</v>
      </c>
      <c r="T8098">
        <v>27.6</v>
      </c>
      <c r="U8098">
        <v>24.5</v>
      </c>
      <c r="V8098">
        <v>48</v>
      </c>
      <c r="W8098">
        <v>36</v>
      </c>
      <c r="X8098">
        <v>19.399999999999999</v>
      </c>
      <c r="Y8098">
        <v>21.4</v>
      </c>
      <c r="Z8098">
        <v>59.2</v>
      </c>
      <c r="AA8098">
        <v>14.3</v>
      </c>
      <c r="AB8098">
        <v>12.2</v>
      </c>
      <c r="AC8098">
        <v>73.5</v>
      </c>
    </row>
    <row r="8099" spans="1:29" x14ac:dyDescent="0.3">
      <c r="A8099">
        <v>610012</v>
      </c>
      <c r="B8099">
        <v>2015</v>
      </c>
      <c r="C8099" t="s">
        <v>137</v>
      </c>
      <c r="D8099" t="s">
        <v>139</v>
      </c>
      <c r="E8099">
        <v>14</v>
      </c>
      <c r="F8099">
        <v>690</v>
      </c>
      <c r="G8099">
        <v>78.599999999999994</v>
      </c>
      <c r="H8099">
        <v>14.3</v>
      </c>
      <c r="I8099">
        <v>7.1</v>
      </c>
      <c r="J8099">
        <v>0</v>
      </c>
      <c r="K8099">
        <v>0</v>
      </c>
      <c r="L8099">
        <v>0</v>
      </c>
      <c r="M8099">
        <v>30</v>
      </c>
      <c r="N8099">
        <v>92.9</v>
      </c>
      <c r="O8099">
        <v>0</v>
      </c>
      <c r="P8099">
        <v>7.1</v>
      </c>
      <c r="Q8099">
        <v>71.400000000000006</v>
      </c>
      <c r="R8099">
        <v>21.4</v>
      </c>
      <c r="S8099">
        <v>7.1</v>
      </c>
      <c r="T8099">
        <v>78.599999999999994</v>
      </c>
      <c r="U8099">
        <v>14.3</v>
      </c>
      <c r="V8099">
        <v>7.1</v>
      </c>
      <c r="W8099">
        <v>14</v>
      </c>
      <c r="X8099">
        <v>92.9</v>
      </c>
      <c r="Y8099">
        <v>7.1</v>
      </c>
      <c r="Z8099">
        <v>0</v>
      </c>
      <c r="AA8099">
        <v>92.9</v>
      </c>
      <c r="AB8099">
        <v>7.1</v>
      </c>
      <c r="AC8099">
        <v>0</v>
      </c>
    </row>
    <row r="8100" spans="1:29" x14ac:dyDescent="0.3">
      <c r="A8100">
        <v>610013</v>
      </c>
      <c r="B8100">
        <v>2015</v>
      </c>
      <c r="C8100" t="s">
        <v>137</v>
      </c>
      <c r="D8100" t="s">
        <v>139</v>
      </c>
      <c r="E8100">
        <v>38</v>
      </c>
      <c r="F8100">
        <v>728</v>
      </c>
      <c r="G8100">
        <v>18.399999999999999</v>
      </c>
      <c r="H8100">
        <v>26.3</v>
      </c>
      <c r="I8100">
        <v>26.3</v>
      </c>
      <c r="J8100">
        <v>28.9</v>
      </c>
      <c r="K8100">
        <v>0</v>
      </c>
      <c r="L8100">
        <v>28.9</v>
      </c>
      <c r="M8100">
        <v>40</v>
      </c>
      <c r="N8100">
        <v>39.5</v>
      </c>
      <c r="O8100">
        <v>31.6</v>
      </c>
      <c r="P8100">
        <v>28.9</v>
      </c>
      <c r="Q8100">
        <v>39.5</v>
      </c>
      <c r="R8100">
        <v>23.7</v>
      </c>
      <c r="S8100">
        <v>36.799999999999997</v>
      </c>
      <c r="T8100">
        <v>47.4</v>
      </c>
      <c r="U8100">
        <v>31.6</v>
      </c>
      <c r="V8100">
        <v>21.1</v>
      </c>
      <c r="W8100">
        <v>30</v>
      </c>
      <c r="X8100">
        <v>34.200000000000003</v>
      </c>
      <c r="Y8100">
        <v>31.6</v>
      </c>
      <c r="Z8100">
        <v>34.200000000000003</v>
      </c>
      <c r="AA8100">
        <v>28.9</v>
      </c>
      <c r="AB8100">
        <v>21.1</v>
      </c>
      <c r="AC8100">
        <v>50</v>
      </c>
    </row>
    <row r="8101" spans="1:29" x14ac:dyDescent="0.3">
      <c r="A8101">
        <v>610015</v>
      </c>
      <c r="B8101">
        <v>2015</v>
      </c>
      <c r="C8101" t="s">
        <v>137</v>
      </c>
      <c r="D8101" t="s">
        <v>139</v>
      </c>
      <c r="E8101">
        <v>28</v>
      </c>
      <c r="F8101">
        <v>742</v>
      </c>
      <c r="G8101">
        <v>7.1</v>
      </c>
      <c r="H8101">
        <v>25</v>
      </c>
      <c r="I8101">
        <v>28.6</v>
      </c>
      <c r="J8101">
        <v>32.1</v>
      </c>
      <c r="K8101">
        <v>7.1</v>
      </c>
      <c r="L8101">
        <v>39.299999999999997</v>
      </c>
      <c r="M8101">
        <v>45</v>
      </c>
      <c r="N8101">
        <v>25</v>
      </c>
      <c r="O8101">
        <v>32.1</v>
      </c>
      <c r="P8101">
        <v>42.9</v>
      </c>
      <c r="Q8101">
        <v>32.1</v>
      </c>
      <c r="R8101">
        <v>39.299999999999997</v>
      </c>
      <c r="S8101">
        <v>28.6</v>
      </c>
      <c r="T8101">
        <v>32.1</v>
      </c>
      <c r="U8101">
        <v>17.899999999999999</v>
      </c>
      <c r="V8101">
        <v>50</v>
      </c>
      <c r="W8101">
        <v>34</v>
      </c>
      <c r="X8101">
        <v>35.700000000000003</v>
      </c>
      <c r="Y8101">
        <v>17.899999999999999</v>
      </c>
      <c r="Z8101">
        <v>46.4</v>
      </c>
      <c r="AA8101">
        <v>28.6</v>
      </c>
      <c r="AB8101">
        <v>17.899999999999999</v>
      </c>
      <c r="AC8101">
        <v>53.6</v>
      </c>
    </row>
    <row r="8102" spans="1:29" x14ac:dyDescent="0.3">
      <c r="A8102">
        <v>610016</v>
      </c>
      <c r="B8102">
        <v>2015</v>
      </c>
      <c r="C8102" t="s">
        <v>137</v>
      </c>
      <c r="D8102" t="s">
        <v>139</v>
      </c>
      <c r="E8102">
        <v>30</v>
      </c>
      <c r="F8102">
        <v>756</v>
      </c>
      <c r="G8102">
        <v>6.7</v>
      </c>
      <c r="H8102">
        <v>6.7</v>
      </c>
      <c r="I8102">
        <v>20</v>
      </c>
      <c r="J8102">
        <v>60</v>
      </c>
      <c r="K8102">
        <v>6.7</v>
      </c>
      <c r="L8102">
        <v>66.7</v>
      </c>
      <c r="M8102">
        <v>51</v>
      </c>
      <c r="N8102">
        <v>10</v>
      </c>
      <c r="O8102">
        <v>10</v>
      </c>
      <c r="P8102">
        <v>80</v>
      </c>
      <c r="Q8102">
        <v>23.3</v>
      </c>
      <c r="R8102">
        <v>10</v>
      </c>
      <c r="S8102">
        <v>66.7</v>
      </c>
      <c r="T8102">
        <v>16.7</v>
      </c>
      <c r="U8102">
        <v>20</v>
      </c>
      <c r="V8102">
        <v>63.3</v>
      </c>
      <c r="W8102">
        <v>37</v>
      </c>
      <c r="X8102">
        <v>13.3</v>
      </c>
      <c r="Y8102">
        <v>16.7</v>
      </c>
      <c r="Z8102">
        <v>70</v>
      </c>
      <c r="AA8102">
        <v>13.3</v>
      </c>
      <c r="AB8102">
        <v>6.7</v>
      </c>
      <c r="AC8102">
        <v>80</v>
      </c>
    </row>
    <row r="8103" spans="1:29" x14ac:dyDescent="0.3">
      <c r="A8103">
        <v>610017</v>
      </c>
      <c r="B8103">
        <v>2015</v>
      </c>
      <c r="C8103" t="s">
        <v>137</v>
      </c>
      <c r="D8103" t="s">
        <v>139</v>
      </c>
      <c r="E8103">
        <v>118</v>
      </c>
      <c r="F8103">
        <v>735</v>
      </c>
      <c r="G8103">
        <v>5.0999999999999996</v>
      </c>
      <c r="H8103">
        <v>24.6</v>
      </c>
      <c r="I8103">
        <v>45.8</v>
      </c>
      <c r="J8103">
        <v>22.9</v>
      </c>
      <c r="K8103">
        <v>1.7</v>
      </c>
      <c r="L8103">
        <v>24.6</v>
      </c>
      <c r="M8103">
        <v>43</v>
      </c>
      <c r="N8103">
        <v>40.700000000000003</v>
      </c>
      <c r="O8103">
        <v>26.3</v>
      </c>
      <c r="P8103">
        <v>33.1</v>
      </c>
      <c r="Q8103">
        <v>28.8</v>
      </c>
      <c r="R8103">
        <v>34.700000000000003</v>
      </c>
      <c r="S8103">
        <v>36.4</v>
      </c>
      <c r="T8103">
        <v>33.1</v>
      </c>
      <c r="U8103">
        <v>31.4</v>
      </c>
      <c r="V8103">
        <v>35.6</v>
      </c>
      <c r="W8103">
        <v>32</v>
      </c>
      <c r="X8103">
        <v>35.6</v>
      </c>
      <c r="Y8103">
        <v>28.8</v>
      </c>
      <c r="Z8103">
        <v>35.6</v>
      </c>
      <c r="AA8103">
        <v>27.1</v>
      </c>
      <c r="AB8103">
        <v>23.7</v>
      </c>
      <c r="AC8103">
        <v>49.2</v>
      </c>
    </row>
    <row r="8104" spans="1:29" x14ac:dyDescent="0.3">
      <c r="A8104">
        <v>610019</v>
      </c>
      <c r="B8104">
        <v>2015</v>
      </c>
      <c r="C8104" t="s">
        <v>137</v>
      </c>
      <c r="D8104" t="s">
        <v>139</v>
      </c>
      <c r="E8104">
        <v>30</v>
      </c>
      <c r="F8104">
        <v>736</v>
      </c>
      <c r="G8104">
        <v>6.7</v>
      </c>
      <c r="H8104">
        <v>23.3</v>
      </c>
      <c r="I8104">
        <v>36.700000000000003</v>
      </c>
      <c r="J8104">
        <v>30</v>
      </c>
      <c r="K8104">
        <v>3.3</v>
      </c>
      <c r="L8104">
        <v>33.299999999999997</v>
      </c>
      <c r="M8104">
        <v>43</v>
      </c>
      <c r="N8104">
        <v>30</v>
      </c>
      <c r="O8104">
        <v>30</v>
      </c>
      <c r="P8104">
        <v>40</v>
      </c>
      <c r="Q8104">
        <v>23.3</v>
      </c>
      <c r="R8104">
        <v>36.700000000000003</v>
      </c>
      <c r="S8104">
        <v>40</v>
      </c>
      <c r="T8104">
        <v>36.700000000000003</v>
      </c>
      <c r="U8104">
        <v>23.3</v>
      </c>
      <c r="V8104">
        <v>40</v>
      </c>
      <c r="W8104">
        <v>33</v>
      </c>
      <c r="X8104">
        <v>20</v>
      </c>
      <c r="Y8104">
        <v>36.700000000000003</v>
      </c>
      <c r="Z8104">
        <v>43.3</v>
      </c>
      <c r="AA8104">
        <v>23.3</v>
      </c>
      <c r="AB8104">
        <v>26.7</v>
      </c>
      <c r="AC8104">
        <v>50</v>
      </c>
    </row>
    <row r="8105" spans="1:29" x14ac:dyDescent="0.3">
      <c r="A8105">
        <v>610021</v>
      </c>
      <c r="B8105">
        <v>2015</v>
      </c>
      <c r="C8105" t="s">
        <v>137</v>
      </c>
      <c r="D8105" t="s">
        <v>139</v>
      </c>
      <c r="E8105">
        <v>47</v>
      </c>
      <c r="F8105">
        <v>739</v>
      </c>
      <c r="G8105">
        <v>6.4</v>
      </c>
      <c r="H8105">
        <v>19.100000000000001</v>
      </c>
      <c r="I8105">
        <v>44.7</v>
      </c>
      <c r="J8105">
        <v>27.7</v>
      </c>
      <c r="K8105">
        <v>2.1</v>
      </c>
      <c r="L8105">
        <v>29.8</v>
      </c>
      <c r="M8105">
        <v>47</v>
      </c>
      <c r="N8105">
        <v>29.8</v>
      </c>
      <c r="O8105">
        <v>21.3</v>
      </c>
      <c r="P8105">
        <v>48.9</v>
      </c>
      <c r="Q8105">
        <v>14.9</v>
      </c>
      <c r="R8105">
        <v>38.299999999999997</v>
      </c>
      <c r="S8105">
        <v>46.8</v>
      </c>
      <c r="T8105">
        <v>23.4</v>
      </c>
      <c r="U8105">
        <v>25.5</v>
      </c>
      <c r="V8105">
        <v>51.1</v>
      </c>
      <c r="W8105">
        <v>31</v>
      </c>
      <c r="X8105">
        <v>36.200000000000003</v>
      </c>
      <c r="Y8105">
        <v>21.3</v>
      </c>
      <c r="Z8105">
        <v>42.6</v>
      </c>
      <c r="AA8105">
        <v>42.6</v>
      </c>
      <c r="AB8105">
        <v>14.9</v>
      </c>
      <c r="AC8105">
        <v>42.6</v>
      </c>
    </row>
    <row r="8106" spans="1:29" x14ac:dyDescent="0.3">
      <c r="A8106">
        <v>610022</v>
      </c>
      <c r="B8106">
        <v>2015</v>
      </c>
      <c r="C8106" t="s">
        <v>137</v>
      </c>
      <c r="D8106" t="s">
        <v>139</v>
      </c>
      <c r="E8106">
        <v>61</v>
      </c>
      <c r="F8106">
        <v>738</v>
      </c>
      <c r="G8106">
        <v>16.399999999999999</v>
      </c>
      <c r="H8106">
        <v>19.7</v>
      </c>
      <c r="I8106">
        <v>24.6</v>
      </c>
      <c r="J8106">
        <v>32.799999999999997</v>
      </c>
      <c r="K8106">
        <v>6.6</v>
      </c>
      <c r="L8106">
        <v>39.299999999999997</v>
      </c>
      <c r="M8106">
        <v>44</v>
      </c>
      <c r="N8106">
        <v>27.9</v>
      </c>
      <c r="O8106">
        <v>31.1</v>
      </c>
      <c r="P8106">
        <v>41</v>
      </c>
      <c r="Q8106">
        <v>31.1</v>
      </c>
      <c r="R8106">
        <v>19.7</v>
      </c>
      <c r="S8106">
        <v>49.2</v>
      </c>
      <c r="T8106">
        <v>54.1</v>
      </c>
      <c r="U8106">
        <v>16.399999999999999</v>
      </c>
      <c r="V8106">
        <v>29.5</v>
      </c>
      <c r="W8106">
        <v>33</v>
      </c>
      <c r="X8106">
        <v>24.6</v>
      </c>
      <c r="Y8106">
        <v>24.6</v>
      </c>
      <c r="Z8106">
        <v>50.8</v>
      </c>
      <c r="AA8106">
        <v>31.1</v>
      </c>
      <c r="AB8106">
        <v>14.8</v>
      </c>
      <c r="AC8106">
        <v>54.1</v>
      </c>
    </row>
    <row r="8107" spans="1:29" x14ac:dyDescent="0.3">
      <c r="A8107">
        <v>610026</v>
      </c>
      <c r="B8107">
        <v>2015</v>
      </c>
      <c r="C8107" t="s">
        <v>137</v>
      </c>
      <c r="D8107" t="s">
        <v>139</v>
      </c>
      <c r="E8107">
        <v>73</v>
      </c>
      <c r="F8107">
        <v>746</v>
      </c>
      <c r="G8107">
        <v>6.8</v>
      </c>
      <c r="H8107">
        <v>17.8</v>
      </c>
      <c r="I8107">
        <v>27.4</v>
      </c>
      <c r="J8107">
        <v>42.5</v>
      </c>
      <c r="K8107">
        <v>5.5</v>
      </c>
      <c r="L8107">
        <v>47.9</v>
      </c>
      <c r="M8107">
        <v>47</v>
      </c>
      <c r="N8107">
        <v>27.4</v>
      </c>
      <c r="O8107">
        <v>31.5</v>
      </c>
      <c r="P8107">
        <v>41.1</v>
      </c>
      <c r="Q8107">
        <v>24.7</v>
      </c>
      <c r="R8107">
        <v>21.9</v>
      </c>
      <c r="S8107">
        <v>53.4</v>
      </c>
      <c r="T8107">
        <v>32.9</v>
      </c>
      <c r="U8107">
        <v>19.2</v>
      </c>
      <c r="V8107">
        <v>47.9</v>
      </c>
      <c r="W8107">
        <v>35</v>
      </c>
      <c r="X8107">
        <v>17.8</v>
      </c>
      <c r="Y8107">
        <v>20.5</v>
      </c>
      <c r="Z8107">
        <v>61.6</v>
      </c>
      <c r="AA8107">
        <v>19.2</v>
      </c>
      <c r="AB8107">
        <v>9.6</v>
      </c>
      <c r="AC8107">
        <v>71.2</v>
      </c>
    </row>
    <row r="8108" spans="1:29" x14ac:dyDescent="0.3">
      <c r="A8108">
        <v>610027</v>
      </c>
      <c r="B8108">
        <v>2015</v>
      </c>
      <c r="C8108" t="s">
        <v>137</v>
      </c>
      <c r="D8108" t="s">
        <v>139</v>
      </c>
      <c r="E8108">
        <v>46</v>
      </c>
      <c r="F8108">
        <v>736</v>
      </c>
      <c r="G8108">
        <v>8.6999999999999993</v>
      </c>
      <c r="H8108">
        <v>23.9</v>
      </c>
      <c r="I8108">
        <v>32.6</v>
      </c>
      <c r="J8108">
        <v>30.4</v>
      </c>
      <c r="K8108">
        <v>4.3</v>
      </c>
      <c r="L8108">
        <v>34.799999999999997</v>
      </c>
      <c r="M8108">
        <v>45</v>
      </c>
      <c r="N8108">
        <v>37</v>
      </c>
      <c r="O8108">
        <v>19.600000000000001</v>
      </c>
      <c r="P8108">
        <v>43.5</v>
      </c>
      <c r="Q8108">
        <v>32.6</v>
      </c>
      <c r="R8108">
        <v>28.3</v>
      </c>
      <c r="S8108">
        <v>39.1</v>
      </c>
      <c r="T8108">
        <v>30.4</v>
      </c>
      <c r="U8108">
        <v>28.3</v>
      </c>
      <c r="V8108">
        <v>41.3</v>
      </c>
      <c r="W8108">
        <v>31</v>
      </c>
      <c r="X8108">
        <v>41.3</v>
      </c>
      <c r="Y8108">
        <v>21.7</v>
      </c>
      <c r="Z8108">
        <v>37</v>
      </c>
      <c r="AA8108">
        <v>34.799999999999997</v>
      </c>
      <c r="AB8108">
        <v>23.9</v>
      </c>
      <c r="AC8108">
        <v>41.3</v>
      </c>
    </row>
    <row r="8109" spans="1:29" x14ac:dyDescent="0.3">
      <c r="A8109">
        <v>610029</v>
      </c>
      <c r="B8109">
        <v>2015</v>
      </c>
      <c r="C8109" t="s">
        <v>137</v>
      </c>
      <c r="D8109" t="s">
        <v>139</v>
      </c>
      <c r="E8109">
        <v>24</v>
      </c>
      <c r="F8109">
        <v>731</v>
      </c>
      <c r="G8109">
        <v>0</v>
      </c>
      <c r="H8109">
        <v>41.7</v>
      </c>
      <c r="I8109">
        <v>37.5</v>
      </c>
      <c r="J8109">
        <v>20.8</v>
      </c>
      <c r="K8109">
        <v>0</v>
      </c>
      <c r="L8109">
        <v>20.8</v>
      </c>
      <c r="M8109">
        <v>42</v>
      </c>
      <c r="N8109">
        <v>50</v>
      </c>
      <c r="O8109">
        <v>16.7</v>
      </c>
      <c r="P8109">
        <v>33.299999999999997</v>
      </c>
      <c r="Q8109">
        <v>33.299999999999997</v>
      </c>
      <c r="R8109">
        <v>41.7</v>
      </c>
      <c r="S8109">
        <v>25</v>
      </c>
      <c r="T8109">
        <v>41.7</v>
      </c>
      <c r="U8109">
        <v>29.2</v>
      </c>
      <c r="V8109">
        <v>29.2</v>
      </c>
      <c r="W8109">
        <v>31</v>
      </c>
      <c r="X8109">
        <v>37.5</v>
      </c>
      <c r="Y8109">
        <v>41.7</v>
      </c>
      <c r="Z8109">
        <v>20.8</v>
      </c>
      <c r="AA8109">
        <v>37.5</v>
      </c>
      <c r="AB8109">
        <v>29.2</v>
      </c>
      <c r="AC8109">
        <v>33.299999999999997</v>
      </c>
    </row>
    <row r="8110" spans="1:29" x14ac:dyDescent="0.3">
      <c r="A8110">
        <v>610030</v>
      </c>
      <c r="B8110">
        <v>2015</v>
      </c>
      <c r="C8110" t="s">
        <v>137</v>
      </c>
      <c r="D8110" t="s">
        <v>139</v>
      </c>
      <c r="E8110">
        <v>34</v>
      </c>
      <c r="F8110">
        <v>745</v>
      </c>
      <c r="G8110">
        <v>8.8000000000000007</v>
      </c>
      <c r="H8110">
        <v>20.6</v>
      </c>
      <c r="I8110">
        <v>29.4</v>
      </c>
      <c r="J8110">
        <v>29.4</v>
      </c>
      <c r="K8110">
        <v>11.8</v>
      </c>
      <c r="L8110">
        <v>41.2</v>
      </c>
      <c r="M8110">
        <v>46</v>
      </c>
      <c r="N8110">
        <v>23.5</v>
      </c>
      <c r="O8110">
        <v>35.299999999999997</v>
      </c>
      <c r="P8110">
        <v>41.2</v>
      </c>
      <c r="Q8110">
        <v>38.200000000000003</v>
      </c>
      <c r="R8110">
        <v>26.5</v>
      </c>
      <c r="S8110">
        <v>35.299999999999997</v>
      </c>
      <c r="T8110">
        <v>26.5</v>
      </c>
      <c r="U8110">
        <v>29.4</v>
      </c>
      <c r="V8110">
        <v>44.1</v>
      </c>
      <c r="W8110">
        <v>36</v>
      </c>
      <c r="X8110">
        <v>17.600000000000001</v>
      </c>
      <c r="Y8110">
        <v>26.5</v>
      </c>
      <c r="Z8110">
        <v>55.9</v>
      </c>
      <c r="AA8110">
        <v>14.7</v>
      </c>
      <c r="AB8110">
        <v>29.4</v>
      </c>
      <c r="AC8110">
        <v>55.9</v>
      </c>
    </row>
    <row r="8111" spans="1:29" x14ac:dyDescent="0.3">
      <c r="A8111">
        <v>610032</v>
      </c>
      <c r="B8111">
        <v>2015</v>
      </c>
      <c r="C8111" t="s">
        <v>137</v>
      </c>
      <c r="D8111" t="s">
        <v>139</v>
      </c>
      <c r="E8111">
        <v>20</v>
      </c>
      <c r="F8111">
        <v>752</v>
      </c>
      <c r="G8111">
        <v>5</v>
      </c>
      <c r="H8111">
        <v>15</v>
      </c>
      <c r="I8111">
        <v>35</v>
      </c>
      <c r="J8111">
        <v>30</v>
      </c>
      <c r="K8111">
        <v>15</v>
      </c>
      <c r="L8111">
        <v>45</v>
      </c>
      <c r="M8111">
        <v>52</v>
      </c>
      <c r="N8111">
        <v>20</v>
      </c>
      <c r="O8111">
        <v>25</v>
      </c>
      <c r="P8111">
        <v>55</v>
      </c>
      <c r="Q8111">
        <v>15</v>
      </c>
      <c r="R8111">
        <v>25</v>
      </c>
      <c r="S8111">
        <v>60</v>
      </c>
      <c r="T8111">
        <v>15</v>
      </c>
      <c r="U8111">
        <v>25</v>
      </c>
      <c r="V8111">
        <v>60</v>
      </c>
      <c r="W8111">
        <v>34</v>
      </c>
      <c r="X8111">
        <v>25</v>
      </c>
      <c r="Y8111">
        <v>25</v>
      </c>
      <c r="Z8111">
        <v>50</v>
      </c>
      <c r="AA8111">
        <v>10</v>
      </c>
      <c r="AB8111">
        <v>15</v>
      </c>
      <c r="AC8111">
        <v>75</v>
      </c>
    </row>
    <row r="8112" spans="1:29" x14ac:dyDescent="0.3">
      <c r="A8112">
        <v>610033</v>
      </c>
      <c r="B8112">
        <v>2015</v>
      </c>
      <c r="C8112" t="s">
        <v>137</v>
      </c>
      <c r="D8112" t="s">
        <v>139</v>
      </c>
      <c r="E8112">
        <v>62</v>
      </c>
      <c r="F8112">
        <v>761</v>
      </c>
      <c r="G8112">
        <v>1.6</v>
      </c>
      <c r="H8112">
        <v>9.6999999999999993</v>
      </c>
      <c r="I8112">
        <v>24.2</v>
      </c>
      <c r="J8112">
        <v>45.2</v>
      </c>
      <c r="K8112">
        <v>19.399999999999999</v>
      </c>
      <c r="L8112">
        <v>64.5</v>
      </c>
      <c r="M8112">
        <v>53</v>
      </c>
      <c r="N8112">
        <v>16.100000000000001</v>
      </c>
      <c r="O8112">
        <v>24.2</v>
      </c>
      <c r="P8112">
        <v>59.7</v>
      </c>
      <c r="Q8112">
        <v>12.9</v>
      </c>
      <c r="R8112">
        <v>16.100000000000001</v>
      </c>
      <c r="S8112">
        <v>71</v>
      </c>
      <c r="T8112">
        <v>22.6</v>
      </c>
      <c r="U8112">
        <v>21</v>
      </c>
      <c r="V8112">
        <v>56.5</v>
      </c>
      <c r="W8112">
        <v>39</v>
      </c>
      <c r="X8112">
        <v>6.5</v>
      </c>
      <c r="Y8112">
        <v>19.399999999999999</v>
      </c>
      <c r="Z8112">
        <v>74.2</v>
      </c>
      <c r="AA8112">
        <v>9.6999999999999993</v>
      </c>
      <c r="AB8112">
        <v>12.9</v>
      </c>
      <c r="AC8112">
        <v>77.400000000000006</v>
      </c>
    </row>
    <row r="8113" spans="1:29" x14ac:dyDescent="0.3">
      <c r="A8113">
        <v>610034</v>
      </c>
      <c r="B8113">
        <v>2015</v>
      </c>
      <c r="C8113" t="s">
        <v>137</v>
      </c>
      <c r="D8113" t="s">
        <v>139</v>
      </c>
      <c r="E8113">
        <v>35</v>
      </c>
      <c r="F8113">
        <v>702</v>
      </c>
      <c r="G8113">
        <v>42.9</v>
      </c>
      <c r="H8113">
        <v>34.299999999999997</v>
      </c>
      <c r="I8113">
        <v>22.9</v>
      </c>
      <c r="J8113">
        <v>0</v>
      </c>
      <c r="K8113">
        <v>0</v>
      </c>
      <c r="L8113">
        <v>0</v>
      </c>
      <c r="M8113">
        <v>32</v>
      </c>
      <c r="N8113">
        <v>77.099999999999994</v>
      </c>
      <c r="O8113">
        <v>22.9</v>
      </c>
      <c r="P8113">
        <v>0</v>
      </c>
      <c r="Q8113">
        <v>57.1</v>
      </c>
      <c r="R8113">
        <v>34.299999999999997</v>
      </c>
      <c r="S8113">
        <v>8.6</v>
      </c>
      <c r="T8113">
        <v>77.099999999999994</v>
      </c>
      <c r="U8113">
        <v>11.4</v>
      </c>
      <c r="V8113">
        <v>11.4</v>
      </c>
      <c r="W8113">
        <v>23</v>
      </c>
      <c r="X8113">
        <v>82.9</v>
      </c>
      <c r="Y8113">
        <v>11.4</v>
      </c>
      <c r="Z8113">
        <v>5.7</v>
      </c>
      <c r="AA8113">
        <v>68.599999999999994</v>
      </c>
      <c r="AB8113">
        <v>20</v>
      </c>
      <c r="AC8113">
        <v>11.4</v>
      </c>
    </row>
    <row r="8114" spans="1:29" x14ac:dyDescent="0.3">
      <c r="A8114">
        <v>610036</v>
      </c>
      <c r="B8114">
        <v>2015</v>
      </c>
      <c r="C8114" t="s">
        <v>137</v>
      </c>
      <c r="D8114" t="s">
        <v>139</v>
      </c>
      <c r="E8114">
        <v>46</v>
      </c>
      <c r="F8114">
        <v>718</v>
      </c>
      <c r="G8114">
        <v>21.7</v>
      </c>
      <c r="H8114">
        <v>37</v>
      </c>
      <c r="I8114">
        <v>32.6</v>
      </c>
      <c r="J8114">
        <v>8.6999999999999993</v>
      </c>
      <c r="K8114">
        <v>0</v>
      </c>
      <c r="L8114">
        <v>8.6999999999999993</v>
      </c>
      <c r="M8114">
        <v>37</v>
      </c>
      <c r="N8114">
        <v>47.8</v>
      </c>
      <c r="O8114">
        <v>32.6</v>
      </c>
      <c r="P8114">
        <v>19.600000000000001</v>
      </c>
      <c r="Q8114">
        <v>50</v>
      </c>
      <c r="R8114">
        <v>32.6</v>
      </c>
      <c r="S8114">
        <v>17.399999999999999</v>
      </c>
      <c r="T8114">
        <v>56.5</v>
      </c>
      <c r="U8114">
        <v>26.1</v>
      </c>
      <c r="V8114">
        <v>17.399999999999999</v>
      </c>
      <c r="W8114">
        <v>28</v>
      </c>
      <c r="X8114">
        <v>58.7</v>
      </c>
      <c r="Y8114">
        <v>21.7</v>
      </c>
      <c r="Z8114">
        <v>19.600000000000001</v>
      </c>
      <c r="AA8114">
        <v>37</v>
      </c>
      <c r="AB8114">
        <v>34.799999999999997</v>
      </c>
      <c r="AC8114">
        <v>28.3</v>
      </c>
    </row>
    <row r="8115" spans="1:29" x14ac:dyDescent="0.3">
      <c r="A8115">
        <v>610037</v>
      </c>
      <c r="B8115">
        <v>2015</v>
      </c>
      <c r="C8115" t="s">
        <v>137</v>
      </c>
      <c r="D8115" t="s">
        <v>139</v>
      </c>
      <c r="E8115">
        <v>57</v>
      </c>
      <c r="F8115">
        <v>715</v>
      </c>
      <c r="G8115">
        <v>29.8</v>
      </c>
      <c r="H8115">
        <v>29.8</v>
      </c>
      <c r="I8115">
        <v>28.1</v>
      </c>
      <c r="J8115">
        <v>12.3</v>
      </c>
      <c r="K8115">
        <v>0</v>
      </c>
      <c r="L8115">
        <v>12.3</v>
      </c>
      <c r="M8115">
        <v>36</v>
      </c>
      <c r="N8115">
        <v>54.4</v>
      </c>
      <c r="O8115">
        <v>28.1</v>
      </c>
      <c r="P8115">
        <v>17.5</v>
      </c>
      <c r="Q8115">
        <v>45.6</v>
      </c>
      <c r="R8115">
        <v>38.6</v>
      </c>
      <c r="S8115">
        <v>15.8</v>
      </c>
      <c r="T8115">
        <v>64.900000000000006</v>
      </c>
      <c r="U8115">
        <v>14</v>
      </c>
      <c r="V8115">
        <v>21.1</v>
      </c>
      <c r="W8115">
        <v>27</v>
      </c>
      <c r="X8115">
        <v>45.6</v>
      </c>
      <c r="Y8115">
        <v>31.6</v>
      </c>
      <c r="Z8115">
        <v>22.8</v>
      </c>
      <c r="AA8115">
        <v>43.9</v>
      </c>
      <c r="AB8115">
        <v>21.1</v>
      </c>
      <c r="AC8115">
        <v>35.1</v>
      </c>
    </row>
    <row r="8116" spans="1:29" x14ac:dyDescent="0.3">
      <c r="A8116">
        <v>610038</v>
      </c>
      <c r="B8116">
        <v>2015</v>
      </c>
      <c r="C8116" t="s">
        <v>137</v>
      </c>
      <c r="D8116" t="s">
        <v>139</v>
      </c>
      <c r="E8116">
        <v>96</v>
      </c>
      <c r="F8116">
        <v>793</v>
      </c>
      <c r="G8116">
        <v>1</v>
      </c>
      <c r="H8116">
        <v>2.1</v>
      </c>
      <c r="I8116">
        <v>7.3</v>
      </c>
      <c r="J8116">
        <v>35.4</v>
      </c>
      <c r="K8116">
        <v>54.2</v>
      </c>
      <c r="L8116">
        <v>89.6</v>
      </c>
      <c r="M8116">
        <v>64</v>
      </c>
      <c r="N8116">
        <v>6.3</v>
      </c>
      <c r="O8116">
        <v>8.3000000000000007</v>
      </c>
      <c r="P8116">
        <v>85.4</v>
      </c>
      <c r="Q8116">
        <v>4.2</v>
      </c>
      <c r="R8116">
        <v>10.4</v>
      </c>
      <c r="S8116">
        <v>85.4</v>
      </c>
      <c r="T8116">
        <v>7.3</v>
      </c>
      <c r="U8116">
        <v>11.5</v>
      </c>
      <c r="V8116">
        <v>81.3</v>
      </c>
      <c r="W8116">
        <v>47</v>
      </c>
      <c r="X8116">
        <v>2.1</v>
      </c>
      <c r="Y8116">
        <v>6.3</v>
      </c>
      <c r="Z8116">
        <v>91.7</v>
      </c>
      <c r="AA8116">
        <v>3.1</v>
      </c>
      <c r="AB8116">
        <v>2.1</v>
      </c>
      <c r="AC8116">
        <v>94.8</v>
      </c>
    </row>
    <row r="8117" spans="1:29" x14ac:dyDescent="0.3">
      <c r="A8117">
        <v>610039</v>
      </c>
      <c r="B8117">
        <v>2015</v>
      </c>
      <c r="C8117" t="s">
        <v>137</v>
      </c>
      <c r="D8117" t="s">
        <v>139</v>
      </c>
      <c r="E8117">
        <v>47</v>
      </c>
      <c r="F8117">
        <v>738</v>
      </c>
      <c r="G8117">
        <v>10.6</v>
      </c>
      <c r="H8117">
        <v>14.9</v>
      </c>
      <c r="I8117">
        <v>42.6</v>
      </c>
      <c r="J8117">
        <v>27.7</v>
      </c>
      <c r="K8117">
        <v>4.3</v>
      </c>
      <c r="L8117">
        <v>31.9</v>
      </c>
      <c r="M8117">
        <v>44</v>
      </c>
      <c r="N8117">
        <v>34</v>
      </c>
      <c r="O8117">
        <v>29.8</v>
      </c>
      <c r="P8117">
        <v>36.200000000000003</v>
      </c>
      <c r="Q8117">
        <v>27.7</v>
      </c>
      <c r="R8117">
        <v>29.8</v>
      </c>
      <c r="S8117">
        <v>42.6</v>
      </c>
      <c r="T8117">
        <v>25.5</v>
      </c>
      <c r="U8117">
        <v>29.8</v>
      </c>
      <c r="V8117">
        <v>44.7</v>
      </c>
      <c r="W8117">
        <v>33</v>
      </c>
      <c r="X8117">
        <v>23.4</v>
      </c>
      <c r="Y8117">
        <v>25.5</v>
      </c>
      <c r="Z8117">
        <v>51.1</v>
      </c>
      <c r="AA8117">
        <v>27.7</v>
      </c>
      <c r="AB8117">
        <v>27.7</v>
      </c>
      <c r="AC8117">
        <v>44.7</v>
      </c>
    </row>
    <row r="8118" spans="1:29" x14ac:dyDescent="0.3">
      <c r="A8118">
        <v>610040</v>
      </c>
      <c r="B8118">
        <v>2015</v>
      </c>
      <c r="C8118" t="s">
        <v>137</v>
      </c>
      <c r="D8118" t="s">
        <v>139</v>
      </c>
      <c r="E8118">
        <v>171</v>
      </c>
      <c r="F8118">
        <v>721</v>
      </c>
      <c r="G8118">
        <v>25.1</v>
      </c>
      <c r="H8118">
        <v>30.4</v>
      </c>
      <c r="I8118">
        <v>23.4</v>
      </c>
      <c r="J8118">
        <v>19.899999999999999</v>
      </c>
      <c r="K8118">
        <v>1.2</v>
      </c>
      <c r="L8118">
        <v>21.1</v>
      </c>
      <c r="M8118">
        <v>38</v>
      </c>
      <c r="N8118">
        <v>53.8</v>
      </c>
      <c r="O8118">
        <v>22.2</v>
      </c>
      <c r="P8118">
        <v>24</v>
      </c>
      <c r="Q8118">
        <v>42.7</v>
      </c>
      <c r="R8118">
        <v>33.9</v>
      </c>
      <c r="S8118">
        <v>23.4</v>
      </c>
      <c r="T8118">
        <v>52.6</v>
      </c>
      <c r="U8118">
        <v>22.8</v>
      </c>
      <c r="V8118">
        <v>24.6</v>
      </c>
      <c r="W8118">
        <v>29</v>
      </c>
      <c r="X8118">
        <v>53.8</v>
      </c>
      <c r="Y8118">
        <v>20.5</v>
      </c>
      <c r="Z8118">
        <v>25.7</v>
      </c>
      <c r="AA8118">
        <v>50.3</v>
      </c>
      <c r="AB8118">
        <v>15.8</v>
      </c>
      <c r="AC8118">
        <v>33.9</v>
      </c>
    </row>
    <row r="8119" spans="1:29" x14ac:dyDescent="0.3">
      <c r="A8119">
        <v>610041</v>
      </c>
      <c r="B8119">
        <v>2015</v>
      </c>
      <c r="C8119" t="s">
        <v>137</v>
      </c>
      <c r="D8119" t="s">
        <v>139</v>
      </c>
      <c r="E8119">
        <v>126</v>
      </c>
      <c r="F8119">
        <v>733</v>
      </c>
      <c r="G8119">
        <v>13.5</v>
      </c>
      <c r="H8119">
        <v>19.8</v>
      </c>
      <c r="I8119">
        <v>37.299999999999997</v>
      </c>
      <c r="J8119">
        <v>26.2</v>
      </c>
      <c r="K8119">
        <v>3.2</v>
      </c>
      <c r="L8119">
        <v>29.4</v>
      </c>
      <c r="M8119">
        <v>42</v>
      </c>
      <c r="N8119">
        <v>40.5</v>
      </c>
      <c r="O8119">
        <v>30.2</v>
      </c>
      <c r="P8119">
        <v>29.4</v>
      </c>
      <c r="Q8119">
        <v>37.299999999999997</v>
      </c>
      <c r="R8119">
        <v>34.9</v>
      </c>
      <c r="S8119">
        <v>27.8</v>
      </c>
      <c r="T8119">
        <v>33.299999999999997</v>
      </c>
      <c r="U8119">
        <v>33.299999999999997</v>
      </c>
      <c r="V8119">
        <v>33.299999999999997</v>
      </c>
      <c r="W8119">
        <v>32</v>
      </c>
      <c r="X8119">
        <v>32.5</v>
      </c>
      <c r="Y8119">
        <v>21.4</v>
      </c>
      <c r="Z8119">
        <v>46</v>
      </c>
      <c r="AA8119">
        <v>29.4</v>
      </c>
      <c r="AB8119">
        <v>20.6</v>
      </c>
      <c r="AC8119">
        <v>50</v>
      </c>
    </row>
    <row r="8120" spans="1:29" x14ac:dyDescent="0.3">
      <c r="A8120">
        <v>610043</v>
      </c>
      <c r="B8120">
        <v>2015</v>
      </c>
      <c r="C8120" t="s">
        <v>137</v>
      </c>
      <c r="D8120" t="s">
        <v>139</v>
      </c>
      <c r="E8120">
        <v>43</v>
      </c>
      <c r="F8120">
        <v>725</v>
      </c>
      <c r="G8120">
        <v>16.3</v>
      </c>
      <c r="H8120">
        <v>25.6</v>
      </c>
      <c r="I8120">
        <v>44.2</v>
      </c>
      <c r="J8120">
        <v>14</v>
      </c>
      <c r="K8120">
        <v>0</v>
      </c>
      <c r="L8120">
        <v>14</v>
      </c>
      <c r="M8120">
        <v>39</v>
      </c>
      <c r="N8120">
        <v>39.5</v>
      </c>
      <c r="O8120">
        <v>32.6</v>
      </c>
      <c r="P8120">
        <v>27.9</v>
      </c>
      <c r="Q8120">
        <v>53.5</v>
      </c>
      <c r="R8120">
        <v>18.600000000000001</v>
      </c>
      <c r="S8120">
        <v>27.9</v>
      </c>
      <c r="T8120">
        <v>51.2</v>
      </c>
      <c r="U8120">
        <v>30.2</v>
      </c>
      <c r="V8120">
        <v>18.600000000000001</v>
      </c>
      <c r="W8120">
        <v>31</v>
      </c>
      <c r="X8120">
        <v>44.2</v>
      </c>
      <c r="Y8120">
        <v>23.3</v>
      </c>
      <c r="Z8120">
        <v>32.6</v>
      </c>
      <c r="AA8120">
        <v>37.200000000000003</v>
      </c>
      <c r="AB8120">
        <v>20.9</v>
      </c>
      <c r="AC8120">
        <v>41.9</v>
      </c>
    </row>
    <row r="8121" spans="1:29" x14ac:dyDescent="0.3">
      <c r="A8121">
        <v>610044</v>
      </c>
      <c r="B8121">
        <v>2015</v>
      </c>
      <c r="C8121" t="s">
        <v>137</v>
      </c>
      <c r="D8121" t="s">
        <v>139</v>
      </c>
      <c r="E8121">
        <v>50</v>
      </c>
      <c r="F8121">
        <v>727</v>
      </c>
      <c r="G8121">
        <v>16</v>
      </c>
      <c r="H8121">
        <v>28</v>
      </c>
      <c r="I8121">
        <v>28</v>
      </c>
      <c r="J8121">
        <v>28</v>
      </c>
      <c r="K8121">
        <v>0</v>
      </c>
      <c r="L8121">
        <v>28</v>
      </c>
      <c r="M8121">
        <v>41</v>
      </c>
      <c r="N8121">
        <v>44</v>
      </c>
      <c r="O8121">
        <v>26</v>
      </c>
      <c r="P8121">
        <v>30</v>
      </c>
      <c r="Q8121">
        <v>30</v>
      </c>
      <c r="R8121">
        <v>36</v>
      </c>
      <c r="S8121">
        <v>34</v>
      </c>
      <c r="T8121">
        <v>48</v>
      </c>
      <c r="U8121">
        <v>22</v>
      </c>
      <c r="V8121">
        <v>30</v>
      </c>
      <c r="W8121">
        <v>30</v>
      </c>
      <c r="X8121">
        <v>40</v>
      </c>
      <c r="Y8121">
        <v>30</v>
      </c>
      <c r="Z8121">
        <v>30</v>
      </c>
      <c r="AA8121">
        <v>38</v>
      </c>
      <c r="AB8121">
        <v>26</v>
      </c>
      <c r="AC8121">
        <v>36</v>
      </c>
    </row>
    <row r="8122" spans="1:29" x14ac:dyDescent="0.3">
      <c r="A8122">
        <v>610046</v>
      </c>
      <c r="B8122">
        <v>2015</v>
      </c>
      <c r="C8122" t="s">
        <v>137</v>
      </c>
      <c r="D8122" t="s">
        <v>139</v>
      </c>
      <c r="E8122">
        <v>172</v>
      </c>
      <c r="F8122">
        <v>742</v>
      </c>
      <c r="G8122">
        <v>3.5</v>
      </c>
      <c r="H8122">
        <v>21.5</v>
      </c>
      <c r="I8122">
        <v>38.4</v>
      </c>
      <c r="J8122">
        <v>33.700000000000003</v>
      </c>
      <c r="K8122">
        <v>2.9</v>
      </c>
      <c r="L8122">
        <v>36.6</v>
      </c>
      <c r="M8122">
        <v>45</v>
      </c>
      <c r="N8122">
        <v>31.4</v>
      </c>
      <c r="O8122">
        <v>21.5</v>
      </c>
      <c r="P8122">
        <v>47.1</v>
      </c>
      <c r="Q8122">
        <v>25</v>
      </c>
      <c r="R8122">
        <v>40.1</v>
      </c>
      <c r="S8122">
        <v>34.9</v>
      </c>
      <c r="T8122">
        <v>33.700000000000003</v>
      </c>
      <c r="U8122">
        <v>26.2</v>
      </c>
      <c r="V8122">
        <v>40.1</v>
      </c>
      <c r="W8122">
        <v>35</v>
      </c>
      <c r="X8122">
        <v>19.2</v>
      </c>
      <c r="Y8122">
        <v>21.5</v>
      </c>
      <c r="Z8122">
        <v>59.3</v>
      </c>
      <c r="AA8122">
        <v>14</v>
      </c>
      <c r="AB8122">
        <v>25.6</v>
      </c>
      <c r="AC8122">
        <v>60.5</v>
      </c>
    </row>
    <row r="8123" spans="1:29" x14ac:dyDescent="0.3">
      <c r="A8123">
        <v>610047</v>
      </c>
      <c r="B8123">
        <v>2015</v>
      </c>
      <c r="C8123" t="s">
        <v>137</v>
      </c>
      <c r="D8123" t="s">
        <v>139</v>
      </c>
      <c r="E8123">
        <v>22</v>
      </c>
      <c r="F8123">
        <v>712</v>
      </c>
      <c r="G8123">
        <v>27.3</v>
      </c>
      <c r="H8123">
        <v>36.4</v>
      </c>
      <c r="I8123">
        <v>31.8</v>
      </c>
      <c r="J8123">
        <v>4.5</v>
      </c>
      <c r="K8123">
        <v>0</v>
      </c>
      <c r="L8123">
        <v>4.5</v>
      </c>
      <c r="M8123">
        <v>34</v>
      </c>
      <c r="N8123">
        <v>54.5</v>
      </c>
      <c r="O8123">
        <v>31.8</v>
      </c>
      <c r="P8123">
        <v>13.6</v>
      </c>
      <c r="Q8123">
        <v>54.5</v>
      </c>
      <c r="R8123">
        <v>36.4</v>
      </c>
      <c r="S8123">
        <v>9.1</v>
      </c>
      <c r="T8123">
        <v>72.7</v>
      </c>
      <c r="U8123">
        <v>18.2</v>
      </c>
      <c r="V8123">
        <v>9.1</v>
      </c>
      <c r="W8123">
        <v>27</v>
      </c>
      <c r="X8123">
        <v>54.5</v>
      </c>
      <c r="Y8123">
        <v>31.8</v>
      </c>
      <c r="Z8123">
        <v>13.6</v>
      </c>
      <c r="AA8123">
        <v>59.1</v>
      </c>
      <c r="AB8123">
        <v>22.7</v>
      </c>
      <c r="AC8123">
        <v>18.2</v>
      </c>
    </row>
    <row r="8124" spans="1:29" x14ac:dyDescent="0.3">
      <c r="A8124">
        <v>610048</v>
      </c>
      <c r="B8124">
        <v>2015</v>
      </c>
      <c r="C8124" t="s">
        <v>137</v>
      </c>
      <c r="D8124" t="s">
        <v>139</v>
      </c>
      <c r="E8124">
        <v>26</v>
      </c>
      <c r="F8124">
        <v>716</v>
      </c>
      <c r="G8124">
        <v>30.8</v>
      </c>
      <c r="H8124">
        <v>26.9</v>
      </c>
      <c r="I8124">
        <v>34.6</v>
      </c>
      <c r="J8124">
        <v>7.7</v>
      </c>
      <c r="K8124">
        <v>0</v>
      </c>
      <c r="L8124">
        <v>7.7</v>
      </c>
      <c r="M8124">
        <v>35</v>
      </c>
      <c r="N8124">
        <v>61.5</v>
      </c>
      <c r="O8124">
        <v>30.8</v>
      </c>
      <c r="P8124">
        <v>7.7</v>
      </c>
      <c r="Q8124">
        <v>46.2</v>
      </c>
      <c r="R8124">
        <v>42.3</v>
      </c>
      <c r="S8124">
        <v>11.5</v>
      </c>
      <c r="T8124">
        <v>76.900000000000006</v>
      </c>
      <c r="U8124">
        <v>15.4</v>
      </c>
      <c r="V8124">
        <v>7.7</v>
      </c>
      <c r="W8124">
        <v>29</v>
      </c>
      <c r="X8124">
        <v>53.8</v>
      </c>
      <c r="Y8124">
        <v>26.9</v>
      </c>
      <c r="Z8124">
        <v>19.2</v>
      </c>
      <c r="AA8124">
        <v>53.8</v>
      </c>
      <c r="AB8124">
        <v>11.5</v>
      </c>
      <c r="AC8124">
        <v>34.6</v>
      </c>
    </row>
    <row r="8125" spans="1:29" x14ac:dyDescent="0.3">
      <c r="A8125">
        <v>610052</v>
      </c>
      <c r="B8125">
        <v>2015</v>
      </c>
      <c r="C8125" t="s">
        <v>137</v>
      </c>
      <c r="D8125" t="s">
        <v>139</v>
      </c>
      <c r="E8125">
        <v>22</v>
      </c>
      <c r="F8125">
        <v>724</v>
      </c>
      <c r="G8125">
        <v>18.2</v>
      </c>
      <c r="H8125">
        <v>45.5</v>
      </c>
      <c r="I8125">
        <v>18.2</v>
      </c>
      <c r="J8125">
        <v>18.2</v>
      </c>
      <c r="K8125">
        <v>0</v>
      </c>
      <c r="L8125">
        <v>18.2</v>
      </c>
      <c r="M8125">
        <v>39</v>
      </c>
      <c r="N8125">
        <v>54.5</v>
      </c>
      <c r="O8125">
        <v>22.7</v>
      </c>
      <c r="P8125">
        <v>22.7</v>
      </c>
      <c r="Q8125">
        <v>40.9</v>
      </c>
      <c r="R8125">
        <v>40.9</v>
      </c>
      <c r="S8125">
        <v>18.2</v>
      </c>
      <c r="T8125">
        <v>50</v>
      </c>
      <c r="U8125">
        <v>18.2</v>
      </c>
      <c r="V8125">
        <v>31.8</v>
      </c>
      <c r="W8125">
        <v>30</v>
      </c>
      <c r="X8125">
        <v>59.1</v>
      </c>
      <c r="Y8125">
        <v>22.7</v>
      </c>
      <c r="Z8125">
        <v>18.2</v>
      </c>
      <c r="AA8125">
        <v>59.1</v>
      </c>
      <c r="AB8125">
        <v>18.2</v>
      </c>
      <c r="AC8125">
        <v>22.7</v>
      </c>
    </row>
    <row r="8126" spans="1:29" x14ac:dyDescent="0.3">
      <c r="A8126">
        <v>610053</v>
      </c>
      <c r="B8126">
        <v>2015</v>
      </c>
      <c r="C8126" t="s">
        <v>137</v>
      </c>
      <c r="D8126" t="s">
        <v>139</v>
      </c>
      <c r="E8126">
        <v>121</v>
      </c>
      <c r="F8126">
        <v>728</v>
      </c>
      <c r="G8126">
        <v>19</v>
      </c>
      <c r="H8126">
        <v>29.8</v>
      </c>
      <c r="I8126">
        <v>27.3</v>
      </c>
      <c r="J8126">
        <v>22.3</v>
      </c>
      <c r="K8126">
        <v>1.7</v>
      </c>
      <c r="L8126">
        <v>24</v>
      </c>
      <c r="M8126">
        <v>41</v>
      </c>
      <c r="N8126">
        <v>48.8</v>
      </c>
      <c r="O8126">
        <v>19</v>
      </c>
      <c r="P8126">
        <v>32.200000000000003</v>
      </c>
      <c r="Q8126">
        <v>29.8</v>
      </c>
      <c r="R8126">
        <v>39.700000000000003</v>
      </c>
      <c r="S8126">
        <v>30.6</v>
      </c>
      <c r="T8126">
        <v>43</v>
      </c>
      <c r="U8126">
        <v>24</v>
      </c>
      <c r="V8126">
        <v>33.1</v>
      </c>
      <c r="W8126">
        <v>30</v>
      </c>
      <c r="X8126">
        <v>47.1</v>
      </c>
      <c r="Y8126">
        <v>22.3</v>
      </c>
      <c r="Z8126">
        <v>30.6</v>
      </c>
      <c r="AA8126">
        <v>44.6</v>
      </c>
      <c r="AB8126">
        <v>14.9</v>
      </c>
      <c r="AC8126">
        <v>40.5</v>
      </c>
    </row>
    <row r="8127" spans="1:29" x14ac:dyDescent="0.3">
      <c r="A8127">
        <v>610054</v>
      </c>
      <c r="B8127">
        <v>2015</v>
      </c>
      <c r="C8127" t="s">
        <v>137</v>
      </c>
      <c r="D8127" t="s">
        <v>139</v>
      </c>
      <c r="E8127">
        <v>77</v>
      </c>
      <c r="F8127">
        <v>729</v>
      </c>
      <c r="G8127">
        <v>15.6</v>
      </c>
      <c r="H8127">
        <v>29.9</v>
      </c>
      <c r="I8127">
        <v>29.9</v>
      </c>
      <c r="J8127">
        <v>24.7</v>
      </c>
      <c r="K8127">
        <v>0</v>
      </c>
      <c r="L8127">
        <v>24.7</v>
      </c>
      <c r="M8127">
        <v>41</v>
      </c>
      <c r="N8127">
        <v>41.6</v>
      </c>
      <c r="O8127">
        <v>26</v>
      </c>
      <c r="P8127">
        <v>32.5</v>
      </c>
      <c r="Q8127">
        <v>37.700000000000003</v>
      </c>
      <c r="R8127">
        <v>35.1</v>
      </c>
      <c r="S8127">
        <v>27.3</v>
      </c>
      <c r="T8127">
        <v>37.700000000000003</v>
      </c>
      <c r="U8127">
        <v>29.9</v>
      </c>
      <c r="V8127">
        <v>32.5</v>
      </c>
      <c r="W8127">
        <v>31</v>
      </c>
      <c r="X8127">
        <v>46.8</v>
      </c>
      <c r="Y8127">
        <v>14.3</v>
      </c>
      <c r="Z8127">
        <v>39</v>
      </c>
      <c r="AA8127">
        <v>35.1</v>
      </c>
      <c r="AB8127">
        <v>22.1</v>
      </c>
      <c r="AC8127">
        <v>42.9</v>
      </c>
    </row>
    <row r="8128" spans="1:29" x14ac:dyDescent="0.3">
      <c r="A8128">
        <v>610055</v>
      </c>
      <c r="B8128">
        <v>2015</v>
      </c>
      <c r="C8128" t="s">
        <v>137</v>
      </c>
      <c r="D8128" t="s">
        <v>139</v>
      </c>
      <c r="E8128">
        <v>31</v>
      </c>
      <c r="F8128">
        <v>729</v>
      </c>
      <c r="G8128">
        <v>12.9</v>
      </c>
      <c r="H8128">
        <v>29</v>
      </c>
      <c r="I8128">
        <v>32.299999999999997</v>
      </c>
      <c r="J8128">
        <v>25.8</v>
      </c>
      <c r="K8128">
        <v>0</v>
      </c>
      <c r="L8128">
        <v>25.8</v>
      </c>
      <c r="M8128">
        <v>42</v>
      </c>
      <c r="N8128">
        <v>45.2</v>
      </c>
      <c r="O8128">
        <v>25.8</v>
      </c>
      <c r="P8128">
        <v>29</v>
      </c>
      <c r="Q8128">
        <v>41.9</v>
      </c>
      <c r="R8128">
        <v>22.6</v>
      </c>
      <c r="S8128">
        <v>35.5</v>
      </c>
      <c r="T8128">
        <v>38.700000000000003</v>
      </c>
      <c r="U8128">
        <v>22.6</v>
      </c>
      <c r="V8128">
        <v>38.700000000000003</v>
      </c>
      <c r="W8128">
        <v>31</v>
      </c>
      <c r="X8128">
        <v>45.2</v>
      </c>
      <c r="Y8128">
        <v>22.6</v>
      </c>
      <c r="Z8128">
        <v>32.299999999999997</v>
      </c>
      <c r="AA8128">
        <v>25.8</v>
      </c>
      <c r="AB8128">
        <v>32.299999999999997</v>
      </c>
      <c r="AC8128">
        <v>41.9</v>
      </c>
    </row>
    <row r="8129" spans="1:29" x14ac:dyDescent="0.3">
      <c r="A8129">
        <v>610056</v>
      </c>
      <c r="B8129">
        <v>2015</v>
      </c>
      <c r="C8129" t="s">
        <v>137</v>
      </c>
      <c r="D8129" t="s">
        <v>139</v>
      </c>
      <c r="E8129">
        <v>34</v>
      </c>
      <c r="F8129">
        <v>732</v>
      </c>
      <c r="G8129">
        <v>8.8000000000000007</v>
      </c>
      <c r="H8129">
        <v>20.6</v>
      </c>
      <c r="I8129">
        <v>50</v>
      </c>
      <c r="J8129">
        <v>20.6</v>
      </c>
      <c r="K8129">
        <v>0</v>
      </c>
      <c r="L8129">
        <v>20.6</v>
      </c>
      <c r="M8129">
        <v>43</v>
      </c>
      <c r="N8129">
        <v>26.5</v>
      </c>
      <c r="O8129">
        <v>38.200000000000003</v>
      </c>
      <c r="P8129">
        <v>35.299999999999997</v>
      </c>
      <c r="Q8129">
        <v>26.5</v>
      </c>
      <c r="R8129">
        <v>32.4</v>
      </c>
      <c r="S8129">
        <v>41.2</v>
      </c>
      <c r="T8129">
        <v>38.200000000000003</v>
      </c>
      <c r="U8129">
        <v>32.4</v>
      </c>
      <c r="V8129">
        <v>29.4</v>
      </c>
      <c r="W8129">
        <v>30</v>
      </c>
      <c r="X8129">
        <v>41.2</v>
      </c>
      <c r="Y8129">
        <v>32.4</v>
      </c>
      <c r="Z8129">
        <v>26.5</v>
      </c>
      <c r="AA8129">
        <v>32.4</v>
      </c>
      <c r="AB8129">
        <v>26.5</v>
      </c>
      <c r="AC8129">
        <v>41.2</v>
      </c>
    </row>
    <row r="8130" spans="1:29" x14ac:dyDescent="0.3">
      <c r="A8130">
        <v>610057</v>
      </c>
      <c r="B8130">
        <v>2015</v>
      </c>
      <c r="C8130" t="s">
        <v>137</v>
      </c>
      <c r="D8130" t="s">
        <v>139</v>
      </c>
      <c r="E8130">
        <v>54</v>
      </c>
      <c r="F8130">
        <v>725</v>
      </c>
      <c r="G8130">
        <v>18.5</v>
      </c>
      <c r="H8130">
        <v>24.1</v>
      </c>
      <c r="I8130">
        <v>33.299999999999997</v>
      </c>
      <c r="J8130">
        <v>24.1</v>
      </c>
      <c r="K8130">
        <v>0</v>
      </c>
      <c r="L8130">
        <v>24.1</v>
      </c>
      <c r="M8130">
        <v>37</v>
      </c>
      <c r="N8130">
        <v>55.6</v>
      </c>
      <c r="O8130">
        <v>25.9</v>
      </c>
      <c r="P8130">
        <v>18.5</v>
      </c>
      <c r="Q8130">
        <v>37</v>
      </c>
      <c r="R8130">
        <v>35.200000000000003</v>
      </c>
      <c r="S8130">
        <v>27.8</v>
      </c>
      <c r="T8130">
        <v>57.4</v>
      </c>
      <c r="U8130">
        <v>20.399999999999999</v>
      </c>
      <c r="V8130">
        <v>22.2</v>
      </c>
      <c r="W8130">
        <v>32</v>
      </c>
      <c r="X8130">
        <v>31.5</v>
      </c>
      <c r="Y8130">
        <v>27.8</v>
      </c>
      <c r="Z8130">
        <v>40.700000000000003</v>
      </c>
      <c r="AA8130">
        <v>33.299999999999997</v>
      </c>
      <c r="AB8130">
        <v>18.5</v>
      </c>
      <c r="AC8130">
        <v>48.1</v>
      </c>
    </row>
    <row r="8131" spans="1:29" x14ac:dyDescent="0.3">
      <c r="A8131">
        <v>610059</v>
      </c>
      <c r="B8131">
        <v>2015</v>
      </c>
      <c r="C8131" t="s">
        <v>137</v>
      </c>
      <c r="D8131" t="s">
        <v>139</v>
      </c>
      <c r="E8131">
        <v>45</v>
      </c>
      <c r="F8131">
        <v>773</v>
      </c>
      <c r="G8131">
        <v>0</v>
      </c>
      <c r="H8131">
        <v>6.7</v>
      </c>
      <c r="I8131">
        <v>17.8</v>
      </c>
      <c r="J8131">
        <v>42.2</v>
      </c>
      <c r="K8131">
        <v>33.299999999999997</v>
      </c>
      <c r="L8131">
        <v>75.599999999999994</v>
      </c>
      <c r="M8131">
        <v>56</v>
      </c>
      <c r="N8131">
        <v>15.6</v>
      </c>
      <c r="O8131">
        <v>11.1</v>
      </c>
      <c r="P8131">
        <v>73.3</v>
      </c>
      <c r="Q8131">
        <v>8.9</v>
      </c>
      <c r="R8131">
        <v>17.8</v>
      </c>
      <c r="S8131">
        <v>73.3</v>
      </c>
      <c r="T8131">
        <v>13.3</v>
      </c>
      <c r="U8131">
        <v>20</v>
      </c>
      <c r="V8131">
        <v>66.7</v>
      </c>
      <c r="W8131">
        <v>43</v>
      </c>
      <c r="X8131">
        <v>4.4000000000000004</v>
      </c>
      <c r="Y8131">
        <v>6.7</v>
      </c>
      <c r="Z8131">
        <v>88.9</v>
      </c>
      <c r="AA8131">
        <v>0</v>
      </c>
      <c r="AB8131">
        <v>11.1</v>
      </c>
      <c r="AC8131">
        <v>88.9</v>
      </c>
    </row>
    <row r="8132" spans="1:29" x14ac:dyDescent="0.3">
      <c r="A8132">
        <v>610060</v>
      </c>
      <c r="B8132">
        <v>2015</v>
      </c>
      <c r="C8132" t="s">
        <v>137</v>
      </c>
      <c r="D8132" t="s">
        <v>139</v>
      </c>
      <c r="E8132">
        <v>59</v>
      </c>
      <c r="F8132">
        <v>754</v>
      </c>
      <c r="G8132">
        <v>6.8</v>
      </c>
      <c r="H8132">
        <v>10.199999999999999</v>
      </c>
      <c r="I8132">
        <v>20.3</v>
      </c>
      <c r="J8132">
        <v>52.5</v>
      </c>
      <c r="K8132">
        <v>10.199999999999999</v>
      </c>
      <c r="L8132">
        <v>62.7</v>
      </c>
      <c r="M8132">
        <v>51</v>
      </c>
      <c r="N8132">
        <v>15.3</v>
      </c>
      <c r="O8132">
        <v>20.3</v>
      </c>
      <c r="P8132">
        <v>64.400000000000006</v>
      </c>
      <c r="Q8132">
        <v>16.899999999999999</v>
      </c>
      <c r="R8132">
        <v>16.899999999999999</v>
      </c>
      <c r="S8132">
        <v>66.099999999999994</v>
      </c>
      <c r="T8132">
        <v>22</v>
      </c>
      <c r="U8132">
        <v>8.5</v>
      </c>
      <c r="V8132">
        <v>69.5</v>
      </c>
      <c r="W8132">
        <v>36</v>
      </c>
      <c r="X8132">
        <v>23.7</v>
      </c>
      <c r="Y8132">
        <v>25.4</v>
      </c>
      <c r="Z8132">
        <v>50.8</v>
      </c>
      <c r="AA8132">
        <v>18.600000000000001</v>
      </c>
      <c r="AB8132">
        <v>6.8</v>
      </c>
      <c r="AC8132">
        <v>74.599999999999994</v>
      </c>
    </row>
    <row r="8133" spans="1:29" x14ac:dyDescent="0.3">
      <c r="A8133">
        <v>610062</v>
      </c>
      <c r="B8133">
        <v>2015</v>
      </c>
      <c r="C8133" t="s">
        <v>137</v>
      </c>
      <c r="D8133" t="s">
        <v>139</v>
      </c>
      <c r="E8133">
        <v>27</v>
      </c>
      <c r="F8133">
        <v>742</v>
      </c>
      <c r="G8133">
        <v>11.1</v>
      </c>
      <c r="H8133">
        <v>7.4</v>
      </c>
      <c r="I8133">
        <v>33.299999999999997</v>
      </c>
      <c r="J8133">
        <v>48.1</v>
      </c>
      <c r="K8133">
        <v>0</v>
      </c>
      <c r="L8133">
        <v>48.1</v>
      </c>
      <c r="M8133">
        <v>46</v>
      </c>
      <c r="N8133">
        <v>29.6</v>
      </c>
      <c r="O8133">
        <v>14.8</v>
      </c>
      <c r="P8133">
        <v>55.6</v>
      </c>
      <c r="Q8133">
        <v>29.6</v>
      </c>
      <c r="R8133">
        <v>25.9</v>
      </c>
      <c r="S8133">
        <v>44.4</v>
      </c>
      <c r="T8133">
        <v>29.6</v>
      </c>
      <c r="U8133">
        <v>14.8</v>
      </c>
      <c r="V8133">
        <v>55.6</v>
      </c>
      <c r="W8133">
        <v>34</v>
      </c>
      <c r="X8133">
        <v>18.5</v>
      </c>
      <c r="Y8133">
        <v>18.5</v>
      </c>
      <c r="Z8133">
        <v>63</v>
      </c>
      <c r="AA8133">
        <v>14.8</v>
      </c>
      <c r="AB8133">
        <v>25.9</v>
      </c>
      <c r="AC8133">
        <v>59.3</v>
      </c>
    </row>
    <row r="8134" spans="1:29" x14ac:dyDescent="0.3">
      <c r="A8134">
        <v>610063</v>
      </c>
      <c r="B8134">
        <v>2015</v>
      </c>
      <c r="C8134" t="s">
        <v>137</v>
      </c>
      <c r="D8134" t="s">
        <v>139</v>
      </c>
      <c r="E8134">
        <v>111</v>
      </c>
      <c r="F8134">
        <v>725</v>
      </c>
      <c r="G8134">
        <v>12.6</v>
      </c>
      <c r="H8134">
        <v>32.4</v>
      </c>
      <c r="I8134">
        <v>36.9</v>
      </c>
      <c r="J8134">
        <v>18</v>
      </c>
      <c r="K8134">
        <v>0</v>
      </c>
      <c r="L8134">
        <v>18</v>
      </c>
      <c r="M8134">
        <v>40</v>
      </c>
      <c r="N8134">
        <v>50.5</v>
      </c>
      <c r="O8134">
        <v>24.3</v>
      </c>
      <c r="P8134">
        <v>25.2</v>
      </c>
      <c r="Q8134">
        <v>30.6</v>
      </c>
      <c r="R8134">
        <v>45</v>
      </c>
      <c r="S8134">
        <v>24.3</v>
      </c>
      <c r="T8134">
        <v>40.5</v>
      </c>
      <c r="U8134">
        <v>25.2</v>
      </c>
      <c r="V8134">
        <v>34.200000000000003</v>
      </c>
      <c r="W8134">
        <v>30</v>
      </c>
      <c r="X8134">
        <v>46.8</v>
      </c>
      <c r="Y8134">
        <v>24.3</v>
      </c>
      <c r="Z8134">
        <v>28.8</v>
      </c>
      <c r="AA8134">
        <v>42.3</v>
      </c>
      <c r="AB8134">
        <v>27</v>
      </c>
      <c r="AC8134">
        <v>30.6</v>
      </c>
    </row>
    <row r="8135" spans="1:29" x14ac:dyDescent="0.3">
      <c r="A8135">
        <v>610065</v>
      </c>
      <c r="B8135">
        <v>2015</v>
      </c>
      <c r="C8135" t="s">
        <v>137</v>
      </c>
      <c r="D8135" t="s">
        <v>139</v>
      </c>
      <c r="E8135">
        <v>33</v>
      </c>
      <c r="F8135">
        <v>713</v>
      </c>
      <c r="G8135">
        <v>27.3</v>
      </c>
      <c r="H8135">
        <v>42.4</v>
      </c>
      <c r="I8135">
        <v>18.2</v>
      </c>
      <c r="J8135">
        <v>12.1</v>
      </c>
      <c r="K8135">
        <v>0</v>
      </c>
      <c r="L8135">
        <v>12.1</v>
      </c>
      <c r="M8135">
        <v>35</v>
      </c>
      <c r="N8135">
        <v>57.6</v>
      </c>
      <c r="O8135">
        <v>33.299999999999997</v>
      </c>
      <c r="P8135">
        <v>9.1</v>
      </c>
      <c r="Q8135">
        <v>51.5</v>
      </c>
      <c r="R8135">
        <v>36.4</v>
      </c>
      <c r="S8135">
        <v>12.1</v>
      </c>
      <c r="T8135">
        <v>60.6</v>
      </c>
      <c r="U8135">
        <v>21.2</v>
      </c>
      <c r="V8135">
        <v>18.2</v>
      </c>
      <c r="W8135">
        <v>26</v>
      </c>
      <c r="X8135">
        <v>60.6</v>
      </c>
      <c r="Y8135">
        <v>18.2</v>
      </c>
      <c r="Z8135">
        <v>21.2</v>
      </c>
      <c r="AA8135">
        <v>51.5</v>
      </c>
      <c r="AB8135">
        <v>21.2</v>
      </c>
      <c r="AC8135">
        <v>27.3</v>
      </c>
    </row>
    <row r="8136" spans="1:29" x14ac:dyDescent="0.3">
      <c r="A8136">
        <v>610066</v>
      </c>
      <c r="B8136">
        <v>2015</v>
      </c>
      <c r="C8136" t="s">
        <v>137</v>
      </c>
      <c r="D8136" t="s">
        <v>139</v>
      </c>
      <c r="E8136">
        <v>25</v>
      </c>
      <c r="F8136">
        <v>793</v>
      </c>
      <c r="G8136">
        <v>0</v>
      </c>
      <c r="H8136">
        <v>4</v>
      </c>
      <c r="I8136">
        <v>0</v>
      </c>
      <c r="J8136">
        <v>44</v>
      </c>
      <c r="K8136">
        <v>52</v>
      </c>
      <c r="L8136">
        <v>96</v>
      </c>
      <c r="M8136">
        <v>67</v>
      </c>
      <c r="N8136">
        <v>4</v>
      </c>
      <c r="O8136">
        <v>4</v>
      </c>
      <c r="P8136">
        <v>92</v>
      </c>
      <c r="Q8136">
        <v>0</v>
      </c>
      <c r="R8136">
        <v>8</v>
      </c>
      <c r="S8136">
        <v>92</v>
      </c>
      <c r="T8136">
        <v>4</v>
      </c>
      <c r="U8136">
        <v>0</v>
      </c>
      <c r="V8136">
        <v>96</v>
      </c>
      <c r="W8136">
        <v>44</v>
      </c>
      <c r="X8136">
        <v>0</v>
      </c>
      <c r="Y8136">
        <v>4</v>
      </c>
      <c r="Z8136">
        <v>96</v>
      </c>
      <c r="AA8136">
        <v>0</v>
      </c>
      <c r="AB8136">
        <v>0</v>
      </c>
      <c r="AC8136">
        <v>100</v>
      </c>
    </row>
    <row r="8137" spans="1:29" x14ac:dyDescent="0.3">
      <c r="A8137">
        <v>610067</v>
      </c>
      <c r="B8137">
        <v>2015</v>
      </c>
      <c r="C8137" t="s">
        <v>137</v>
      </c>
      <c r="D8137" t="s">
        <v>139</v>
      </c>
      <c r="E8137">
        <v>63</v>
      </c>
      <c r="F8137">
        <v>735</v>
      </c>
      <c r="G8137">
        <v>11.1</v>
      </c>
      <c r="H8137">
        <v>20.6</v>
      </c>
      <c r="I8137">
        <v>34.9</v>
      </c>
      <c r="J8137">
        <v>33.299999999999997</v>
      </c>
      <c r="K8137">
        <v>0</v>
      </c>
      <c r="L8137">
        <v>33.299999999999997</v>
      </c>
      <c r="M8137">
        <v>43</v>
      </c>
      <c r="N8137">
        <v>36.5</v>
      </c>
      <c r="O8137">
        <v>20.6</v>
      </c>
      <c r="P8137">
        <v>42.9</v>
      </c>
      <c r="Q8137">
        <v>28.6</v>
      </c>
      <c r="R8137">
        <v>39.700000000000003</v>
      </c>
      <c r="S8137">
        <v>31.7</v>
      </c>
      <c r="T8137">
        <v>46</v>
      </c>
      <c r="U8137">
        <v>28.6</v>
      </c>
      <c r="V8137">
        <v>25.4</v>
      </c>
      <c r="W8137">
        <v>33</v>
      </c>
      <c r="X8137">
        <v>30.2</v>
      </c>
      <c r="Y8137">
        <v>17.5</v>
      </c>
      <c r="Z8137">
        <v>52.4</v>
      </c>
      <c r="AA8137">
        <v>28.6</v>
      </c>
      <c r="AB8137">
        <v>17.5</v>
      </c>
      <c r="AC8137">
        <v>54</v>
      </c>
    </row>
    <row r="8138" spans="1:29" x14ac:dyDescent="0.3">
      <c r="A8138">
        <v>610068</v>
      </c>
      <c r="B8138">
        <v>2015</v>
      </c>
      <c r="C8138" t="s">
        <v>137</v>
      </c>
      <c r="D8138" t="s">
        <v>139</v>
      </c>
      <c r="E8138">
        <v>137</v>
      </c>
      <c r="F8138">
        <v>733</v>
      </c>
      <c r="G8138">
        <v>11.7</v>
      </c>
      <c r="H8138">
        <v>21.9</v>
      </c>
      <c r="I8138">
        <v>39.4</v>
      </c>
      <c r="J8138">
        <v>25.5</v>
      </c>
      <c r="K8138">
        <v>1.5</v>
      </c>
      <c r="L8138">
        <v>27</v>
      </c>
      <c r="M8138">
        <v>41</v>
      </c>
      <c r="N8138">
        <v>38.700000000000003</v>
      </c>
      <c r="O8138">
        <v>30.7</v>
      </c>
      <c r="P8138">
        <v>30.7</v>
      </c>
      <c r="Q8138">
        <v>34.299999999999997</v>
      </c>
      <c r="R8138">
        <v>33.6</v>
      </c>
      <c r="S8138">
        <v>32.1</v>
      </c>
      <c r="T8138">
        <v>48.2</v>
      </c>
      <c r="U8138">
        <v>24.1</v>
      </c>
      <c r="V8138">
        <v>27.7</v>
      </c>
      <c r="W8138">
        <v>33</v>
      </c>
      <c r="X8138">
        <v>32.1</v>
      </c>
      <c r="Y8138">
        <v>18.2</v>
      </c>
      <c r="Z8138">
        <v>49.6</v>
      </c>
      <c r="AA8138">
        <v>26.3</v>
      </c>
      <c r="AB8138">
        <v>20.399999999999999</v>
      </c>
      <c r="AC8138">
        <v>53.3</v>
      </c>
    </row>
    <row r="8139" spans="1:29" x14ac:dyDescent="0.3">
      <c r="A8139">
        <v>610070</v>
      </c>
      <c r="B8139">
        <v>2015</v>
      </c>
      <c r="C8139" t="s">
        <v>137</v>
      </c>
      <c r="D8139" t="s">
        <v>139</v>
      </c>
      <c r="E8139">
        <v>74</v>
      </c>
      <c r="F8139">
        <v>744</v>
      </c>
      <c r="G8139">
        <v>5.4</v>
      </c>
      <c r="H8139">
        <v>18.899999999999999</v>
      </c>
      <c r="I8139">
        <v>28.4</v>
      </c>
      <c r="J8139">
        <v>43.2</v>
      </c>
      <c r="K8139">
        <v>4.0999999999999996</v>
      </c>
      <c r="L8139">
        <v>47.3</v>
      </c>
      <c r="M8139">
        <v>46</v>
      </c>
      <c r="N8139">
        <v>31.1</v>
      </c>
      <c r="O8139">
        <v>25.7</v>
      </c>
      <c r="P8139">
        <v>43.2</v>
      </c>
      <c r="Q8139">
        <v>21.6</v>
      </c>
      <c r="R8139">
        <v>35.1</v>
      </c>
      <c r="S8139">
        <v>43.2</v>
      </c>
      <c r="T8139">
        <v>35.1</v>
      </c>
      <c r="U8139">
        <v>23</v>
      </c>
      <c r="V8139">
        <v>41.9</v>
      </c>
      <c r="W8139">
        <v>35</v>
      </c>
      <c r="X8139">
        <v>20.3</v>
      </c>
      <c r="Y8139">
        <v>27</v>
      </c>
      <c r="Z8139">
        <v>52.7</v>
      </c>
      <c r="AA8139">
        <v>23</v>
      </c>
      <c r="AB8139">
        <v>17.600000000000001</v>
      </c>
      <c r="AC8139">
        <v>59.5</v>
      </c>
    </row>
    <row r="8140" spans="1:29" x14ac:dyDescent="0.3">
      <c r="A8140">
        <v>610073</v>
      </c>
      <c r="B8140">
        <v>2015</v>
      </c>
      <c r="C8140" t="s">
        <v>137</v>
      </c>
      <c r="D8140" t="s">
        <v>139</v>
      </c>
      <c r="E8140">
        <v>28</v>
      </c>
      <c r="F8140">
        <v>749</v>
      </c>
      <c r="G8140">
        <v>0</v>
      </c>
      <c r="H8140">
        <v>21.4</v>
      </c>
      <c r="I8140">
        <v>25</v>
      </c>
      <c r="J8140">
        <v>46.4</v>
      </c>
      <c r="K8140">
        <v>7.1</v>
      </c>
      <c r="L8140">
        <v>53.6</v>
      </c>
      <c r="M8140">
        <v>47</v>
      </c>
      <c r="N8140">
        <v>32.1</v>
      </c>
      <c r="O8140">
        <v>17.899999999999999</v>
      </c>
      <c r="P8140">
        <v>50</v>
      </c>
      <c r="Q8140">
        <v>17.899999999999999</v>
      </c>
      <c r="R8140">
        <v>35.700000000000003</v>
      </c>
      <c r="S8140">
        <v>46.4</v>
      </c>
      <c r="T8140">
        <v>21.4</v>
      </c>
      <c r="U8140">
        <v>25</v>
      </c>
      <c r="V8140">
        <v>53.6</v>
      </c>
      <c r="W8140">
        <v>37</v>
      </c>
      <c r="X8140">
        <v>7.1</v>
      </c>
      <c r="Y8140">
        <v>28.6</v>
      </c>
      <c r="Z8140">
        <v>64.3</v>
      </c>
      <c r="AA8140">
        <v>14.3</v>
      </c>
      <c r="AB8140">
        <v>21.4</v>
      </c>
      <c r="AC8140">
        <v>64.3</v>
      </c>
    </row>
    <row r="8141" spans="1:29" x14ac:dyDescent="0.3">
      <c r="A8141">
        <v>610074</v>
      </c>
      <c r="B8141">
        <v>2015</v>
      </c>
      <c r="C8141" t="s">
        <v>137</v>
      </c>
      <c r="D8141" t="s">
        <v>139</v>
      </c>
      <c r="E8141">
        <v>90</v>
      </c>
      <c r="F8141">
        <v>729</v>
      </c>
      <c r="G8141">
        <v>18.899999999999999</v>
      </c>
      <c r="H8141">
        <v>24.4</v>
      </c>
      <c r="I8141">
        <v>28.9</v>
      </c>
      <c r="J8141">
        <v>26.7</v>
      </c>
      <c r="K8141">
        <v>1.1000000000000001</v>
      </c>
      <c r="L8141">
        <v>27.8</v>
      </c>
      <c r="M8141">
        <v>41</v>
      </c>
      <c r="N8141">
        <v>44.4</v>
      </c>
      <c r="O8141">
        <v>24.4</v>
      </c>
      <c r="P8141">
        <v>31.1</v>
      </c>
      <c r="Q8141">
        <v>35.6</v>
      </c>
      <c r="R8141">
        <v>38.9</v>
      </c>
      <c r="S8141">
        <v>25.6</v>
      </c>
      <c r="T8141">
        <v>44.4</v>
      </c>
      <c r="U8141">
        <v>20</v>
      </c>
      <c r="V8141">
        <v>35.6</v>
      </c>
      <c r="W8141">
        <v>30</v>
      </c>
      <c r="X8141">
        <v>38.9</v>
      </c>
      <c r="Y8141">
        <v>25.6</v>
      </c>
      <c r="Z8141">
        <v>35.6</v>
      </c>
      <c r="AA8141">
        <v>40</v>
      </c>
      <c r="AB8141">
        <v>16.7</v>
      </c>
      <c r="AC8141">
        <v>43.3</v>
      </c>
    </row>
    <row r="8142" spans="1:29" x14ac:dyDescent="0.3">
      <c r="A8142">
        <v>610076</v>
      </c>
      <c r="B8142">
        <v>2015</v>
      </c>
      <c r="C8142" t="s">
        <v>137</v>
      </c>
      <c r="D8142" t="s">
        <v>139</v>
      </c>
      <c r="E8142">
        <v>39</v>
      </c>
      <c r="F8142">
        <v>723</v>
      </c>
      <c r="G8142">
        <v>15.4</v>
      </c>
      <c r="H8142">
        <v>30.8</v>
      </c>
      <c r="I8142">
        <v>46.2</v>
      </c>
      <c r="J8142">
        <v>7.7</v>
      </c>
      <c r="K8142">
        <v>0</v>
      </c>
      <c r="L8142">
        <v>7.7</v>
      </c>
      <c r="M8142">
        <v>37</v>
      </c>
      <c r="N8142">
        <v>51.3</v>
      </c>
      <c r="O8142">
        <v>35.9</v>
      </c>
      <c r="P8142">
        <v>12.8</v>
      </c>
      <c r="Q8142">
        <v>28.2</v>
      </c>
      <c r="R8142">
        <v>48.7</v>
      </c>
      <c r="S8142">
        <v>23.1</v>
      </c>
      <c r="T8142">
        <v>56.4</v>
      </c>
      <c r="U8142">
        <v>25.6</v>
      </c>
      <c r="V8142">
        <v>17.899999999999999</v>
      </c>
      <c r="W8142">
        <v>31</v>
      </c>
      <c r="X8142">
        <v>41</v>
      </c>
      <c r="Y8142">
        <v>23.1</v>
      </c>
      <c r="Z8142">
        <v>35.9</v>
      </c>
      <c r="AA8142">
        <v>43.6</v>
      </c>
      <c r="AB8142">
        <v>20.5</v>
      </c>
      <c r="AC8142">
        <v>35.9</v>
      </c>
    </row>
    <row r="8143" spans="1:29" x14ac:dyDescent="0.3">
      <c r="A8143">
        <v>610077</v>
      </c>
      <c r="B8143">
        <v>2015</v>
      </c>
      <c r="C8143" t="s">
        <v>137</v>
      </c>
      <c r="D8143" t="s">
        <v>139</v>
      </c>
      <c r="E8143">
        <v>70</v>
      </c>
      <c r="F8143">
        <v>711</v>
      </c>
      <c r="G8143">
        <v>37.1</v>
      </c>
      <c r="H8143">
        <v>25.7</v>
      </c>
      <c r="I8143">
        <v>27.1</v>
      </c>
      <c r="J8143">
        <v>10</v>
      </c>
      <c r="K8143">
        <v>0</v>
      </c>
      <c r="L8143">
        <v>10</v>
      </c>
      <c r="M8143">
        <v>35</v>
      </c>
      <c r="N8143">
        <v>65.7</v>
      </c>
      <c r="O8143">
        <v>18.600000000000001</v>
      </c>
      <c r="P8143">
        <v>15.7</v>
      </c>
      <c r="Q8143">
        <v>52.9</v>
      </c>
      <c r="R8143">
        <v>30</v>
      </c>
      <c r="S8143">
        <v>17.100000000000001</v>
      </c>
      <c r="T8143">
        <v>60</v>
      </c>
      <c r="U8143">
        <v>22.9</v>
      </c>
      <c r="V8143">
        <v>17.100000000000001</v>
      </c>
      <c r="W8143">
        <v>25</v>
      </c>
      <c r="X8143">
        <v>64.3</v>
      </c>
      <c r="Y8143">
        <v>12.9</v>
      </c>
      <c r="Z8143">
        <v>22.9</v>
      </c>
      <c r="AA8143">
        <v>54.3</v>
      </c>
      <c r="AB8143">
        <v>22.9</v>
      </c>
      <c r="AC8143">
        <v>22.9</v>
      </c>
    </row>
    <row r="8144" spans="1:29" x14ac:dyDescent="0.3">
      <c r="A8144">
        <v>610078</v>
      </c>
      <c r="B8144">
        <v>2015</v>
      </c>
      <c r="C8144" t="s">
        <v>137</v>
      </c>
      <c r="D8144" t="s">
        <v>139</v>
      </c>
      <c r="E8144">
        <v>46</v>
      </c>
      <c r="F8144">
        <v>743</v>
      </c>
      <c r="G8144">
        <v>6.5</v>
      </c>
      <c r="H8144">
        <v>15.2</v>
      </c>
      <c r="I8144">
        <v>37</v>
      </c>
      <c r="J8144">
        <v>34.799999999999997</v>
      </c>
      <c r="K8144">
        <v>6.5</v>
      </c>
      <c r="L8144">
        <v>41.3</v>
      </c>
      <c r="M8144">
        <v>45</v>
      </c>
      <c r="N8144">
        <v>30.4</v>
      </c>
      <c r="O8144">
        <v>15.2</v>
      </c>
      <c r="P8144">
        <v>54.3</v>
      </c>
      <c r="Q8144">
        <v>30.4</v>
      </c>
      <c r="R8144">
        <v>26.1</v>
      </c>
      <c r="S8144">
        <v>43.5</v>
      </c>
      <c r="T8144">
        <v>37</v>
      </c>
      <c r="U8144">
        <v>32.6</v>
      </c>
      <c r="V8144">
        <v>30.4</v>
      </c>
      <c r="W8144">
        <v>36</v>
      </c>
      <c r="X8144">
        <v>17.399999999999999</v>
      </c>
      <c r="Y8144">
        <v>30.4</v>
      </c>
      <c r="Z8144">
        <v>52.2</v>
      </c>
      <c r="AA8144">
        <v>8.6999999999999993</v>
      </c>
      <c r="AB8144">
        <v>19.600000000000001</v>
      </c>
      <c r="AC8144">
        <v>71.7</v>
      </c>
    </row>
    <row r="8145" spans="1:29" x14ac:dyDescent="0.3">
      <c r="A8145">
        <v>610081</v>
      </c>
      <c r="B8145">
        <v>2015</v>
      </c>
      <c r="C8145" t="s">
        <v>137</v>
      </c>
      <c r="D8145" t="s">
        <v>139</v>
      </c>
      <c r="E8145">
        <v>61</v>
      </c>
      <c r="F8145">
        <v>761</v>
      </c>
      <c r="G8145">
        <v>1.6</v>
      </c>
      <c r="H8145">
        <v>4.9000000000000004</v>
      </c>
      <c r="I8145">
        <v>32.799999999999997</v>
      </c>
      <c r="J8145">
        <v>45.9</v>
      </c>
      <c r="K8145">
        <v>14.8</v>
      </c>
      <c r="L8145">
        <v>60.7</v>
      </c>
      <c r="M8145">
        <v>52</v>
      </c>
      <c r="N8145">
        <v>13.1</v>
      </c>
      <c r="O8145">
        <v>31.1</v>
      </c>
      <c r="P8145">
        <v>55.7</v>
      </c>
      <c r="Q8145">
        <v>11.5</v>
      </c>
      <c r="R8145">
        <v>23</v>
      </c>
      <c r="S8145">
        <v>65.599999999999994</v>
      </c>
      <c r="T8145">
        <v>14.8</v>
      </c>
      <c r="U8145">
        <v>18</v>
      </c>
      <c r="V8145">
        <v>67.2</v>
      </c>
      <c r="W8145">
        <v>39</v>
      </c>
      <c r="X8145">
        <v>4.9000000000000004</v>
      </c>
      <c r="Y8145">
        <v>9.8000000000000007</v>
      </c>
      <c r="Z8145">
        <v>85.2</v>
      </c>
      <c r="AA8145">
        <v>4.9000000000000004</v>
      </c>
      <c r="AB8145">
        <v>3.3</v>
      </c>
      <c r="AC8145">
        <v>91.8</v>
      </c>
    </row>
    <row r="8146" spans="1:29" x14ac:dyDescent="0.3">
      <c r="A8146">
        <v>610082</v>
      </c>
      <c r="B8146">
        <v>2015</v>
      </c>
      <c r="C8146" t="s">
        <v>137</v>
      </c>
      <c r="D8146" t="s">
        <v>139</v>
      </c>
      <c r="E8146">
        <v>114</v>
      </c>
      <c r="F8146">
        <v>765</v>
      </c>
      <c r="G8146">
        <v>0</v>
      </c>
      <c r="H8146">
        <v>8.8000000000000007</v>
      </c>
      <c r="I8146">
        <v>19.3</v>
      </c>
      <c r="J8146">
        <v>52.6</v>
      </c>
      <c r="K8146">
        <v>19.3</v>
      </c>
      <c r="L8146">
        <v>71.900000000000006</v>
      </c>
      <c r="M8146">
        <v>55</v>
      </c>
      <c r="N8146">
        <v>6.1</v>
      </c>
      <c r="O8146">
        <v>28.1</v>
      </c>
      <c r="P8146">
        <v>65.8</v>
      </c>
      <c r="Q8146">
        <v>14</v>
      </c>
      <c r="R8146">
        <v>18.399999999999999</v>
      </c>
      <c r="S8146">
        <v>67.5</v>
      </c>
      <c r="T8146">
        <v>12.3</v>
      </c>
      <c r="U8146">
        <v>16.7</v>
      </c>
      <c r="V8146">
        <v>71.099999999999994</v>
      </c>
      <c r="W8146">
        <v>39</v>
      </c>
      <c r="X8146">
        <v>7</v>
      </c>
      <c r="Y8146">
        <v>10.5</v>
      </c>
      <c r="Z8146">
        <v>82.5</v>
      </c>
      <c r="AA8146">
        <v>5.3</v>
      </c>
      <c r="AB8146">
        <v>7</v>
      </c>
      <c r="AC8146">
        <v>87.7</v>
      </c>
    </row>
    <row r="8147" spans="1:29" x14ac:dyDescent="0.3">
      <c r="A8147">
        <v>610084</v>
      </c>
      <c r="B8147">
        <v>2015</v>
      </c>
      <c r="C8147" t="s">
        <v>137</v>
      </c>
      <c r="D8147" t="s">
        <v>139</v>
      </c>
      <c r="E8147">
        <v>30</v>
      </c>
      <c r="F8147">
        <v>794</v>
      </c>
      <c r="G8147">
        <v>0</v>
      </c>
      <c r="H8147">
        <v>0</v>
      </c>
      <c r="I8147">
        <v>0</v>
      </c>
      <c r="J8147">
        <v>50</v>
      </c>
      <c r="K8147">
        <v>50</v>
      </c>
      <c r="L8147">
        <v>100</v>
      </c>
      <c r="M8147">
        <v>66</v>
      </c>
      <c r="N8147">
        <v>0</v>
      </c>
      <c r="O8147">
        <v>3.3</v>
      </c>
      <c r="P8147">
        <v>96.7</v>
      </c>
      <c r="Q8147">
        <v>0</v>
      </c>
      <c r="R8147">
        <v>3.3</v>
      </c>
      <c r="S8147">
        <v>96.7</v>
      </c>
      <c r="T8147">
        <v>0</v>
      </c>
      <c r="U8147">
        <v>3.3</v>
      </c>
      <c r="V8147">
        <v>96.7</v>
      </c>
      <c r="W8147">
        <v>46</v>
      </c>
      <c r="X8147">
        <v>0</v>
      </c>
      <c r="Y8147">
        <v>0</v>
      </c>
      <c r="Z8147">
        <v>100</v>
      </c>
      <c r="AA8147">
        <v>0</v>
      </c>
      <c r="AB8147">
        <v>0</v>
      </c>
      <c r="AC8147">
        <v>100</v>
      </c>
    </row>
    <row r="8148" spans="1:29" x14ac:dyDescent="0.3">
      <c r="A8148">
        <v>610086</v>
      </c>
      <c r="B8148">
        <v>2015</v>
      </c>
      <c r="C8148" t="s">
        <v>137</v>
      </c>
      <c r="D8148" t="s">
        <v>139</v>
      </c>
      <c r="E8148">
        <v>33</v>
      </c>
      <c r="F8148">
        <v>722</v>
      </c>
      <c r="G8148">
        <v>24.2</v>
      </c>
      <c r="H8148">
        <v>18.2</v>
      </c>
      <c r="I8148">
        <v>45.5</v>
      </c>
      <c r="J8148">
        <v>12.1</v>
      </c>
      <c r="K8148">
        <v>0</v>
      </c>
      <c r="L8148">
        <v>12.1</v>
      </c>
      <c r="M8148">
        <v>38</v>
      </c>
      <c r="N8148">
        <v>51.5</v>
      </c>
      <c r="O8148">
        <v>27.3</v>
      </c>
      <c r="P8148">
        <v>21.2</v>
      </c>
      <c r="Q8148">
        <v>45.5</v>
      </c>
      <c r="R8148">
        <v>30.3</v>
      </c>
      <c r="S8148">
        <v>24.2</v>
      </c>
      <c r="T8148">
        <v>57.6</v>
      </c>
      <c r="U8148">
        <v>24.2</v>
      </c>
      <c r="V8148">
        <v>18.2</v>
      </c>
      <c r="W8148">
        <v>29</v>
      </c>
      <c r="X8148">
        <v>45.5</v>
      </c>
      <c r="Y8148">
        <v>30.3</v>
      </c>
      <c r="Z8148">
        <v>24.2</v>
      </c>
      <c r="AA8148">
        <v>42.4</v>
      </c>
      <c r="AB8148">
        <v>21.2</v>
      </c>
      <c r="AC8148">
        <v>36.4</v>
      </c>
    </row>
    <row r="8149" spans="1:29" x14ac:dyDescent="0.3">
      <c r="A8149">
        <v>610088</v>
      </c>
      <c r="B8149">
        <v>2015</v>
      </c>
      <c r="C8149" t="s">
        <v>137</v>
      </c>
      <c r="D8149" t="s">
        <v>139</v>
      </c>
      <c r="E8149">
        <v>73</v>
      </c>
      <c r="F8149">
        <v>729</v>
      </c>
      <c r="G8149">
        <v>15.1</v>
      </c>
      <c r="H8149">
        <v>20.5</v>
      </c>
      <c r="I8149">
        <v>41.1</v>
      </c>
      <c r="J8149">
        <v>23.3</v>
      </c>
      <c r="K8149">
        <v>0</v>
      </c>
      <c r="L8149">
        <v>23.3</v>
      </c>
      <c r="M8149">
        <v>39</v>
      </c>
      <c r="N8149">
        <v>45.2</v>
      </c>
      <c r="O8149">
        <v>32.9</v>
      </c>
      <c r="P8149">
        <v>21.9</v>
      </c>
      <c r="Q8149">
        <v>35.6</v>
      </c>
      <c r="R8149">
        <v>32.9</v>
      </c>
      <c r="S8149">
        <v>31.5</v>
      </c>
      <c r="T8149">
        <v>56.2</v>
      </c>
      <c r="U8149">
        <v>23.3</v>
      </c>
      <c r="V8149">
        <v>20.5</v>
      </c>
      <c r="W8149">
        <v>33</v>
      </c>
      <c r="X8149">
        <v>28.8</v>
      </c>
      <c r="Y8149">
        <v>24.7</v>
      </c>
      <c r="Z8149">
        <v>46.6</v>
      </c>
      <c r="AA8149">
        <v>24.7</v>
      </c>
      <c r="AB8149">
        <v>20.5</v>
      </c>
      <c r="AC8149">
        <v>54.8</v>
      </c>
    </row>
    <row r="8150" spans="1:29" x14ac:dyDescent="0.3">
      <c r="A8150">
        <v>610089</v>
      </c>
      <c r="B8150">
        <v>2015</v>
      </c>
      <c r="C8150" t="s">
        <v>137</v>
      </c>
      <c r="D8150" t="s">
        <v>139</v>
      </c>
      <c r="E8150">
        <v>50</v>
      </c>
      <c r="F8150">
        <v>739</v>
      </c>
      <c r="G8150">
        <v>8</v>
      </c>
      <c r="H8150">
        <v>20</v>
      </c>
      <c r="I8150">
        <v>38</v>
      </c>
      <c r="J8150">
        <v>30</v>
      </c>
      <c r="K8150">
        <v>4</v>
      </c>
      <c r="L8150">
        <v>34</v>
      </c>
      <c r="M8150">
        <v>45</v>
      </c>
      <c r="N8150">
        <v>30</v>
      </c>
      <c r="O8150">
        <v>30</v>
      </c>
      <c r="P8150">
        <v>40</v>
      </c>
      <c r="Q8150">
        <v>24</v>
      </c>
      <c r="R8150">
        <v>34</v>
      </c>
      <c r="S8150">
        <v>42</v>
      </c>
      <c r="T8150">
        <v>34</v>
      </c>
      <c r="U8150">
        <v>30</v>
      </c>
      <c r="V8150">
        <v>36</v>
      </c>
      <c r="W8150">
        <v>33</v>
      </c>
      <c r="X8150">
        <v>28</v>
      </c>
      <c r="Y8150">
        <v>30</v>
      </c>
      <c r="Z8150">
        <v>42</v>
      </c>
      <c r="AA8150">
        <v>36</v>
      </c>
      <c r="AB8150">
        <v>10</v>
      </c>
      <c r="AC8150">
        <v>54</v>
      </c>
    </row>
    <row r="8151" spans="1:29" x14ac:dyDescent="0.3">
      <c r="A8151">
        <v>610090</v>
      </c>
      <c r="B8151">
        <v>2015</v>
      </c>
      <c r="C8151" t="s">
        <v>137</v>
      </c>
      <c r="D8151" t="s">
        <v>139</v>
      </c>
      <c r="E8151">
        <v>39</v>
      </c>
      <c r="F8151">
        <v>759</v>
      </c>
      <c r="G8151">
        <v>5.0999999999999996</v>
      </c>
      <c r="H8151">
        <v>0</v>
      </c>
      <c r="I8151">
        <v>35.9</v>
      </c>
      <c r="J8151">
        <v>41</v>
      </c>
      <c r="K8151">
        <v>17.899999999999999</v>
      </c>
      <c r="L8151">
        <v>59</v>
      </c>
      <c r="M8151">
        <v>51</v>
      </c>
      <c r="N8151">
        <v>17.899999999999999</v>
      </c>
      <c r="O8151">
        <v>12.8</v>
      </c>
      <c r="P8151">
        <v>69.2</v>
      </c>
      <c r="Q8151">
        <v>10.3</v>
      </c>
      <c r="R8151">
        <v>33.299999999999997</v>
      </c>
      <c r="S8151">
        <v>56.4</v>
      </c>
      <c r="T8151">
        <v>17.899999999999999</v>
      </c>
      <c r="U8151">
        <v>23.1</v>
      </c>
      <c r="V8151">
        <v>59</v>
      </c>
      <c r="W8151">
        <v>39</v>
      </c>
      <c r="X8151">
        <v>12.8</v>
      </c>
      <c r="Y8151">
        <v>10.3</v>
      </c>
      <c r="Z8151">
        <v>76.900000000000006</v>
      </c>
      <c r="AA8151">
        <v>5.0999999999999996</v>
      </c>
      <c r="AB8151">
        <v>15.4</v>
      </c>
      <c r="AC8151">
        <v>79.5</v>
      </c>
    </row>
    <row r="8152" spans="1:29" x14ac:dyDescent="0.3">
      <c r="A8152">
        <v>610091</v>
      </c>
      <c r="B8152">
        <v>2015</v>
      </c>
      <c r="C8152" t="s">
        <v>137</v>
      </c>
      <c r="D8152" t="s">
        <v>139</v>
      </c>
      <c r="E8152">
        <v>29</v>
      </c>
      <c r="F8152">
        <v>733</v>
      </c>
      <c r="G8152">
        <v>10.3</v>
      </c>
      <c r="H8152">
        <v>31</v>
      </c>
      <c r="I8152">
        <v>20.7</v>
      </c>
      <c r="J8152">
        <v>34.5</v>
      </c>
      <c r="K8152">
        <v>3.4</v>
      </c>
      <c r="L8152">
        <v>37.9</v>
      </c>
      <c r="M8152">
        <v>41</v>
      </c>
      <c r="N8152">
        <v>37.9</v>
      </c>
      <c r="O8152">
        <v>34.5</v>
      </c>
      <c r="P8152">
        <v>27.6</v>
      </c>
      <c r="Q8152">
        <v>41.4</v>
      </c>
      <c r="R8152">
        <v>27.6</v>
      </c>
      <c r="S8152">
        <v>31</v>
      </c>
      <c r="T8152">
        <v>51.7</v>
      </c>
      <c r="U8152">
        <v>27.6</v>
      </c>
      <c r="V8152">
        <v>20.7</v>
      </c>
      <c r="W8152">
        <v>33</v>
      </c>
      <c r="X8152">
        <v>34.5</v>
      </c>
      <c r="Y8152">
        <v>17.2</v>
      </c>
      <c r="Z8152">
        <v>48.3</v>
      </c>
      <c r="AA8152">
        <v>27.6</v>
      </c>
      <c r="AB8152">
        <v>20.7</v>
      </c>
      <c r="AC8152">
        <v>51.7</v>
      </c>
    </row>
    <row r="8153" spans="1:29" x14ac:dyDescent="0.3">
      <c r="A8153">
        <v>610092</v>
      </c>
      <c r="B8153">
        <v>2015</v>
      </c>
      <c r="C8153" t="s">
        <v>137</v>
      </c>
      <c r="D8153" t="s">
        <v>139</v>
      </c>
      <c r="E8153">
        <v>29</v>
      </c>
      <c r="F8153">
        <v>707</v>
      </c>
      <c r="G8153">
        <v>48.3</v>
      </c>
      <c r="H8153">
        <v>13.8</v>
      </c>
      <c r="I8153">
        <v>27.6</v>
      </c>
      <c r="J8153">
        <v>10.3</v>
      </c>
      <c r="K8153">
        <v>0</v>
      </c>
      <c r="L8153">
        <v>10.3</v>
      </c>
      <c r="M8153">
        <v>33</v>
      </c>
      <c r="N8153">
        <v>62.1</v>
      </c>
      <c r="O8153">
        <v>24.1</v>
      </c>
      <c r="P8153">
        <v>13.8</v>
      </c>
      <c r="Q8153">
        <v>69</v>
      </c>
      <c r="R8153">
        <v>17.2</v>
      </c>
      <c r="S8153">
        <v>13.8</v>
      </c>
      <c r="T8153">
        <v>65.5</v>
      </c>
      <c r="U8153">
        <v>13.8</v>
      </c>
      <c r="V8153">
        <v>20.7</v>
      </c>
      <c r="W8153">
        <v>25</v>
      </c>
      <c r="X8153">
        <v>65.5</v>
      </c>
      <c r="Y8153">
        <v>10.3</v>
      </c>
      <c r="Z8153">
        <v>24.1</v>
      </c>
      <c r="AA8153">
        <v>62.1</v>
      </c>
      <c r="AB8153">
        <v>6.9</v>
      </c>
      <c r="AC8153">
        <v>31</v>
      </c>
    </row>
    <row r="8154" spans="1:29" x14ac:dyDescent="0.3">
      <c r="A8154">
        <v>610093</v>
      </c>
      <c r="B8154">
        <v>2015</v>
      </c>
      <c r="C8154" t="s">
        <v>137</v>
      </c>
      <c r="D8154" t="s">
        <v>139</v>
      </c>
      <c r="E8154">
        <v>17</v>
      </c>
      <c r="F8154">
        <v>698</v>
      </c>
      <c r="G8154">
        <v>52.9</v>
      </c>
      <c r="H8154">
        <v>23.5</v>
      </c>
      <c r="I8154">
        <v>17.600000000000001</v>
      </c>
      <c r="J8154">
        <v>5.9</v>
      </c>
      <c r="K8154">
        <v>0</v>
      </c>
      <c r="L8154">
        <v>5.9</v>
      </c>
      <c r="M8154">
        <v>32</v>
      </c>
      <c r="N8154">
        <v>70.599999999999994</v>
      </c>
      <c r="O8154">
        <v>17.600000000000001</v>
      </c>
      <c r="P8154">
        <v>11.8</v>
      </c>
      <c r="Q8154">
        <v>58.8</v>
      </c>
      <c r="R8154">
        <v>17.600000000000001</v>
      </c>
      <c r="S8154">
        <v>23.5</v>
      </c>
      <c r="T8154">
        <v>82.4</v>
      </c>
      <c r="U8154">
        <v>5.9</v>
      </c>
      <c r="V8154">
        <v>11.8</v>
      </c>
      <c r="W8154">
        <v>20</v>
      </c>
      <c r="X8154">
        <v>88.2</v>
      </c>
      <c r="Y8154">
        <v>11.8</v>
      </c>
      <c r="Z8154">
        <v>0</v>
      </c>
      <c r="AA8154">
        <v>88.2</v>
      </c>
      <c r="AB8154">
        <v>5.9</v>
      </c>
      <c r="AC8154">
        <v>5.9</v>
      </c>
    </row>
    <row r="8155" spans="1:29" x14ac:dyDescent="0.3">
      <c r="A8155">
        <v>610094</v>
      </c>
      <c r="B8155">
        <v>2015</v>
      </c>
      <c r="C8155" t="s">
        <v>137</v>
      </c>
      <c r="D8155" t="s">
        <v>139</v>
      </c>
      <c r="E8155">
        <v>42</v>
      </c>
      <c r="F8155">
        <v>757</v>
      </c>
      <c r="G8155">
        <v>7.1</v>
      </c>
      <c r="H8155">
        <v>11.9</v>
      </c>
      <c r="I8155">
        <v>21.4</v>
      </c>
      <c r="J8155">
        <v>38.1</v>
      </c>
      <c r="K8155">
        <v>21.4</v>
      </c>
      <c r="L8155">
        <v>59.5</v>
      </c>
      <c r="M8155">
        <v>52</v>
      </c>
      <c r="N8155">
        <v>21.4</v>
      </c>
      <c r="O8155">
        <v>23.8</v>
      </c>
      <c r="P8155">
        <v>54.8</v>
      </c>
      <c r="Q8155">
        <v>16.7</v>
      </c>
      <c r="R8155">
        <v>33.299999999999997</v>
      </c>
      <c r="S8155">
        <v>50</v>
      </c>
      <c r="T8155">
        <v>16.7</v>
      </c>
      <c r="U8155">
        <v>14.3</v>
      </c>
      <c r="V8155">
        <v>69</v>
      </c>
      <c r="W8155">
        <v>38</v>
      </c>
      <c r="X8155">
        <v>19</v>
      </c>
      <c r="Y8155">
        <v>16.7</v>
      </c>
      <c r="Z8155">
        <v>64.3</v>
      </c>
      <c r="AA8155">
        <v>14.3</v>
      </c>
      <c r="AB8155">
        <v>14.3</v>
      </c>
      <c r="AC8155">
        <v>71.400000000000006</v>
      </c>
    </row>
    <row r="8156" spans="1:29" x14ac:dyDescent="0.3">
      <c r="A8156">
        <v>610095</v>
      </c>
      <c r="B8156">
        <v>2015</v>
      </c>
      <c r="C8156" t="s">
        <v>137</v>
      </c>
      <c r="D8156" t="s">
        <v>139</v>
      </c>
      <c r="E8156">
        <v>59</v>
      </c>
      <c r="F8156">
        <v>754</v>
      </c>
      <c r="G8156">
        <v>6.8</v>
      </c>
      <c r="H8156">
        <v>15.3</v>
      </c>
      <c r="I8156">
        <v>22</v>
      </c>
      <c r="J8156">
        <v>44.1</v>
      </c>
      <c r="K8156">
        <v>11.9</v>
      </c>
      <c r="L8156">
        <v>55.9</v>
      </c>
      <c r="M8156">
        <v>50</v>
      </c>
      <c r="N8156">
        <v>18.600000000000001</v>
      </c>
      <c r="O8156">
        <v>25.4</v>
      </c>
      <c r="P8156">
        <v>55.9</v>
      </c>
      <c r="Q8156">
        <v>18.600000000000001</v>
      </c>
      <c r="R8156">
        <v>25.4</v>
      </c>
      <c r="S8156">
        <v>55.9</v>
      </c>
      <c r="T8156">
        <v>28.8</v>
      </c>
      <c r="U8156">
        <v>18.600000000000001</v>
      </c>
      <c r="V8156">
        <v>52.5</v>
      </c>
      <c r="W8156">
        <v>36</v>
      </c>
      <c r="X8156">
        <v>20.3</v>
      </c>
      <c r="Y8156">
        <v>18.600000000000001</v>
      </c>
      <c r="Z8156">
        <v>61</v>
      </c>
      <c r="AA8156">
        <v>15.3</v>
      </c>
      <c r="AB8156">
        <v>11.9</v>
      </c>
      <c r="AC8156">
        <v>72.900000000000006</v>
      </c>
    </row>
    <row r="8157" spans="1:29" x14ac:dyDescent="0.3">
      <c r="A8157">
        <v>610096</v>
      </c>
      <c r="B8157">
        <v>2015</v>
      </c>
      <c r="C8157" t="s">
        <v>137</v>
      </c>
      <c r="D8157" t="s">
        <v>139</v>
      </c>
      <c r="E8157">
        <v>122</v>
      </c>
      <c r="F8157">
        <v>723</v>
      </c>
      <c r="G8157">
        <v>17.2</v>
      </c>
      <c r="H8157">
        <v>32</v>
      </c>
      <c r="I8157">
        <v>37.700000000000003</v>
      </c>
      <c r="J8157">
        <v>12.3</v>
      </c>
      <c r="K8157">
        <v>0.8</v>
      </c>
      <c r="L8157">
        <v>13.1</v>
      </c>
      <c r="M8157">
        <v>39</v>
      </c>
      <c r="N8157">
        <v>45.9</v>
      </c>
      <c r="O8157">
        <v>27.9</v>
      </c>
      <c r="P8157">
        <v>26.2</v>
      </c>
      <c r="Q8157">
        <v>48.4</v>
      </c>
      <c r="R8157">
        <v>35.200000000000003</v>
      </c>
      <c r="S8157">
        <v>16.399999999999999</v>
      </c>
      <c r="T8157">
        <v>48.4</v>
      </c>
      <c r="U8157">
        <v>26.2</v>
      </c>
      <c r="V8157">
        <v>25.4</v>
      </c>
      <c r="W8157">
        <v>29</v>
      </c>
      <c r="X8157">
        <v>52.5</v>
      </c>
      <c r="Y8157">
        <v>23</v>
      </c>
      <c r="Z8157">
        <v>24.6</v>
      </c>
      <c r="AA8157">
        <v>45.1</v>
      </c>
      <c r="AB8157">
        <v>26.2</v>
      </c>
      <c r="AC8157">
        <v>28.7</v>
      </c>
    </row>
    <row r="8158" spans="1:29" x14ac:dyDescent="0.3">
      <c r="A8158">
        <v>610097</v>
      </c>
      <c r="B8158">
        <v>2015</v>
      </c>
      <c r="C8158" t="s">
        <v>137</v>
      </c>
      <c r="D8158" t="s">
        <v>139</v>
      </c>
      <c r="E8158">
        <v>127</v>
      </c>
      <c r="F8158">
        <v>723</v>
      </c>
      <c r="G8158">
        <v>22.8</v>
      </c>
      <c r="H8158">
        <v>28.3</v>
      </c>
      <c r="I8158">
        <v>26.8</v>
      </c>
      <c r="J8158">
        <v>20.5</v>
      </c>
      <c r="K8158">
        <v>1.6</v>
      </c>
      <c r="L8158">
        <v>22</v>
      </c>
      <c r="M8158">
        <v>38</v>
      </c>
      <c r="N8158">
        <v>44.1</v>
      </c>
      <c r="O8158">
        <v>24.4</v>
      </c>
      <c r="P8158">
        <v>31.5</v>
      </c>
      <c r="Q8158">
        <v>42.5</v>
      </c>
      <c r="R8158">
        <v>37</v>
      </c>
      <c r="S8158">
        <v>20.5</v>
      </c>
      <c r="T8158">
        <v>52.8</v>
      </c>
      <c r="U8158">
        <v>30.7</v>
      </c>
      <c r="V8158">
        <v>16.5</v>
      </c>
      <c r="W8158">
        <v>29</v>
      </c>
      <c r="X8158">
        <v>46.5</v>
      </c>
      <c r="Y8158">
        <v>25.2</v>
      </c>
      <c r="Z8158">
        <v>28.3</v>
      </c>
      <c r="AA8158">
        <v>38.6</v>
      </c>
      <c r="AB8158">
        <v>15</v>
      </c>
      <c r="AC8158">
        <v>46.5</v>
      </c>
    </row>
    <row r="8159" spans="1:29" x14ac:dyDescent="0.3">
      <c r="A8159">
        <v>610098</v>
      </c>
      <c r="B8159">
        <v>2015</v>
      </c>
      <c r="C8159" t="s">
        <v>137</v>
      </c>
      <c r="D8159" t="s">
        <v>139</v>
      </c>
      <c r="E8159">
        <v>89</v>
      </c>
      <c r="F8159">
        <v>737</v>
      </c>
      <c r="G8159">
        <v>13.5</v>
      </c>
      <c r="H8159">
        <v>21.3</v>
      </c>
      <c r="I8159">
        <v>28.1</v>
      </c>
      <c r="J8159">
        <v>29.2</v>
      </c>
      <c r="K8159">
        <v>7.9</v>
      </c>
      <c r="L8159">
        <v>37.1</v>
      </c>
      <c r="M8159">
        <v>44</v>
      </c>
      <c r="N8159">
        <v>41.6</v>
      </c>
      <c r="O8159">
        <v>16.899999999999999</v>
      </c>
      <c r="P8159">
        <v>41.6</v>
      </c>
      <c r="Q8159">
        <v>30.3</v>
      </c>
      <c r="R8159">
        <v>32.6</v>
      </c>
      <c r="S8159">
        <v>37.1</v>
      </c>
      <c r="T8159">
        <v>39.299999999999997</v>
      </c>
      <c r="U8159">
        <v>22.5</v>
      </c>
      <c r="V8159">
        <v>38.200000000000003</v>
      </c>
      <c r="W8159">
        <v>32</v>
      </c>
      <c r="X8159">
        <v>36</v>
      </c>
      <c r="Y8159">
        <v>18</v>
      </c>
      <c r="Z8159">
        <v>46.1</v>
      </c>
      <c r="AA8159">
        <v>30.3</v>
      </c>
      <c r="AB8159">
        <v>16.899999999999999</v>
      </c>
      <c r="AC8159">
        <v>52.8</v>
      </c>
    </row>
    <row r="8160" spans="1:29" x14ac:dyDescent="0.3">
      <c r="A8160">
        <v>610099</v>
      </c>
      <c r="B8160">
        <v>2015</v>
      </c>
      <c r="C8160" t="s">
        <v>137</v>
      </c>
      <c r="D8160" t="s">
        <v>139</v>
      </c>
      <c r="E8160">
        <v>25</v>
      </c>
      <c r="F8160">
        <v>759</v>
      </c>
      <c r="G8160">
        <v>8</v>
      </c>
      <c r="H8160">
        <v>4</v>
      </c>
      <c r="I8160">
        <v>20</v>
      </c>
      <c r="J8160">
        <v>48</v>
      </c>
      <c r="K8160">
        <v>20</v>
      </c>
      <c r="L8160">
        <v>68</v>
      </c>
      <c r="M8160">
        <v>52</v>
      </c>
      <c r="N8160">
        <v>16</v>
      </c>
      <c r="O8160">
        <v>20</v>
      </c>
      <c r="P8160">
        <v>64</v>
      </c>
      <c r="Q8160">
        <v>8</v>
      </c>
      <c r="R8160">
        <v>40</v>
      </c>
      <c r="S8160">
        <v>52</v>
      </c>
      <c r="T8160">
        <v>4</v>
      </c>
      <c r="U8160">
        <v>32</v>
      </c>
      <c r="V8160">
        <v>64</v>
      </c>
      <c r="W8160">
        <v>38</v>
      </c>
      <c r="X8160">
        <v>16</v>
      </c>
      <c r="Y8160">
        <v>20</v>
      </c>
      <c r="Z8160">
        <v>64</v>
      </c>
      <c r="AA8160">
        <v>16</v>
      </c>
      <c r="AB8160">
        <v>8</v>
      </c>
      <c r="AC8160">
        <v>76</v>
      </c>
    </row>
    <row r="8161" spans="1:29" x14ac:dyDescent="0.3">
      <c r="A8161">
        <v>610100</v>
      </c>
      <c r="B8161">
        <v>2015</v>
      </c>
      <c r="C8161" t="s">
        <v>137</v>
      </c>
      <c r="D8161" t="s">
        <v>139</v>
      </c>
      <c r="E8161">
        <v>59</v>
      </c>
      <c r="F8161">
        <v>727</v>
      </c>
      <c r="G8161">
        <v>15.3</v>
      </c>
      <c r="H8161">
        <v>33.9</v>
      </c>
      <c r="I8161">
        <v>27.1</v>
      </c>
      <c r="J8161">
        <v>22</v>
      </c>
      <c r="K8161">
        <v>1.7</v>
      </c>
      <c r="L8161">
        <v>23.7</v>
      </c>
      <c r="M8161">
        <v>39</v>
      </c>
      <c r="N8161">
        <v>45.8</v>
      </c>
      <c r="O8161">
        <v>28.8</v>
      </c>
      <c r="P8161">
        <v>25.4</v>
      </c>
      <c r="Q8161">
        <v>59.3</v>
      </c>
      <c r="R8161">
        <v>23.7</v>
      </c>
      <c r="S8161">
        <v>16.899999999999999</v>
      </c>
      <c r="T8161">
        <v>47.5</v>
      </c>
      <c r="U8161">
        <v>32.200000000000003</v>
      </c>
      <c r="V8161">
        <v>20.3</v>
      </c>
      <c r="W8161">
        <v>31</v>
      </c>
      <c r="X8161">
        <v>37.299999999999997</v>
      </c>
      <c r="Y8161">
        <v>18.600000000000001</v>
      </c>
      <c r="Z8161">
        <v>44.1</v>
      </c>
      <c r="AA8161">
        <v>42.4</v>
      </c>
      <c r="AB8161">
        <v>13.6</v>
      </c>
      <c r="AC8161">
        <v>44.1</v>
      </c>
    </row>
    <row r="8162" spans="1:29" x14ac:dyDescent="0.3">
      <c r="A8162">
        <v>610101</v>
      </c>
      <c r="B8162">
        <v>2015</v>
      </c>
      <c r="C8162" t="s">
        <v>137</v>
      </c>
      <c r="D8162" t="s">
        <v>139</v>
      </c>
      <c r="E8162">
        <v>96</v>
      </c>
      <c r="F8162">
        <v>754</v>
      </c>
      <c r="G8162">
        <v>8.3000000000000007</v>
      </c>
      <c r="H8162">
        <v>8.3000000000000007</v>
      </c>
      <c r="I8162">
        <v>27.1</v>
      </c>
      <c r="J8162">
        <v>39.6</v>
      </c>
      <c r="K8162">
        <v>16.7</v>
      </c>
      <c r="L8162">
        <v>56.3</v>
      </c>
      <c r="M8162">
        <v>52</v>
      </c>
      <c r="N8162">
        <v>16.7</v>
      </c>
      <c r="O8162">
        <v>26</v>
      </c>
      <c r="P8162">
        <v>57.3</v>
      </c>
      <c r="Q8162">
        <v>16.7</v>
      </c>
      <c r="R8162">
        <v>22.9</v>
      </c>
      <c r="S8162">
        <v>60.4</v>
      </c>
      <c r="T8162">
        <v>19.8</v>
      </c>
      <c r="U8162">
        <v>14.6</v>
      </c>
      <c r="V8162">
        <v>65.599999999999994</v>
      </c>
      <c r="W8162">
        <v>35</v>
      </c>
      <c r="X8162">
        <v>25</v>
      </c>
      <c r="Y8162">
        <v>15.6</v>
      </c>
      <c r="Z8162">
        <v>59.4</v>
      </c>
      <c r="AA8162">
        <v>20.8</v>
      </c>
      <c r="AB8162">
        <v>12.5</v>
      </c>
      <c r="AC8162">
        <v>66.7</v>
      </c>
    </row>
    <row r="8163" spans="1:29" x14ac:dyDescent="0.3">
      <c r="A8163">
        <v>610102</v>
      </c>
      <c r="B8163">
        <v>2015</v>
      </c>
      <c r="C8163" t="s">
        <v>137</v>
      </c>
      <c r="D8163" t="s">
        <v>139</v>
      </c>
      <c r="E8163">
        <v>32</v>
      </c>
      <c r="F8163">
        <v>711</v>
      </c>
      <c r="G8163">
        <v>25</v>
      </c>
      <c r="H8163">
        <v>43.8</v>
      </c>
      <c r="I8163">
        <v>28.1</v>
      </c>
      <c r="J8163">
        <v>3.1</v>
      </c>
      <c r="K8163">
        <v>0</v>
      </c>
      <c r="L8163">
        <v>3.1</v>
      </c>
      <c r="M8163">
        <v>34</v>
      </c>
      <c r="N8163">
        <v>62.5</v>
      </c>
      <c r="O8163">
        <v>25</v>
      </c>
      <c r="P8163">
        <v>12.5</v>
      </c>
      <c r="Q8163">
        <v>62.5</v>
      </c>
      <c r="R8163">
        <v>34.4</v>
      </c>
      <c r="S8163">
        <v>3.1</v>
      </c>
      <c r="T8163">
        <v>59.4</v>
      </c>
      <c r="U8163">
        <v>18.8</v>
      </c>
      <c r="V8163">
        <v>21.9</v>
      </c>
      <c r="W8163">
        <v>26</v>
      </c>
      <c r="X8163">
        <v>71.900000000000006</v>
      </c>
      <c r="Y8163">
        <v>18.8</v>
      </c>
      <c r="Z8163">
        <v>9.4</v>
      </c>
      <c r="AA8163">
        <v>46.9</v>
      </c>
      <c r="AB8163">
        <v>31.3</v>
      </c>
      <c r="AC8163">
        <v>21.9</v>
      </c>
    </row>
    <row r="8164" spans="1:29" x14ac:dyDescent="0.3">
      <c r="A8164">
        <v>610103</v>
      </c>
      <c r="B8164">
        <v>2015</v>
      </c>
      <c r="C8164" t="s">
        <v>137</v>
      </c>
      <c r="D8164" t="s">
        <v>139</v>
      </c>
      <c r="E8164">
        <v>64</v>
      </c>
      <c r="F8164">
        <v>718</v>
      </c>
      <c r="G8164">
        <v>23.4</v>
      </c>
      <c r="H8164">
        <v>32.799999999999997</v>
      </c>
      <c r="I8164">
        <v>32.799999999999997</v>
      </c>
      <c r="J8164">
        <v>10.9</v>
      </c>
      <c r="K8164">
        <v>0</v>
      </c>
      <c r="L8164">
        <v>10.9</v>
      </c>
      <c r="M8164">
        <v>38</v>
      </c>
      <c r="N8164">
        <v>50</v>
      </c>
      <c r="O8164">
        <v>20.3</v>
      </c>
      <c r="P8164">
        <v>29.7</v>
      </c>
      <c r="Q8164">
        <v>34.4</v>
      </c>
      <c r="R8164">
        <v>39.1</v>
      </c>
      <c r="S8164">
        <v>26.6</v>
      </c>
      <c r="T8164">
        <v>60.9</v>
      </c>
      <c r="U8164">
        <v>15.6</v>
      </c>
      <c r="V8164">
        <v>23.4</v>
      </c>
      <c r="W8164">
        <v>26</v>
      </c>
      <c r="X8164">
        <v>62.5</v>
      </c>
      <c r="Y8164">
        <v>26.6</v>
      </c>
      <c r="Z8164">
        <v>10.9</v>
      </c>
      <c r="AA8164">
        <v>62.5</v>
      </c>
      <c r="AB8164">
        <v>26.6</v>
      </c>
      <c r="AC8164">
        <v>10.9</v>
      </c>
    </row>
    <row r="8165" spans="1:29" x14ac:dyDescent="0.3">
      <c r="A8165">
        <v>610104</v>
      </c>
      <c r="B8165">
        <v>2015</v>
      </c>
      <c r="C8165" t="s">
        <v>137</v>
      </c>
      <c r="D8165" t="s">
        <v>139</v>
      </c>
      <c r="E8165">
        <v>54</v>
      </c>
      <c r="F8165">
        <v>754</v>
      </c>
      <c r="G8165">
        <v>3.7</v>
      </c>
      <c r="H8165">
        <v>11.1</v>
      </c>
      <c r="I8165">
        <v>29.6</v>
      </c>
      <c r="J8165">
        <v>40.700000000000003</v>
      </c>
      <c r="K8165">
        <v>14.8</v>
      </c>
      <c r="L8165">
        <v>55.6</v>
      </c>
      <c r="M8165">
        <v>51</v>
      </c>
      <c r="N8165">
        <v>25.9</v>
      </c>
      <c r="O8165">
        <v>13</v>
      </c>
      <c r="P8165">
        <v>61.1</v>
      </c>
      <c r="Q8165">
        <v>14.8</v>
      </c>
      <c r="R8165">
        <v>25.9</v>
      </c>
      <c r="S8165">
        <v>59.3</v>
      </c>
      <c r="T8165">
        <v>22.2</v>
      </c>
      <c r="U8165">
        <v>14.8</v>
      </c>
      <c r="V8165">
        <v>63</v>
      </c>
      <c r="W8165">
        <v>36</v>
      </c>
      <c r="X8165">
        <v>22.2</v>
      </c>
      <c r="Y8165">
        <v>14.8</v>
      </c>
      <c r="Z8165">
        <v>63</v>
      </c>
      <c r="AA8165">
        <v>18.5</v>
      </c>
      <c r="AB8165">
        <v>7.4</v>
      </c>
      <c r="AC8165">
        <v>74.099999999999994</v>
      </c>
    </row>
    <row r="8166" spans="1:29" x14ac:dyDescent="0.3">
      <c r="A8166">
        <v>610105</v>
      </c>
      <c r="B8166">
        <v>2015</v>
      </c>
      <c r="C8166" t="s">
        <v>137</v>
      </c>
      <c r="D8166" t="s">
        <v>139</v>
      </c>
      <c r="E8166">
        <v>72</v>
      </c>
      <c r="F8166">
        <v>766</v>
      </c>
      <c r="G8166">
        <v>0</v>
      </c>
      <c r="H8166">
        <v>9.6999999999999993</v>
      </c>
      <c r="I8166">
        <v>19.399999999999999</v>
      </c>
      <c r="J8166">
        <v>50</v>
      </c>
      <c r="K8166">
        <v>20.8</v>
      </c>
      <c r="L8166">
        <v>70.8</v>
      </c>
      <c r="M8166">
        <v>55</v>
      </c>
      <c r="N8166">
        <v>15.3</v>
      </c>
      <c r="O8166">
        <v>15.3</v>
      </c>
      <c r="P8166">
        <v>69.400000000000006</v>
      </c>
      <c r="Q8166">
        <v>6.9</v>
      </c>
      <c r="R8166">
        <v>22.2</v>
      </c>
      <c r="S8166">
        <v>70.8</v>
      </c>
      <c r="T8166">
        <v>15.3</v>
      </c>
      <c r="U8166">
        <v>18.100000000000001</v>
      </c>
      <c r="V8166">
        <v>66.7</v>
      </c>
      <c r="W8166">
        <v>40</v>
      </c>
      <c r="X8166">
        <v>5.6</v>
      </c>
      <c r="Y8166">
        <v>16.7</v>
      </c>
      <c r="Z8166">
        <v>77.8</v>
      </c>
      <c r="AA8166">
        <v>2.8</v>
      </c>
      <c r="AB8166">
        <v>6.9</v>
      </c>
      <c r="AC8166">
        <v>90.3</v>
      </c>
    </row>
    <row r="8167" spans="1:29" x14ac:dyDescent="0.3">
      <c r="A8167">
        <v>610106</v>
      </c>
      <c r="B8167">
        <v>2015</v>
      </c>
      <c r="C8167" t="s">
        <v>137</v>
      </c>
      <c r="D8167" t="s">
        <v>139</v>
      </c>
      <c r="E8167">
        <v>51</v>
      </c>
      <c r="F8167">
        <v>716</v>
      </c>
      <c r="G8167">
        <v>23.5</v>
      </c>
      <c r="H8167">
        <v>33.299999999999997</v>
      </c>
      <c r="I8167">
        <v>37.299999999999997</v>
      </c>
      <c r="J8167">
        <v>5.9</v>
      </c>
      <c r="K8167">
        <v>0</v>
      </c>
      <c r="L8167">
        <v>5.9</v>
      </c>
      <c r="M8167">
        <v>37</v>
      </c>
      <c r="N8167">
        <v>52.9</v>
      </c>
      <c r="O8167">
        <v>25.5</v>
      </c>
      <c r="P8167">
        <v>21.6</v>
      </c>
      <c r="Q8167">
        <v>51</v>
      </c>
      <c r="R8167">
        <v>25.5</v>
      </c>
      <c r="S8167">
        <v>23.5</v>
      </c>
      <c r="T8167">
        <v>58.8</v>
      </c>
      <c r="U8167">
        <v>27.5</v>
      </c>
      <c r="V8167">
        <v>13.7</v>
      </c>
      <c r="W8167">
        <v>27</v>
      </c>
      <c r="X8167">
        <v>54.9</v>
      </c>
      <c r="Y8167">
        <v>31.4</v>
      </c>
      <c r="Z8167">
        <v>13.7</v>
      </c>
      <c r="AA8167">
        <v>49</v>
      </c>
      <c r="AB8167">
        <v>37.299999999999997</v>
      </c>
      <c r="AC8167">
        <v>13.7</v>
      </c>
    </row>
    <row r="8168" spans="1:29" x14ac:dyDescent="0.3">
      <c r="A8168">
        <v>610107</v>
      </c>
      <c r="B8168">
        <v>2015</v>
      </c>
      <c r="C8168" t="s">
        <v>137</v>
      </c>
      <c r="D8168" t="s">
        <v>139</v>
      </c>
      <c r="E8168">
        <v>55</v>
      </c>
      <c r="F8168">
        <v>737</v>
      </c>
      <c r="G8168">
        <v>7.3</v>
      </c>
      <c r="H8168">
        <v>18.2</v>
      </c>
      <c r="I8168">
        <v>43.6</v>
      </c>
      <c r="J8168">
        <v>29.1</v>
      </c>
      <c r="K8168">
        <v>1.8</v>
      </c>
      <c r="L8168">
        <v>30.9</v>
      </c>
      <c r="M8168">
        <v>44</v>
      </c>
      <c r="N8168">
        <v>25.5</v>
      </c>
      <c r="O8168">
        <v>38.200000000000003</v>
      </c>
      <c r="P8168">
        <v>36.4</v>
      </c>
      <c r="Q8168">
        <v>21.8</v>
      </c>
      <c r="R8168">
        <v>50.9</v>
      </c>
      <c r="S8168">
        <v>27.3</v>
      </c>
      <c r="T8168">
        <v>36.4</v>
      </c>
      <c r="U8168">
        <v>23.6</v>
      </c>
      <c r="V8168">
        <v>40</v>
      </c>
      <c r="W8168">
        <v>33</v>
      </c>
      <c r="X8168">
        <v>27.3</v>
      </c>
      <c r="Y8168">
        <v>25.5</v>
      </c>
      <c r="Z8168">
        <v>47.3</v>
      </c>
      <c r="AA8168">
        <v>20</v>
      </c>
      <c r="AB8168">
        <v>25.5</v>
      </c>
      <c r="AC8168">
        <v>54.5</v>
      </c>
    </row>
    <row r="8169" spans="1:29" x14ac:dyDescent="0.3">
      <c r="A8169">
        <v>610108</v>
      </c>
      <c r="B8169">
        <v>2015</v>
      </c>
      <c r="C8169" t="s">
        <v>137</v>
      </c>
      <c r="D8169" t="s">
        <v>139</v>
      </c>
      <c r="E8169">
        <v>43</v>
      </c>
      <c r="F8169">
        <v>714</v>
      </c>
      <c r="G8169">
        <v>30.2</v>
      </c>
      <c r="H8169">
        <v>34.9</v>
      </c>
      <c r="I8169">
        <v>23.3</v>
      </c>
      <c r="J8169">
        <v>11.6</v>
      </c>
      <c r="K8169">
        <v>0</v>
      </c>
      <c r="L8169">
        <v>11.6</v>
      </c>
      <c r="M8169">
        <v>36</v>
      </c>
      <c r="N8169">
        <v>55.8</v>
      </c>
      <c r="O8169">
        <v>23.3</v>
      </c>
      <c r="P8169">
        <v>20.9</v>
      </c>
      <c r="Q8169">
        <v>39.5</v>
      </c>
      <c r="R8169">
        <v>44.2</v>
      </c>
      <c r="S8169">
        <v>16.3</v>
      </c>
      <c r="T8169">
        <v>58.1</v>
      </c>
      <c r="U8169">
        <v>20.9</v>
      </c>
      <c r="V8169">
        <v>20.9</v>
      </c>
      <c r="W8169">
        <v>26</v>
      </c>
      <c r="X8169">
        <v>67.400000000000006</v>
      </c>
      <c r="Y8169">
        <v>14</v>
      </c>
      <c r="Z8169">
        <v>18.600000000000001</v>
      </c>
      <c r="AA8169">
        <v>55.8</v>
      </c>
      <c r="AB8169">
        <v>23.3</v>
      </c>
      <c r="AC8169">
        <v>20.9</v>
      </c>
    </row>
    <row r="8170" spans="1:29" x14ac:dyDescent="0.3">
      <c r="A8170">
        <v>610109</v>
      </c>
      <c r="B8170">
        <v>2015</v>
      </c>
      <c r="C8170" t="s">
        <v>137</v>
      </c>
      <c r="D8170" t="s">
        <v>139</v>
      </c>
      <c r="E8170">
        <v>29</v>
      </c>
      <c r="F8170">
        <v>746</v>
      </c>
      <c r="G8170">
        <v>6.9</v>
      </c>
      <c r="H8170">
        <v>20.7</v>
      </c>
      <c r="I8170">
        <v>31</v>
      </c>
      <c r="J8170">
        <v>34.5</v>
      </c>
      <c r="K8170">
        <v>6.9</v>
      </c>
      <c r="L8170">
        <v>41.4</v>
      </c>
      <c r="M8170">
        <v>48</v>
      </c>
      <c r="N8170">
        <v>13.8</v>
      </c>
      <c r="O8170">
        <v>41.4</v>
      </c>
      <c r="P8170">
        <v>44.8</v>
      </c>
      <c r="Q8170">
        <v>27.6</v>
      </c>
      <c r="R8170">
        <v>27.6</v>
      </c>
      <c r="S8170">
        <v>44.8</v>
      </c>
      <c r="T8170">
        <v>24.1</v>
      </c>
      <c r="U8170">
        <v>27.6</v>
      </c>
      <c r="V8170">
        <v>48.3</v>
      </c>
      <c r="W8170">
        <v>35</v>
      </c>
      <c r="X8170">
        <v>31</v>
      </c>
      <c r="Y8170">
        <v>6.9</v>
      </c>
      <c r="Z8170">
        <v>62.1</v>
      </c>
      <c r="AA8170">
        <v>17.2</v>
      </c>
      <c r="AB8170">
        <v>17.2</v>
      </c>
      <c r="AC8170">
        <v>65.5</v>
      </c>
    </row>
    <row r="8171" spans="1:29" x14ac:dyDescent="0.3">
      <c r="A8171">
        <v>610110</v>
      </c>
      <c r="B8171">
        <v>2015</v>
      </c>
      <c r="C8171" t="s">
        <v>137</v>
      </c>
      <c r="D8171" t="s">
        <v>139</v>
      </c>
      <c r="E8171">
        <v>47</v>
      </c>
      <c r="F8171">
        <v>737</v>
      </c>
      <c r="G8171">
        <v>8.5</v>
      </c>
      <c r="H8171">
        <v>25.5</v>
      </c>
      <c r="I8171">
        <v>27.7</v>
      </c>
      <c r="J8171">
        <v>38.299999999999997</v>
      </c>
      <c r="K8171">
        <v>0</v>
      </c>
      <c r="L8171">
        <v>38.299999999999997</v>
      </c>
      <c r="M8171">
        <v>42</v>
      </c>
      <c r="N8171">
        <v>38.299999999999997</v>
      </c>
      <c r="O8171">
        <v>31.9</v>
      </c>
      <c r="P8171">
        <v>29.8</v>
      </c>
      <c r="Q8171">
        <v>36.200000000000003</v>
      </c>
      <c r="R8171">
        <v>27.7</v>
      </c>
      <c r="S8171">
        <v>36.200000000000003</v>
      </c>
      <c r="T8171">
        <v>36.200000000000003</v>
      </c>
      <c r="U8171">
        <v>21.3</v>
      </c>
      <c r="V8171">
        <v>42.6</v>
      </c>
      <c r="W8171">
        <v>34</v>
      </c>
      <c r="X8171">
        <v>21.3</v>
      </c>
      <c r="Y8171">
        <v>27.7</v>
      </c>
      <c r="Z8171">
        <v>51.1</v>
      </c>
      <c r="AA8171">
        <v>14.9</v>
      </c>
      <c r="AB8171">
        <v>21.3</v>
      </c>
      <c r="AC8171">
        <v>63.8</v>
      </c>
    </row>
    <row r="8172" spans="1:29" x14ac:dyDescent="0.3">
      <c r="A8172">
        <v>610111</v>
      </c>
      <c r="B8172">
        <v>2015</v>
      </c>
      <c r="C8172" t="s">
        <v>137</v>
      </c>
      <c r="D8172" t="s">
        <v>139</v>
      </c>
      <c r="E8172">
        <v>83</v>
      </c>
      <c r="F8172">
        <v>741</v>
      </c>
      <c r="G8172">
        <v>9.6</v>
      </c>
      <c r="H8172">
        <v>25.3</v>
      </c>
      <c r="I8172">
        <v>24.1</v>
      </c>
      <c r="J8172">
        <v>33.700000000000003</v>
      </c>
      <c r="K8172">
        <v>7.2</v>
      </c>
      <c r="L8172">
        <v>41</v>
      </c>
      <c r="M8172">
        <v>45</v>
      </c>
      <c r="N8172">
        <v>33.700000000000003</v>
      </c>
      <c r="O8172">
        <v>22.9</v>
      </c>
      <c r="P8172">
        <v>43.4</v>
      </c>
      <c r="Q8172">
        <v>30.1</v>
      </c>
      <c r="R8172">
        <v>28.9</v>
      </c>
      <c r="S8172">
        <v>41</v>
      </c>
      <c r="T8172">
        <v>36.1</v>
      </c>
      <c r="U8172">
        <v>21.7</v>
      </c>
      <c r="V8172">
        <v>42.2</v>
      </c>
      <c r="W8172">
        <v>34</v>
      </c>
      <c r="X8172">
        <v>30.1</v>
      </c>
      <c r="Y8172">
        <v>19.3</v>
      </c>
      <c r="Z8172">
        <v>50.6</v>
      </c>
      <c r="AA8172">
        <v>21.7</v>
      </c>
      <c r="AB8172">
        <v>22.9</v>
      </c>
      <c r="AC8172">
        <v>55.4</v>
      </c>
    </row>
    <row r="8173" spans="1:29" x14ac:dyDescent="0.3">
      <c r="A8173">
        <v>610112</v>
      </c>
      <c r="B8173">
        <v>2015</v>
      </c>
      <c r="C8173" t="s">
        <v>137</v>
      </c>
      <c r="D8173" t="s">
        <v>139</v>
      </c>
      <c r="E8173">
        <v>51</v>
      </c>
      <c r="F8173">
        <v>717</v>
      </c>
      <c r="G8173">
        <v>25.5</v>
      </c>
      <c r="H8173">
        <v>37.299999999999997</v>
      </c>
      <c r="I8173">
        <v>33.299999999999997</v>
      </c>
      <c r="J8173">
        <v>3.9</v>
      </c>
      <c r="K8173">
        <v>0</v>
      </c>
      <c r="L8173">
        <v>3.9</v>
      </c>
      <c r="M8173">
        <v>37</v>
      </c>
      <c r="N8173">
        <v>62.7</v>
      </c>
      <c r="O8173">
        <v>19.600000000000001</v>
      </c>
      <c r="P8173">
        <v>17.600000000000001</v>
      </c>
      <c r="Q8173">
        <v>52.9</v>
      </c>
      <c r="R8173">
        <v>31.4</v>
      </c>
      <c r="S8173">
        <v>15.7</v>
      </c>
      <c r="T8173">
        <v>60.8</v>
      </c>
      <c r="U8173">
        <v>23.5</v>
      </c>
      <c r="V8173">
        <v>15.7</v>
      </c>
      <c r="W8173">
        <v>27</v>
      </c>
      <c r="X8173">
        <v>58.8</v>
      </c>
      <c r="Y8173">
        <v>25.5</v>
      </c>
      <c r="Z8173">
        <v>15.7</v>
      </c>
      <c r="AA8173">
        <v>56.9</v>
      </c>
      <c r="AB8173">
        <v>19.600000000000001</v>
      </c>
      <c r="AC8173">
        <v>23.5</v>
      </c>
    </row>
    <row r="8174" spans="1:29" x14ac:dyDescent="0.3">
      <c r="A8174">
        <v>610115</v>
      </c>
      <c r="B8174">
        <v>2015</v>
      </c>
      <c r="C8174" t="s">
        <v>137</v>
      </c>
      <c r="D8174" t="s">
        <v>139</v>
      </c>
      <c r="E8174">
        <v>33</v>
      </c>
      <c r="F8174">
        <v>711</v>
      </c>
      <c r="G8174">
        <v>30.3</v>
      </c>
      <c r="H8174">
        <v>39.4</v>
      </c>
      <c r="I8174">
        <v>24.2</v>
      </c>
      <c r="J8174">
        <v>6.1</v>
      </c>
      <c r="K8174">
        <v>0</v>
      </c>
      <c r="L8174">
        <v>6.1</v>
      </c>
      <c r="M8174">
        <v>35</v>
      </c>
      <c r="N8174">
        <v>63.6</v>
      </c>
      <c r="O8174">
        <v>30.3</v>
      </c>
      <c r="P8174">
        <v>6.1</v>
      </c>
      <c r="Q8174">
        <v>48.5</v>
      </c>
      <c r="R8174">
        <v>33.299999999999997</v>
      </c>
      <c r="S8174">
        <v>18.2</v>
      </c>
      <c r="T8174">
        <v>54.5</v>
      </c>
      <c r="U8174">
        <v>24.2</v>
      </c>
      <c r="V8174">
        <v>21.2</v>
      </c>
      <c r="W8174">
        <v>26</v>
      </c>
      <c r="X8174">
        <v>66.7</v>
      </c>
      <c r="Y8174">
        <v>18.2</v>
      </c>
      <c r="Z8174">
        <v>15.2</v>
      </c>
      <c r="AA8174">
        <v>54.5</v>
      </c>
      <c r="AB8174">
        <v>27.3</v>
      </c>
      <c r="AC8174">
        <v>18.2</v>
      </c>
    </row>
    <row r="8175" spans="1:29" x14ac:dyDescent="0.3">
      <c r="A8175">
        <v>610116</v>
      </c>
      <c r="B8175">
        <v>2015</v>
      </c>
      <c r="C8175" t="s">
        <v>137</v>
      </c>
      <c r="D8175" t="s">
        <v>139</v>
      </c>
      <c r="E8175">
        <v>31</v>
      </c>
      <c r="F8175">
        <v>709</v>
      </c>
      <c r="G8175">
        <v>35.5</v>
      </c>
      <c r="H8175">
        <v>35.5</v>
      </c>
      <c r="I8175">
        <v>22.6</v>
      </c>
      <c r="J8175">
        <v>6.5</v>
      </c>
      <c r="K8175">
        <v>0</v>
      </c>
      <c r="L8175">
        <v>6.5</v>
      </c>
      <c r="M8175">
        <v>34</v>
      </c>
      <c r="N8175">
        <v>58.1</v>
      </c>
      <c r="O8175">
        <v>25.8</v>
      </c>
      <c r="P8175">
        <v>16.100000000000001</v>
      </c>
      <c r="Q8175">
        <v>61.3</v>
      </c>
      <c r="R8175">
        <v>29</v>
      </c>
      <c r="S8175">
        <v>9.6999999999999993</v>
      </c>
      <c r="T8175">
        <v>67.7</v>
      </c>
      <c r="U8175">
        <v>22.6</v>
      </c>
      <c r="V8175">
        <v>9.6999999999999993</v>
      </c>
      <c r="W8175">
        <v>24</v>
      </c>
      <c r="X8175">
        <v>74.2</v>
      </c>
      <c r="Y8175">
        <v>12.9</v>
      </c>
      <c r="Z8175">
        <v>12.9</v>
      </c>
      <c r="AA8175">
        <v>67.7</v>
      </c>
      <c r="AB8175">
        <v>16.100000000000001</v>
      </c>
      <c r="AC8175">
        <v>16.100000000000001</v>
      </c>
    </row>
    <row r="8176" spans="1:29" x14ac:dyDescent="0.3">
      <c r="A8176">
        <v>610117</v>
      </c>
      <c r="B8176">
        <v>2015</v>
      </c>
      <c r="C8176" t="s">
        <v>137</v>
      </c>
      <c r="D8176" t="s">
        <v>139</v>
      </c>
      <c r="E8176">
        <v>118</v>
      </c>
      <c r="F8176">
        <v>741</v>
      </c>
      <c r="G8176">
        <v>13.6</v>
      </c>
      <c r="H8176">
        <v>10.199999999999999</v>
      </c>
      <c r="I8176">
        <v>36.4</v>
      </c>
      <c r="J8176">
        <v>36.4</v>
      </c>
      <c r="K8176">
        <v>3.4</v>
      </c>
      <c r="L8176">
        <v>39.799999999999997</v>
      </c>
      <c r="M8176">
        <v>44</v>
      </c>
      <c r="N8176">
        <v>29.7</v>
      </c>
      <c r="O8176">
        <v>27.1</v>
      </c>
      <c r="P8176">
        <v>43.2</v>
      </c>
      <c r="Q8176">
        <v>23.7</v>
      </c>
      <c r="R8176">
        <v>37.299999999999997</v>
      </c>
      <c r="S8176">
        <v>39</v>
      </c>
      <c r="T8176">
        <v>39</v>
      </c>
      <c r="U8176">
        <v>28.8</v>
      </c>
      <c r="V8176">
        <v>32.200000000000003</v>
      </c>
      <c r="W8176">
        <v>35</v>
      </c>
      <c r="X8176">
        <v>22.9</v>
      </c>
      <c r="Y8176">
        <v>17.8</v>
      </c>
      <c r="Z8176">
        <v>59.3</v>
      </c>
      <c r="AA8176">
        <v>22.9</v>
      </c>
      <c r="AB8176">
        <v>14.4</v>
      </c>
      <c r="AC8176">
        <v>62.7</v>
      </c>
    </row>
    <row r="8177" spans="1:29" x14ac:dyDescent="0.3">
      <c r="A8177">
        <v>610120</v>
      </c>
      <c r="B8177">
        <v>2015</v>
      </c>
      <c r="C8177" t="s">
        <v>137</v>
      </c>
      <c r="D8177" t="s">
        <v>139</v>
      </c>
      <c r="E8177">
        <v>151</v>
      </c>
      <c r="F8177">
        <v>739</v>
      </c>
      <c r="G8177">
        <v>8.6</v>
      </c>
      <c r="H8177">
        <v>21.9</v>
      </c>
      <c r="I8177">
        <v>31.8</v>
      </c>
      <c r="J8177">
        <v>37.1</v>
      </c>
      <c r="K8177">
        <v>0.7</v>
      </c>
      <c r="L8177">
        <v>37.700000000000003</v>
      </c>
      <c r="M8177">
        <v>45</v>
      </c>
      <c r="N8177">
        <v>29.1</v>
      </c>
      <c r="O8177">
        <v>29.8</v>
      </c>
      <c r="P8177">
        <v>41.1</v>
      </c>
      <c r="Q8177">
        <v>26.5</v>
      </c>
      <c r="R8177">
        <v>33.799999999999997</v>
      </c>
      <c r="S8177">
        <v>39.700000000000003</v>
      </c>
      <c r="T8177">
        <v>37.1</v>
      </c>
      <c r="U8177">
        <v>25.8</v>
      </c>
      <c r="V8177">
        <v>37.1</v>
      </c>
      <c r="W8177">
        <v>34</v>
      </c>
      <c r="X8177">
        <v>32.5</v>
      </c>
      <c r="Y8177">
        <v>19.899999999999999</v>
      </c>
      <c r="Z8177">
        <v>47.7</v>
      </c>
      <c r="AA8177">
        <v>24.5</v>
      </c>
      <c r="AB8177">
        <v>19.2</v>
      </c>
      <c r="AC8177">
        <v>56.3</v>
      </c>
    </row>
    <row r="8178" spans="1:29" x14ac:dyDescent="0.3">
      <c r="A8178">
        <v>610121</v>
      </c>
      <c r="B8178">
        <v>2015</v>
      </c>
      <c r="C8178" t="s">
        <v>137</v>
      </c>
      <c r="D8178" t="s">
        <v>139</v>
      </c>
      <c r="E8178">
        <v>46</v>
      </c>
      <c r="F8178">
        <v>730</v>
      </c>
      <c r="G8178">
        <v>15.2</v>
      </c>
      <c r="H8178">
        <v>32.6</v>
      </c>
      <c r="I8178">
        <v>21.7</v>
      </c>
      <c r="J8178">
        <v>26.1</v>
      </c>
      <c r="K8178">
        <v>4.3</v>
      </c>
      <c r="L8178">
        <v>30.4</v>
      </c>
      <c r="M8178">
        <v>42</v>
      </c>
      <c r="N8178">
        <v>50</v>
      </c>
      <c r="O8178">
        <v>10.9</v>
      </c>
      <c r="P8178">
        <v>39.1</v>
      </c>
      <c r="Q8178">
        <v>28.3</v>
      </c>
      <c r="R8178">
        <v>37</v>
      </c>
      <c r="S8178">
        <v>34.799999999999997</v>
      </c>
      <c r="T8178">
        <v>43.5</v>
      </c>
      <c r="U8178">
        <v>21.7</v>
      </c>
      <c r="V8178">
        <v>34.799999999999997</v>
      </c>
      <c r="W8178">
        <v>30</v>
      </c>
      <c r="X8178">
        <v>43.5</v>
      </c>
      <c r="Y8178">
        <v>21.7</v>
      </c>
      <c r="Z8178">
        <v>34.799999999999997</v>
      </c>
      <c r="AA8178">
        <v>32.6</v>
      </c>
      <c r="AB8178">
        <v>32.6</v>
      </c>
      <c r="AC8178">
        <v>34.799999999999997</v>
      </c>
    </row>
    <row r="8179" spans="1:29" x14ac:dyDescent="0.3">
      <c r="A8179">
        <v>610122</v>
      </c>
      <c r="B8179">
        <v>2015</v>
      </c>
      <c r="C8179" t="s">
        <v>137</v>
      </c>
      <c r="D8179" t="s">
        <v>139</v>
      </c>
      <c r="E8179">
        <v>78</v>
      </c>
      <c r="F8179">
        <v>755</v>
      </c>
      <c r="G8179">
        <v>2.6</v>
      </c>
      <c r="H8179">
        <v>11.5</v>
      </c>
      <c r="I8179">
        <v>29.5</v>
      </c>
      <c r="J8179">
        <v>44.9</v>
      </c>
      <c r="K8179">
        <v>11.5</v>
      </c>
      <c r="L8179">
        <v>56.4</v>
      </c>
      <c r="M8179">
        <v>50</v>
      </c>
      <c r="N8179">
        <v>21.8</v>
      </c>
      <c r="O8179">
        <v>23.1</v>
      </c>
      <c r="P8179">
        <v>55.1</v>
      </c>
      <c r="Q8179">
        <v>12.8</v>
      </c>
      <c r="R8179">
        <v>28.2</v>
      </c>
      <c r="S8179">
        <v>59</v>
      </c>
      <c r="T8179">
        <v>23.1</v>
      </c>
      <c r="U8179">
        <v>24.4</v>
      </c>
      <c r="V8179">
        <v>52.6</v>
      </c>
      <c r="W8179">
        <v>37</v>
      </c>
      <c r="X8179">
        <v>16.7</v>
      </c>
      <c r="Y8179">
        <v>17.899999999999999</v>
      </c>
      <c r="Z8179">
        <v>65.400000000000006</v>
      </c>
      <c r="AA8179">
        <v>11.5</v>
      </c>
      <c r="AB8179">
        <v>10.3</v>
      </c>
      <c r="AC8179">
        <v>78.2</v>
      </c>
    </row>
    <row r="8180" spans="1:29" x14ac:dyDescent="0.3">
      <c r="A8180">
        <v>610123</v>
      </c>
      <c r="B8180">
        <v>2015</v>
      </c>
      <c r="C8180" t="s">
        <v>137</v>
      </c>
      <c r="D8180" t="s">
        <v>139</v>
      </c>
      <c r="E8180">
        <v>32</v>
      </c>
      <c r="F8180">
        <v>730</v>
      </c>
      <c r="G8180">
        <v>18.8</v>
      </c>
      <c r="H8180">
        <v>21.9</v>
      </c>
      <c r="I8180">
        <v>34.4</v>
      </c>
      <c r="J8180">
        <v>18.8</v>
      </c>
      <c r="K8180">
        <v>6.3</v>
      </c>
      <c r="L8180">
        <v>25</v>
      </c>
      <c r="M8180">
        <v>41</v>
      </c>
      <c r="N8180">
        <v>50</v>
      </c>
      <c r="O8180">
        <v>21.9</v>
      </c>
      <c r="P8180">
        <v>28.1</v>
      </c>
      <c r="Q8180">
        <v>21.9</v>
      </c>
      <c r="R8180">
        <v>50</v>
      </c>
      <c r="S8180">
        <v>28.1</v>
      </c>
      <c r="T8180">
        <v>46.9</v>
      </c>
      <c r="U8180">
        <v>31.3</v>
      </c>
      <c r="V8180">
        <v>21.9</v>
      </c>
      <c r="W8180">
        <v>30</v>
      </c>
      <c r="X8180">
        <v>40.6</v>
      </c>
      <c r="Y8180">
        <v>25</v>
      </c>
      <c r="Z8180">
        <v>34.4</v>
      </c>
      <c r="AA8180">
        <v>40.6</v>
      </c>
      <c r="AB8180">
        <v>21.9</v>
      </c>
      <c r="AC8180">
        <v>37.5</v>
      </c>
    </row>
    <row r="8181" spans="1:29" x14ac:dyDescent="0.3">
      <c r="A8181">
        <v>610124</v>
      </c>
      <c r="B8181">
        <v>2015</v>
      </c>
      <c r="C8181" t="s">
        <v>137</v>
      </c>
      <c r="D8181" t="s">
        <v>139</v>
      </c>
      <c r="E8181">
        <v>36</v>
      </c>
      <c r="F8181">
        <v>718</v>
      </c>
      <c r="G8181">
        <v>25</v>
      </c>
      <c r="H8181">
        <v>27.8</v>
      </c>
      <c r="I8181">
        <v>36.1</v>
      </c>
      <c r="J8181">
        <v>11.1</v>
      </c>
      <c r="K8181">
        <v>0</v>
      </c>
      <c r="L8181">
        <v>11.1</v>
      </c>
      <c r="M8181">
        <v>37</v>
      </c>
      <c r="N8181">
        <v>38.9</v>
      </c>
      <c r="O8181">
        <v>47.2</v>
      </c>
      <c r="P8181">
        <v>13.9</v>
      </c>
      <c r="Q8181">
        <v>50</v>
      </c>
      <c r="R8181">
        <v>27.8</v>
      </c>
      <c r="S8181">
        <v>22.2</v>
      </c>
      <c r="T8181">
        <v>47.2</v>
      </c>
      <c r="U8181">
        <v>36.1</v>
      </c>
      <c r="V8181">
        <v>16.7</v>
      </c>
      <c r="W8181">
        <v>27</v>
      </c>
      <c r="X8181">
        <v>55.6</v>
      </c>
      <c r="Y8181">
        <v>11.1</v>
      </c>
      <c r="Z8181">
        <v>33.299999999999997</v>
      </c>
      <c r="AA8181">
        <v>47.2</v>
      </c>
      <c r="AB8181">
        <v>16.7</v>
      </c>
      <c r="AC8181">
        <v>36.1</v>
      </c>
    </row>
    <row r="8182" spans="1:29" x14ac:dyDescent="0.3">
      <c r="A8182">
        <v>610125</v>
      </c>
      <c r="B8182">
        <v>2015</v>
      </c>
      <c r="C8182" t="s">
        <v>137</v>
      </c>
      <c r="D8182" t="s">
        <v>139</v>
      </c>
      <c r="E8182">
        <v>77</v>
      </c>
      <c r="F8182">
        <v>733</v>
      </c>
      <c r="G8182">
        <v>3.9</v>
      </c>
      <c r="H8182">
        <v>33.799999999999997</v>
      </c>
      <c r="I8182">
        <v>41.6</v>
      </c>
      <c r="J8182">
        <v>20.8</v>
      </c>
      <c r="K8182">
        <v>0</v>
      </c>
      <c r="L8182">
        <v>20.8</v>
      </c>
      <c r="M8182">
        <v>42</v>
      </c>
      <c r="N8182">
        <v>45.5</v>
      </c>
      <c r="O8182">
        <v>20.8</v>
      </c>
      <c r="P8182">
        <v>33.799999999999997</v>
      </c>
      <c r="Q8182">
        <v>32.5</v>
      </c>
      <c r="R8182">
        <v>40.299999999999997</v>
      </c>
      <c r="S8182">
        <v>27.3</v>
      </c>
      <c r="T8182">
        <v>40.299999999999997</v>
      </c>
      <c r="U8182">
        <v>35.1</v>
      </c>
      <c r="V8182">
        <v>24.7</v>
      </c>
      <c r="W8182">
        <v>33</v>
      </c>
      <c r="X8182">
        <v>32.5</v>
      </c>
      <c r="Y8182">
        <v>27.3</v>
      </c>
      <c r="Z8182">
        <v>40.299999999999997</v>
      </c>
      <c r="AA8182">
        <v>28.6</v>
      </c>
      <c r="AB8182">
        <v>22.1</v>
      </c>
      <c r="AC8182">
        <v>49.4</v>
      </c>
    </row>
    <row r="8183" spans="1:29" x14ac:dyDescent="0.3">
      <c r="A8183">
        <v>610126</v>
      </c>
      <c r="B8183">
        <v>2015</v>
      </c>
      <c r="C8183" t="s">
        <v>137</v>
      </c>
      <c r="D8183" t="s">
        <v>139</v>
      </c>
      <c r="E8183">
        <v>65</v>
      </c>
      <c r="F8183">
        <v>741</v>
      </c>
      <c r="G8183">
        <v>6.2</v>
      </c>
      <c r="H8183">
        <v>21.5</v>
      </c>
      <c r="I8183">
        <v>35.4</v>
      </c>
      <c r="J8183">
        <v>35.4</v>
      </c>
      <c r="K8183">
        <v>1.5</v>
      </c>
      <c r="L8183">
        <v>36.9</v>
      </c>
      <c r="M8183">
        <v>44</v>
      </c>
      <c r="N8183">
        <v>35.4</v>
      </c>
      <c r="O8183">
        <v>26.2</v>
      </c>
      <c r="P8183">
        <v>38.5</v>
      </c>
      <c r="Q8183">
        <v>26.2</v>
      </c>
      <c r="R8183">
        <v>36.9</v>
      </c>
      <c r="S8183">
        <v>36.9</v>
      </c>
      <c r="T8183">
        <v>33.799999999999997</v>
      </c>
      <c r="U8183">
        <v>29.2</v>
      </c>
      <c r="V8183">
        <v>36.9</v>
      </c>
      <c r="W8183">
        <v>35</v>
      </c>
      <c r="X8183">
        <v>20</v>
      </c>
      <c r="Y8183">
        <v>20</v>
      </c>
      <c r="Z8183">
        <v>60</v>
      </c>
      <c r="AA8183">
        <v>15.4</v>
      </c>
      <c r="AB8183">
        <v>23.1</v>
      </c>
      <c r="AC8183">
        <v>61.5</v>
      </c>
    </row>
    <row r="8184" spans="1:29" x14ac:dyDescent="0.3">
      <c r="A8184">
        <v>610127</v>
      </c>
      <c r="B8184">
        <v>2015</v>
      </c>
      <c r="C8184" t="s">
        <v>137</v>
      </c>
      <c r="D8184" t="s">
        <v>139</v>
      </c>
      <c r="E8184">
        <v>78</v>
      </c>
      <c r="F8184">
        <v>741</v>
      </c>
      <c r="G8184">
        <v>10.3</v>
      </c>
      <c r="H8184">
        <v>17.899999999999999</v>
      </c>
      <c r="I8184">
        <v>26.9</v>
      </c>
      <c r="J8184">
        <v>42.3</v>
      </c>
      <c r="K8184">
        <v>2.6</v>
      </c>
      <c r="L8184">
        <v>44.9</v>
      </c>
      <c r="M8184">
        <v>46</v>
      </c>
      <c r="N8184">
        <v>35.9</v>
      </c>
      <c r="O8184">
        <v>23.1</v>
      </c>
      <c r="P8184">
        <v>41</v>
      </c>
      <c r="Q8184">
        <v>23.1</v>
      </c>
      <c r="R8184">
        <v>30.8</v>
      </c>
      <c r="S8184">
        <v>46.2</v>
      </c>
      <c r="T8184">
        <v>26.9</v>
      </c>
      <c r="U8184">
        <v>20.5</v>
      </c>
      <c r="V8184">
        <v>52.6</v>
      </c>
      <c r="W8184">
        <v>33</v>
      </c>
      <c r="X8184">
        <v>32.1</v>
      </c>
      <c r="Y8184">
        <v>19.2</v>
      </c>
      <c r="Z8184">
        <v>48.7</v>
      </c>
      <c r="AA8184">
        <v>24.4</v>
      </c>
      <c r="AB8184">
        <v>17.899999999999999</v>
      </c>
      <c r="AC8184">
        <v>57.7</v>
      </c>
    </row>
    <row r="8185" spans="1:29" x14ac:dyDescent="0.3">
      <c r="A8185">
        <v>610128</v>
      </c>
      <c r="B8185">
        <v>2015</v>
      </c>
      <c r="C8185" t="s">
        <v>137</v>
      </c>
      <c r="D8185" t="s">
        <v>139</v>
      </c>
      <c r="E8185">
        <v>24</v>
      </c>
      <c r="F8185">
        <v>735</v>
      </c>
      <c r="G8185">
        <v>0</v>
      </c>
      <c r="H8185">
        <v>37.5</v>
      </c>
      <c r="I8185">
        <v>33.299999999999997</v>
      </c>
      <c r="J8185">
        <v>29.2</v>
      </c>
      <c r="K8185">
        <v>0</v>
      </c>
      <c r="L8185">
        <v>29.2</v>
      </c>
      <c r="M8185">
        <v>43</v>
      </c>
      <c r="N8185">
        <v>41.7</v>
      </c>
      <c r="O8185">
        <v>16.7</v>
      </c>
      <c r="P8185">
        <v>41.7</v>
      </c>
      <c r="Q8185">
        <v>50</v>
      </c>
      <c r="R8185">
        <v>16.7</v>
      </c>
      <c r="S8185">
        <v>33.299999999999997</v>
      </c>
      <c r="T8185">
        <v>25</v>
      </c>
      <c r="U8185">
        <v>37.5</v>
      </c>
      <c r="V8185">
        <v>37.5</v>
      </c>
      <c r="W8185">
        <v>33</v>
      </c>
      <c r="X8185">
        <v>33.299999999999997</v>
      </c>
      <c r="Y8185">
        <v>29.2</v>
      </c>
      <c r="Z8185">
        <v>37.5</v>
      </c>
      <c r="AA8185">
        <v>20.8</v>
      </c>
      <c r="AB8185">
        <v>37.5</v>
      </c>
      <c r="AC8185">
        <v>41.7</v>
      </c>
    </row>
    <row r="8186" spans="1:29" x14ac:dyDescent="0.3">
      <c r="A8186">
        <v>610129</v>
      </c>
      <c r="B8186">
        <v>2015</v>
      </c>
      <c r="C8186" t="s">
        <v>137</v>
      </c>
      <c r="D8186" t="s">
        <v>139</v>
      </c>
      <c r="E8186">
        <v>62</v>
      </c>
      <c r="F8186">
        <v>731</v>
      </c>
      <c r="G8186">
        <v>14.5</v>
      </c>
      <c r="H8186">
        <v>19.399999999999999</v>
      </c>
      <c r="I8186">
        <v>38.700000000000003</v>
      </c>
      <c r="J8186">
        <v>27.4</v>
      </c>
      <c r="K8186">
        <v>0</v>
      </c>
      <c r="L8186">
        <v>27.4</v>
      </c>
      <c r="M8186">
        <v>41</v>
      </c>
      <c r="N8186">
        <v>45.2</v>
      </c>
      <c r="O8186">
        <v>25.8</v>
      </c>
      <c r="P8186">
        <v>29</v>
      </c>
      <c r="Q8186">
        <v>33.9</v>
      </c>
      <c r="R8186">
        <v>30.6</v>
      </c>
      <c r="S8186">
        <v>35.5</v>
      </c>
      <c r="T8186">
        <v>45.2</v>
      </c>
      <c r="U8186">
        <v>25.8</v>
      </c>
      <c r="V8186">
        <v>29</v>
      </c>
      <c r="W8186">
        <v>32</v>
      </c>
      <c r="X8186">
        <v>29</v>
      </c>
      <c r="Y8186">
        <v>27.4</v>
      </c>
      <c r="Z8186">
        <v>43.5</v>
      </c>
      <c r="AA8186">
        <v>24.2</v>
      </c>
      <c r="AB8186">
        <v>29</v>
      </c>
      <c r="AC8186">
        <v>46.8</v>
      </c>
    </row>
    <row r="8187" spans="1:29" x14ac:dyDescent="0.3">
      <c r="A8187">
        <v>610130</v>
      </c>
      <c r="B8187">
        <v>2015</v>
      </c>
      <c r="C8187" t="s">
        <v>137</v>
      </c>
      <c r="D8187" t="s">
        <v>139</v>
      </c>
      <c r="E8187">
        <v>46</v>
      </c>
      <c r="F8187">
        <v>740</v>
      </c>
      <c r="G8187">
        <v>10.9</v>
      </c>
      <c r="H8187">
        <v>15.2</v>
      </c>
      <c r="I8187">
        <v>32.6</v>
      </c>
      <c r="J8187">
        <v>39.1</v>
      </c>
      <c r="K8187">
        <v>2.2000000000000002</v>
      </c>
      <c r="L8187">
        <v>41.3</v>
      </c>
      <c r="M8187">
        <v>46</v>
      </c>
      <c r="N8187">
        <v>28.3</v>
      </c>
      <c r="O8187">
        <v>26.1</v>
      </c>
      <c r="P8187">
        <v>45.7</v>
      </c>
      <c r="Q8187">
        <v>19.600000000000001</v>
      </c>
      <c r="R8187">
        <v>37</v>
      </c>
      <c r="S8187">
        <v>43.5</v>
      </c>
      <c r="T8187">
        <v>41.3</v>
      </c>
      <c r="U8187">
        <v>21.7</v>
      </c>
      <c r="V8187">
        <v>37</v>
      </c>
      <c r="W8187">
        <v>32</v>
      </c>
      <c r="X8187">
        <v>34.799999999999997</v>
      </c>
      <c r="Y8187">
        <v>19.600000000000001</v>
      </c>
      <c r="Z8187">
        <v>45.7</v>
      </c>
      <c r="AA8187">
        <v>26.1</v>
      </c>
      <c r="AB8187">
        <v>15.2</v>
      </c>
      <c r="AC8187">
        <v>58.7</v>
      </c>
    </row>
    <row r="8188" spans="1:29" x14ac:dyDescent="0.3">
      <c r="A8188">
        <v>610131</v>
      </c>
      <c r="B8188">
        <v>2015</v>
      </c>
      <c r="C8188" t="s">
        <v>137</v>
      </c>
      <c r="D8188" t="s">
        <v>139</v>
      </c>
      <c r="E8188">
        <v>13</v>
      </c>
      <c r="F8188">
        <v>760</v>
      </c>
      <c r="G8188">
        <v>0</v>
      </c>
      <c r="H8188">
        <v>0</v>
      </c>
      <c r="I8188">
        <v>38.5</v>
      </c>
      <c r="J8188">
        <v>61.5</v>
      </c>
      <c r="K8188">
        <v>0</v>
      </c>
      <c r="L8188">
        <v>61.5</v>
      </c>
      <c r="M8188">
        <v>51</v>
      </c>
      <c r="N8188">
        <v>0</v>
      </c>
      <c r="O8188">
        <v>30.8</v>
      </c>
      <c r="P8188">
        <v>69.2</v>
      </c>
      <c r="Q8188">
        <v>7.7</v>
      </c>
      <c r="R8188">
        <v>30.8</v>
      </c>
      <c r="S8188">
        <v>61.5</v>
      </c>
      <c r="T8188">
        <v>7.7</v>
      </c>
      <c r="U8188">
        <v>38.5</v>
      </c>
      <c r="V8188">
        <v>53.8</v>
      </c>
      <c r="W8188">
        <v>39</v>
      </c>
      <c r="X8188">
        <v>0</v>
      </c>
      <c r="Y8188">
        <v>15.4</v>
      </c>
      <c r="Z8188">
        <v>84.6</v>
      </c>
      <c r="AA8188">
        <v>0</v>
      </c>
      <c r="AB8188">
        <v>7.7</v>
      </c>
      <c r="AC8188">
        <v>92.3</v>
      </c>
    </row>
    <row r="8189" spans="1:29" x14ac:dyDescent="0.3">
      <c r="A8189">
        <v>610132</v>
      </c>
      <c r="B8189">
        <v>2015</v>
      </c>
      <c r="C8189" t="s">
        <v>137</v>
      </c>
      <c r="D8189" t="s">
        <v>139</v>
      </c>
      <c r="E8189">
        <v>32</v>
      </c>
      <c r="F8189">
        <v>777</v>
      </c>
      <c r="G8189">
        <v>0</v>
      </c>
      <c r="H8189">
        <v>0</v>
      </c>
      <c r="I8189">
        <v>15.6</v>
      </c>
      <c r="J8189">
        <v>50</v>
      </c>
      <c r="K8189">
        <v>34.4</v>
      </c>
      <c r="L8189">
        <v>84.4</v>
      </c>
      <c r="M8189">
        <v>59</v>
      </c>
      <c r="N8189">
        <v>3.1</v>
      </c>
      <c r="O8189">
        <v>9.4</v>
      </c>
      <c r="P8189">
        <v>87.5</v>
      </c>
      <c r="Q8189">
        <v>9.4</v>
      </c>
      <c r="R8189">
        <v>15.6</v>
      </c>
      <c r="S8189">
        <v>75</v>
      </c>
      <c r="T8189">
        <v>0</v>
      </c>
      <c r="U8189">
        <v>12.5</v>
      </c>
      <c r="V8189">
        <v>87.5</v>
      </c>
      <c r="W8189">
        <v>42</v>
      </c>
      <c r="X8189">
        <v>3.1</v>
      </c>
      <c r="Y8189">
        <v>6.3</v>
      </c>
      <c r="Z8189">
        <v>90.6</v>
      </c>
      <c r="AA8189">
        <v>0</v>
      </c>
      <c r="AB8189">
        <v>0</v>
      </c>
      <c r="AC8189">
        <v>100</v>
      </c>
    </row>
    <row r="8190" spans="1:29" x14ac:dyDescent="0.3">
      <c r="A8190">
        <v>610133</v>
      </c>
      <c r="B8190">
        <v>2015</v>
      </c>
      <c r="C8190" t="s">
        <v>137</v>
      </c>
      <c r="D8190" t="s">
        <v>139</v>
      </c>
      <c r="E8190">
        <v>53</v>
      </c>
      <c r="F8190">
        <v>729</v>
      </c>
      <c r="G8190">
        <v>11.3</v>
      </c>
      <c r="H8190">
        <v>32.1</v>
      </c>
      <c r="I8190">
        <v>35.799999999999997</v>
      </c>
      <c r="J8190">
        <v>20.8</v>
      </c>
      <c r="K8190">
        <v>0</v>
      </c>
      <c r="L8190">
        <v>20.8</v>
      </c>
      <c r="M8190">
        <v>40</v>
      </c>
      <c r="N8190">
        <v>47.2</v>
      </c>
      <c r="O8190">
        <v>13.2</v>
      </c>
      <c r="P8190">
        <v>39.6</v>
      </c>
      <c r="Q8190">
        <v>43.4</v>
      </c>
      <c r="R8190">
        <v>30.2</v>
      </c>
      <c r="S8190">
        <v>26.4</v>
      </c>
      <c r="T8190">
        <v>49.1</v>
      </c>
      <c r="U8190">
        <v>15.1</v>
      </c>
      <c r="V8190">
        <v>35.799999999999997</v>
      </c>
      <c r="W8190">
        <v>32</v>
      </c>
      <c r="X8190">
        <v>35.799999999999997</v>
      </c>
      <c r="Y8190">
        <v>28.3</v>
      </c>
      <c r="Z8190">
        <v>35.799999999999997</v>
      </c>
      <c r="AA8190">
        <v>32.1</v>
      </c>
      <c r="AB8190">
        <v>30.2</v>
      </c>
      <c r="AC8190">
        <v>37.700000000000003</v>
      </c>
    </row>
    <row r="8191" spans="1:29" x14ac:dyDescent="0.3">
      <c r="A8191">
        <v>610135</v>
      </c>
      <c r="B8191">
        <v>2015</v>
      </c>
      <c r="C8191" t="s">
        <v>137</v>
      </c>
      <c r="D8191" t="s">
        <v>139</v>
      </c>
      <c r="E8191">
        <v>108</v>
      </c>
      <c r="F8191">
        <v>744</v>
      </c>
      <c r="G8191">
        <v>6.5</v>
      </c>
      <c r="H8191">
        <v>14.8</v>
      </c>
      <c r="I8191">
        <v>40.700000000000003</v>
      </c>
      <c r="J8191">
        <v>30.6</v>
      </c>
      <c r="K8191">
        <v>7.4</v>
      </c>
      <c r="L8191">
        <v>38</v>
      </c>
      <c r="M8191">
        <v>46</v>
      </c>
      <c r="N8191">
        <v>27.8</v>
      </c>
      <c r="O8191">
        <v>25</v>
      </c>
      <c r="P8191">
        <v>47.2</v>
      </c>
      <c r="Q8191">
        <v>27.8</v>
      </c>
      <c r="R8191">
        <v>30.6</v>
      </c>
      <c r="S8191">
        <v>41.7</v>
      </c>
      <c r="T8191">
        <v>30.6</v>
      </c>
      <c r="U8191">
        <v>25</v>
      </c>
      <c r="V8191">
        <v>44.4</v>
      </c>
      <c r="W8191">
        <v>35</v>
      </c>
      <c r="X8191">
        <v>25.9</v>
      </c>
      <c r="Y8191">
        <v>22.2</v>
      </c>
      <c r="Z8191">
        <v>51.9</v>
      </c>
      <c r="AA8191">
        <v>19.399999999999999</v>
      </c>
      <c r="AB8191">
        <v>12</v>
      </c>
      <c r="AC8191">
        <v>68.5</v>
      </c>
    </row>
    <row r="8192" spans="1:29" x14ac:dyDescent="0.3">
      <c r="A8192">
        <v>610136</v>
      </c>
      <c r="B8192">
        <v>2015</v>
      </c>
      <c r="C8192" t="s">
        <v>137</v>
      </c>
      <c r="D8192" t="s">
        <v>139</v>
      </c>
      <c r="E8192">
        <v>29</v>
      </c>
      <c r="F8192">
        <v>755</v>
      </c>
      <c r="G8192">
        <v>3.4</v>
      </c>
      <c r="H8192">
        <v>6.9</v>
      </c>
      <c r="I8192">
        <v>31</v>
      </c>
      <c r="J8192">
        <v>41.4</v>
      </c>
      <c r="K8192">
        <v>17.2</v>
      </c>
      <c r="L8192">
        <v>58.6</v>
      </c>
      <c r="M8192">
        <v>50</v>
      </c>
      <c r="N8192">
        <v>13.8</v>
      </c>
      <c r="O8192">
        <v>34.5</v>
      </c>
      <c r="P8192">
        <v>51.7</v>
      </c>
      <c r="Q8192">
        <v>24.1</v>
      </c>
      <c r="R8192">
        <v>13.8</v>
      </c>
      <c r="S8192">
        <v>62.1</v>
      </c>
      <c r="T8192">
        <v>13.8</v>
      </c>
      <c r="U8192">
        <v>34.5</v>
      </c>
      <c r="V8192">
        <v>51.7</v>
      </c>
      <c r="W8192">
        <v>37</v>
      </c>
      <c r="X8192">
        <v>20.7</v>
      </c>
      <c r="Y8192">
        <v>17.2</v>
      </c>
      <c r="Z8192">
        <v>62.1</v>
      </c>
      <c r="AA8192">
        <v>20.7</v>
      </c>
      <c r="AB8192">
        <v>6.9</v>
      </c>
      <c r="AC8192">
        <v>72.400000000000006</v>
      </c>
    </row>
    <row r="8193" spans="1:29" x14ac:dyDescent="0.3">
      <c r="A8193">
        <v>610137</v>
      </c>
      <c r="B8193">
        <v>2015</v>
      </c>
      <c r="C8193" t="s">
        <v>137</v>
      </c>
      <c r="D8193" t="s">
        <v>139</v>
      </c>
      <c r="E8193">
        <v>63</v>
      </c>
      <c r="F8193">
        <v>741</v>
      </c>
      <c r="G8193">
        <v>6.3</v>
      </c>
      <c r="H8193">
        <v>15.9</v>
      </c>
      <c r="I8193">
        <v>44.4</v>
      </c>
      <c r="J8193">
        <v>28.6</v>
      </c>
      <c r="K8193">
        <v>4.8</v>
      </c>
      <c r="L8193">
        <v>33.299999999999997</v>
      </c>
      <c r="M8193">
        <v>44</v>
      </c>
      <c r="N8193">
        <v>41.3</v>
      </c>
      <c r="O8193">
        <v>30.2</v>
      </c>
      <c r="P8193">
        <v>28.6</v>
      </c>
      <c r="Q8193">
        <v>20.6</v>
      </c>
      <c r="R8193">
        <v>34.9</v>
      </c>
      <c r="S8193">
        <v>44.4</v>
      </c>
      <c r="T8193">
        <v>27</v>
      </c>
      <c r="U8193">
        <v>25.4</v>
      </c>
      <c r="V8193">
        <v>47.6</v>
      </c>
      <c r="W8193">
        <v>34</v>
      </c>
      <c r="X8193">
        <v>19</v>
      </c>
      <c r="Y8193">
        <v>38.1</v>
      </c>
      <c r="Z8193">
        <v>42.9</v>
      </c>
      <c r="AA8193">
        <v>25.4</v>
      </c>
      <c r="AB8193">
        <v>15.9</v>
      </c>
      <c r="AC8193">
        <v>58.7</v>
      </c>
    </row>
    <row r="8194" spans="1:29" x14ac:dyDescent="0.3">
      <c r="A8194">
        <v>610138</v>
      </c>
      <c r="B8194">
        <v>2015</v>
      </c>
      <c r="C8194" t="s">
        <v>137</v>
      </c>
      <c r="D8194" t="s">
        <v>139</v>
      </c>
      <c r="E8194">
        <v>79</v>
      </c>
      <c r="F8194">
        <v>747</v>
      </c>
      <c r="G8194">
        <v>11.4</v>
      </c>
      <c r="H8194">
        <v>13.9</v>
      </c>
      <c r="I8194">
        <v>30.4</v>
      </c>
      <c r="J8194">
        <v>31.6</v>
      </c>
      <c r="K8194">
        <v>12.7</v>
      </c>
      <c r="L8194">
        <v>44.3</v>
      </c>
      <c r="M8194">
        <v>47</v>
      </c>
      <c r="N8194">
        <v>31.6</v>
      </c>
      <c r="O8194">
        <v>20.3</v>
      </c>
      <c r="P8194">
        <v>48.1</v>
      </c>
      <c r="Q8194">
        <v>21.5</v>
      </c>
      <c r="R8194">
        <v>35.4</v>
      </c>
      <c r="S8194">
        <v>43</v>
      </c>
      <c r="T8194">
        <v>29.1</v>
      </c>
      <c r="U8194">
        <v>16.5</v>
      </c>
      <c r="V8194">
        <v>54.4</v>
      </c>
      <c r="W8194">
        <v>36</v>
      </c>
      <c r="X8194">
        <v>21.5</v>
      </c>
      <c r="Y8194">
        <v>25.3</v>
      </c>
      <c r="Z8194">
        <v>53.2</v>
      </c>
      <c r="AA8194">
        <v>24.1</v>
      </c>
      <c r="AB8194">
        <v>11.4</v>
      </c>
      <c r="AC8194">
        <v>64.599999999999994</v>
      </c>
    </row>
    <row r="8195" spans="1:29" x14ac:dyDescent="0.3">
      <c r="A8195">
        <v>610139</v>
      </c>
      <c r="B8195">
        <v>2015</v>
      </c>
      <c r="C8195" t="s">
        <v>137</v>
      </c>
      <c r="D8195" t="s">
        <v>139</v>
      </c>
      <c r="E8195">
        <v>24</v>
      </c>
      <c r="F8195">
        <v>731</v>
      </c>
      <c r="G8195">
        <v>0</v>
      </c>
      <c r="H8195">
        <v>29.2</v>
      </c>
      <c r="I8195">
        <v>58.3</v>
      </c>
      <c r="J8195">
        <v>12.5</v>
      </c>
      <c r="K8195">
        <v>0</v>
      </c>
      <c r="L8195">
        <v>12.5</v>
      </c>
      <c r="M8195">
        <v>42</v>
      </c>
      <c r="N8195">
        <v>41.7</v>
      </c>
      <c r="O8195">
        <v>37.5</v>
      </c>
      <c r="P8195">
        <v>20.8</v>
      </c>
      <c r="Q8195">
        <v>37.5</v>
      </c>
      <c r="R8195">
        <v>41.7</v>
      </c>
      <c r="S8195">
        <v>20.8</v>
      </c>
      <c r="T8195">
        <v>37.5</v>
      </c>
      <c r="U8195">
        <v>25</v>
      </c>
      <c r="V8195">
        <v>37.5</v>
      </c>
      <c r="W8195">
        <v>31</v>
      </c>
      <c r="X8195">
        <v>37.5</v>
      </c>
      <c r="Y8195">
        <v>33.299999999999997</v>
      </c>
      <c r="Z8195">
        <v>29.2</v>
      </c>
      <c r="AA8195">
        <v>29.2</v>
      </c>
      <c r="AB8195">
        <v>29.2</v>
      </c>
      <c r="AC8195">
        <v>41.7</v>
      </c>
    </row>
    <row r="8196" spans="1:29" x14ac:dyDescent="0.3">
      <c r="A8196">
        <v>610141</v>
      </c>
      <c r="B8196">
        <v>2015</v>
      </c>
      <c r="C8196" t="s">
        <v>137</v>
      </c>
      <c r="D8196" t="s">
        <v>139</v>
      </c>
      <c r="E8196">
        <v>44</v>
      </c>
      <c r="F8196">
        <v>756</v>
      </c>
      <c r="G8196">
        <v>4.5</v>
      </c>
      <c r="H8196">
        <v>11.4</v>
      </c>
      <c r="I8196">
        <v>25</v>
      </c>
      <c r="J8196">
        <v>47.7</v>
      </c>
      <c r="K8196">
        <v>11.4</v>
      </c>
      <c r="L8196">
        <v>59.1</v>
      </c>
      <c r="M8196">
        <v>51</v>
      </c>
      <c r="N8196">
        <v>20.5</v>
      </c>
      <c r="O8196">
        <v>25</v>
      </c>
      <c r="P8196">
        <v>54.5</v>
      </c>
      <c r="Q8196">
        <v>20.5</v>
      </c>
      <c r="R8196">
        <v>15.9</v>
      </c>
      <c r="S8196">
        <v>63.6</v>
      </c>
      <c r="T8196">
        <v>22.7</v>
      </c>
      <c r="U8196">
        <v>22.7</v>
      </c>
      <c r="V8196">
        <v>54.5</v>
      </c>
      <c r="W8196">
        <v>37</v>
      </c>
      <c r="X8196">
        <v>22.7</v>
      </c>
      <c r="Y8196">
        <v>15.9</v>
      </c>
      <c r="Z8196">
        <v>61.4</v>
      </c>
      <c r="AA8196">
        <v>9.1</v>
      </c>
      <c r="AB8196">
        <v>22.7</v>
      </c>
      <c r="AC8196">
        <v>68.2</v>
      </c>
    </row>
    <row r="8197" spans="1:29" x14ac:dyDescent="0.3">
      <c r="A8197">
        <v>610142</v>
      </c>
      <c r="B8197">
        <v>2015</v>
      </c>
      <c r="C8197" t="s">
        <v>137</v>
      </c>
      <c r="D8197" t="s">
        <v>139</v>
      </c>
      <c r="E8197">
        <v>62</v>
      </c>
      <c r="F8197">
        <v>743</v>
      </c>
      <c r="G8197">
        <v>12.9</v>
      </c>
      <c r="H8197">
        <v>16.100000000000001</v>
      </c>
      <c r="I8197">
        <v>27.4</v>
      </c>
      <c r="J8197">
        <v>30.6</v>
      </c>
      <c r="K8197">
        <v>12.9</v>
      </c>
      <c r="L8197">
        <v>43.5</v>
      </c>
      <c r="M8197">
        <v>47</v>
      </c>
      <c r="N8197">
        <v>30.6</v>
      </c>
      <c r="O8197">
        <v>29</v>
      </c>
      <c r="P8197">
        <v>40.299999999999997</v>
      </c>
      <c r="Q8197">
        <v>21</v>
      </c>
      <c r="R8197">
        <v>32.299999999999997</v>
      </c>
      <c r="S8197">
        <v>46.8</v>
      </c>
      <c r="T8197">
        <v>29</v>
      </c>
      <c r="U8197">
        <v>24.2</v>
      </c>
      <c r="V8197">
        <v>46.8</v>
      </c>
      <c r="W8197">
        <v>33</v>
      </c>
      <c r="X8197">
        <v>32.299999999999997</v>
      </c>
      <c r="Y8197">
        <v>21</v>
      </c>
      <c r="Z8197">
        <v>46.8</v>
      </c>
      <c r="AA8197">
        <v>21</v>
      </c>
      <c r="AB8197">
        <v>27.4</v>
      </c>
      <c r="AC8197">
        <v>51.6</v>
      </c>
    </row>
    <row r="8198" spans="1:29" x14ac:dyDescent="0.3">
      <c r="A8198">
        <v>610143</v>
      </c>
      <c r="B8198">
        <v>2015</v>
      </c>
      <c r="C8198" t="s">
        <v>137</v>
      </c>
      <c r="D8198" t="s">
        <v>139</v>
      </c>
      <c r="E8198">
        <v>23</v>
      </c>
      <c r="F8198">
        <v>735</v>
      </c>
      <c r="G8198">
        <v>4.3</v>
      </c>
      <c r="H8198">
        <v>30.4</v>
      </c>
      <c r="I8198">
        <v>30.4</v>
      </c>
      <c r="J8198">
        <v>34.799999999999997</v>
      </c>
      <c r="K8198">
        <v>0</v>
      </c>
      <c r="L8198">
        <v>34.799999999999997</v>
      </c>
      <c r="M8198">
        <v>42</v>
      </c>
      <c r="N8198">
        <v>39.1</v>
      </c>
      <c r="O8198">
        <v>34.799999999999997</v>
      </c>
      <c r="P8198">
        <v>26.1</v>
      </c>
      <c r="Q8198">
        <v>43.5</v>
      </c>
      <c r="R8198">
        <v>26.1</v>
      </c>
      <c r="S8198">
        <v>30.4</v>
      </c>
      <c r="T8198">
        <v>30.4</v>
      </c>
      <c r="U8198">
        <v>30.4</v>
      </c>
      <c r="V8198">
        <v>39.1</v>
      </c>
      <c r="W8198">
        <v>34</v>
      </c>
      <c r="X8198">
        <v>30.4</v>
      </c>
      <c r="Y8198">
        <v>17.399999999999999</v>
      </c>
      <c r="Z8198">
        <v>52.2</v>
      </c>
      <c r="AA8198">
        <v>26.1</v>
      </c>
      <c r="AB8198">
        <v>26.1</v>
      </c>
      <c r="AC8198">
        <v>47.8</v>
      </c>
    </row>
    <row r="8199" spans="1:29" x14ac:dyDescent="0.3">
      <c r="A8199">
        <v>610144</v>
      </c>
      <c r="B8199">
        <v>2015</v>
      </c>
      <c r="C8199" t="s">
        <v>137</v>
      </c>
      <c r="D8199" t="s">
        <v>139</v>
      </c>
      <c r="E8199">
        <v>107</v>
      </c>
      <c r="F8199">
        <v>738</v>
      </c>
      <c r="G8199">
        <v>9.3000000000000007</v>
      </c>
      <c r="H8199">
        <v>24.3</v>
      </c>
      <c r="I8199">
        <v>36.4</v>
      </c>
      <c r="J8199">
        <v>26.2</v>
      </c>
      <c r="K8199">
        <v>3.7</v>
      </c>
      <c r="L8199">
        <v>29.9</v>
      </c>
      <c r="M8199">
        <v>43</v>
      </c>
      <c r="N8199">
        <v>40.200000000000003</v>
      </c>
      <c r="O8199">
        <v>26.2</v>
      </c>
      <c r="P8199">
        <v>33.6</v>
      </c>
      <c r="Q8199">
        <v>32.700000000000003</v>
      </c>
      <c r="R8199">
        <v>39.299999999999997</v>
      </c>
      <c r="S8199">
        <v>28</v>
      </c>
      <c r="T8199">
        <v>43.9</v>
      </c>
      <c r="U8199">
        <v>15.9</v>
      </c>
      <c r="V8199">
        <v>40.200000000000003</v>
      </c>
      <c r="W8199">
        <v>34</v>
      </c>
      <c r="X8199">
        <v>28</v>
      </c>
      <c r="Y8199">
        <v>21.5</v>
      </c>
      <c r="Z8199">
        <v>50.5</v>
      </c>
      <c r="AA8199">
        <v>18.7</v>
      </c>
      <c r="AB8199">
        <v>21.5</v>
      </c>
      <c r="AC8199">
        <v>59.8</v>
      </c>
    </row>
    <row r="8200" spans="1:29" x14ac:dyDescent="0.3">
      <c r="A8200">
        <v>610145</v>
      </c>
      <c r="B8200">
        <v>2015</v>
      </c>
      <c r="C8200" t="s">
        <v>137</v>
      </c>
      <c r="D8200" t="s">
        <v>139</v>
      </c>
      <c r="E8200">
        <v>70</v>
      </c>
      <c r="F8200">
        <v>749</v>
      </c>
      <c r="G8200">
        <v>8.6</v>
      </c>
      <c r="H8200">
        <v>11.4</v>
      </c>
      <c r="I8200">
        <v>24.3</v>
      </c>
      <c r="J8200">
        <v>48.6</v>
      </c>
      <c r="K8200">
        <v>7.1</v>
      </c>
      <c r="L8200">
        <v>55.7</v>
      </c>
      <c r="M8200">
        <v>48</v>
      </c>
      <c r="N8200">
        <v>25.7</v>
      </c>
      <c r="O8200">
        <v>21.4</v>
      </c>
      <c r="P8200">
        <v>52.9</v>
      </c>
      <c r="Q8200">
        <v>20</v>
      </c>
      <c r="R8200">
        <v>28.6</v>
      </c>
      <c r="S8200">
        <v>51.4</v>
      </c>
      <c r="T8200">
        <v>24.3</v>
      </c>
      <c r="U8200">
        <v>30</v>
      </c>
      <c r="V8200">
        <v>45.7</v>
      </c>
      <c r="W8200">
        <v>36</v>
      </c>
      <c r="X8200">
        <v>20</v>
      </c>
      <c r="Y8200">
        <v>11.4</v>
      </c>
      <c r="Z8200">
        <v>68.599999999999994</v>
      </c>
      <c r="AA8200">
        <v>11.4</v>
      </c>
      <c r="AB8200">
        <v>11.4</v>
      </c>
      <c r="AC8200">
        <v>77.099999999999994</v>
      </c>
    </row>
    <row r="8201" spans="1:29" x14ac:dyDescent="0.3">
      <c r="A8201">
        <v>610146</v>
      </c>
      <c r="B8201">
        <v>2015</v>
      </c>
      <c r="C8201" t="s">
        <v>137</v>
      </c>
      <c r="D8201" t="s">
        <v>139</v>
      </c>
      <c r="E8201">
        <v>31</v>
      </c>
      <c r="F8201">
        <v>702</v>
      </c>
      <c r="G8201">
        <v>48.4</v>
      </c>
      <c r="H8201">
        <v>38.700000000000003</v>
      </c>
      <c r="I8201">
        <v>3.2</v>
      </c>
      <c r="J8201">
        <v>9.6999999999999993</v>
      </c>
      <c r="K8201">
        <v>0</v>
      </c>
      <c r="L8201">
        <v>9.6999999999999993</v>
      </c>
      <c r="M8201">
        <v>32</v>
      </c>
      <c r="N8201">
        <v>71</v>
      </c>
      <c r="O8201">
        <v>22.6</v>
      </c>
      <c r="P8201">
        <v>6.5</v>
      </c>
      <c r="Q8201">
        <v>54.8</v>
      </c>
      <c r="R8201">
        <v>32.299999999999997</v>
      </c>
      <c r="S8201">
        <v>12.9</v>
      </c>
      <c r="T8201">
        <v>83.9</v>
      </c>
      <c r="U8201">
        <v>9.6999999999999993</v>
      </c>
      <c r="V8201">
        <v>6.5</v>
      </c>
      <c r="W8201">
        <v>21</v>
      </c>
      <c r="X8201">
        <v>74.2</v>
      </c>
      <c r="Y8201">
        <v>16.100000000000001</v>
      </c>
      <c r="Z8201">
        <v>9.6999999999999993</v>
      </c>
      <c r="AA8201">
        <v>77.400000000000006</v>
      </c>
      <c r="AB8201">
        <v>9.6999999999999993</v>
      </c>
      <c r="AC8201">
        <v>12.9</v>
      </c>
    </row>
    <row r="8202" spans="1:29" x14ac:dyDescent="0.3">
      <c r="A8202">
        <v>610147</v>
      </c>
      <c r="B8202">
        <v>2015</v>
      </c>
      <c r="C8202" t="s">
        <v>137</v>
      </c>
      <c r="D8202" t="s">
        <v>139</v>
      </c>
      <c r="E8202">
        <v>72</v>
      </c>
      <c r="F8202">
        <v>750</v>
      </c>
      <c r="G8202">
        <v>4.2</v>
      </c>
      <c r="H8202">
        <v>12.5</v>
      </c>
      <c r="I8202">
        <v>29.2</v>
      </c>
      <c r="J8202">
        <v>50</v>
      </c>
      <c r="K8202">
        <v>4.2</v>
      </c>
      <c r="L8202">
        <v>54.2</v>
      </c>
      <c r="M8202">
        <v>49</v>
      </c>
      <c r="N8202">
        <v>16.7</v>
      </c>
      <c r="O8202">
        <v>26.4</v>
      </c>
      <c r="P8202">
        <v>56.9</v>
      </c>
      <c r="Q8202">
        <v>20.8</v>
      </c>
      <c r="R8202">
        <v>29.2</v>
      </c>
      <c r="S8202">
        <v>50</v>
      </c>
      <c r="T8202">
        <v>18.100000000000001</v>
      </c>
      <c r="U8202">
        <v>20.8</v>
      </c>
      <c r="V8202">
        <v>61.1</v>
      </c>
      <c r="W8202">
        <v>35</v>
      </c>
      <c r="X8202">
        <v>19.399999999999999</v>
      </c>
      <c r="Y8202">
        <v>19.399999999999999</v>
      </c>
      <c r="Z8202">
        <v>61.1</v>
      </c>
      <c r="AA8202">
        <v>13.9</v>
      </c>
      <c r="AB8202">
        <v>19.399999999999999</v>
      </c>
      <c r="AC8202">
        <v>66.7</v>
      </c>
    </row>
    <row r="8203" spans="1:29" x14ac:dyDescent="0.3">
      <c r="A8203">
        <v>610148</v>
      </c>
      <c r="B8203">
        <v>2015</v>
      </c>
      <c r="C8203" t="s">
        <v>137</v>
      </c>
      <c r="D8203" t="s">
        <v>139</v>
      </c>
      <c r="E8203">
        <v>84</v>
      </c>
      <c r="F8203">
        <v>739</v>
      </c>
      <c r="G8203">
        <v>11.9</v>
      </c>
      <c r="H8203">
        <v>16.7</v>
      </c>
      <c r="I8203">
        <v>35.700000000000003</v>
      </c>
      <c r="J8203">
        <v>31</v>
      </c>
      <c r="K8203">
        <v>4.8</v>
      </c>
      <c r="L8203">
        <v>35.700000000000003</v>
      </c>
      <c r="M8203">
        <v>44</v>
      </c>
      <c r="N8203">
        <v>31</v>
      </c>
      <c r="O8203">
        <v>23.8</v>
      </c>
      <c r="P8203">
        <v>45.2</v>
      </c>
      <c r="Q8203">
        <v>31</v>
      </c>
      <c r="R8203">
        <v>28.6</v>
      </c>
      <c r="S8203">
        <v>40.5</v>
      </c>
      <c r="T8203">
        <v>40.5</v>
      </c>
      <c r="U8203">
        <v>26.2</v>
      </c>
      <c r="V8203">
        <v>33.299999999999997</v>
      </c>
      <c r="W8203">
        <v>34</v>
      </c>
      <c r="X8203">
        <v>25</v>
      </c>
      <c r="Y8203">
        <v>21.4</v>
      </c>
      <c r="Z8203">
        <v>53.6</v>
      </c>
      <c r="AA8203">
        <v>25</v>
      </c>
      <c r="AB8203">
        <v>25</v>
      </c>
      <c r="AC8203">
        <v>50</v>
      </c>
    </row>
    <row r="8204" spans="1:29" x14ac:dyDescent="0.3">
      <c r="A8204">
        <v>610152</v>
      </c>
      <c r="B8204">
        <v>2015</v>
      </c>
      <c r="C8204" t="s">
        <v>137</v>
      </c>
      <c r="D8204" t="s">
        <v>139</v>
      </c>
      <c r="E8204">
        <v>39</v>
      </c>
      <c r="F8204">
        <v>725</v>
      </c>
      <c r="G8204">
        <v>10.3</v>
      </c>
      <c r="H8204">
        <v>46.2</v>
      </c>
      <c r="I8204">
        <v>33.299999999999997</v>
      </c>
      <c r="J8204">
        <v>10.3</v>
      </c>
      <c r="K8204">
        <v>0</v>
      </c>
      <c r="L8204">
        <v>10.3</v>
      </c>
      <c r="M8204">
        <v>39</v>
      </c>
      <c r="N8204">
        <v>53.8</v>
      </c>
      <c r="O8204">
        <v>28.2</v>
      </c>
      <c r="P8204">
        <v>17.899999999999999</v>
      </c>
      <c r="Q8204">
        <v>51.3</v>
      </c>
      <c r="R8204">
        <v>25.6</v>
      </c>
      <c r="S8204">
        <v>23.1</v>
      </c>
      <c r="T8204">
        <v>46.2</v>
      </c>
      <c r="U8204">
        <v>30.8</v>
      </c>
      <c r="V8204">
        <v>23.1</v>
      </c>
      <c r="W8204">
        <v>30</v>
      </c>
      <c r="X8204">
        <v>51.3</v>
      </c>
      <c r="Y8204">
        <v>30.8</v>
      </c>
      <c r="Z8204">
        <v>17.899999999999999</v>
      </c>
      <c r="AA8204">
        <v>41</v>
      </c>
      <c r="AB8204">
        <v>23.1</v>
      </c>
      <c r="AC8204">
        <v>35.9</v>
      </c>
    </row>
    <row r="8205" spans="1:29" x14ac:dyDescent="0.3">
      <c r="A8205">
        <v>610153</v>
      </c>
      <c r="B8205">
        <v>2015</v>
      </c>
      <c r="C8205" t="s">
        <v>137</v>
      </c>
      <c r="D8205" t="s">
        <v>139</v>
      </c>
      <c r="E8205">
        <v>42</v>
      </c>
      <c r="F8205">
        <v>720</v>
      </c>
      <c r="G8205">
        <v>31</v>
      </c>
      <c r="H8205">
        <v>21.4</v>
      </c>
      <c r="I8205">
        <v>23.8</v>
      </c>
      <c r="J8205">
        <v>21.4</v>
      </c>
      <c r="K8205">
        <v>2.4</v>
      </c>
      <c r="L8205">
        <v>23.8</v>
      </c>
      <c r="M8205">
        <v>39</v>
      </c>
      <c r="N8205">
        <v>45.2</v>
      </c>
      <c r="O8205">
        <v>23.8</v>
      </c>
      <c r="P8205">
        <v>31</v>
      </c>
      <c r="Q8205">
        <v>42.9</v>
      </c>
      <c r="R8205">
        <v>28.6</v>
      </c>
      <c r="S8205">
        <v>28.6</v>
      </c>
      <c r="T8205">
        <v>52.4</v>
      </c>
      <c r="U8205">
        <v>14.3</v>
      </c>
      <c r="V8205">
        <v>33.299999999999997</v>
      </c>
      <c r="W8205">
        <v>26</v>
      </c>
      <c r="X8205">
        <v>57.1</v>
      </c>
      <c r="Y8205">
        <v>14.3</v>
      </c>
      <c r="Z8205">
        <v>28.6</v>
      </c>
      <c r="AA8205">
        <v>50</v>
      </c>
      <c r="AB8205">
        <v>19</v>
      </c>
      <c r="AC8205">
        <v>31</v>
      </c>
    </row>
    <row r="8206" spans="1:29" x14ac:dyDescent="0.3">
      <c r="A8206">
        <v>610155</v>
      </c>
      <c r="B8206">
        <v>2015</v>
      </c>
      <c r="C8206" t="s">
        <v>137</v>
      </c>
      <c r="D8206" t="s">
        <v>139</v>
      </c>
      <c r="E8206">
        <v>60</v>
      </c>
      <c r="F8206">
        <v>762</v>
      </c>
      <c r="G8206">
        <v>5</v>
      </c>
      <c r="H8206">
        <v>6.7</v>
      </c>
      <c r="I8206">
        <v>16.7</v>
      </c>
      <c r="J8206">
        <v>58.3</v>
      </c>
      <c r="K8206">
        <v>13.3</v>
      </c>
      <c r="L8206">
        <v>71.7</v>
      </c>
      <c r="M8206">
        <v>54</v>
      </c>
      <c r="N8206">
        <v>11.7</v>
      </c>
      <c r="O8206">
        <v>23.3</v>
      </c>
      <c r="P8206">
        <v>65</v>
      </c>
      <c r="Q8206">
        <v>8.3000000000000007</v>
      </c>
      <c r="R8206">
        <v>21.7</v>
      </c>
      <c r="S8206">
        <v>70</v>
      </c>
      <c r="T8206">
        <v>16.7</v>
      </c>
      <c r="U8206">
        <v>18.3</v>
      </c>
      <c r="V8206">
        <v>65</v>
      </c>
      <c r="W8206">
        <v>38</v>
      </c>
      <c r="X8206">
        <v>11.7</v>
      </c>
      <c r="Y8206">
        <v>11.7</v>
      </c>
      <c r="Z8206">
        <v>76.7</v>
      </c>
      <c r="AA8206">
        <v>8.3000000000000007</v>
      </c>
      <c r="AB8206">
        <v>10</v>
      </c>
      <c r="AC8206">
        <v>81.7</v>
      </c>
    </row>
    <row r="8207" spans="1:29" x14ac:dyDescent="0.3">
      <c r="A8207">
        <v>610157</v>
      </c>
      <c r="B8207">
        <v>2015</v>
      </c>
      <c r="C8207" t="s">
        <v>137</v>
      </c>
      <c r="D8207" t="s">
        <v>139</v>
      </c>
      <c r="E8207">
        <v>216</v>
      </c>
      <c r="F8207">
        <v>738</v>
      </c>
      <c r="G8207">
        <v>7.4</v>
      </c>
      <c r="H8207">
        <v>23.6</v>
      </c>
      <c r="I8207">
        <v>35.6</v>
      </c>
      <c r="J8207">
        <v>31</v>
      </c>
      <c r="K8207">
        <v>2.2999999999999998</v>
      </c>
      <c r="L8207">
        <v>33.299999999999997</v>
      </c>
      <c r="M8207">
        <v>43</v>
      </c>
      <c r="N8207">
        <v>37.5</v>
      </c>
      <c r="O8207">
        <v>25.5</v>
      </c>
      <c r="P8207">
        <v>37</v>
      </c>
      <c r="Q8207">
        <v>27.3</v>
      </c>
      <c r="R8207">
        <v>35.6</v>
      </c>
      <c r="S8207">
        <v>37</v>
      </c>
      <c r="T8207">
        <v>44.4</v>
      </c>
      <c r="U8207">
        <v>18.5</v>
      </c>
      <c r="V8207">
        <v>37</v>
      </c>
      <c r="W8207">
        <v>34</v>
      </c>
      <c r="X8207">
        <v>23.6</v>
      </c>
      <c r="Y8207">
        <v>24.5</v>
      </c>
      <c r="Z8207">
        <v>51.9</v>
      </c>
      <c r="AA8207">
        <v>19.399999999999999</v>
      </c>
      <c r="AB8207">
        <v>20.399999999999999</v>
      </c>
      <c r="AC8207">
        <v>60.2</v>
      </c>
    </row>
    <row r="8208" spans="1:29" x14ac:dyDescent="0.3">
      <c r="A8208">
        <v>610158</v>
      </c>
      <c r="B8208">
        <v>2015</v>
      </c>
      <c r="C8208" t="s">
        <v>137</v>
      </c>
      <c r="D8208" t="s">
        <v>139</v>
      </c>
      <c r="E8208">
        <v>57</v>
      </c>
      <c r="F8208">
        <v>744</v>
      </c>
      <c r="G8208">
        <v>3.5</v>
      </c>
      <c r="H8208">
        <v>22.8</v>
      </c>
      <c r="I8208">
        <v>28.1</v>
      </c>
      <c r="J8208">
        <v>40.4</v>
      </c>
      <c r="K8208">
        <v>5.3</v>
      </c>
      <c r="L8208">
        <v>45.6</v>
      </c>
      <c r="M8208">
        <v>46</v>
      </c>
      <c r="N8208">
        <v>28.1</v>
      </c>
      <c r="O8208">
        <v>35.1</v>
      </c>
      <c r="P8208">
        <v>36.799999999999997</v>
      </c>
      <c r="Q8208">
        <v>28.1</v>
      </c>
      <c r="R8208">
        <v>22.8</v>
      </c>
      <c r="S8208">
        <v>49.1</v>
      </c>
      <c r="T8208">
        <v>31.6</v>
      </c>
      <c r="U8208">
        <v>22.8</v>
      </c>
      <c r="V8208">
        <v>45.6</v>
      </c>
      <c r="W8208">
        <v>35</v>
      </c>
      <c r="X8208">
        <v>19.3</v>
      </c>
      <c r="Y8208">
        <v>26.3</v>
      </c>
      <c r="Z8208">
        <v>54.4</v>
      </c>
      <c r="AA8208">
        <v>17.5</v>
      </c>
      <c r="AB8208">
        <v>15.8</v>
      </c>
      <c r="AC8208">
        <v>66.7</v>
      </c>
    </row>
    <row r="8209" spans="1:29" x14ac:dyDescent="0.3">
      <c r="A8209">
        <v>610159</v>
      </c>
      <c r="B8209">
        <v>2015</v>
      </c>
      <c r="C8209" t="s">
        <v>137</v>
      </c>
      <c r="D8209" t="s">
        <v>139</v>
      </c>
      <c r="E8209">
        <v>94</v>
      </c>
      <c r="F8209">
        <v>729</v>
      </c>
      <c r="G8209">
        <v>13.8</v>
      </c>
      <c r="H8209">
        <v>28.7</v>
      </c>
      <c r="I8209">
        <v>37.200000000000003</v>
      </c>
      <c r="J8209">
        <v>20.2</v>
      </c>
      <c r="K8209">
        <v>0</v>
      </c>
      <c r="L8209">
        <v>20.2</v>
      </c>
      <c r="M8209">
        <v>41</v>
      </c>
      <c r="N8209">
        <v>50</v>
      </c>
      <c r="O8209">
        <v>27.7</v>
      </c>
      <c r="P8209">
        <v>22.3</v>
      </c>
      <c r="Q8209">
        <v>35.1</v>
      </c>
      <c r="R8209">
        <v>30.9</v>
      </c>
      <c r="S8209">
        <v>34</v>
      </c>
      <c r="T8209">
        <v>41.5</v>
      </c>
      <c r="U8209">
        <v>30.9</v>
      </c>
      <c r="V8209">
        <v>27.7</v>
      </c>
      <c r="W8209">
        <v>30</v>
      </c>
      <c r="X8209">
        <v>41.5</v>
      </c>
      <c r="Y8209">
        <v>18.100000000000001</v>
      </c>
      <c r="Z8209">
        <v>40.4</v>
      </c>
      <c r="AA8209">
        <v>38.299999999999997</v>
      </c>
      <c r="AB8209">
        <v>22.3</v>
      </c>
      <c r="AC8209">
        <v>39.4</v>
      </c>
    </row>
    <row r="8210" spans="1:29" x14ac:dyDescent="0.3">
      <c r="A8210">
        <v>610165</v>
      </c>
      <c r="B8210">
        <v>2015</v>
      </c>
      <c r="C8210" t="s">
        <v>137</v>
      </c>
      <c r="D8210" t="s">
        <v>139</v>
      </c>
      <c r="E8210">
        <v>109</v>
      </c>
      <c r="F8210">
        <v>733</v>
      </c>
      <c r="G8210">
        <v>14.7</v>
      </c>
      <c r="H8210">
        <v>22.9</v>
      </c>
      <c r="I8210">
        <v>32.1</v>
      </c>
      <c r="J8210">
        <v>27.5</v>
      </c>
      <c r="K8210">
        <v>2.8</v>
      </c>
      <c r="L8210">
        <v>30.3</v>
      </c>
      <c r="M8210">
        <v>41</v>
      </c>
      <c r="N8210">
        <v>41.3</v>
      </c>
      <c r="O8210">
        <v>30.3</v>
      </c>
      <c r="P8210">
        <v>28.4</v>
      </c>
      <c r="Q8210">
        <v>33</v>
      </c>
      <c r="R8210">
        <v>34.9</v>
      </c>
      <c r="S8210">
        <v>32.1</v>
      </c>
      <c r="T8210">
        <v>49.5</v>
      </c>
      <c r="U8210">
        <v>23.9</v>
      </c>
      <c r="V8210">
        <v>26.6</v>
      </c>
      <c r="W8210">
        <v>32</v>
      </c>
      <c r="X8210">
        <v>32.1</v>
      </c>
      <c r="Y8210">
        <v>21.1</v>
      </c>
      <c r="Z8210">
        <v>46.8</v>
      </c>
      <c r="AA8210">
        <v>28.4</v>
      </c>
      <c r="AB8210">
        <v>20.2</v>
      </c>
      <c r="AC8210">
        <v>51.4</v>
      </c>
    </row>
    <row r="8211" spans="1:29" x14ac:dyDescent="0.3">
      <c r="A8211">
        <v>610167</v>
      </c>
      <c r="B8211">
        <v>2015</v>
      </c>
      <c r="C8211" t="s">
        <v>137</v>
      </c>
      <c r="D8211" t="s">
        <v>139</v>
      </c>
      <c r="E8211">
        <v>84</v>
      </c>
      <c r="F8211">
        <v>721</v>
      </c>
      <c r="G8211">
        <v>23.8</v>
      </c>
      <c r="H8211">
        <v>27.4</v>
      </c>
      <c r="I8211">
        <v>25</v>
      </c>
      <c r="J8211">
        <v>22.6</v>
      </c>
      <c r="K8211">
        <v>1.2</v>
      </c>
      <c r="L8211">
        <v>23.8</v>
      </c>
      <c r="M8211">
        <v>37</v>
      </c>
      <c r="N8211">
        <v>50</v>
      </c>
      <c r="O8211">
        <v>26.2</v>
      </c>
      <c r="P8211">
        <v>23.8</v>
      </c>
      <c r="Q8211">
        <v>44</v>
      </c>
      <c r="R8211">
        <v>36.9</v>
      </c>
      <c r="S8211">
        <v>19</v>
      </c>
      <c r="T8211">
        <v>48.8</v>
      </c>
      <c r="U8211">
        <v>28.6</v>
      </c>
      <c r="V8211">
        <v>22.6</v>
      </c>
      <c r="W8211">
        <v>29</v>
      </c>
      <c r="X8211">
        <v>52.4</v>
      </c>
      <c r="Y8211">
        <v>15.5</v>
      </c>
      <c r="Z8211">
        <v>32.1</v>
      </c>
      <c r="AA8211">
        <v>44</v>
      </c>
      <c r="AB8211">
        <v>14.3</v>
      </c>
      <c r="AC8211">
        <v>41.7</v>
      </c>
    </row>
    <row r="8212" spans="1:29" x14ac:dyDescent="0.3">
      <c r="A8212">
        <v>610170</v>
      </c>
      <c r="B8212">
        <v>2015</v>
      </c>
      <c r="C8212" t="s">
        <v>137</v>
      </c>
      <c r="D8212" t="s">
        <v>139</v>
      </c>
      <c r="E8212">
        <v>123</v>
      </c>
      <c r="F8212">
        <v>736</v>
      </c>
      <c r="G8212">
        <v>13</v>
      </c>
      <c r="H8212">
        <v>23.6</v>
      </c>
      <c r="I8212">
        <v>26.8</v>
      </c>
      <c r="J8212">
        <v>33.299999999999997</v>
      </c>
      <c r="K8212">
        <v>3.3</v>
      </c>
      <c r="L8212">
        <v>36.6</v>
      </c>
      <c r="M8212">
        <v>43</v>
      </c>
      <c r="N8212">
        <v>40.700000000000003</v>
      </c>
      <c r="O8212">
        <v>23.6</v>
      </c>
      <c r="P8212">
        <v>35.799999999999997</v>
      </c>
      <c r="Q8212">
        <v>39.799999999999997</v>
      </c>
      <c r="R8212">
        <v>26.8</v>
      </c>
      <c r="S8212">
        <v>33.299999999999997</v>
      </c>
      <c r="T8212">
        <v>40.700000000000003</v>
      </c>
      <c r="U8212">
        <v>27.6</v>
      </c>
      <c r="V8212">
        <v>31.7</v>
      </c>
      <c r="W8212">
        <v>33</v>
      </c>
      <c r="X8212">
        <v>30.1</v>
      </c>
      <c r="Y8212">
        <v>20.3</v>
      </c>
      <c r="Z8212">
        <v>49.6</v>
      </c>
      <c r="AA8212">
        <v>26.8</v>
      </c>
      <c r="AB8212">
        <v>13.8</v>
      </c>
      <c r="AC8212">
        <v>59.3</v>
      </c>
    </row>
    <row r="8213" spans="1:29" x14ac:dyDescent="0.3">
      <c r="A8213">
        <v>610171</v>
      </c>
      <c r="B8213">
        <v>2015</v>
      </c>
      <c r="C8213" t="s">
        <v>137</v>
      </c>
      <c r="D8213" t="s">
        <v>139</v>
      </c>
      <c r="E8213">
        <v>59</v>
      </c>
      <c r="F8213">
        <v>716</v>
      </c>
      <c r="G8213">
        <v>32.200000000000003</v>
      </c>
      <c r="H8213">
        <v>23.7</v>
      </c>
      <c r="I8213">
        <v>28.8</v>
      </c>
      <c r="J8213">
        <v>15.3</v>
      </c>
      <c r="K8213">
        <v>0</v>
      </c>
      <c r="L8213">
        <v>15.3</v>
      </c>
      <c r="M8213">
        <v>37</v>
      </c>
      <c r="N8213">
        <v>50.8</v>
      </c>
      <c r="O8213">
        <v>22</v>
      </c>
      <c r="P8213">
        <v>27.1</v>
      </c>
      <c r="Q8213">
        <v>52.5</v>
      </c>
      <c r="R8213">
        <v>27.1</v>
      </c>
      <c r="S8213">
        <v>20.3</v>
      </c>
      <c r="T8213">
        <v>49.2</v>
      </c>
      <c r="U8213">
        <v>32.200000000000003</v>
      </c>
      <c r="V8213">
        <v>18.600000000000001</v>
      </c>
      <c r="W8213">
        <v>26</v>
      </c>
      <c r="X8213">
        <v>59.3</v>
      </c>
      <c r="Y8213">
        <v>20.3</v>
      </c>
      <c r="Z8213">
        <v>20.3</v>
      </c>
      <c r="AA8213">
        <v>55.9</v>
      </c>
      <c r="AB8213">
        <v>15.3</v>
      </c>
      <c r="AC8213">
        <v>28.8</v>
      </c>
    </row>
    <row r="8214" spans="1:29" x14ac:dyDescent="0.3">
      <c r="A8214">
        <v>610172</v>
      </c>
      <c r="B8214">
        <v>2015</v>
      </c>
      <c r="C8214" t="s">
        <v>137</v>
      </c>
      <c r="D8214" t="s">
        <v>139</v>
      </c>
      <c r="E8214">
        <v>35</v>
      </c>
      <c r="F8214">
        <v>710</v>
      </c>
      <c r="G8214">
        <v>37.1</v>
      </c>
      <c r="H8214">
        <v>31.4</v>
      </c>
      <c r="I8214">
        <v>20</v>
      </c>
      <c r="J8214">
        <v>8.6</v>
      </c>
      <c r="K8214">
        <v>2.9</v>
      </c>
      <c r="L8214">
        <v>11.4</v>
      </c>
      <c r="M8214">
        <v>35</v>
      </c>
      <c r="N8214">
        <v>71.400000000000006</v>
      </c>
      <c r="O8214">
        <v>5.7</v>
      </c>
      <c r="P8214">
        <v>22.9</v>
      </c>
      <c r="Q8214">
        <v>45.7</v>
      </c>
      <c r="R8214">
        <v>31.4</v>
      </c>
      <c r="S8214">
        <v>22.9</v>
      </c>
      <c r="T8214">
        <v>62.9</v>
      </c>
      <c r="U8214">
        <v>20</v>
      </c>
      <c r="V8214">
        <v>17.100000000000001</v>
      </c>
      <c r="W8214">
        <v>25</v>
      </c>
      <c r="X8214">
        <v>62.9</v>
      </c>
      <c r="Y8214">
        <v>22.9</v>
      </c>
      <c r="Z8214">
        <v>14.3</v>
      </c>
      <c r="AA8214">
        <v>65.7</v>
      </c>
      <c r="AB8214">
        <v>20</v>
      </c>
      <c r="AC8214">
        <v>14.3</v>
      </c>
    </row>
    <row r="8215" spans="1:29" x14ac:dyDescent="0.3">
      <c r="A8215">
        <v>610173</v>
      </c>
      <c r="B8215">
        <v>2015</v>
      </c>
      <c r="C8215" t="s">
        <v>137</v>
      </c>
      <c r="D8215" t="s">
        <v>139</v>
      </c>
      <c r="E8215">
        <v>34</v>
      </c>
      <c r="F8215">
        <v>731</v>
      </c>
      <c r="G8215">
        <v>8.8000000000000007</v>
      </c>
      <c r="H8215">
        <v>32.4</v>
      </c>
      <c r="I8215">
        <v>38.200000000000003</v>
      </c>
      <c r="J8215">
        <v>20.6</v>
      </c>
      <c r="K8215">
        <v>0</v>
      </c>
      <c r="L8215">
        <v>20.6</v>
      </c>
      <c r="M8215">
        <v>45</v>
      </c>
      <c r="N8215">
        <v>35.299999999999997</v>
      </c>
      <c r="O8215">
        <v>23.5</v>
      </c>
      <c r="P8215">
        <v>41.2</v>
      </c>
      <c r="Q8215">
        <v>29.4</v>
      </c>
      <c r="R8215">
        <v>38.200000000000003</v>
      </c>
      <c r="S8215">
        <v>32.4</v>
      </c>
      <c r="T8215">
        <v>41.2</v>
      </c>
      <c r="U8215">
        <v>17.600000000000001</v>
      </c>
      <c r="V8215">
        <v>41.2</v>
      </c>
      <c r="W8215">
        <v>29</v>
      </c>
      <c r="X8215">
        <v>55.9</v>
      </c>
      <c r="Y8215">
        <v>23.5</v>
      </c>
      <c r="Z8215">
        <v>20.6</v>
      </c>
      <c r="AA8215">
        <v>44.1</v>
      </c>
      <c r="AB8215">
        <v>26.5</v>
      </c>
      <c r="AC8215">
        <v>29.4</v>
      </c>
    </row>
    <row r="8216" spans="1:29" x14ac:dyDescent="0.3">
      <c r="A8216">
        <v>610174</v>
      </c>
      <c r="B8216">
        <v>2015</v>
      </c>
      <c r="C8216" t="s">
        <v>137</v>
      </c>
      <c r="D8216" t="s">
        <v>139</v>
      </c>
      <c r="E8216">
        <v>176</v>
      </c>
      <c r="F8216">
        <v>734</v>
      </c>
      <c r="G8216">
        <v>13.1</v>
      </c>
      <c r="H8216">
        <v>23.9</v>
      </c>
      <c r="I8216">
        <v>30.7</v>
      </c>
      <c r="J8216">
        <v>30.7</v>
      </c>
      <c r="K8216">
        <v>1.7</v>
      </c>
      <c r="L8216">
        <v>32.4</v>
      </c>
      <c r="M8216">
        <v>42</v>
      </c>
      <c r="N8216">
        <v>36.9</v>
      </c>
      <c r="O8216">
        <v>26.1</v>
      </c>
      <c r="P8216">
        <v>36.9</v>
      </c>
      <c r="Q8216">
        <v>31.3</v>
      </c>
      <c r="R8216">
        <v>37.5</v>
      </c>
      <c r="S8216">
        <v>31.3</v>
      </c>
      <c r="T8216">
        <v>47.7</v>
      </c>
      <c r="U8216">
        <v>22.7</v>
      </c>
      <c r="V8216">
        <v>29.5</v>
      </c>
      <c r="W8216">
        <v>32</v>
      </c>
      <c r="X8216">
        <v>30.1</v>
      </c>
      <c r="Y8216">
        <v>18.2</v>
      </c>
      <c r="Z8216">
        <v>51.7</v>
      </c>
      <c r="AA8216">
        <v>28.4</v>
      </c>
      <c r="AB8216">
        <v>15.9</v>
      </c>
      <c r="AC8216">
        <v>55.7</v>
      </c>
    </row>
    <row r="8217" spans="1:29" x14ac:dyDescent="0.3">
      <c r="A8217">
        <v>610175</v>
      </c>
      <c r="B8217">
        <v>2015</v>
      </c>
      <c r="C8217" t="s">
        <v>137</v>
      </c>
      <c r="D8217" t="s">
        <v>139</v>
      </c>
      <c r="E8217">
        <v>53</v>
      </c>
      <c r="F8217">
        <v>751</v>
      </c>
      <c r="G8217">
        <v>0</v>
      </c>
      <c r="H8217">
        <v>17</v>
      </c>
      <c r="I8217">
        <v>30.2</v>
      </c>
      <c r="J8217">
        <v>47.2</v>
      </c>
      <c r="K8217">
        <v>5.7</v>
      </c>
      <c r="L8217">
        <v>52.8</v>
      </c>
      <c r="M8217">
        <v>50</v>
      </c>
      <c r="N8217">
        <v>22.6</v>
      </c>
      <c r="O8217">
        <v>24.5</v>
      </c>
      <c r="P8217">
        <v>52.8</v>
      </c>
      <c r="Q8217">
        <v>13.2</v>
      </c>
      <c r="R8217">
        <v>26.4</v>
      </c>
      <c r="S8217">
        <v>60.4</v>
      </c>
      <c r="T8217">
        <v>18.899999999999999</v>
      </c>
      <c r="U8217">
        <v>26.4</v>
      </c>
      <c r="V8217">
        <v>54.7</v>
      </c>
      <c r="W8217">
        <v>36</v>
      </c>
      <c r="X8217">
        <v>18.899999999999999</v>
      </c>
      <c r="Y8217">
        <v>17</v>
      </c>
      <c r="Z8217">
        <v>64.2</v>
      </c>
      <c r="AA8217">
        <v>15.1</v>
      </c>
      <c r="AB8217">
        <v>17</v>
      </c>
      <c r="AC8217">
        <v>67.900000000000006</v>
      </c>
    </row>
    <row r="8218" spans="1:29" x14ac:dyDescent="0.3">
      <c r="A8218">
        <v>610176</v>
      </c>
      <c r="B8218">
        <v>2015</v>
      </c>
      <c r="C8218" t="s">
        <v>137</v>
      </c>
      <c r="D8218" t="s">
        <v>139</v>
      </c>
      <c r="E8218">
        <v>70</v>
      </c>
      <c r="F8218">
        <v>726</v>
      </c>
      <c r="G8218">
        <v>15.7</v>
      </c>
      <c r="H8218">
        <v>30</v>
      </c>
      <c r="I8218">
        <v>38.6</v>
      </c>
      <c r="J8218">
        <v>12.9</v>
      </c>
      <c r="K8218">
        <v>2.9</v>
      </c>
      <c r="L8218">
        <v>15.7</v>
      </c>
      <c r="M8218">
        <v>41</v>
      </c>
      <c r="N8218">
        <v>45.7</v>
      </c>
      <c r="O8218">
        <v>30</v>
      </c>
      <c r="P8218">
        <v>24.3</v>
      </c>
      <c r="Q8218">
        <v>42.9</v>
      </c>
      <c r="R8218">
        <v>30</v>
      </c>
      <c r="S8218">
        <v>27.1</v>
      </c>
      <c r="T8218">
        <v>40</v>
      </c>
      <c r="U8218">
        <v>37.1</v>
      </c>
      <c r="V8218">
        <v>22.9</v>
      </c>
      <c r="W8218">
        <v>29</v>
      </c>
      <c r="X8218">
        <v>50</v>
      </c>
      <c r="Y8218">
        <v>32.9</v>
      </c>
      <c r="Z8218">
        <v>17.100000000000001</v>
      </c>
      <c r="AA8218">
        <v>47.1</v>
      </c>
      <c r="AB8218">
        <v>21.4</v>
      </c>
      <c r="AC8218">
        <v>31.4</v>
      </c>
    </row>
    <row r="8219" spans="1:29" x14ac:dyDescent="0.3">
      <c r="A8219">
        <v>610177</v>
      </c>
      <c r="B8219">
        <v>2015</v>
      </c>
      <c r="C8219" t="s">
        <v>137</v>
      </c>
      <c r="D8219" t="s">
        <v>139</v>
      </c>
      <c r="E8219">
        <v>95</v>
      </c>
      <c r="F8219">
        <v>780</v>
      </c>
      <c r="G8219">
        <v>0</v>
      </c>
      <c r="H8219">
        <v>5.3</v>
      </c>
      <c r="I8219">
        <v>12.6</v>
      </c>
      <c r="J8219">
        <v>43.2</v>
      </c>
      <c r="K8219">
        <v>38.9</v>
      </c>
      <c r="L8219">
        <v>82.1</v>
      </c>
      <c r="M8219">
        <v>61</v>
      </c>
      <c r="N8219">
        <v>6.3</v>
      </c>
      <c r="O8219">
        <v>13.7</v>
      </c>
      <c r="P8219">
        <v>80</v>
      </c>
      <c r="Q8219">
        <v>7.4</v>
      </c>
      <c r="R8219">
        <v>11.6</v>
      </c>
      <c r="S8219">
        <v>81.099999999999994</v>
      </c>
      <c r="T8219">
        <v>8.4</v>
      </c>
      <c r="U8219">
        <v>10.5</v>
      </c>
      <c r="V8219">
        <v>81.099999999999994</v>
      </c>
      <c r="W8219">
        <v>42</v>
      </c>
      <c r="X8219">
        <v>6.3</v>
      </c>
      <c r="Y8219">
        <v>7.4</v>
      </c>
      <c r="Z8219">
        <v>86.3</v>
      </c>
      <c r="AA8219">
        <v>3.2</v>
      </c>
      <c r="AB8219">
        <v>5.3</v>
      </c>
      <c r="AC8219">
        <v>91.6</v>
      </c>
    </row>
    <row r="8220" spans="1:29" x14ac:dyDescent="0.3">
      <c r="A8220">
        <v>610178</v>
      </c>
      <c r="B8220">
        <v>2015</v>
      </c>
      <c r="C8220" t="s">
        <v>137</v>
      </c>
      <c r="D8220" t="s">
        <v>139</v>
      </c>
      <c r="E8220">
        <v>19</v>
      </c>
      <c r="F8220">
        <v>710</v>
      </c>
      <c r="G8220">
        <v>42.1</v>
      </c>
      <c r="H8220">
        <v>26.3</v>
      </c>
      <c r="I8220">
        <v>21.1</v>
      </c>
      <c r="J8220">
        <v>10.5</v>
      </c>
      <c r="K8220">
        <v>0</v>
      </c>
      <c r="L8220">
        <v>10.5</v>
      </c>
      <c r="M8220">
        <v>34</v>
      </c>
      <c r="N8220">
        <v>57.9</v>
      </c>
      <c r="O8220">
        <v>21.1</v>
      </c>
      <c r="P8220">
        <v>21.1</v>
      </c>
      <c r="Q8220">
        <v>52.6</v>
      </c>
      <c r="R8220">
        <v>42.1</v>
      </c>
      <c r="S8220">
        <v>5.3</v>
      </c>
      <c r="T8220">
        <v>63.2</v>
      </c>
      <c r="U8220">
        <v>21.1</v>
      </c>
      <c r="V8220">
        <v>15.8</v>
      </c>
      <c r="W8220">
        <v>25</v>
      </c>
      <c r="X8220">
        <v>57.9</v>
      </c>
      <c r="Y8220">
        <v>15.8</v>
      </c>
      <c r="Z8220">
        <v>26.3</v>
      </c>
      <c r="AA8220">
        <v>47.4</v>
      </c>
      <c r="AB8220">
        <v>26.3</v>
      </c>
      <c r="AC8220">
        <v>26.3</v>
      </c>
    </row>
    <row r="8221" spans="1:29" x14ac:dyDescent="0.3">
      <c r="A8221">
        <v>610179</v>
      </c>
      <c r="B8221">
        <v>2015</v>
      </c>
      <c r="C8221" t="s">
        <v>137</v>
      </c>
      <c r="D8221" t="s">
        <v>139</v>
      </c>
      <c r="E8221">
        <v>86</v>
      </c>
      <c r="F8221">
        <v>752</v>
      </c>
      <c r="G8221">
        <v>0</v>
      </c>
      <c r="H8221">
        <v>19.8</v>
      </c>
      <c r="I8221">
        <v>29.1</v>
      </c>
      <c r="J8221">
        <v>39.5</v>
      </c>
      <c r="K8221">
        <v>11.6</v>
      </c>
      <c r="L8221">
        <v>51.2</v>
      </c>
      <c r="M8221">
        <v>50</v>
      </c>
      <c r="N8221">
        <v>33.700000000000003</v>
      </c>
      <c r="O8221">
        <v>19.8</v>
      </c>
      <c r="P8221">
        <v>46.5</v>
      </c>
      <c r="Q8221">
        <v>18.600000000000001</v>
      </c>
      <c r="R8221">
        <v>22.1</v>
      </c>
      <c r="S8221">
        <v>59.3</v>
      </c>
      <c r="T8221">
        <v>15.1</v>
      </c>
      <c r="U8221">
        <v>30.2</v>
      </c>
      <c r="V8221">
        <v>54.7</v>
      </c>
      <c r="W8221">
        <v>36</v>
      </c>
      <c r="X8221">
        <v>19.8</v>
      </c>
      <c r="Y8221">
        <v>24.4</v>
      </c>
      <c r="Z8221">
        <v>55.8</v>
      </c>
      <c r="AA8221">
        <v>15.1</v>
      </c>
      <c r="AB8221">
        <v>15.1</v>
      </c>
      <c r="AC8221">
        <v>69.8</v>
      </c>
    </row>
    <row r="8222" spans="1:29" x14ac:dyDescent="0.3">
      <c r="A8222">
        <v>610180</v>
      </c>
      <c r="B8222">
        <v>2015</v>
      </c>
      <c r="C8222" t="s">
        <v>137</v>
      </c>
      <c r="D8222" t="s">
        <v>139</v>
      </c>
      <c r="E8222">
        <v>34</v>
      </c>
      <c r="F8222">
        <v>714</v>
      </c>
      <c r="G8222">
        <v>29.4</v>
      </c>
      <c r="H8222">
        <v>29.4</v>
      </c>
      <c r="I8222">
        <v>29.4</v>
      </c>
      <c r="J8222">
        <v>11.8</v>
      </c>
      <c r="K8222">
        <v>0</v>
      </c>
      <c r="L8222">
        <v>11.8</v>
      </c>
      <c r="M8222">
        <v>36</v>
      </c>
      <c r="N8222">
        <v>58.8</v>
      </c>
      <c r="O8222">
        <v>17.600000000000001</v>
      </c>
      <c r="P8222">
        <v>23.5</v>
      </c>
      <c r="Q8222">
        <v>50</v>
      </c>
      <c r="R8222">
        <v>35.299999999999997</v>
      </c>
      <c r="S8222">
        <v>14.7</v>
      </c>
      <c r="T8222">
        <v>55.9</v>
      </c>
      <c r="U8222">
        <v>29.4</v>
      </c>
      <c r="V8222">
        <v>14.7</v>
      </c>
      <c r="W8222">
        <v>27</v>
      </c>
      <c r="X8222">
        <v>52.9</v>
      </c>
      <c r="Y8222">
        <v>23.5</v>
      </c>
      <c r="Z8222">
        <v>23.5</v>
      </c>
      <c r="AA8222">
        <v>55.9</v>
      </c>
      <c r="AB8222">
        <v>20.6</v>
      </c>
      <c r="AC8222">
        <v>23.5</v>
      </c>
    </row>
    <row r="8223" spans="1:29" x14ac:dyDescent="0.3">
      <c r="A8223">
        <v>610182</v>
      </c>
      <c r="B8223">
        <v>2015</v>
      </c>
      <c r="C8223" t="s">
        <v>137</v>
      </c>
      <c r="D8223" t="s">
        <v>139</v>
      </c>
      <c r="E8223">
        <v>30</v>
      </c>
      <c r="F8223">
        <v>760</v>
      </c>
      <c r="G8223">
        <v>0</v>
      </c>
      <c r="H8223">
        <v>10</v>
      </c>
      <c r="I8223">
        <v>26.7</v>
      </c>
      <c r="J8223">
        <v>53.3</v>
      </c>
      <c r="K8223">
        <v>10</v>
      </c>
      <c r="L8223">
        <v>63.3</v>
      </c>
      <c r="M8223">
        <v>54</v>
      </c>
      <c r="N8223">
        <v>10</v>
      </c>
      <c r="O8223">
        <v>16.7</v>
      </c>
      <c r="P8223">
        <v>73.3</v>
      </c>
      <c r="Q8223">
        <v>13.3</v>
      </c>
      <c r="R8223">
        <v>16.7</v>
      </c>
      <c r="S8223">
        <v>70</v>
      </c>
      <c r="T8223">
        <v>16.7</v>
      </c>
      <c r="U8223">
        <v>6.7</v>
      </c>
      <c r="V8223">
        <v>76.7</v>
      </c>
      <c r="W8223">
        <v>37</v>
      </c>
      <c r="X8223">
        <v>10</v>
      </c>
      <c r="Y8223">
        <v>30</v>
      </c>
      <c r="Z8223">
        <v>60</v>
      </c>
      <c r="AA8223">
        <v>13.3</v>
      </c>
      <c r="AB8223">
        <v>20</v>
      </c>
      <c r="AC8223">
        <v>66.7</v>
      </c>
    </row>
    <row r="8224" spans="1:29" x14ac:dyDescent="0.3">
      <c r="A8224">
        <v>610183</v>
      </c>
      <c r="B8224">
        <v>2015</v>
      </c>
      <c r="C8224" t="s">
        <v>137</v>
      </c>
      <c r="D8224" t="s">
        <v>139</v>
      </c>
      <c r="E8224">
        <v>73</v>
      </c>
      <c r="F8224">
        <v>717</v>
      </c>
      <c r="G8224">
        <v>26</v>
      </c>
      <c r="H8224">
        <v>32.9</v>
      </c>
      <c r="I8224">
        <v>31.5</v>
      </c>
      <c r="J8224">
        <v>9.6</v>
      </c>
      <c r="K8224">
        <v>0</v>
      </c>
      <c r="L8224">
        <v>9.6</v>
      </c>
      <c r="M8224">
        <v>36</v>
      </c>
      <c r="N8224">
        <v>63</v>
      </c>
      <c r="O8224">
        <v>19.2</v>
      </c>
      <c r="P8224">
        <v>17.8</v>
      </c>
      <c r="Q8224">
        <v>54.8</v>
      </c>
      <c r="R8224">
        <v>27.4</v>
      </c>
      <c r="S8224">
        <v>17.8</v>
      </c>
      <c r="T8224">
        <v>60.3</v>
      </c>
      <c r="U8224">
        <v>17.8</v>
      </c>
      <c r="V8224">
        <v>21.9</v>
      </c>
      <c r="W8224">
        <v>28</v>
      </c>
      <c r="X8224">
        <v>47.9</v>
      </c>
      <c r="Y8224">
        <v>26</v>
      </c>
      <c r="Z8224">
        <v>26</v>
      </c>
      <c r="AA8224">
        <v>41.1</v>
      </c>
      <c r="AB8224">
        <v>28.8</v>
      </c>
      <c r="AC8224">
        <v>30.1</v>
      </c>
    </row>
    <row r="8225" spans="1:29" x14ac:dyDescent="0.3">
      <c r="A8225">
        <v>610184</v>
      </c>
      <c r="B8225">
        <v>2015</v>
      </c>
      <c r="C8225" t="s">
        <v>137</v>
      </c>
      <c r="D8225" t="s">
        <v>139</v>
      </c>
      <c r="E8225">
        <v>68</v>
      </c>
      <c r="F8225">
        <v>725</v>
      </c>
      <c r="G8225">
        <v>19.100000000000001</v>
      </c>
      <c r="H8225">
        <v>32.4</v>
      </c>
      <c r="I8225">
        <v>29.4</v>
      </c>
      <c r="J8225">
        <v>17.600000000000001</v>
      </c>
      <c r="K8225">
        <v>1.5</v>
      </c>
      <c r="L8225">
        <v>19.100000000000001</v>
      </c>
      <c r="M8225">
        <v>39</v>
      </c>
      <c r="N8225">
        <v>50</v>
      </c>
      <c r="O8225">
        <v>27.9</v>
      </c>
      <c r="P8225">
        <v>22.1</v>
      </c>
      <c r="Q8225">
        <v>33.799999999999997</v>
      </c>
      <c r="R8225">
        <v>36.799999999999997</v>
      </c>
      <c r="S8225">
        <v>29.4</v>
      </c>
      <c r="T8225">
        <v>50</v>
      </c>
      <c r="U8225">
        <v>26.5</v>
      </c>
      <c r="V8225">
        <v>23.5</v>
      </c>
      <c r="W8225">
        <v>29</v>
      </c>
      <c r="X8225">
        <v>50</v>
      </c>
      <c r="Y8225">
        <v>23.5</v>
      </c>
      <c r="Z8225">
        <v>26.5</v>
      </c>
      <c r="AA8225">
        <v>42.6</v>
      </c>
      <c r="AB8225">
        <v>19.100000000000001</v>
      </c>
      <c r="AC8225">
        <v>38.200000000000003</v>
      </c>
    </row>
    <row r="8226" spans="1:29" x14ac:dyDescent="0.3">
      <c r="A8226">
        <v>610185</v>
      </c>
      <c r="B8226">
        <v>2015</v>
      </c>
      <c r="C8226" t="s">
        <v>137</v>
      </c>
      <c r="D8226" t="s">
        <v>139</v>
      </c>
      <c r="E8226">
        <v>122</v>
      </c>
      <c r="F8226">
        <v>745</v>
      </c>
      <c r="G8226">
        <v>3.3</v>
      </c>
      <c r="H8226">
        <v>22.1</v>
      </c>
      <c r="I8226">
        <v>31.1</v>
      </c>
      <c r="J8226">
        <v>36.9</v>
      </c>
      <c r="K8226">
        <v>6.6</v>
      </c>
      <c r="L8226">
        <v>43.4</v>
      </c>
      <c r="M8226">
        <v>46</v>
      </c>
      <c r="N8226">
        <v>31.1</v>
      </c>
      <c r="O8226">
        <v>28.7</v>
      </c>
      <c r="P8226">
        <v>40.200000000000003</v>
      </c>
      <c r="Q8226">
        <v>23</v>
      </c>
      <c r="R8226">
        <v>32</v>
      </c>
      <c r="S8226">
        <v>45.1</v>
      </c>
      <c r="T8226">
        <v>25.4</v>
      </c>
      <c r="U8226">
        <v>27.9</v>
      </c>
      <c r="V8226">
        <v>46.7</v>
      </c>
      <c r="W8226">
        <v>35</v>
      </c>
      <c r="X8226">
        <v>23.8</v>
      </c>
      <c r="Y8226">
        <v>19.7</v>
      </c>
      <c r="Z8226">
        <v>56.6</v>
      </c>
      <c r="AA8226">
        <v>13.9</v>
      </c>
      <c r="AB8226">
        <v>23</v>
      </c>
      <c r="AC8226">
        <v>63.1</v>
      </c>
    </row>
    <row r="8227" spans="1:29" x14ac:dyDescent="0.3">
      <c r="A8227">
        <v>610188</v>
      </c>
      <c r="B8227">
        <v>2015</v>
      </c>
      <c r="C8227" t="s">
        <v>137</v>
      </c>
      <c r="D8227" t="s">
        <v>139</v>
      </c>
      <c r="E8227">
        <v>24</v>
      </c>
      <c r="F8227">
        <v>751</v>
      </c>
      <c r="G8227">
        <v>0</v>
      </c>
      <c r="H8227">
        <v>12.5</v>
      </c>
      <c r="I8227">
        <v>54.2</v>
      </c>
      <c r="J8227">
        <v>16.7</v>
      </c>
      <c r="K8227">
        <v>16.7</v>
      </c>
      <c r="L8227">
        <v>33.299999999999997</v>
      </c>
      <c r="M8227">
        <v>48</v>
      </c>
      <c r="N8227">
        <v>16.7</v>
      </c>
      <c r="O8227">
        <v>33.299999999999997</v>
      </c>
      <c r="P8227">
        <v>50</v>
      </c>
      <c r="Q8227">
        <v>16.7</v>
      </c>
      <c r="R8227">
        <v>29.2</v>
      </c>
      <c r="S8227">
        <v>54.2</v>
      </c>
      <c r="T8227">
        <v>29.2</v>
      </c>
      <c r="U8227">
        <v>33.299999999999997</v>
      </c>
      <c r="V8227">
        <v>37.5</v>
      </c>
      <c r="W8227">
        <v>37</v>
      </c>
      <c r="X8227">
        <v>8.3000000000000007</v>
      </c>
      <c r="Y8227">
        <v>29.2</v>
      </c>
      <c r="Z8227">
        <v>62.5</v>
      </c>
      <c r="AA8227">
        <v>8.3000000000000007</v>
      </c>
      <c r="AB8227">
        <v>12.5</v>
      </c>
      <c r="AC8227">
        <v>79.2</v>
      </c>
    </row>
    <row r="8228" spans="1:29" x14ac:dyDescent="0.3">
      <c r="A8228">
        <v>610191</v>
      </c>
      <c r="B8228">
        <v>2015</v>
      </c>
      <c r="C8228" t="s">
        <v>137</v>
      </c>
      <c r="D8228" t="s">
        <v>139</v>
      </c>
      <c r="E8228">
        <v>58</v>
      </c>
      <c r="F8228">
        <v>760</v>
      </c>
      <c r="G8228">
        <v>15.5</v>
      </c>
      <c r="H8228">
        <v>3.4</v>
      </c>
      <c r="I8228">
        <v>10.3</v>
      </c>
      <c r="J8228">
        <v>44.8</v>
      </c>
      <c r="K8228">
        <v>25.9</v>
      </c>
      <c r="L8228">
        <v>70.7</v>
      </c>
      <c r="M8228">
        <v>53</v>
      </c>
      <c r="N8228">
        <v>20.7</v>
      </c>
      <c r="O8228">
        <v>22.4</v>
      </c>
      <c r="P8228">
        <v>56.9</v>
      </c>
      <c r="Q8228">
        <v>19</v>
      </c>
      <c r="R8228">
        <v>15.5</v>
      </c>
      <c r="S8228">
        <v>65.5</v>
      </c>
      <c r="T8228">
        <v>20.7</v>
      </c>
      <c r="U8228">
        <v>12.1</v>
      </c>
      <c r="V8228">
        <v>67.2</v>
      </c>
      <c r="W8228">
        <v>38</v>
      </c>
      <c r="X8228">
        <v>19</v>
      </c>
      <c r="Y8228">
        <v>8.6</v>
      </c>
      <c r="Z8228">
        <v>72.400000000000006</v>
      </c>
      <c r="AA8228">
        <v>10.3</v>
      </c>
      <c r="AB8228">
        <v>8.6</v>
      </c>
      <c r="AC8228">
        <v>81</v>
      </c>
    </row>
    <row r="8229" spans="1:29" x14ac:dyDescent="0.3">
      <c r="A8229">
        <v>610192</v>
      </c>
      <c r="B8229">
        <v>2015</v>
      </c>
      <c r="C8229" t="s">
        <v>137</v>
      </c>
      <c r="D8229" t="s">
        <v>139</v>
      </c>
      <c r="E8229">
        <v>64</v>
      </c>
      <c r="F8229">
        <v>723</v>
      </c>
      <c r="G8229">
        <v>17.2</v>
      </c>
      <c r="H8229">
        <v>31.3</v>
      </c>
      <c r="I8229">
        <v>37.5</v>
      </c>
      <c r="J8229">
        <v>14.1</v>
      </c>
      <c r="K8229">
        <v>0</v>
      </c>
      <c r="L8229">
        <v>14.1</v>
      </c>
      <c r="M8229">
        <v>39</v>
      </c>
      <c r="N8229">
        <v>51.6</v>
      </c>
      <c r="O8229">
        <v>32.799999999999997</v>
      </c>
      <c r="P8229">
        <v>15.6</v>
      </c>
      <c r="Q8229">
        <v>39.1</v>
      </c>
      <c r="R8229">
        <v>32.799999999999997</v>
      </c>
      <c r="S8229">
        <v>28.1</v>
      </c>
      <c r="T8229">
        <v>46.9</v>
      </c>
      <c r="U8229">
        <v>28.1</v>
      </c>
      <c r="V8229">
        <v>25</v>
      </c>
      <c r="W8229">
        <v>30</v>
      </c>
      <c r="X8229">
        <v>50</v>
      </c>
      <c r="Y8229">
        <v>26.6</v>
      </c>
      <c r="Z8229">
        <v>23.4</v>
      </c>
      <c r="AA8229">
        <v>37.5</v>
      </c>
      <c r="AB8229">
        <v>29.7</v>
      </c>
      <c r="AC8229">
        <v>32.799999999999997</v>
      </c>
    </row>
    <row r="8230" spans="1:29" x14ac:dyDescent="0.3">
      <c r="A8230">
        <v>610193</v>
      </c>
      <c r="B8230">
        <v>2015</v>
      </c>
      <c r="C8230" t="s">
        <v>137</v>
      </c>
      <c r="D8230" t="s">
        <v>139</v>
      </c>
      <c r="E8230">
        <v>31</v>
      </c>
      <c r="F8230">
        <v>730</v>
      </c>
      <c r="G8230">
        <v>3.2</v>
      </c>
      <c r="H8230">
        <v>38.700000000000003</v>
      </c>
      <c r="I8230">
        <v>38.700000000000003</v>
      </c>
      <c r="J8230">
        <v>19.399999999999999</v>
      </c>
      <c r="K8230">
        <v>0</v>
      </c>
      <c r="L8230">
        <v>19.399999999999999</v>
      </c>
      <c r="M8230">
        <v>41</v>
      </c>
      <c r="N8230">
        <v>38.700000000000003</v>
      </c>
      <c r="O8230">
        <v>29</v>
      </c>
      <c r="P8230">
        <v>32.299999999999997</v>
      </c>
      <c r="Q8230">
        <v>32.299999999999997</v>
      </c>
      <c r="R8230">
        <v>48.4</v>
      </c>
      <c r="S8230">
        <v>19.399999999999999</v>
      </c>
      <c r="T8230">
        <v>45.2</v>
      </c>
      <c r="U8230">
        <v>32.299999999999997</v>
      </c>
      <c r="V8230">
        <v>22.6</v>
      </c>
      <c r="W8230">
        <v>31</v>
      </c>
      <c r="X8230">
        <v>38.700000000000003</v>
      </c>
      <c r="Y8230">
        <v>38.700000000000003</v>
      </c>
      <c r="Z8230">
        <v>22.6</v>
      </c>
      <c r="AA8230">
        <v>35.5</v>
      </c>
      <c r="AB8230">
        <v>22.6</v>
      </c>
      <c r="AC8230">
        <v>41.9</v>
      </c>
    </row>
    <row r="8231" spans="1:29" x14ac:dyDescent="0.3">
      <c r="A8231">
        <v>610194</v>
      </c>
      <c r="B8231">
        <v>2015</v>
      </c>
      <c r="C8231" t="s">
        <v>137</v>
      </c>
      <c r="D8231" t="s">
        <v>139</v>
      </c>
      <c r="E8231">
        <v>30</v>
      </c>
      <c r="F8231">
        <v>735</v>
      </c>
      <c r="G8231">
        <v>20</v>
      </c>
      <c r="H8231">
        <v>20</v>
      </c>
      <c r="I8231">
        <v>23.3</v>
      </c>
      <c r="J8231">
        <v>26.7</v>
      </c>
      <c r="K8231">
        <v>10</v>
      </c>
      <c r="L8231">
        <v>36.700000000000003</v>
      </c>
      <c r="M8231">
        <v>45</v>
      </c>
      <c r="N8231">
        <v>30</v>
      </c>
      <c r="O8231">
        <v>23.3</v>
      </c>
      <c r="P8231">
        <v>46.7</v>
      </c>
      <c r="Q8231">
        <v>30</v>
      </c>
      <c r="R8231">
        <v>30</v>
      </c>
      <c r="S8231">
        <v>40</v>
      </c>
      <c r="T8231">
        <v>33.299999999999997</v>
      </c>
      <c r="U8231">
        <v>30</v>
      </c>
      <c r="V8231">
        <v>36.700000000000003</v>
      </c>
      <c r="W8231">
        <v>31</v>
      </c>
      <c r="X8231">
        <v>56.7</v>
      </c>
      <c r="Y8231">
        <v>10</v>
      </c>
      <c r="Z8231">
        <v>33.299999999999997</v>
      </c>
      <c r="AA8231">
        <v>43.3</v>
      </c>
      <c r="AB8231">
        <v>23.3</v>
      </c>
      <c r="AC8231">
        <v>33.299999999999997</v>
      </c>
    </row>
    <row r="8232" spans="1:29" x14ac:dyDescent="0.3">
      <c r="A8232">
        <v>610195</v>
      </c>
      <c r="B8232">
        <v>2015</v>
      </c>
      <c r="C8232" t="s">
        <v>137</v>
      </c>
      <c r="D8232" t="s">
        <v>139</v>
      </c>
      <c r="E8232">
        <v>85</v>
      </c>
      <c r="F8232">
        <v>756</v>
      </c>
      <c r="G8232">
        <v>5.9</v>
      </c>
      <c r="H8232">
        <v>14.1</v>
      </c>
      <c r="I8232">
        <v>21.2</v>
      </c>
      <c r="J8232">
        <v>47.1</v>
      </c>
      <c r="K8232">
        <v>11.8</v>
      </c>
      <c r="L8232">
        <v>58.8</v>
      </c>
      <c r="M8232">
        <v>52</v>
      </c>
      <c r="N8232">
        <v>16.5</v>
      </c>
      <c r="O8232">
        <v>22.4</v>
      </c>
      <c r="P8232">
        <v>61.2</v>
      </c>
      <c r="Q8232">
        <v>17.600000000000001</v>
      </c>
      <c r="R8232">
        <v>25.9</v>
      </c>
      <c r="S8232">
        <v>56.5</v>
      </c>
      <c r="T8232">
        <v>15.3</v>
      </c>
      <c r="U8232">
        <v>28.2</v>
      </c>
      <c r="V8232">
        <v>56.5</v>
      </c>
      <c r="W8232">
        <v>37</v>
      </c>
      <c r="X8232">
        <v>18.8</v>
      </c>
      <c r="Y8232">
        <v>11.8</v>
      </c>
      <c r="Z8232">
        <v>69.400000000000006</v>
      </c>
      <c r="AA8232">
        <v>15.3</v>
      </c>
      <c r="AB8232">
        <v>5.9</v>
      </c>
      <c r="AC8232">
        <v>78.8</v>
      </c>
    </row>
    <row r="8233" spans="1:29" x14ac:dyDescent="0.3">
      <c r="A8233">
        <v>610196</v>
      </c>
      <c r="B8233">
        <v>2015</v>
      </c>
      <c r="C8233" t="s">
        <v>137</v>
      </c>
      <c r="D8233" t="s">
        <v>139</v>
      </c>
      <c r="E8233">
        <v>53</v>
      </c>
      <c r="F8233">
        <v>748</v>
      </c>
      <c r="G8233">
        <v>9.4</v>
      </c>
      <c r="H8233">
        <v>9.4</v>
      </c>
      <c r="I8233">
        <v>35.799999999999997</v>
      </c>
      <c r="J8233">
        <v>39.6</v>
      </c>
      <c r="K8233">
        <v>5.7</v>
      </c>
      <c r="L8233">
        <v>45.3</v>
      </c>
      <c r="M8233">
        <v>47</v>
      </c>
      <c r="N8233">
        <v>20.8</v>
      </c>
      <c r="O8233">
        <v>35.799999999999997</v>
      </c>
      <c r="P8233">
        <v>43.4</v>
      </c>
      <c r="Q8233">
        <v>20.8</v>
      </c>
      <c r="R8233">
        <v>32.1</v>
      </c>
      <c r="S8233">
        <v>47.2</v>
      </c>
      <c r="T8233">
        <v>34</v>
      </c>
      <c r="U8233">
        <v>15.1</v>
      </c>
      <c r="V8233">
        <v>50.9</v>
      </c>
      <c r="W8233">
        <v>36</v>
      </c>
      <c r="X8233">
        <v>17</v>
      </c>
      <c r="Y8233">
        <v>17</v>
      </c>
      <c r="Z8233">
        <v>66</v>
      </c>
      <c r="AA8233">
        <v>11.3</v>
      </c>
      <c r="AB8233">
        <v>15.1</v>
      </c>
      <c r="AC8233">
        <v>73.599999999999994</v>
      </c>
    </row>
    <row r="8234" spans="1:29" x14ac:dyDescent="0.3">
      <c r="A8234">
        <v>610197</v>
      </c>
      <c r="B8234">
        <v>2015</v>
      </c>
      <c r="C8234" t="s">
        <v>137</v>
      </c>
      <c r="D8234" t="s">
        <v>139</v>
      </c>
      <c r="E8234">
        <v>51</v>
      </c>
      <c r="F8234">
        <v>739</v>
      </c>
      <c r="G8234">
        <v>11.8</v>
      </c>
      <c r="H8234">
        <v>17.600000000000001</v>
      </c>
      <c r="I8234">
        <v>29.4</v>
      </c>
      <c r="J8234">
        <v>37.299999999999997</v>
      </c>
      <c r="K8234">
        <v>3.9</v>
      </c>
      <c r="L8234">
        <v>41.2</v>
      </c>
      <c r="M8234">
        <v>45</v>
      </c>
      <c r="N8234">
        <v>27.5</v>
      </c>
      <c r="O8234">
        <v>27.5</v>
      </c>
      <c r="P8234">
        <v>45.1</v>
      </c>
      <c r="Q8234">
        <v>21.6</v>
      </c>
      <c r="R8234">
        <v>31.4</v>
      </c>
      <c r="S8234">
        <v>47.1</v>
      </c>
      <c r="T8234">
        <v>33.299999999999997</v>
      </c>
      <c r="U8234">
        <v>25.5</v>
      </c>
      <c r="V8234">
        <v>41.2</v>
      </c>
      <c r="W8234">
        <v>33</v>
      </c>
      <c r="X8234">
        <v>33.299999999999997</v>
      </c>
      <c r="Y8234">
        <v>17.600000000000001</v>
      </c>
      <c r="Z8234">
        <v>49</v>
      </c>
      <c r="AA8234">
        <v>23.5</v>
      </c>
      <c r="AB8234">
        <v>21.6</v>
      </c>
      <c r="AC8234">
        <v>54.9</v>
      </c>
    </row>
    <row r="8235" spans="1:29" x14ac:dyDescent="0.3">
      <c r="A8235">
        <v>610198</v>
      </c>
      <c r="B8235">
        <v>2015</v>
      </c>
      <c r="C8235" t="s">
        <v>137</v>
      </c>
      <c r="D8235" t="s">
        <v>139</v>
      </c>
      <c r="E8235">
        <v>37</v>
      </c>
      <c r="F8235">
        <v>721</v>
      </c>
      <c r="G8235">
        <v>16.2</v>
      </c>
      <c r="H8235">
        <v>48.6</v>
      </c>
      <c r="I8235">
        <v>18.899999999999999</v>
      </c>
      <c r="J8235">
        <v>16.2</v>
      </c>
      <c r="K8235">
        <v>0</v>
      </c>
      <c r="L8235">
        <v>16.2</v>
      </c>
      <c r="M8235">
        <v>38</v>
      </c>
      <c r="N8235">
        <v>48.6</v>
      </c>
      <c r="O8235">
        <v>35.1</v>
      </c>
      <c r="P8235">
        <v>16.2</v>
      </c>
      <c r="Q8235">
        <v>43.2</v>
      </c>
      <c r="R8235">
        <v>37.799999999999997</v>
      </c>
      <c r="S8235">
        <v>18.899999999999999</v>
      </c>
      <c r="T8235">
        <v>56.8</v>
      </c>
      <c r="U8235">
        <v>18.899999999999999</v>
      </c>
      <c r="V8235">
        <v>24.3</v>
      </c>
      <c r="W8235">
        <v>28</v>
      </c>
      <c r="X8235">
        <v>59.5</v>
      </c>
      <c r="Y8235">
        <v>13.5</v>
      </c>
      <c r="Z8235">
        <v>27</v>
      </c>
      <c r="AA8235">
        <v>51.4</v>
      </c>
      <c r="AB8235">
        <v>13.5</v>
      </c>
      <c r="AC8235">
        <v>35.1</v>
      </c>
    </row>
    <row r="8236" spans="1:29" x14ac:dyDescent="0.3">
      <c r="A8236">
        <v>610199</v>
      </c>
      <c r="B8236">
        <v>2015</v>
      </c>
      <c r="C8236" t="s">
        <v>137</v>
      </c>
      <c r="D8236" t="s">
        <v>139</v>
      </c>
      <c r="E8236">
        <v>24</v>
      </c>
      <c r="F8236">
        <v>726</v>
      </c>
      <c r="G8236">
        <v>16.7</v>
      </c>
      <c r="H8236">
        <v>29.2</v>
      </c>
      <c r="I8236">
        <v>37.5</v>
      </c>
      <c r="J8236">
        <v>16.7</v>
      </c>
      <c r="K8236">
        <v>0</v>
      </c>
      <c r="L8236">
        <v>16.7</v>
      </c>
      <c r="M8236">
        <v>40</v>
      </c>
      <c r="N8236">
        <v>45.8</v>
      </c>
      <c r="O8236">
        <v>25</v>
      </c>
      <c r="P8236">
        <v>29.2</v>
      </c>
      <c r="Q8236">
        <v>54.2</v>
      </c>
      <c r="R8236">
        <v>16.7</v>
      </c>
      <c r="S8236">
        <v>29.2</v>
      </c>
      <c r="T8236">
        <v>45.8</v>
      </c>
      <c r="U8236">
        <v>20.8</v>
      </c>
      <c r="V8236">
        <v>33.299999999999997</v>
      </c>
      <c r="W8236">
        <v>30</v>
      </c>
      <c r="X8236">
        <v>45.8</v>
      </c>
      <c r="Y8236">
        <v>29.2</v>
      </c>
      <c r="Z8236">
        <v>25</v>
      </c>
      <c r="AA8236">
        <v>33.299999999999997</v>
      </c>
      <c r="AB8236">
        <v>29.2</v>
      </c>
      <c r="AC8236">
        <v>37.5</v>
      </c>
    </row>
    <row r="8237" spans="1:29" x14ac:dyDescent="0.3">
      <c r="A8237">
        <v>610200</v>
      </c>
      <c r="B8237">
        <v>2015</v>
      </c>
      <c r="C8237" t="s">
        <v>137</v>
      </c>
      <c r="D8237" t="s">
        <v>139</v>
      </c>
      <c r="E8237">
        <v>27</v>
      </c>
      <c r="F8237">
        <v>707</v>
      </c>
      <c r="G8237">
        <v>40.700000000000003</v>
      </c>
      <c r="H8237">
        <v>29.6</v>
      </c>
      <c r="I8237">
        <v>29.6</v>
      </c>
      <c r="J8237">
        <v>0</v>
      </c>
      <c r="K8237">
        <v>0</v>
      </c>
      <c r="L8237">
        <v>0</v>
      </c>
      <c r="M8237">
        <v>33</v>
      </c>
      <c r="N8237">
        <v>70.400000000000006</v>
      </c>
      <c r="O8237">
        <v>22.2</v>
      </c>
      <c r="P8237">
        <v>7.4</v>
      </c>
      <c r="Q8237">
        <v>63</v>
      </c>
      <c r="R8237">
        <v>37</v>
      </c>
      <c r="S8237">
        <v>0</v>
      </c>
      <c r="T8237">
        <v>63</v>
      </c>
      <c r="U8237">
        <v>22.2</v>
      </c>
      <c r="V8237">
        <v>14.8</v>
      </c>
      <c r="W8237">
        <v>25</v>
      </c>
      <c r="X8237">
        <v>66.7</v>
      </c>
      <c r="Y8237">
        <v>25.9</v>
      </c>
      <c r="Z8237">
        <v>7.4</v>
      </c>
      <c r="AA8237">
        <v>66.7</v>
      </c>
      <c r="AB8237">
        <v>18.5</v>
      </c>
      <c r="AC8237">
        <v>14.8</v>
      </c>
    </row>
    <row r="8238" spans="1:29" x14ac:dyDescent="0.3">
      <c r="A8238">
        <v>610201</v>
      </c>
      <c r="B8238">
        <v>2015</v>
      </c>
      <c r="C8238" t="s">
        <v>137</v>
      </c>
      <c r="D8238" t="s">
        <v>139</v>
      </c>
      <c r="E8238">
        <v>75</v>
      </c>
      <c r="F8238">
        <v>753</v>
      </c>
      <c r="G8238">
        <v>0</v>
      </c>
      <c r="H8238">
        <v>14.7</v>
      </c>
      <c r="I8238">
        <v>32</v>
      </c>
      <c r="J8238">
        <v>44</v>
      </c>
      <c r="K8238">
        <v>9.3000000000000007</v>
      </c>
      <c r="L8238">
        <v>53.3</v>
      </c>
      <c r="M8238">
        <v>51</v>
      </c>
      <c r="N8238">
        <v>14.7</v>
      </c>
      <c r="O8238">
        <v>24</v>
      </c>
      <c r="P8238">
        <v>61.3</v>
      </c>
      <c r="Q8238">
        <v>20</v>
      </c>
      <c r="R8238">
        <v>24</v>
      </c>
      <c r="S8238">
        <v>56</v>
      </c>
      <c r="T8238">
        <v>18.7</v>
      </c>
      <c r="U8238">
        <v>24</v>
      </c>
      <c r="V8238">
        <v>57.3</v>
      </c>
      <c r="W8238">
        <v>36</v>
      </c>
      <c r="X8238">
        <v>17.3</v>
      </c>
      <c r="Y8238">
        <v>18.7</v>
      </c>
      <c r="Z8238">
        <v>64</v>
      </c>
      <c r="AA8238">
        <v>4</v>
      </c>
      <c r="AB8238">
        <v>22.7</v>
      </c>
      <c r="AC8238">
        <v>73.3</v>
      </c>
    </row>
    <row r="8239" spans="1:29" x14ac:dyDescent="0.3">
      <c r="A8239">
        <v>610202</v>
      </c>
      <c r="B8239">
        <v>2015</v>
      </c>
      <c r="C8239" t="s">
        <v>137</v>
      </c>
      <c r="D8239" t="s">
        <v>139</v>
      </c>
      <c r="E8239">
        <v>42</v>
      </c>
      <c r="F8239">
        <v>724</v>
      </c>
      <c r="G8239">
        <v>21.4</v>
      </c>
      <c r="H8239">
        <v>23.8</v>
      </c>
      <c r="I8239">
        <v>38.1</v>
      </c>
      <c r="J8239">
        <v>16.7</v>
      </c>
      <c r="K8239">
        <v>0</v>
      </c>
      <c r="L8239">
        <v>16.7</v>
      </c>
      <c r="M8239">
        <v>39</v>
      </c>
      <c r="N8239">
        <v>47.6</v>
      </c>
      <c r="O8239">
        <v>28.6</v>
      </c>
      <c r="P8239">
        <v>23.8</v>
      </c>
      <c r="Q8239">
        <v>45.2</v>
      </c>
      <c r="R8239">
        <v>35.700000000000003</v>
      </c>
      <c r="S8239">
        <v>19</v>
      </c>
      <c r="T8239">
        <v>57.1</v>
      </c>
      <c r="U8239">
        <v>14.3</v>
      </c>
      <c r="V8239">
        <v>28.6</v>
      </c>
      <c r="W8239">
        <v>29</v>
      </c>
      <c r="X8239">
        <v>42.9</v>
      </c>
      <c r="Y8239">
        <v>23.8</v>
      </c>
      <c r="Z8239">
        <v>33.299999999999997</v>
      </c>
      <c r="AA8239">
        <v>45.2</v>
      </c>
      <c r="AB8239">
        <v>19</v>
      </c>
      <c r="AC8239">
        <v>35.700000000000003</v>
      </c>
    </row>
    <row r="8240" spans="1:29" x14ac:dyDescent="0.3">
      <c r="A8240">
        <v>610203</v>
      </c>
      <c r="B8240">
        <v>2015</v>
      </c>
      <c r="C8240" t="s">
        <v>137</v>
      </c>
      <c r="D8240" t="s">
        <v>139</v>
      </c>
      <c r="E8240">
        <v>174</v>
      </c>
      <c r="F8240">
        <v>735</v>
      </c>
      <c r="G8240">
        <v>14.4</v>
      </c>
      <c r="H8240">
        <v>21.8</v>
      </c>
      <c r="I8240">
        <v>27</v>
      </c>
      <c r="J8240">
        <v>33.299999999999997</v>
      </c>
      <c r="K8240">
        <v>3.4</v>
      </c>
      <c r="L8240">
        <v>36.799999999999997</v>
      </c>
      <c r="M8240">
        <v>43</v>
      </c>
      <c r="N8240">
        <v>38.5</v>
      </c>
      <c r="O8240">
        <v>20.7</v>
      </c>
      <c r="P8240">
        <v>40.799999999999997</v>
      </c>
      <c r="Q8240">
        <v>34.5</v>
      </c>
      <c r="R8240">
        <v>29.3</v>
      </c>
      <c r="S8240">
        <v>36.200000000000003</v>
      </c>
      <c r="T8240">
        <v>43.7</v>
      </c>
      <c r="U8240">
        <v>23.6</v>
      </c>
      <c r="V8240">
        <v>32.799999999999997</v>
      </c>
      <c r="W8240">
        <v>33</v>
      </c>
      <c r="X8240">
        <v>31.6</v>
      </c>
      <c r="Y8240">
        <v>23.6</v>
      </c>
      <c r="Z8240">
        <v>44.8</v>
      </c>
      <c r="AA8240">
        <v>31</v>
      </c>
      <c r="AB8240">
        <v>16.7</v>
      </c>
      <c r="AC8240">
        <v>52.3</v>
      </c>
    </row>
    <row r="8241" spans="1:29" x14ac:dyDescent="0.3">
      <c r="A8241">
        <v>610206</v>
      </c>
      <c r="B8241">
        <v>2015</v>
      </c>
      <c r="C8241" t="s">
        <v>137</v>
      </c>
      <c r="D8241" t="s">
        <v>139</v>
      </c>
      <c r="E8241">
        <v>125</v>
      </c>
      <c r="F8241">
        <v>747</v>
      </c>
      <c r="G8241">
        <v>5.6</v>
      </c>
      <c r="H8241">
        <v>11.2</v>
      </c>
      <c r="I8241">
        <v>36</v>
      </c>
      <c r="J8241">
        <v>41.6</v>
      </c>
      <c r="K8241">
        <v>5.6</v>
      </c>
      <c r="L8241">
        <v>47.2</v>
      </c>
      <c r="M8241">
        <v>47</v>
      </c>
      <c r="N8241">
        <v>24.8</v>
      </c>
      <c r="O8241">
        <v>30.4</v>
      </c>
      <c r="P8241">
        <v>44.8</v>
      </c>
      <c r="Q8241">
        <v>15.2</v>
      </c>
      <c r="R8241">
        <v>35.200000000000003</v>
      </c>
      <c r="S8241">
        <v>49.6</v>
      </c>
      <c r="T8241">
        <v>27.2</v>
      </c>
      <c r="U8241">
        <v>23.2</v>
      </c>
      <c r="V8241">
        <v>49.6</v>
      </c>
      <c r="W8241">
        <v>36</v>
      </c>
      <c r="X8241">
        <v>17.600000000000001</v>
      </c>
      <c r="Y8241">
        <v>20</v>
      </c>
      <c r="Z8241">
        <v>62.4</v>
      </c>
      <c r="AA8241">
        <v>9.6</v>
      </c>
      <c r="AB8241">
        <v>17.600000000000001</v>
      </c>
      <c r="AC8241">
        <v>72.8</v>
      </c>
    </row>
    <row r="8242" spans="1:29" x14ac:dyDescent="0.3">
      <c r="A8242">
        <v>610207</v>
      </c>
      <c r="B8242">
        <v>2015</v>
      </c>
      <c r="C8242" t="s">
        <v>137</v>
      </c>
      <c r="D8242" t="s">
        <v>139</v>
      </c>
      <c r="E8242">
        <v>26</v>
      </c>
      <c r="F8242">
        <v>726</v>
      </c>
      <c r="G8242">
        <v>15.4</v>
      </c>
      <c r="H8242">
        <v>38.5</v>
      </c>
      <c r="I8242">
        <v>30.8</v>
      </c>
      <c r="J8242">
        <v>11.5</v>
      </c>
      <c r="K8242">
        <v>3.8</v>
      </c>
      <c r="L8242">
        <v>15.4</v>
      </c>
      <c r="M8242">
        <v>39</v>
      </c>
      <c r="N8242">
        <v>50</v>
      </c>
      <c r="O8242">
        <v>23.1</v>
      </c>
      <c r="P8242">
        <v>26.9</v>
      </c>
      <c r="Q8242">
        <v>46.2</v>
      </c>
      <c r="R8242">
        <v>42.3</v>
      </c>
      <c r="S8242">
        <v>11.5</v>
      </c>
      <c r="T8242">
        <v>53.8</v>
      </c>
      <c r="U8242">
        <v>15.4</v>
      </c>
      <c r="V8242">
        <v>30.8</v>
      </c>
      <c r="W8242">
        <v>31</v>
      </c>
      <c r="X8242">
        <v>46.2</v>
      </c>
      <c r="Y8242">
        <v>23.1</v>
      </c>
      <c r="Z8242">
        <v>30.8</v>
      </c>
      <c r="AA8242">
        <v>30.8</v>
      </c>
      <c r="AB8242">
        <v>23.1</v>
      </c>
      <c r="AC8242">
        <v>46.2</v>
      </c>
    </row>
    <row r="8243" spans="1:29" x14ac:dyDescent="0.3">
      <c r="A8243">
        <v>610208</v>
      </c>
      <c r="B8243">
        <v>2015</v>
      </c>
      <c r="C8243" t="s">
        <v>137</v>
      </c>
      <c r="D8243" t="s">
        <v>139</v>
      </c>
      <c r="E8243">
        <v>39</v>
      </c>
      <c r="F8243">
        <v>721</v>
      </c>
      <c r="G8243">
        <v>23.1</v>
      </c>
      <c r="H8243">
        <v>30.8</v>
      </c>
      <c r="I8243">
        <v>30.8</v>
      </c>
      <c r="J8243">
        <v>15.4</v>
      </c>
      <c r="K8243">
        <v>0</v>
      </c>
      <c r="L8243">
        <v>15.4</v>
      </c>
      <c r="M8243">
        <v>37</v>
      </c>
      <c r="N8243">
        <v>46.2</v>
      </c>
      <c r="O8243">
        <v>30.8</v>
      </c>
      <c r="P8243">
        <v>23.1</v>
      </c>
      <c r="Q8243">
        <v>51.3</v>
      </c>
      <c r="R8243">
        <v>28.2</v>
      </c>
      <c r="S8243">
        <v>20.5</v>
      </c>
      <c r="T8243">
        <v>64.099999999999994</v>
      </c>
      <c r="U8243">
        <v>20.5</v>
      </c>
      <c r="V8243">
        <v>15.4</v>
      </c>
      <c r="W8243">
        <v>29</v>
      </c>
      <c r="X8243">
        <v>51.3</v>
      </c>
      <c r="Y8243">
        <v>12.8</v>
      </c>
      <c r="Z8243">
        <v>35.9</v>
      </c>
      <c r="AA8243">
        <v>41</v>
      </c>
      <c r="AB8243">
        <v>17.899999999999999</v>
      </c>
      <c r="AC8243">
        <v>41</v>
      </c>
    </row>
    <row r="8244" spans="1:29" x14ac:dyDescent="0.3">
      <c r="A8244">
        <v>610209</v>
      </c>
      <c r="B8244">
        <v>2015</v>
      </c>
      <c r="C8244" t="s">
        <v>137</v>
      </c>
      <c r="D8244" t="s">
        <v>139</v>
      </c>
      <c r="E8244">
        <v>97</v>
      </c>
      <c r="F8244">
        <v>730</v>
      </c>
      <c r="G8244">
        <v>15.5</v>
      </c>
      <c r="H8244">
        <v>32</v>
      </c>
      <c r="I8244">
        <v>22.7</v>
      </c>
      <c r="J8244">
        <v>27.8</v>
      </c>
      <c r="K8244">
        <v>2.1</v>
      </c>
      <c r="L8244">
        <v>29.9</v>
      </c>
      <c r="M8244">
        <v>41</v>
      </c>
      <c r="N8244">
        <v>49.5</v>
      </c>
      <c r="O8244">
        <v>26.8</v>
      </c>
      <c r="P8244">
        <v>23.7</v>
      </c>
      <c r="Q8244">
        <v>30.9</v>
      </c>
      <c r="R8244">
        <v>30.9</v>
      </c>
      <c r="S8244">
        <v>38.1</v>
      </c>
      <c r="T8244">
        <v>45.4</v>
      </c>
      <c r="U8244">
        <v>21.6</v>
      </c>
      <c r="V8244">
        <v>33</v>
      </c>
      <c r="W8244">
        <v>31</v>
      </c>
      <c r="X8244">
        <v>42.3</v>
      </c>
      <c r="Y8244">
        <v>18.600000000000001</v>
      </c>
      <c r="Z8244">
        <v>39.200000000000003</v>
      </c>
      <c r="AA8244">
        <v>38.1</v>
      </c>
      <c r="AB8244">
        <v>17.5</v>
      </c>
      <c r="AC8244">
        <v>44.3</v>
      </c>
    </row>
    <row r="8245" spans="1:29" x14ac:dyDescent="0.3">
      <c r="A8245">
        <v>610213</v>
      </c>
      <c r="B8245">
        <v>2015</v>
      </c>
      <c r="C8245" t="s">
        <v>137</v>
      </c>
      <c r="D8245" t="s">
        <v>139</v>
      </c>
      <c r="E8245">
        <v>48</v>
      </c>
      <c r="F8245">
        <v>738</v>
      </c>
      <c r="G8245">
        <v>12.5</v>
      </c>
      <c r="H8245">
        <v>12.5</v>
      </c>
      <c r="I8245">
        <v>37.5</v>
      </c>
      <c r="J8245">
        <v>33.299999999999997</v>
      </c>
      <c r="K8245">
        <v>4.2</v>
      </c>
      <c r="L8245">
        <v>37.5</v>
      </c>
      <c r="M8245">
        <v>43</v>
      </c>
      <c r="N8245">
        <v>41.7</v>
      </c>
      <c r="O8245">
        <v>29.2</v>
      </c>
      <c r="P8245">
        <v>29.2</v>
      </c>
      <c r="Q8245">
        <v>22.9</v>
      </c>
      <c r="R8245">
        <v>39.6</v>
      </c>
      <c r="S8245">
        <v>37.5</v>
      </c>
      <c r="T8245">
        <v>29.2</v>
      </c>
      <c r="U8245">
        <v>25</v>
      </c>
      <c r="V8245">
        <v>45.8</v>
      </c>
      <c r="W8245">
        <v>33</v>
      </c>
      <c r="X8245">
        <v>25</v>
      </c>
      <c r="Y8245">
        <v>25</v>
      </c>
      <c r="Z8245">
        <v>50</v>
      </c>
      <c r="AA8245">
        <v>29.2</v>
      </c>
      <c r="AB8245">
        <v>14.6</v>
      </c>
      <c r="AC8245">
        <v>56.3</v>
      </c>
    </row>
    <row r="8246" spans="1:29" x14ac:dyDescent="0.3">
      <c r="A8246">
        <v>610216</v>
      </c>
      <c r="B8246">
        <v>2015</v>
      </c>
      <c r="C8246" t="s">
        <v>137</v>
      </c>
      <c r="D8246" t="s">
        <v>139</v>
      </c>
      <c r="E8246">
        <v>36</v>
      </c>
      <c r="F8246">
        <v>731</v>
      </c>
      <c r="G8246">
        <v>5.6</v>
      </c>
      <c r="H8246">
        <v>30.6</v>
      </c>
      <c r="I8246">
        <v>47.2</v>
      </c>
      <c r="J8246">
        <v>13.9</v>
      </c>
      <c r="K8246">
        <v>2.8</v>
      </c>
      <c r="L8246">
        <v>16.7</v>
      </c>
      <c r="M8246">
        <v>42</v>
      </c>
      <c r="N8246">
        <v>41.7</v>
      </c>
      <c r="O8246">
        <v>30.6</v>
      </c>
      <c r="P8246">
        <v>27.8</v>
      </c>
      <c r="Q8246">
        <v>25</v>
      </c>
      <c r="R8246">
        <v>36.1</v>
      </c>
      <c r="S8246">
        <v>38.9</v>
      </c>
      <c r="T8246">
        <v>47.2</v>
      </c>
      <c r="U8246">
        <v>30.6</v>
      </c>
      <c r="V8246">
        <v>22.2</v>
      </c>
      <c r="W8246">
        <v>31</v>
      </c>
      <c r="X8246">
        <v>52.8</v>
      </c>
      <c r="Y8246">
        <v>19.399999999999999</v>
      </c>
      <c r="Z8246">
        <v>27.8</v>
      </c>
      <c r="AA8246">
        <v>38.9</v>
      </c>
      <c r="AB8246">
        <v>22.2</v>
      </c>
      <c r="AC8246">
        <v>38.9</v>
      </c>
    </row>
    <row r="8247" spans="1:29" x14ac:dyDescent="0.3">
      <c r="A8247">
        <v>610217</v>
      </c>
      <c r="B8247">
        <v>2015</v>
      </c>
      <c r="C8247" t="s">
        <v>137</v>
      </c>
      <c r="D8247" t="s">
        <v>139</v>
      </c>
      <c r="E8247">
        <v>52</v>
      </c>
      <c r="F8247">
        <v>749</v>
      </c>
      <c r="G8247">
        <v>1.9</v>
      </c>
      <c r="H8247">
        <v>21.2</v>
      </c>
      <c r="I8247">
        <v>36.5</v>
      </c>
      <c r="J8247">
        <v>30.8</v>
      </c>
      <c r="K8247">
        <v>9.6</v>
      </c>
      <c r="L8247">
        <v>40.4</v>
      </c>
      <c r="M8247">
        <v>49</v>
      </c>
      <c r="N8247">
        <v>26.9</v>
      </c>
      <c r="O8247">
        <v>28.8</v>
      </c>
      <c r="P8247">
        <v>44.2</v>
      </c>
      <c r="Q8247">
        <v>26.9</v>
      </c>
      <c r="R8247">
        <v>23.1</v>
      </c>
      <c r="S8247">
        <v>50</v>
      </c>
      <c r="T8247">
        <v>21.2</v>
      </c>
      <c r="U8247">
        <v>19.2</v>
      </c>
      <c r="V8247">
        <v>59.6</v>
      </c>
      <c r="W8247">
        <v>36</v>
      </c>
      <c r="X8247">
        <v>25</v>
      </c>
      <c r="Y8247">
        <v>17.3</v>
      </c>
      <c r="Z8247">
        <v>57.7</v>
      </c>
      <c r="AA8247">
        <v>15.4</v>
      </c>
      <c r="AB8247">
        <v>17.3</v>
      </c>
      <c r="AC8247">
        <v>67.3</v>
      </c>
    </row>
    <row r="8248" spans="1:29" x14ac:dyDescent="0.3">
      <c r="A8248">
        <v>610218</v>
      </c>
      <c r="B8248">
        <v>2015</v>
      </c>
      <c r="C8248" t="s">
        <v>137</v>
      </c>
      <c r="D8248" t="s">
        <v>139</v>
      </c>
      <c r="E8248">
        <v>29</v>
      </c>
      <c r="F8248">
        <v>739</v>
      </c>
      <c r="G8248">
        <v>17.2</v>
      </c>
      <c r="H8248">
        <v>24.1</v>
      </c>
      <c r="I8248">
        <v>13.8</v>
      </c>
      <c r="J8248">
        <v>41.4</v>
      </c>
      <c r="K8248">
        <v>3.4</v>
      </c>
      <c r="L8248">
        <v>44.8</v>
      </c>
      <c r="M8248">
        <v>45</v>
      </c>
      <c r="N8248">
        <v>31</v>
      </c>
      <c r="O8248">
        <v>24.1</v>
      </c>
      <c r="P8248">
        <v>44.8</v>
      </c>
      <c r="Q8248">
        <v>20.7</v>
      </c>
      <c r="R8248">
        <v>48.3</v>
      </c>
      <c r="S8248">
        <v>31</v>
      </c>
      <c r="T8248">
        <v>48.3</v>
      </c>
      <c r="U8248">
        <v>13.8</v>
      </c>
      <c r="V8248">
        <v>37.9</v>
      </c>
      <c r="W8248">
        <v>33</v>
      </c>
      <c r="X8248">
        <v>34.5</v>
      </c>
      <c r="Y8248">
        <v>10.3</v>
      </c>
      <c r="Z8248">
        <v>55.2</v>
      </c>
      <c r="AA8248">
        <v>27.6</v>
      </c>
      <c r="AB8248">
        <v>10.3</v>
      </c>
      <c r="AC8248">
        <v>62.1</v>
      </c>
    </row>
    <row r="8249" spans="1:29" x14ac:dyDescent="0.3">
      <c r="A8249">
        <v>610219</v>
      </c>
      <c r="B8249">
        <v>2015</v>
      </c>
      <c r="C8249" t="s">
        <v>137</v>
      </c>
      <c r="D8249" t="s">
        <v>139</v>
      </c>
      <c r="E8249">
        <v>73</v>
      </c>
      <c r="F8249">
        <v>749</v>
      </c>
      <c r="G8249">
        <v>6.8</v>
      </c>
      <c r="H8249">
        <v>11</v>
      </c>
      <c r="I8249">
        <v>28.8</v>
      </c>
      <c r="J8249">
        <v>45.2</v>
      </c>
      <c r="K8249">
        <v>8.1999999999999993</v>
      </c>
      <c r="L8249">
        <v>53.4</v>
      </c>
      <c r="M8249">
        <v>48</v>
      </c>
      <c r="N8249">
        <v>19.2</v>
      </c>
      <c r="O8249">
        <v>28.8</v>
      </c>
      <c r="P8249">
        <v>52.1</v>
      </c>
      <c r="Q8249">
        <v>20.5</v>
      </c>
      <c r="R8249">
        <v>30.1</v>
      </c>
      <c r="S8249">
        <v>49.3</v>
      </c>
      <c r="T8249">
        <v>30.1</v>
      </c>
      <c r="U8249">
        <v>28.8</v>
      </c>
      <c r="V8249">
        <v>41.1</v>
      </c>
      <c r="W8249">
        <v>36</v>
      </c>
      <c r="X8249">
        <v>17.8</v>
      </c>
      <c r="Y8249">
        <v>19.2</v>
      </c>
      <c r="Z8249">
        <v>63</v>
      </c>
      <c r="AA8249">
        <v>16.399999999999999</v>
      </c>
      <c r="AB8249">
        <v>16.399999999999999</v>
      </c>
      <c r="AC8249">
        <v>67.099999999999994</v>
      </c>
    </row>
    <row r="8250" spans="1:29" x14ac:dyDescent="0.3">
      <c r="A8250">
        <v>610220</v>
      </c>
      <c r="B8250">
        <v>2015</v>
      </c>
      <c r="C8250" t="s">
        <v>137</v>
      </c>
      <c r="D8250" t="s">
        <v>139</v>
      </c>
      <c r="E8250">
        <v>64</v>
      </c>
      <c r="F8250">
        <v>765</v>
      </c>
      <c r="G8250">
        <v>1.6</v>
      </c>
      <c r="H8250">
        <v>6.3</v>
      </c>
      <c r="I8250">
        <v>20.3</v>
      </c>
      <c r="J8250">
        <v>50</v>
      </c>
      <c r="K8250">
        <v>21.9</v>
      </c>
      <c r="L8250">
        <v>71.900000000000006</v>
      </c>
      <c r="M8250">
        <v>55</v>
      </c>
      <c r="N8250">
        <v>15.6</v>
      </c>
      <c r="O8250">
        <v>15.6</v>
      </c>
      <c r="P8250">
        <v>68.8</v>
      </c>
      <c r="Q8250">
        <v>7.8</v>
      </c>
      <c r="R8250">
        <v>21.9</v>
      </c>
      <c r="S8250">
        <v>70.3</v>
      </c>
      <c r="T8250">
        <v>12.5</v>
      </c>
      <c r="U8250">
        <v>17.2</v>
      </c>
      <c r="V8250">
        <v>70.3</v>
      </c>
      <c r="W8250">
        <v>39</v>
      </c>
      <c r="X8250">
        <v>9.4</v>
      </c>
      <c r="Y8250">
        <v>15.6</v>
      </c>
      <c r="Z8250">
        <v>75</v>
      </c>
      <c r="AA8250">
        <v>6.3</v>
      </c>
      <c r="AB8250">
        <v>12.5</v>
      </c>
      <c r="AC8250">
        <v>81.3</v>
      </c>
    </row>
    <row r="8251" spans="1:29" x14ac:dyDescent="0.3">
      <c r="A8251">
        <v>610221</v>
      </c>
      <c r="B8251">
        <v>2015</v>
      </c>
      <c r="C8251" t="s">
        <v>137</v>
      </c>
      <c r="D8251" t="s">
        <v>139</v>
      </c>
      <c r="E8251">
        <v>26</v>
      </c>
      <c r="F8251">
        <v>740</v>
      </c>
      <c r="G8251">
        <v>3.8</v>
      </c>
      <c r="H8251">
        <v>26.9</v>
      </c>
      <c r="I8251">
        <v>42.3</v>
      </c>
      <c r="J8251">
        <v>23.1</v>
      </c>
      <c r="K8251">
        <v>3.8</v>
      </c>
      <c r="L8251">
        <v>26.9</v>
      </c>
      <c r="M8251">
        <v>46</v>
      </c>
      <c r="N8251">
        <v>26.9</v>
      </c>
      <c r="O8251">
        <v>42.3</v>
      </c>
      <c r="P8251">
        <v>30.8</v>
      </c>
      <c r="Q8251">
        <v>23.1</v>
      </c>
      <c r="R8251">
        <v>30.8</v>
      </c>
      <c r="S8251">
        <v>46.2</v>
      </c>
      <c r="T8251">
        <v>30.8</v>
      </c>
      <c r="U8251">
        <v>30.8</v>
      </c>
      <c r="V8251">
        <v>38.5</v>
      </c>
      <c r="W8251">
        <v>32</v>
      </c>
      <c r="X8251">
        <v>42.3</v>
      </c>
      <c r="Y8251">
        <v>19.2</v>
      </c>
      <c r="Z8251">
        <v>38.5</v>
      </c>
      <c r="AA8251">
        <v>34.6</v>
      </c>
      <c r="AB8251">
        <v>30.8</v>
      </c>
      <c r="AC8251">
        <v>34.6</v>
      </c>
    </row>
    <row r="8252" spans="1:29" x14ac:dyDescent="0.3">
      <c r="A8252">
        <v>610223</v>
      </c>
      <c r="B8252">
        <v>2015</v>
      </c>
      <c r="C8252" t="s">
        <v>137</v>
      </c>
      <c r="D8252" t="s">
        <v>139</v>
      </c>
      <c r="E8252">
        <v>43</v>
      </c>
      <c r="F8252">
        <v>720</v>
      </c>
      <c r="G8252">
        <v>18.600000000000001</v>
      </c>
      <c r="H8252">
        <v>39.5</v>
      </c>
      <c r="I8252">
        <v>30.2</v>
      </c>
      <c r="J8252">
        <v>11.6</v>
      </c>
      <c r="K8252">
        <v>0</v>
      </c>
      <c r="L8252">
        <v>11.6</v>
      </c>
      <c r="M8252">
        <v>38</v>
      </c>
      <c r="N8252">
        <v>60.5</v>
      </c>
      <c r="O8252">
        <v>25.6</v>
      </c>
      <c r="P8252">
        <v>14</v>
      </c>
      <c r="Q8252">
        <v>41.9</v>
      </c>
      <c r="R8252">
        <v>46.5</v>
      </c>
      <c r="S8252">
        <v>11.6</v>
      </c>
      <c r="T8252">
        <v>55.8</v>
      </c>
      <c r="U8252">
        <v>9.3000000000000007</v>
      </c>
      <c r="V8252">
        <v>34.9</v>
      </c>
      <c r="W8252">
        <v>29</v>
      </c>
      <c r="X8252">
        <v>51.2</v>
      </c>
      <c r="Y8252">
        <v>32.6</v>
      </c>
      <c r="Z8252">
        <v>16.3</v>
      </c>
      <c r="AA8252">
        <v>41.9</v>
      </c>
      <c r="AB8252">
        <v>32.6</v>
      </c>
      <c r="AC8252">
        <v>25.6</v>
      </c>
    </row>
    <row r="8253" spans="1:29" x14ac:dyDescent="0.3">
      <c r="A8253">
        <v>610225</v>
      </c>
      <c r="B8253">
        <v>2015</v>
      </c>
      <c r="C8253" t="s">
        <v>137</v>
      </c>
      <c r="D8253" t="s">
        <v>139</v>
      </c>
      <c r="E8253">
        <v>18</v>
      </c>
      <c r="F8253">
        <v>741</v>
      </c>
      <c r="G8253">
        <v>0</v>
      </c>
      <c r="H8253">
        <v>22.2</v>
      </c>
      <c r="I8253">
        <v>38.9</v>
      </c>
      <c r="J8253">
        <v>38.9</v>
      </c>
      <c r="K8253">
        <v>0</v>
      </c>
      <c r="L8253">
        <v>38.9</v>
      </c>
      <c r="M8253">
        <v>45</v>
      </c>
      <c r="N8253">
        <v>33.299999999999997</v>
      </c>
      <c r="O8253">
        <v>33.299999999999997</v>
      </c>
      <c r="P8253">
        <v>33.299999999999997</v>
      </c>
      <c r="Q8253">
        <v>33.299999999999997</v>
      </c>
      <c r="R8253">
        <v>22.2</v>
      </c>
      <c r="S8253">
        <v>44.4</v>
      </c>
      <c r="T8253">
        <v>33.299999999999997</v>
      </c>
      <c r="U8253">
        <v>38.9</v>
      </c>
      <c r="V8253">
        <v>27.8</v>
      </c>
      <c r="W8253">
        <v>34</v>
      </c>
      <c r="X8253">
        <v>16.7</v>
      </c>
      <c r="Y8253">
        <v>33.299999999999997</v>
      </c>
      <c r="Z8253">
        <v>50</v>
      </c>
      <c r="AA8253">
        <v>27.8</v>
      </c>
      <c r="AB8253">
        <v>33.299999999999997</v>
      </c>
      <c r="AC8253">
        <v>38.9</v>
      </c>
    </row>
    <row r="8254" spans="1:29" x14ac:dyDescent="0.3">
      <c r="A8254">
        <v>610226</v>
      </c>
      <c r="B8254">
        <v>2015</v>
      </c>
      <c r="C8254" t="s">
        <v>137</v>
      </c>
      <c r="D8254" t="s">
        <v>139</v>
      </c>
      <c r="E8254">
        <v>174</v>
      </c>
      <c r="F8254">
        <v>727</v>
      </c>
      <c r="G8254">
        <v>18.399999999999999</v>
      </c>
      <c r="H8254">
        <v>28.7</v>
      </c>
      <c r="I8254">
        <v>32.200000000000003</v>
      </c>
      <c r="J8254">
        <v>19.5</v>
      </c>
      <c r="K8254">
        <v>1.1000000000000001</v>
      </c>
      <c r="L8254">
        <v>20.7</v>
      </c>
      <c r="M8254">
        <v>39</v>
      </c>
      <c r="N8254">
        <v>50</v>
      </c>
      <c r="O8254">
        <v>25.3</v>
      </c>
      <c r="P8254">
        <v>24.7</v>
      </c>
      <c r="Q8254">
        <v>37.4</v>
      </c>
      <c r="R8254">
        <v>35.1</v>
      </c>
      <c r="S8254">
        <v>27.6</v>
      </c>
      <c r="T8254">
        <v>49.4</v>
      </c>
      <c r="U8254">
        <v>20.7</v>
      </c>
      <c r="V8254">
        <v>29.9</v>
      </c>
      <c r="W8254">
        <v>31</v>
      </c>
      <c r="X8254">
        <v>42.5</v>
      </c>
      <c r="Y8254">
        <v>24.7</v>
      </c>
      <c r="Z8254">
        <v>32.799999999999997</v>
      </c>
      <c r="AA8254">
        <v>38.5</v>
      </c>
      <c r="AB8254">
        <v>19.5</v>
      </c>
      <c r="AC8254">
        <v>42</v>
      </c>
    </row>
    <row r="8255" spans="1:29" x14ac:dyDescent="0.3">
      <c r="A8255">
        <v>610227</v>
      </c>
      <c r="B8255">
        <v>2015</v>
      </c>
      <c r="C8255" t="s">
        <v>137</v>
      </c>
      <c r="D8255" t="s">
        <v>139</v>
      </c>
      <c r="E8255">
        <v>105</v>
      </c>
      <c r="F8255">
        <v>732</v>
      </c>
      <c r="G8255">
        <v>14.3</v>
      </c>
      <c r="H8255">
        <v>26.7</v>
      </c>
      <c r="I8255">
        <v>29.5</v>
      </c>
      <c r="J8255">
        <v>25.7</v>
      </c>
      <c r="K8255">
        <v>3.8</v>
      </c>
      <c r="L8255">
        <v>29.5</v>
      </c>
      <c r="M8255">
        <v>42</v>
      </c>
      <c r="N8255">
        <v>45.7</v>
      </c>
      <c r="O8255">
        <v>23.8</v>
      </c>
      <c r="P8255">
        <v>30.5</v>
      </c>
      <c r="Q8255">
        <v>34.299999999999997</v>
      </c>
      <c r="R8255">
        <v>33.299999999999997</v>
      </c>
      <c r="S8255">
        <v>32.4</v>
      </c>
      <c r="T8255">
        <v>37.1</v>
      </c>
      <c r="U8255">
        <v>26.7</v>
      </c>
      <c r="V8255">
        <v>36.200000000000003</v>
      </c>
      <c r="W8255">
        <v>31</v>
      </c>
      <c r="X8255">
        <v>41</v>
      </c>
      <c r="Y8255">
        <v>18.100000000000001</v>
      </c>
      <c r="Z8255">
        <v>41</v>
      </c>
      <c r="AA8255">
        <v>35.200000000000003</v>
      </c>
      <c r="AB8255">
        <v>11.4</v>
      </c>
      <c r="AC8255">
        <v>53.3</v>
      </c>
    </row>
    <row r="8256" spans="1:29" x14ac:dyDescent="0.3">
      <c r="A8256">
        <v>610228</v>
      </c>
      <c r="B8256">
        <v>2015</v>
      </c>
      <c r="C8256" t="s">
        <v>137</v>
      </c>
      <c r="D8256" t="s">
        <v>139</v>
      </c>
      <c r="E8256">
        <v>35</v>
      </c>
      <c r="F8256">
        <v>728</v>
      </c>
      <c r="G8256">
        <v>20</v>
      </c>
      <c r="H8256">
        <v>17.100000000000001</v>
      </c>
      <c r="I8256">
        <v>34.299999999999997</v>
      </c>
      <c r="J8256">
        <v>25.7</v>
      </c>
      <c r="K8256">
        <v>2.9</v>
      </c>
      <c r="L8256">
        <v>28.6</v>
      </c>
      <c r="M8256">
        <v>39</v>
      </c>
      <c r="N8256">
        <v>45.7</v>
      </c>
      <c r="O8256">
        <v>34.299999999999997</v>
      </c>
      <c r="P8256">
        <v>20</v>
      </c>
      <c r="Q8256">
        <v>31.4</v>
      </c>
      <c r="R8256">
        <v>51.4</v>
      </c>
      <c r="S8256">
        <v>17.100000000000001</v>
      </c>
      <c r="T8256">
        <v>57.1</v>
      </c>
      <c r="U8256">
        <v>14.3</v>
      </c>
      <c r="V8256">
        <v>28.6</v>
      </c>
      <c r="W8256">
        <v>31</v>
      </c>
      <c r="X8256">
        <v>28.6</v>
      </c>
      <c r="Y8256">
        <v>22.9</v>
      </c>
      <c r="Z8256">
        <v>48.6</v>
      </c>
      <c r="AA8256">
        <v>28.6</v>
      </c>
      <c r="AB8256">
        <v>8.6</v>
      </c>
      <c r="AC8256">
        <v>62.9</v>
      </c>
    </row>
    <row r="8257" spans="1:29" x14ac:dyDescent="0.3">
      <c r="A8257">
        <v>610229</v>
      </c>
      <c r="B8257">
        <v>2015</v>
      </c>
      <c r="C8257" t="s">
        <v>137</v>
      </c>
      <c r="D8257" t="s">
        <v>139</v>
      </c>
      <c r="E8257">
        <v>64</v>
      </c>
      <c r="F8257">
        <v>756</v>
      </c>
      <c r="G8257">
        <v>3.1</v>
      </c>
      <c r="H8257">
        <v>14.1</v>
      </c>
      <c r="I8257">
        <v>25</v>
      </c>
      <c r="J8257">
        <v>40.6</v>
      </c>
      <c r="K8257">
        <v>17.2</v>
      </c>
      <c r="L8257">
        <v>57.8</v>
      </c>
      <c r="M8257">
        <v>53</v>
      </c>
      <c r="N8257">
        <v>14.1</v>
      </c>
      <c r="O8257">
        <v>23.4</v>
      </c>
      <c r="P8257">
        <v>62.5</v>
      </c>
      <c r="Q8257">
        <v>18.8</v>
      </c>
      <c r="R8257">
        <v>23.4</v>
      </c>
      <c r="S8257">
        <v>57.8</v>
      </c>
      <c r="T8257">
        <v>18.8</v>
      </c>
      <c r="U8257">
        <v>12.5</v>
      </c>
      <c r="V8257">
        <v>68.8</v>
      </c>
      <c r="W8257">
        <v>36</v>
      </c>
      <c r="X8257">
        <v>20.3</v>
      </c>
      <c r="Y8257">
        <v>21.9</v>
      </c>
      <c r="Z8257">
        <v>57.8</v>
      </c>
      <c r="AA8257">
        <v>12.5</v>
      </c>
      <c r="AB8257">
        <v>10.9</v>
      </c>
      <c r="AC8257">
        <v>76.599999999999994</v>
      </c>
    </row>
    <row r="8258" spans="1:29" x14ac:dyDescent="0.3">
      <c r="A8258">
        <v>610230</v>
      </c>
      <c r="B8258">
        <v>2015</v>
      </c>
      <c r="C8258" t="s">
        <v>137</v>
      </c>
      <c r="D8258" t="s">
        <v>139</v>
      </c>
      <c r="E8258">
        <v>57</v>
      </c>
      <c r="F8258">
        <v>765</v>
      </c>
      <c r="G8258">
        <v>0</v>
      </c>
      <c r="H8258">
        <v>5.3</v>
      </c>
      <c r="I8258">
        <v>24.6</v>
      </c>
      <c r="J8258">
        <v>54.4</v>
      </c>
      <c r="K8258">
        <v>15.8</v>
      </c>
      <c r="L8258">
        <v>70.2</v>
      </c>
      <c r="M8258">
        <v>56</v>
      </c>
      <c r="N8258">
        <v>5.3</v>
      </c>
      <c r="O8258">
        <v>19.3</v>
      </c>
      <c r="P8258">
        <v>75.400000000000006</v>
      </c>
      <c r="Q8258">
        <v>7</v>
      </c>
      <c r="R8258">
        <v>26.3</v>
      </c>
      <c r="S8258">
        <v>66.7</v>
      </c>
      <c r="T8258">
        <v>5.3</v>
      </c>
      <c r="U8258">
        <v>12.3</v>
      </c>
      <c r="V8258">
        <v>82.5</v>
      </c>
      <c r="W8258">
        <v>38</v>
      </c>
      <c r="X8258">
        <v>8.8000000000000007</v>
      </c>
      <c r="Y8258">
        <v>19.3</v>
      </c>
      <c r="Z8258">
        <v>71.900000000000006</v>
      </c>
      <c r="AA8258">
        <v>12.3</v>
      </c>
      <c r="AB8258">
        <v>12.3</v>
      </c>
      <c r="AC8258">
        <v>75.400000000000006</v>
      </c>
    </row>
    <row r="8259" spans="1:29" x14ac:dyDescent="0.3">
      <c r="A8259">
        <v>610231</v>
      </c>
      <c r="B8259">
        <v>2015</v>
      </c>
      <c r="C8259" t="s">
        <v>137</v>
      </c>
      <c r="D8259" t="s">
        <v>139</v>
      </c>
      <c r="E8259">
        <v>53</v>
      </c>
      <c r="F8259">
        <v>734</v>
      </c>
      <c r="G8259">
        <v>7.5</v>
      </c>
      <c r="H8259">
        <v>28.3</v>
      </c>
      <c r="I8259">
        <v>39.6</v>
      </c>
      <c r="J8259">
        <v>24.5</v>
      </c>
      <c r="K8259">
        <v>0</v>
      </c>
      <c r="L8259">
        <v>24.5</v>
      </c>
      <c r="M8259">
        <v>43</v>
      </c>
      <c r="N8259">
        <v>28.3</v>
      </c>
      <c r="O8259">
        <v>45.3</v>
      </c>
      <c r="P8259">
        <v>26.4</v>
      </c>
      <c r="Q8259">
        <v>30.2</v>
      </c>
      <c r="R8259">
        <v>37.700000000000003</v>
      </c>
      <c r="S8259">
        <v>32.1</v>
      </c>
      <c r="T8259">
        <v>37.700000000000003</v>
      </c>
      <c r="U8259">
        <v>28.3</v>
      </c>
      <c r="V8259">
        <v>34</v>
      </c>
      <c r="W8259">
        <v>32</v>
      </c>
      <c r="X8259">
        <v>34</v>
      </c>
      <c r="Y8259">
        <v>26.4</v>
      </c>
      <c r="Z8259">
        <v>39.6</v>
      </c>
      <c r="AA8259">
        <v>24.5</v>
      </c>
      <c r="AB8259">
        <v>28.3</v>
      </c>
      <c r="AC8259">
        <v>47.2</v>
      </c>
    </row>
    <row r="8260" spans="1:29" x14ac:dyDescent="0.3">
      <c r="A8260">
        <v>610234</v>
      </c>
      <c r="B8260">
        <v>2015</v>
      </c>
      <c r="C8260" t="s">
        <v>137</v>
      </c>
      <c r="D8260" t="s">
        <v>139</v>
      </c>
      <c r="E8260">
        <v>36</v>
      </c>
      <c r="F8260">
        <v>714</v>
      </c>
      <c r="G8260">
        <v>33.299999999999997</v>
      </c>
      <c r="H8260">
        <v>27.8</v>
      </c>
      <c r="I8260">
        <v>30.6</v>
      </c>
      <c r="J8260">
        <v>8.3000000000000007</v>
      </c>
      <c r="K8260">
        <v>0</v>
      </c>
      <c r="L8260">
        <v>8.3000000000000007</v>
      </c>
      <c r="M8260">
        <v>36</v>
      </c>
      <c r="N8260">
        <v>58.3</v>
      </c>
      <c r="O8260">
        <v>19.399999999999999</v>
      </c>
      <c r="P8260">
        <v>22.2</v>
      </c>
      <c r="Q8260">
        <v>52.8</v>
      </c>
      <c r="R8260">
        <v>33.299999999999997</v>
      </c>
      <c r="S8260">
        <v>13.9</v>
      </c>
      <c r="T8260">
        <v>55.6</v>
      </c>
      <c r="U8260">
        <v>25</v>
      </c>
      <c r="V8260">
        <v>19.399999999999999</v>
      </c>
      <c r="W8260">
        <v>26</v>
      </c>
      <c r="X8260">
        <v>63.9</v>
      </c>
      <c r="Y8260">
        <v>22.2</v>
      </c>
      <c r="Z8260">
        <v>13.9</v>
      </c>
      <c r="AA8260">
        <v>63.9</v>
      </c>
      <c r="AB8260">
        <v>13.9</v>
      </c>
      <c r="AC8260">
        <v>22.2</v>
      </c>
    </row>
    <row r="8261" spans="1:29" x14ac:dyDescent="0.3">
      <c r="A8261">
        <v>610235</v>
      </c>
      <c r="B8261">
        <v>2015</v>
      </c>
      <c r="C8261" t="s">
        <v>137</v>
      </c>
      <c r="D8261" t="s">
        <v>139</v>
      </c>
      <c r="E8261">
        <v>87</v>
      </c>
      <c r="F8261">
        <v>726</v>
      </c>
      <c r="G8261">
        <v>16.100000000000001</v>
      </c>
      <c r="H8261">
        <v>19.5</v>
      </c>
      <c r="I8261">
        <v>54</v>
      </c>
      <c r="J8261">
        <v>10.3</v>
      </c>
      <c r="K8261">
        <v>0</v>
      </c>
      <c r="L8261">
        <v>10.3</v>
      </c>
      <c r="M8261">
        <v>39</v>
      </c>
      <c r="N8261">
        <v>46</v>
      </c>
      <c r="O8261">
        <v>28.7</v>
      </c>
      <c r="P8261">
        <v>25.3</v>
      </c>
      <c r="Q8261">
        <v>46</v>
      </c>
      <c r="R8261">
        <v>35.6</v>
      </c>
      <c r="S8261">
        <v>18.399999999999999</v>
      </c>
      <c r="T8261">
        <v>47.1</v>
      </c>
      <c r="U8261">
        <v>25.3</v>
      </c>
      <c r="V8261">
        <v>27.6</v>
      </c>
      <c r="W8261">
        <v>30</v>
      </c>
      <c r="X8261">
        <v>40.200000000000003</v>
      </c>
      <c r="Y8261">
        <v>29.9</v>
      </c>
      <c r="Z8261">
        <v>29.9</v>
      </c>
      <c r="AA8261">
        <v>31</v>
      </c>
      <c r="AB8261">
        <v>23</v>
      </c>
      <c r="AC8261">
        <v>46</v>
      </c>
    </row>
    <row r="8262" spans="1:29" x14ac:dyDescent="0.3">
      <c r="A8262">
        <v>610237</v>
      </c>
      <c r="B8262">
        <v>2015</v>
      </c>
      <c r="C8262" t="s">
        <v>137</v>
      </c>
      <c r="D8262" t="s">
        <v>139</v>
      </c>
      <c r="E8262">
        <v>38</v>
      </c>
      <c r="F8262">
        <v>718</v>
      </c>
      <c r="G8262">
        <v>21.1</v>
      </c>
      <c r="H8262">
        <v>36.799999999999997</v>
      </c>
      <c r="I8262">
        <v>28.9</v>
      </c>
      <c r="J8262">
        <v>13.2</v>
      </c>
      <c r="K8262">
        <v>0</v>
      </c>
      <c r="L8262">
        <v>13.2</v>
      </c>
      <c r="M8262">
        <v>37</v>
      </c>
      <c r="N8262">
        <v>68.400000000000006</v>
      </c>
      <c r="O8262">
        <v>15.8</v>
      </c>
      <c r="P8262">
        <v>15.8</v>
      </c>
      <c r="Q8262">
        <v>44.7</v>
      </c>
      <c r="R8262">
        <v>42.1</v>
      </c>
      <c r="S8262">
        <v>13.2</v>
      </c>
      <c r="T8262">
        <v>44.7</v>
      </c>
      <c r="U8262">
        <v>28.9</v>
      </c>
      <c r="V8262">
        <v>26.3</v>
      </c>
      <c r="W8262">
        <v>27</v>
      </c>
      <c r="X8262">
        <v>55.3</v>
      </c>
      <c r="Y8262">
        <v>26.3</v>
      </c>
      <c r="Z8262">
        <v>18.399999999999999</v>
      </c>
      <c r="AA8262">
        <v>50</v>
      </c>
      <c r="AB8262">
        <v>23.7</v>
      </c>
      <c r="AC8262">
        <v>26.3</v>
      </c>
    </row>
    <row r="8263" spans="1:29" x14ac:dyDescent="0.3">
      <c r="A8263">
        <v>610238</v>
      </c>
      <c r="B8263">
        <v>2015</v>
      </c>
      <c r="C8263" t="s">
        <v>137</v>
      </c>
      <c r="D8263" t="s">
        <v>139</v>
      </c>
      <c r="E8263">
        <v>24</v>
      </c>
      <c r="F8263">
        <v>718</v>
      </c>
      <c r="G8263">
        <v>25</v>
      </c>
      <c r="H8263">
        <v>33.299999999999997</v>
      </c>
      <c r="I8263">
        <v>37.5</v>
      </c>
      <c r="J8263">
        <v>4.2</v>
      </c>
      <c r="K8263">
        <v>0</v>
      </c>
      <c r="L8263">
        <v>4.2</v>
      </c>
      <c r="M8263">
        <v>39</v>
      </c>
      <c r="N8263">
        <v>41.7</v>
      </c>
      <c r="O8263">
        <v>41.7</v>
      </c>
      <c r="P8263">
        <v>16.7</v>
      </c>
      <c r="Q8263">
        <v>37.5</v>
      </c>
      <c r="R8263">
        <v>41.7</v>
      </c>
      <c r="S8263">
        <v>20.8</v>
      </c>
      <c r="T8263">
        <v>45.8</v>
      </c>
      <c r="U8263">
        <v>20.8</v>
      </c>
      <c r="V8263">
        <v>33.299999999999997</v>
      </c>
      <c r="W8263">
        <v>26</v>
      </c>
      <c r="X8263">
        <v>83.3</v>
      </c>
      <c r="Y8263">
        <v>8.3000000000000007</v>
      </c>
      <c r="Z8263">
        <v>8.3000000000000007</v>
      </c>
      <c r="AA8263">
        <v>79.2</v>
      </c>
      <c r="AB8263">
        <v>12.5</v>
      </c>
      <c r="AC8263">
        <v>8.3000000000000007</v>
      </c>
    </row>
    <row r="8264" spans="1:29" x14ac:dyDescent="0.3">
      <c r="A8264">
        <v>610239</v>
      </c>
      <c r="B8264">
        <v>2015</v>
      </c>
      <c r="C8264" t="s">
        <v>137</v>
      </c>
      <c r="D8264" t="s">
        <v>139</v>
      </c>
      <c r="E8264">
        <v>71</v>
      </c>
      <c r="F8264">
        <v>719</v>
      </c>
      <c r="G8264">
        <v>22.5</v>
      </c>
      <c r="H8264">
        <v>33.799999999999997</v>
      </c>
      <c r="I8264">
        <v>36.6</v>
      </c>
      <c r="J8264">
        <v>7</v>
      </c>
      <c r="K8264">
        <v>0</v>
      </c>
      <c r="L8264">
        <v>7</v>
      </c>
      <c r="M8264">
        <v>38</v>
      </c>
      <c r="N8264">
        <v>53.5</v>
      </c>
      <c r="O8264">
        <v>29.6</v>
      </c>
      <c r="P8264">
        <v>16.899999999999999</v>
      </c>
      <c r="Q8264">
        <v>43.7</v>
      </c>
      <c r="R8264">
        <v>32.4</v>
      </c>
      <c r="S8264">
        <v>23.9</v>
      </c>
      <c r="T8264">
        <v>49.3</v>
      </c>
      <c r="U8264">
        <v>29.6</v>
      </c>
      <c r="V8264">
        <v>21.1</v>
      </c>
      <c r="W8264">
        <v>28</v>
      </c>
      <c r="X8264">
        <v>49.3</v>
      </c>
      <c r="Y8264">
        <v>31</v>
      </c>
      <c r="Z8264">
        <v>19.7</v>
      </c>
      <c r="AA8264">
        <v>50.7</v>
      </c>
      <c r="AB8264">
        <v>21.1</v>
      </c>
      <c r="AC8264">
        <v>28.2</v>
      </c>
    </row>
    <row r="8265" spans="1:29" x14ac:dyDescent="0.3">
      <c r="A8265">
        <v>610242</v>
      </c>
      <c r="B8265">
        <v>2015</v>
      </c>
      <c r="C8265" t="s">
        <v>137</v>
      </c>
      <c r="D8265" t="s">
        <v>139</v>
      </c>
      <c r="E8265">
        <v>34</v>
      </c>
      <c r="F8265">
        <v>748</v>
      </c>
      <c r="G8265">
        <v>17.600000000000001</v>
      </c>
      <c r="H8265">
        <v>8.8000000000000007</v>
      </c>
      <c r="I8265">
        <v>26.5</v>
      </c>
      <c r="J8265">
        <v>29.4</v>
      </c>
      <c r="K8265">
        <v>17.600000000000001</v>
      </c>
      <c r="L8265">
        <v>47.1</v>
      </c>
      <c r="M8265">
        <v>47</v>
      </c>
      <c r="N8265">
        <v>38.200000000000003</v>
      </c>
      <c r="O8265">
        <v>20.6</v>
      </c>
      <c r="P8265">
        <v>41.2</v>
      </c>
      <c r="Q8265">
        <v>14.7</v>
      </c>
      <c r="R8265">
        <v>29.4</v>
      </c>
      <c r="S8265">
        <v>55.9</v>
      </c>
      <c r="T8265">
        <v>47.1</v>
      </c>
      <c r="U8265">
        <v>8.8000000000000007</v>
      </c>
      <c r="V8265">
        <v>44.1</v>
      </c>
      <c r="W8265">
        <v>36</v>
      </c>
      <c r="X8265">
        <v>26.5</v>
      </c>
      <c r="Y8265">
        <v>8.8000000000000007</v>
      </c>
      <c r="Z8265">
        <v>64.7</v>
      </c>
      <c r="AA8265">
        <v>26.5</v>
      </c>
      <c r="AB8265">
        <v>5.9</v>
      </c>
      <c r="AC8265">
        <v>67.599999999999994</v>
      </c>
    </row>
    <row r="8266" spans="1:29" x14ac:dyDescent="0.3">
      <c r="A8266">
        <v>610246</v>
      </c>
      <c r="B8266">
        <v>2015</v>
      </c>
      <c r="C8266" t="s">
        <v>137</v>
      </c>
      <c r="D8266" t="s">
        <v>139</v>
      </c>
      <c r="E8266">
        <v>101</v>
      </c>
      <c r="F8266">
        <v>759</v>
      </c>
      <c r="G8266">
        <v>2</v>
      </c>
      <c r="H8266">
        <v>11.9</v>
      </c>
      <c r="I8266">
        <v>23.8</v>
      </c>
      <c r="J8266">
        <v>46.5</v>
      </c>
      <c r="K8266">
        <v>15.8</v>
      </c>
      <c r="L8266">
        <v>62.4</v>
      </c>
      <c r="M8266">
        <v>52</v>
      </c>
      <c r="N8266">
        <v>18.8</v>
      </c>
      <c r="O8266">
        <v>18.8</v>
      </c>
      <c r="P8266">
        <v>62.4</v>
      </c>
      <c r="Q8266">
        <v>19.8</v>
      </c>
      <c r="R8266">
        <v>18.8</v>
      </c>
      <c r="S8266">
        <v>61.4</v>
      </c>
      <c r="T8266">
        <v>16.8</v>
      </c>
      <c r="U8266">
        <v>26.7</v>
      </c>
      <c r="V8266">
        <v>56.4</v>
      </c>
      <c r="W8266">
        <v>38</v>
      </c>
      <c r="X8266">
        <v>13.9</v>
      </c>
      <c r="Y8266">
        <v>12.9</v>
      </c>
      <c r="Z8266">
        <v>73.3</v>
      </c>
      <c r="AA8266">
        <v>8.9</v>
      </c>
      <c r="AB8266">
        <v>9.9</v>
      </c>
      <c r="AC8266">
        <v>81.2</v>
      </c>
    </row>
    <row r="8267" spans="1:29" x14ac:dyDescent="0.3">
      <c r="A8267">
        <v>610248</v>
      </c>
      <c r="B8267">
        <v>2015</v>
      </c>
      <c r="C8267" t="s">
        <v>137</v>
      </c>
      <c r="D8267" t="s">
        <v>139</v>
      </c>
      <c r="E8267">
        <v>58</v>
      </c>
      <c r="F8267">
        <v>745</v>
      </c>
      <c r="G8267">
        <v>5.2</v>
      </c>
      <c r="H8267">
        <v>13.8</v>
      </c>
      <c r="I8267">
        <v>36.200000000000003</v>
      </c>
      <c r="J8267">
        <v>44.8</v>
      </c>
      <c r="K8267">
        <v>0</v>
      </c>
      <c r="L8267">
        <v>44.8</v>
      </c>
      <c r="M8267">
        <v>46</v>
      </c>
      <c r="N8267">
        <v>19</v>
      </c>
      <c r="O8267">
        <v>31</v>
      </c>
      <c r="P8267">
        <v>50</v>
      </c>
      <c r="Q8267">
        <v>27.6</v>
      </c>
      <c r="R8267">
        <v>27.6</v>
      </c>
      <c r="S8267">
        <v>44.8</v>
      </c>
      <c r="T8267">
        <v>24.1</v>
      </c>
      <c r="U8267">
        <v>29.3</v>
      </c>
      <c r="V8267">
        <v>46.6</v>
      </c>
      <c r="W8267">
        <v>35</v>
      </c>
      <c r="X8267">
        <v>17.2</v>
      </c>
      <c r="Y8267">
        <v>19</v>
      </c>
      <c r="Z8267">
        <v>63.8</v>
      </c>
      <c r="AA8267">
        <v>15.5</v>
      </c>
      <c r="AB8267">
        <v>13.8</v>
      </c>
      <c r="AC8267">
        <v>70.7</v>
      </c>
    </row>
    <row r="8268" spans="1:29" x14ac:dyDescent="0.3">
      <c r="A8268">
        <v>610249</v>
      </c>
      <c r="B8268">
        <v>2015</v>
      </c>
      <c r="C8268" t="s">
        <v>137</v>
      </c>
      <c r="D8268" t="s">
        <v>139</v>
      </c>
      <c r="E8268">
        <v>42</v>
      </c>
      <c r="F8268">
        <v>742</v>
      </c>
      <c r="G8268">
        <v>4.8</v>
      </c>
      <c r="H8268">
        <v>16.7</v>
      </c>
      <c r="I8268">
        <v>42.9</v>
      </c>
      <c r="J8268">
        <v>31</v>
      </c>
      <c r="K8268">
        <v>4.8</v>
      </c>
      <c r="L8268">
        <v>35.700000000000003</v>
      </c>
      <c r="M8268">
        <v>45</v>
      </c>
      <c r="N8268">
        <v>19</v>
      </c>
      <c r="O8268">
        <v>45.2</v>
      </c>
      <c r="P8268">
        <v>35.700000000000003</v>
      </c>
      <c r="Q8268">
        <v>35.700000000000003</v>
      </c>
      <c r="R8268">
        <v>26.2</v>
      </c>
      <c r="S8268">
        <v>38.1</v>
      </c>
      <c r="T8268">
        <v>42.9</v>
      </c>
      <c r="U8268">
        <v>28.6</v>
      </c>
      <c r="V8268">
        <v>28.6</v>
      </c>
      <c r="W8268">
        <v>35</v>
      </c>
      <c r="X8268">
        <v>21.4</v>
      </c>
      <c r="Y8268">
        <v>23.8</v>
      </c>
      <c r="Z8268">
        <v>54.8</v>
      </c>
      <c r="AA8268">
        <v>21.4</v>
      </c>
      <c r="AB8268">
        <v>11.9</v>
      </c>
      <c r="AC8268">
        <v>66.7</v>
      </c>
    </row>
    <row r="8269" spans="1:29" x14ac:dyDescent="0.3">
      <c r="A8269">
        <v>610250</v>
      </c>
      <c r="B8269">
        <v>2015</v>
      </c>
      <c r="C8269" t="s">
        <v>137</v>
      </c>
      <c r="D8269" t="s">
        <v>139</v>
      </c>
      <c r="E8269">
        <v>34</v>
      </c>
      <c r="F8269">
        <v>739</v>
      </c>
      <c r="G8269">
        <v>20.6</v>
      </c>
      <c r="H8269">
        <v>20.6</v>
      </c>
      <c r="I8269">
        <v>8.8000000000000007</v>
      </c>
      <c r="J8269">
        <v>44.1</v>
      </c>
      <c r="K8269">
        <v>5.9</v>
      </c>
      <c r="L8269">
        <v>50</v>
      </c>
      <c r="M8269">
        <v>43</v>
      </c>
      <c r="N8269">
        <v>38.200000000000003</v>
      </c>
      <c r="O8269">
        <v>26.5</v>
      </c>
      <c r="P8269">
        <v>35.299999999999997</v>
      </c>
      <c r="Q8269">
        <v>29.4</v>
      </c>
      <c r="R8269">
        <v>29.4</v>
      </c>
      <c r="S8269">
        <v>41.2</v>
      </c>
      <c r="T8269">
        <v>41.2</v>
      </c>
      <c r="U8269">
        <v>26.5</v>
      </c>
      <c r="V8269">
        <v>32.4</v>
      </c>
      <c r="W8269">
        <v>35</v>
      </c>
      <c r="X8269">
        <v>32.4</v>
      </c>
      <c r="Y8269">
        <v>8.8000000000000007</v>
      </c>
      <c r="Z8269">
        <v>58.8</v>
      </c>
      <c r="AA8269">
        <v>26.5</v>
      </c>
      <c r="AB8269">
        <v>17.600000000000001</v>
      </c>
      <c r="AC8269">
        <v>55.9</v>
      </c>
    </row>
    <row r="8270" spans="1:29" x14ac:dyDescent="0.3">
      <c r="A8270">
        <v>610251</v>
      </c>
      <c r="B8270">
        <v>2015</v>
      </c>
      <c r="C8270" t="s">
        <v>137</v>
      </c>
      <c r="D8270" t="s">
        <v>139</v>
      </c>
      <c r="E8270">
        <v>37</v>
      </c>
      <c r="F8270">
        <v>728</v>
      </c>
      <c r="G8270">
        <v>13.5</v>
      </c>
      <c r="H8270">
        <v>32.4</v>
      </c>
      <c r="I8270">
        <v>32.4</v>
      </c>
      <c r="J8270">
        <v>21.6</v>
      </c>
      <c r="K8270">
        <v>0</v>
      </c>
      <c r="L8270">
        <v>21.6</v>
      </c>
      <c r="M8270">
        <v>41</v>
      </c>
      <c r="N8270">
        <v>43.2</v>
      </c>
      <c r="O8270">
        <v>29.7</v>
      </c>
      <c r="P8270">
        <v>27</v>
      </c>
      <c r="Q8270">
        <v>37.799999999999997</v>
      </c>
      <c r="R8270">
        <v>40.5</v>
      </c>
      <c r="S8270">
        <v>21.6</v>
      </c>
      <c r="T8270">
        <v>48.6</v>
      </c>
      <c r="U8270">
        <v>16.2</v>
      </c>
      <c r="V8270">
        <v>35.1</v>
      </c>
      <c r="W8270">
        <v>30</v>
      </c>
      <c r="X8270">
        <v>48.6</v>
      </c>
      <c r="Y8270">
        <v>24.3</v>
      </c>
      <c r="Z8270">
        <v>27</v>
      </c>
      <c r="AA8270">
        <v>37.799999999999997</v>
      </c>
      <c r="AB8270">
        <v>27</v>
      </c>
      <c r="AC8270">
        <v>35.1</v>
      </c>
    </row>
    <row r="8271" spans="1:29" x14ac:dyDescent="0.3">
      <c r="A8271">
        <v>610252</v>
      </c>
      <c r="B8271">
        <v>2015</v>
      </c>
      <c r="C8271" t="s">
        <v>137</v>
      </c>
      <c r="D8271" t="s">
        <v>139</v>
      </c>
      <c r="E8271">
        <v>24</v>
      </c>
      <c r="F8271">
        <v>727</v>
      </c>
      <c r="G8271">
        <v>4.2</v>
      </c>
      <c r="H8271">
        <v>33.299999999999997</v>
      </c>
      <c r="I8271">
        <v>50</v>
      </c>
      <c r="J8271">
        <v>12.5</v>
      </c>
      <c r="K8271">
        <v>0</v>
      </c>
      <c r="L8271">
        <v>12.5</v>
      </c>
      <c r="M8271">
        <v>41</v>
      </c>
      <c r="N8271">
        <v>37.5</v>
      </c>
      <c r="O8271">
        <v>41.7</v>
      </c>
      <c r="P8271">
        <v>20.8</v>
      </c>
      <c r="Q8271">
        <v>37.5</v>
      </c>
      <c r="R8271">
        <v>37.5</v>
      </c>
      <c r="S8271">
        <v>25</v>
      </c>
      <c r="T8271">
        <v>41.7</v>
      </c>
      <c r="U8271">
        <v>25</v>
      </c>
      <c r="V8271">
        <v>33.299999999999997</v>
      </c>
      <c r="W8271">
        <v>30</v>
      </c>
      <c r="X8271">
        <v>54.2</v>
      </c>
      <c r="Y8271">
        <v>25</v>
      </c>
      <c r="Z8271">
        <v>20.8</v>
      </c>
      <c r="AA8271">
        <v>41.7</v>
      </c>
      <c r="AB8271">
        <v>20.8</v>
      </c>
      <c r="AC8271">
        <v>37.5</v>
      </c>
    </row>
    <row r="8272" spans="1:29" x14ac:dyDescent="0.3">
      <c r="A8272">
        <v>610254</v>
      </c>
      <c r="B8272">
        <v>2015</v>
      </c>
      <c r="C8272" t="s">
        <v>137</v>
      </c>
      <c r="D8272" t="s">
        <v>139</v>
      </c>
      <c r="E8272">
        <v>40</v>
      </c>
      <c r="F8272">
        <v>727</v>
      </c>
      <c r="G8272">
        <v>17.5</v>
      </c>
      <c r="H8272">
        <v>27.5</v>
      </c>
      <c r="I8272">
        <v>35</v>
      </c>
      <c r="J8272">
        <v>20</v>
      </c>
      <c r="K8272">
        <v>0</v>
      </c>
      <c r="L8272">
        <v>20</v>
      </c>
      <c r="M8272">
        <v>40</v>
      </c>
      <c r="N8272">
        <v>47.5</v>
      </c>
      <c r="O8272">
        <v>17.5</v>
      </c>
      <c r="P8272">
        <v>35</v>
      </c>
      <c r="Q8272">
        <v>42.5</v>
      </c>
      <c r="R8272">
        <v>32.5</v>
      </c>
      <c r="S8272">
        <v>25</v>
      </c>
      <c r="T8272">
        <v>55</v>
      </c>
      <c r="U8272">
        <v>17.5</v>
      </c>
      <c r="V8272">
        <v>27.5</v>
      </c>
      <c r="W8272">
        <v>30</v>
      </c>
      <c r="X8272">
        <v>42.5</v>
      </c>
      <c r="Y8272">
        <v>22.5</v>
      </c>
      <c r="Z8272">
        <v>35</v>
      </c>
      <c r="AA8272">
        <v>37.5</v>
      </c>
      <c r="AB8272">
        <v>20</v>
      </c>
      <c r="AC8272">
        <v>42.5</v>
      </c>
    </row>
    <row r="8273" spans="1:29" x14ac:dyDescent="0.3">
      <c r="A8273">
        <v>610257</v>
      </c>
      <c r="B8273">
        <v>2015</v>
      </c>
      <c r="C8273" t="s">
        <v>137</v>
      </c>
      <c r="D8273" t="s">
        <v>139</v>
      </c>
      <c r="E8273">
        <v>33</v>
      </c>
      <c r="F8273">
        <v>731</v>
      </c>
      <c r="G8273">
        <v>0</v>
      </c>
      <c r="H8273">
        <v>45.5</v>
      </c>
      <c r="I8273">
        <v>42.4</v>
      </c>
      <c r="J8273">
        <v>12.1</v>
      </c>
      <c r="K8273">
        <v>0</v>
      </c>
      <c r="L8273">
        <v>12.1</v>
      </c>
      <c r="M8273">
        <v>41</v>
      </c>
      <c r="N8273">
        <v>42.4</v>
      </c>
      <c r="O8273">
        <v>27.3</v>
      </c>
      <c r="P8273">
        <v>30.3</v>
      </c>
      <c r="Q8273">
        <v>45.5</v>
      </c>
      <c r="R8273">
        <v>24.2</v>
      </c>
      <c r="S8273">
        <v>30.3</v>
      </c>
      <c r="T8273">
        <v>48.5</v>
      </c>
      <c r="U8273">
        <v>24.2</v>
      </c>
      <c r="V8273">
        <v>27.3</v>
      </c>
      <c r="W8273">
        <v>32</v>
      </c>
      <c r="X8273">
        <v>30.3</v>
      </c>
      <c r="Y8273">
        <v>48.5</v>
      </c>
      <c r="Z8273">
        <v>21.2</v>
      </c>
      <c r="AA8273">
        <v>39.4</v>
      </c>
      <c r="AB8273">
        <v>27.3</v>
      </c>
      <c r="AC8273">
        <v>33.299999999999997</v>
      </c>
    </row>
    <row r="8274" spans="1:29" x14ac:dyDescent="0.3">
      <c r="A8274">
        <v>610263</v>
      </c>
      <c r="B8274">
        <v>2015</v>
      </c>
      <c r="C8274" t="s">
        <v>137</v>
      </c>
      <c r="D8274" t="s">
        <v>139</v>
      </c>
      <c r="E8274">
        <v>48</v>
      </c>
      <c r="F8274">
        <v>703</v>
      </c>
      <c r="G8274">
        <v>47.9</v>
      </c>
      <c r="H8274">
        <v>33.299999999999997</v>
      </c>
      <c r="I8274">
        <v>16.7</v>
      </c>
      <c r="J8274">
        <v>2.1</v>
      </c>
      <c r="K8274">
        <v>0</v>
      </c>
      <c r="L8274">
        <v>2.1</v>
      </c>
      <c r="M8274">
        <v>32</v>
      </c>
      <c r="N8274">
        <v>70.8</v>
      </c>
      <c r="O8274">
        <v>25</v>
      </c>
      <c r="P8274">
        <v>4.2</v>
      </c>
      <c r="Q8274">
        <v>60.4</v>
      </c>
      <c r="R8274">
        <v>29.2</v>
      </c>
      <c r="S8274">
        <v>10.4</v>
      </c>
      <c r="T8274">
        <v>68.8</v>
      </c>
      <c r="U8274">
        <v>20.8</v>
      </c>
      <c r="V8274">
        <v>10.4</v>
      </c>
      <c r="W8274">
        <v>23</v>
      </c>
      <c r="X8274">
        <v>75</v>
      </c>
      <c r="Y8274">
        <v>18.8</v>
      </c>
      <c r="Z8274">
        <v>6.3</v>
      </c>
      <c r="AA8274">
        <v>75</v>
      </c>
      <c r="AB8274">
        <v>10.4</v>
      </c>
      <c r="AC8274">
        <v>14.6</v>
      </c>
    </row>
    <row r="8275" spans="1:29" x14ac:dyDescent="0.3">
      <c r="A8275">
        <v>610268</v>
      </c>
      <c r="B8275">
        <v>2015</v>
      </c>
      <c r="C8275" t="s">
        <v>137</v>
      </c>
      <c r="D8275" t="s">
        <v>139</v>
      </c>
      <c r="E8275">
        <v>34</v>
      </c>
      <c r="F8275">
        <v>724</v>
      </c>
      <c r="G8275">
        <v>14.7</v>
      </c>
      <c r="H8275">
        <v>38.200000000000003</v>
      </c>
      <c r="I8275">
        <v>29.4</v>
      </c>
      <c r="J8275">
        <v>14.7</v>
      </c>
      <c r="K8275">
        <v>2.9</v>
      </c>
      <c r="L8275">
        <v>17.600000000000001</v>
      </c>
      <c r="M8275">
        <v>38</v>
      </c>
      <c r="N8275">
        <v>41.2</v>
      </c>
      <c r="O8275">
        <v>38.200000000000003</v>
      </c>
      <c r="P8275">
        <v>20.6</v>
      </c>
      <c r="Q8275">
        <v>41.2</v>
      </c>
      <c r="R8275">
        <v>44.1</v>
      </c>
      <c r="S8275">
        <v>14.7</v>
      </c>
      <c r="T8275">
        <v>55.9</v>
      </c>
      <c r="U8275">
        <v>29.4</v>
      </c>
      <c r="V8275">
        <v>14.7</v>
      </c>
      <c r="W8275">
        <v>31</v>
      </c>
      <c r="X8275">
        <v>47.1</v>
      </c>
      <c r="Y8275">
        <v>20.6</v>
      </c>
      <c r="Z8275">
        <v>32.4</v>
      </c>
      <c r="AA8275">
        <v>41.2</v>
      </c>
      <c r="AB8275">
        <v>20.6</v>
      </c>
      <c r="AC8275">
        <v>38.200000000000003</v>
      </c>
    </row>
    <row r="8276" spans="1:29" x14ac:dyDescent="0.3">
      <c r="A8276">
        <v>610269</v>
      </c>
      <c r="B8276">
        <v>2015</v>
      </c>
      <c r="C8276" t="s">
        <v>137</v>
      </c>
      <c r="D8276" t="s">
        <v>139</v>
      </c>
      <c r="E8276">
        <v>50</v>
      </c>
      <c r="F8276">
        <v>729</v>
      </c>
      <c r="G8276">
        <v>6</v>
      </c>
      <c r="H8276">
        <v>38</v>
      </c>
      <c r="I8276">
        <v>40</v>
      </c>
      <c r="J8276">
        <v>14</v>
      </c>
      <c r="K8276">
        <v>2</v>
      </c>
      <c r="L8276">
        <v>16</v>
      </c>
      <c r="M8276">
        <v>41</v>
      </c>
      <c r="N8276">
        <v>40</v>
      </c>
      <c r="O8276">
        <v>32</v>
      </c>
      <c r="P8276">
        <v>28</v>
      </c>
      <c r="Q8276">
        <v>32</v>
      </c>
      <c r="R8276">
        <v>46</v>
      </c>
      <c r="S8276">
        <v>22</v>
      </c>
      <c r="T8276">
        <v>40</v>
      </c>
      <c r="U8276">
        <v>36</v>
      </c>
      <c r="V8276">
        <v>24</v>
      </c>
      <c r="W8276">
        <v>31</v>
      </c>
      <c r="X8276">
        <v>44</v>
      </c>
      <c r="Y8276">
        <v>30</v>
      </c>
      <c r="Z8276">
        <v>26</v>
      </c>
      <c r="AA8276">
        <v>32</v>
      </c>
      <c r="AB8276">
        <v>28</v>
      </c>
      <c r="AC8276">
        <v>40</v>
      </c>
    </row>
    <row r="8277" spans="1:29" x14ac:dyDescent="0.3">
      <c r="A8277">
        <v>610271</v>
      </c>
      <c r="B8277">
        <v>2015</v>
      </c>
      <c r="C8277" t="s">
        <v>137</v>
      </c>
      <c r="D8277" t="s">
        <v>139</v>
      </c>
      <c r="E8277">
        <v>35</v>
      </c>
      <c r="F8277">
        <v>711</v>
      </c>
      <c r="G8277">
        <v>31.4</v>
      </c>
      <c r="H8277">
        <v>31.4</v>
      </c>
      <c r="I8277">
        <v>37.1</v>
      </c>
      <c r="J8277">
        <v>0</v>
      </c>
      <c r="K8277">
        <v>0</v>
      </c>
      <c r="L8277">
        <v>0</v>
      </c>
      <c r="M8277">
        <v>34</v>
      </c>
      <c r="N8277">
        <v>60</v>
      </c>
      <c r="O8277">
        <v>25.7</v>
      </c>
      <c r="P8277">
        <v>14.3</v>
      </c>
      <c r="Q8277">
        <v>57.1</v>
      </c>
      <c r="R8277">
        <v>40</v>
      </c>
      <c r="S8277">
        <v>2.9</v>
      </c>
      <c r="T8277">
        <v>54.3</v>
      </c>
      <c r="U8277">
        <v>22.9</v>
      </c>
      <c r="V8277">
        <v>22.9</v>
      </c>
      <c r="W8277">
        <v>26</v>
      </c>
      <c r="X8277">
        <v>60</v>
      </c>
      <c r="Y8277">
        <v>31.4</v>
      </c>
      <c r="Z8277">
        <v>8.6</v>
      </c>
      <c r="AA8277">
        <v>57.1</v>
      </c>
      <c r="AB8277">
        <v>25.7</v>
      </c>
      <c r="AC8277">
        <v>17.100000000000001</v>
      </c>
    </row>
    <row r="8278" spans="1:29" x14ac:dyDescent="0.3">
      <c r="A8278">
        <v>610274</v>
      </c>
      <c r="B8278">
        <v>2015</v>
      </c>
      <c r="C8278" t="s">
        <v>137</v>
      </c>
      <c r="D8278" t="s">
        <v>139</v>
      </c>
      <c r="E8278">
        <v>41</v>
      </c>
      <c r="F8278">
        <v>725</v>
      </c>
      <c r="G8278">
        <v>26.8</v>
      </c>
      <c r="H8278">
        <v>19.5</v>
      </c>
      <c r="I8278">
        <v>29.3</v>
      </c>
      <c r="J8278">
        <v>24.4</v>
      </c>
      <c r="K8278">
        <v>0</v>
      </c>
      <c r="L8278">
        <v>24.4</v>
      </c>
      <c r="M8278">
        <v>40</v>
      </c>
      <c r="N8278">
        <v>53.7</v>
      </c>
      <c r="O8278">
        <v>24.4</v>
      </c>
      <c r="P8278">
        <v>22</v>
      </c>
      <c r="Q8278">
        <v>39</v>
      </c>
      <c r="R8278">
        <v>31.7</v>
      </c>
      <c r="S8278">
        <v>29.3</v>
      </c>
      <c r="T8278">
        <v>39</v>
      </c>
      <c r="U8278">
        <v>34.1</v>
      </c>
      <c r="V8278">
        <v>26.8</v>
      </c>
      <c r="W8278">
        <v>29</v>
      </c>
      <c r="X8278">
        <v>43.9</v>
      </c>
      <c r="Y8278">
        <v>17.100000000000001</v>
      </c>
      <c r="Z8278">
        <v>39</v>
      </c>
      <c r="AA8278">
        <v>43.9</v>
      </c>
      <c r="AB8278">
        <v>12.2</v>
      </c>
      <c r="AC8278">
        <v>43.9</v>
      </c>
    </row>
    <row r="8279" spans="1:29" x14ac:dyDescent="0.3">
      <c r="A8279">
        <v>610276</v>
      </c>
      <c r="B8279">
        <v>2015</v>
      </c>
      <c r="C8279" t="s">
        <v>137</v>
      </c>
      <c r="D8279" t="s">
        <v>139</v>
      </c>
      <c r="E8279">
        <v>22</v>
      </c>
      <c r="F8279">
        <v>713</v>
      </c>
      <c r="G8279">
        <v>36.4</v>
      </c>
      <c r="H8279">
        <v>22.7</v>
      </c>
      <c r="I8279">
        <v>31.8</v>
      </c>
      <c r="J8279">
        <v>9.1</v>
      </c>
      <c r="K8279">
        <v>0</v>
      </c>
      <c r="L8279">
        <v>9.1</v>
      </c>
      <c r="M8279">
        <v>36</v>
      </c>
      <c r="N8279">
        <v>59.1</v>
      </c>
      <c r="O8279">
        <v>22.7</v>
      </c>
      <c r="P8279">
        <v>18.2</v>
      </c>
      <c r="Q8279">
        <v>59.1</v>
      </c>
      <c r="R8279">
        <v>13.6</v>
      </c>
      <c r="S8279">
        <v>27.3</v>
      </c>
      <c r="T8279">
        <v>68.2</v>
      </c>
      <c r="U8279">
        <v>18.2</v>
      </c>
      <c r="V8279">
        <v>13.6</v>
      </c>
      <c r="W8279">
        <v>25</v>
      </c>
      <c r="X8279">
        <v>59.1</v>
      </c>
      <c r="Y8279">
        <v>13.6</v>
      </c>
      <c r="Z8279">
        <v>27.3</v>
      </c>
      <c r="AA8279">
        <v>59.1</v>
      </c>
      <c r="AB8279">
        <v>13.6</v>
      </c>
      <c r="AC8279">
        <v>27.3</v>
      </c>
    </row>
    <row r="8280" spans="1:29" x14ac:dyDescent="0.3">
      <c r="A8280">
        <v>610279</v>
      </c>
      <c r="B8280">
        <v>2015</v>
      </c>
      <c r="C8280" t="s">
        <v>137</v>
      </c>
      <c r="D8280" t="s">
        <v>139</v>
      </c>
      <c r="E8280">
        <v>18</v>
      </c>
      <c r="F8280">
        <v>738</v>
      </c>
      <c r="G8280">
        <v>11.1</v>
      </c>
      <c r="H8280">
        <v>16.7</v>
      </c>
      <c r="I8280">
        <v>38.9</v>
      </c>
      <c r="J8280">
        <v>33.299999999999997</v>
      </c>
      <c r="K8280">
        <v>0</v>
      </c>
      <c r="L8280">
        <v>33.299999999999997</v>
      </c>
      <c r="M8280">
        <v>45</v>
      </c>
      <c r="N8280">
        <v>38.9</v>
      </c>
      <c r="O8280">
        <v>16.7</v>
      </c>
      <c r="P8280">
        <v>44.4</v>
      </c>
      <c r="Q8280">
        <v>11.1</v>
      </c>
      <c r="R8280">
        <v>44.4</v>
      </c>
      <c r="S8280">
        <v>44.4</v>
      </c>
      <c r="T8280">
        <v>27.8</v>
      </c>
      <c r="U8280">
        <v>22.2</v>
      </c>
      <c r="V8280">
        <v>50</v>
      </c>
      <c r="W8280">
        <v>32</v>
      </c>
      <c r="X8280">
        <v>27.8</v>
      </c>
      <c r="Y8280">
        <v>27.8</v>
      </c>
      <c r="Z8280">
        <v>44.4</v>
      </c>
      <c r="AA8280">
        <v>27.8</v>
      </c>
      <c r="AB8280">
        <v>38.9</v>
      </c>
      <c r="AC8280">
        <v>33.299999999999997</v>
      </c>
    </row>
    <row r="8281" spans="1:29" x14ac:dyDescent="0.3">
      <c r="A8281">
        <v>610281</v>
      </c>
      <c r="B8281">
        <v>2015</v>
      </c>
      <c r="C8281" t="s">
        <v>137</v>
      </c>
      <c r="D8281" t="s">
        <v>139</v>
      </c>
      <c r="E8281">
        <v>53</v>
      </c>
      <c r="F8281">
        <v>735</v>
      </c>
      <c r="G8281">
        <v>18.899999999999999</v>
      </c>
      <c r="H8281">
        <v>20.8</v>
      </c>
      <c r="I8281">
        <v>24.5</v>
      </c>
      <c r="J8281">
        <v>30.2</v>
      </c>
      <c r="K8281">
        <v>5.7</v>
      </c>
      <c r="L8281">
        <v>35.799999999999997</v>
      </c>
      <c r="M8281">
        <v>43</v>
      </c>
      <c r="N8281">
        <v>43.4</v>
      </c>
      <c r="O8281">
        <v>9.4</v>
      </c>
      <c r="P8281">
        <v>47.2</v>
      </c>
      <c r="Q8281">
        <v>34</v>
      </c>
      <c r="R8281">
        <v>26.4</v>
      </c>
      <c r="S8281">
        <v>39.6</v>
      </c>
      <c r="T8281">
        <v>30.2</v>
      </c>
      <c r="U8281">
        <v>37.700000000000003</v>
      </c>
      <c r="V8281">
        <v>32.1</v>
      </c>
      <c r="W8281">
        <v>31</v>
      </c>
      <c r="X8281">
        <v>39.6</v>
      </c>
      <c r="Y8281">
        <v>18.899999999999999</v>
      </c>
      <c r="Z8281">
        <v>41.5</v>
      </c>
      <c r="AA8281">
        <v>35.799999999999997</v>
      </c>
      <c r="AB8281">
        <v>20.8</v>
      </c>
      <c r="AC8281">
        <v>43.4</v>
      </c>
    </row>
    <row r="8282" spans="1:29" x14ac:dyDescent="0.3">
      <c r="A8282">
        <v>610282</v>
      </c>
      <c r="B8282">
        <v>2015</v>
      </c>
      <c r="C8282" t="s">
        <v>137</v>
      </c>
      <c r="D8282" t="s">
        <v>139</v>
      </c>
      <c r="E8282">
        <v>29</v>
      </c>
      <c r="F8282">
        <v>709</v>
      </c>
      <c r="G8282">
        <v>31</v>
      </c>
      <c r="H8282">
        <v>48.3</v>
      </c>
      <c r="I8282">
        <v>17.2</v>
      </c>
      <c r="J8282">
        <v>3.4</v>
      </c>
      <c r="K8282">
        <v>0</v>
      </c>
      <c r="L8282">
        <v>3.4</v>
      </c>
      <c r="M8282">
        <v>34</v>
      </c>
      <c r="N8282">
        <v>82.8</v>
      </c>
      <c r="O8282">
        <v>3.4</v>
      </c>
      <c r="P8282">
        <v>13.8</v>
      </c>
      <c r="Q8282">
        <v>48.3</v>
      </c>
      <c r="R8282">
        <v>41.4</v>
      </c>
      <c r="S8282">
        <v>10.3</v>
      </c>
      <c r="T8282">
        <v>69</v>
      </c>
      <c r="U8282">
        <v>20.7</v>
      </c>
      <c r="V8282">
        <v>10.3</v>
      </c>
      <c r="W8282">
        <v>24</v>
      </c>
      <c r="X8282">
        <v>69</v>
      </c>
      <c r="Y8282">
        <v>24.1</v>
      </c>
      <c r="Z8282">
        <v>6.9</v>
      </c>
      <c r="AA8282">
        <v>62.1</v>
      </c>
      <c r="AB8282">
        <v>27.6</v>
      </c>
      <c r="AC8282">
        <v>10.3</v>
      </c>
    </row>
    <row r="8283" spans="1:29" x14ac:dyDescent="0.3">
      <c r="A8283">
        <v>610287</v>
      </c>
      <c r="B8283">
        <v>2015</v>
      </c>
      <c r="C8283" t="s">
        <v>137</v>
      </c>
      <c r="D8283" t="s">
        <v>139</v>
      </c>
      <c r="E8283">
        <v>34</v>
      </c>
      <c r="F8283">
        <v>735</v>
      </c>
      <c r="G8283">
        <v>8.8000000000000007</v>
      </c>
      <c r="H8283">
        <v>26.5</v>
      </c>
      <c r="I8283">
        <v>41.2</v>
      </c>
      <c r="J8283">
        <v>20.6</v>
      </c>
      <c r="K8283">
        <v>2.9</v>
      </c>
      <c r="L8283">
        <v>23.5</v>
      </c>
      <c r="M8283">
        <v>42</v>
      </c>
      <c r="N8283">
        <v>35.299999999999997</v>
      </c>
      <c r="O8283">
        <v>29.4</v>
      </c>
      <c r="P8283">
        <v>35.299999999999997</v>
      </c>
      <c r="Q8283">
        <v>35.299999999999997</v>
      </c>
      <c r="R8283">
        <v>41.2</v>
      </c>
      <c r="S8283">
        <v>23.5</v>
      </c>
      <c r="T8283">
        <v>44.1</v>
      </c>
      <c r="U8283">
        <v>17.600000000000001</v>
      </c>
      <c r="V8283">
        <v>38.200000000000003</v>
      </c>
      <c r="W8283">
        <v>33</v>
      </c>
      <c r="X8283">
        <v>38.200000000000003</v>
      </c>
      <c r="Y8283">
        <v>14.7</v>
      </c>
      <c r="Z8283">
        <v>47.1</v>
      </c>
      <c r="AA8283">
        <v>29.4</v>
      </c>
      <c r="AB8283">
        <v>14.7</v>
      </c>
      <c r="AC8283">
        <v>55.9</v>
      </c>
    </row>
    <row r="8284" spans="1:29" x14ac:dyDescent="0.3">
      <c r="A8284">
        <v>610290</v>
      </c>
      <c r="B8284">
        <v>2015</v>
      </c>
      <c r="C8284" t="s">
        <v>137</v>
      </c>
      <c r="D8284" t="s">
        <v>139</v>
      </c>
      <c r="E8284">
        <v>50</v>
      </c>
      <c r="F8284">
        <v>726</v>
      </c>
      <c r="G8284">
        <v>14</v>
      </c>
      <c r="H8284">
        <v>34</v>
      </c>
      <c r="I8284">
        <v>36</v>
      </c>
      <c r="J8284">
        <v>16</v>
      </c>
      <c r="K8284">
        <v>0</v>
      </c>
      <c r="L8284">
        <v>16</v>
      </c>
      <c r="M8284">
        <v>39</v>
      </c>
      <c r="N8284">
        <v>52</v>
      </c>
      <c r="O8284">
        <v>28</v>
      </c>
      <c r="P8284">
        <v>20</v>
      </c>
      <c r="Q8284">
        <v>38</v>
      </c>
      <c r="R8284">
        <v>38</v>
      </c>
      <c r="S8284">
        <v>24</v>
      </c>
      <c r="T8284">
        <v>44</v>
      </c>
      <c r="U8284">
        <v>26</v>
      </c>
      <c r="V8284">
        <v>30</v>
      </c>
      <c r="W8284">
        <v>31</v>
      </c>
      <c r="X8284">
        <v>40</v>
      </c>
      <c r="Y8284">
        <v>24</v>
      </c>
      <c r="Z8284">
        <v>36</v>
      </c>
      <c r="AA8284">
        <v>42</v>
      </c>
      <c r="AB8284">
        <v>24</v>
      </c>
      <c r="AC8284">
        <v>34</v>
      </c>
    </row>
    <row r="8285" spans="1:29" x14ac:dyDescent="0.3">
      <c r="A8285">
        <v>610291</v>
      </c>
      <c r="B8285">
        <v>2015</v>
      </c>
      <c r="C8285" t="s">
        <v>137</v>
      </c>
      <c r="D8285" t="s">
        <v>139</v>
      </c>
      <c r="E8285">
        <v>91</v>
      </c>
      <c r="F8285">
        <v>735</v>
      </c>
      <c r="G8285">
        <v>14.3</v>
      </c>
      <c r="H8285">
        <v>27.5</v>
      </c>
      <c r="I8285">
        <v>19.8</v>
      </c>
      <c r="J8285">
        <v>37.4</v>
      </c>
      <c r="K8285">
        <v>1.1000000000000001</v>
      </c>
      <c r="L8285">
        <v>38.5</v>
      </c>
      <c r="M8285">
        <v>42</v>
      </c>
      <c r="N8285">
        <v>45.1</v>
      </c>
      <c r="O8285">
        <v>19.8</v>
      </c>
      <c r="P8285">
        <v>35.200000000000003</v>
      </c>
      <c r="Q8285">
        <v>34.1</v>
      </c>
      <c r="R8285">
        <v>28.6</v>
      </c>
      <c r="S8285">
        <v>37.4</v>
      </c>
      <c r="T8285">
        <v>42.9</v>
      </c>
      <c r="U8285">
        <v>15.4</v>
      </c>
      <c r="V8285">
        <v>41.8</v>
      </c>
      <c r="W8285">
        <v>33</v>
      </c>
      <c r="X8285">
        <v>34.1</v>
      </c>
      <c r="Y8285">
        <v>20.9</v>
      </c>
      <c r="Z8285">
        <v>45.1</v>
      </c>
      <c r="AA8285">
        <v>23.1</v>
      </c>
      <c r="AB8285">
        <v>26.4</v>
      </c>
      <c r="AC8285">
        <v>50.5</v>
      </c>
    </row>
    <row r="8286" spans="1:29" x14ac:dyDescent="0.3">
      <c r="A8286">
        <v>610293</v>
      </c>
      <c r="B8286">
        <v>2015</v>
      </c>
      <c r="C8286" t="s">
        <v>137</v>
      </c>
      <c r="D8286" t="s">
        <v>139</v>
      </c>
      <c r="E8286">
        <v>34</v>
      </c>
      <c r="F8286">
        <v>716</v>
      </c>
      <c r="G8286">
        <v>38.200000000000003</v>
      </c>
      <c r="H8286">
        <v>11.8</v>
      </c>
      <c r="I8286">
        <v>32.4</v>
      </c>
      <c r="J8286">
        <v>17.600000000000001</v>
      </c>
      <c r="K8286">
        <v>0</v>
      </c>
      <c r="L8286">
        <v>17.600000000000001</v>
      </c>
      <c r="M8286">
        <v>36</v>
      </c>
      <c r="N8286">
        <v>55.9</v>
      </c>
      <c r="O8286">
        <v>23.5</v>
      </c>
      <c r="P8286">
        <v>20.6</v>
      </c>
      <c r="Q8286">
        <v>47.1</v>
      </c>
      <c r="R8286">
        <v>29.4</v>
      </c>
      <c r="S8286">
        <v>23.5</v>
      </c>
      <c r="T8286">
        <v>61.8</v>
      </c>
      <c r="U8286">
        <v>11.8</v>
      </c>
      <c r="V8286">
        <v>26.5</v>
      </c>
      <c r="W8286">
        <v>27</v>
      </c>
      <c r="X8286">
        <v>52.9</v>
      </c>
      <c r="Y8286">
        <v>23.5</v>
      </c>
      <c r="Z8286">
        <v>23.5</v>
      </c>
      <c r="AA8286">
        <v>50</v>
      </c>
      <c r="AB8286">
        <v>8.8000000000000007</v>
      </c>
      <c r="AC8286">
        <v>41.2</v>
      </c>
    </row>
    <row r="8287" spans="1:29" x14ac:dyDescent="0.3">
      <c r="A8287">
        <v>610295</v>
      </c>
      <c r="B8287">
        <v>2015</v>
      </c>
      <c r="C8287" t="s">
        <v>137</v>
      </c>
      <c r="D8287" t="s">
        <v>139</v>
      </c>
      <c r="E8287">
        <v>32</v>
      </c>
      <c r="F8287">
        <v>738</v>
      </c>
      <c r="G8287">
        <v>0</v>
      </c>
      <c r="H8287">
        <v>28.1</v>
      </c>
      <c r="I8287">
        <v>40.6</v>
      </c>
      <c r="J8287">
        <v>31.3</v>
      </c>
      <c r="K8287">
        <v>0</v>
      </c>
      <c r="L8287">
        <v>31.3</v>
      </c>
      <c r="M8287">
        <v>45</v>
      </c>
      <c r="N8287">
        <v>34.4</v>
      </c>
      <c r="O8287">
        <v>28.1</v>
      </c>
      <c r="P8287">
        <v>37.5</v>
      </c>
      <c r="Q8287">
        <v>31.3</v>
      </c>
      <c r="R8287">
        <v>25</v>
      </c>
      <c r="S8287">
        <v>43.8</v>
      </c>
      <c r="T8287">
        <v>25</v>
      </c>
      <c r="U8287">
        <v>37.5</v>
      </c>
      <c r="V8287">
        <v>37.5</v>
      </c>
      <c r="W8287">
        <v>32</v>
      </c>
      <c r="X8287">
        <v>28.1</v>
      </c>
      <c r="Y8287">
        <v>34.4</v>
      </c>
      <c r="Z8287">
        <v>37.5</v>
      </c>
      <c r="AA8287">
        <v>28.1</v>
      </c>
      <c r="AB8287">
        <v>31.3</v>
      </c>
      <c r="AC8287">
        <v>40.6</v>
      </c>
    </row>
    <row r="8288" spans="1:29" x14ac:dyDescent="0.3">
      <c r="A8288">
        <v>610298</v>
      </c>
      <c r="B8288">
        <v>2015</v>
      </c>
      <c r="C8288" t="s">
        <v>137</v>
      </c>
      <c r="D8288" t="s">
        <v>139</v>
      </c>
      <c r="E8288">
        <v>30</v>
      </c>
      <c r="F8288">
        <v>795</v>
      </c>
      <c r="G8288">
        <v>0</v>
      </c>
      <c r="H8288">
        <v>0</v>
      </c>
      <c r="I8288">
        <v>6.7</v>
      </c>
      <c r="J8288">
        <v>33.299999999999997</v>
      </c>
      <c r="K8288">
        <v>60</v>
      </c>
      <c r="L8288">
        <v>93.3</v>
      </c>
      <c r="M8288">
        <v>67</v>
      </c>
      <c r="N8288">
        <v>3.3</v>
      </c>
      <c r="O8288">
        <v>10</v>
      </c>
      <c r="P8288">
        <v>86.7</v>
      </c>
      <c r="Q8288">
        <v>0</v>
      </c>
      <c r="R8288">
        <v>3.3</v>
      </c>
      <c r="S8288">
        <v>96.7</v>
      </c>
      <c r="T8288">
        <v>0</v>
      </c>
      <c r="U8288">
        <v>0</v>
      </c>
      <c r="V8288">
        <v>100</v>
      </c>
      <c r="W8288">
        <v>46</v>
      </c>
      <c r="X8288">
        <v>0</v>
      </c>
      <c r="Y8288">
        <v>3.3</v>
      </c>
      <c r="Z8288">
        <v>96.7</v>
      </c>
      <c r="AA8288">
        <v>3.3</v>
      </c>
      <c r="AB8288">
        <v>3.3</v>
      </c>
      <c r="AC8288">
        <v>93.3</v>
      </c>
    </row>
    <row r="8289" spans="1:29" x14ac:dyDescent="0.3">
      <c r="A8289">
        <v>610299</v>
      </c>
      <c r="B8289">
        <v>2015</v>
      </c>
      <c r="C8289" t="s">
        <v>137</v>
      </c>
      <c r="D8289" t="s">
        <v>139</v>
      </c>
      <c r="E8289">
        <v>20</v>
      </c>
      <c r="F8289">
        <v>719</v>
      </c>
      <c r="G8289">
        <v>20</v>
      </c>
      <c r="H8289">
        <v>25</v>
      </c>
      <c r="I8289">
        <v>50</v>
      </c>
      <c r="J8289">
        <v>5</v>
      </c>
      <c r="K8289">
        <v>0</v>
      </c>
      <c r="L8289">
        <v>5</v>
      </c>
      <c r="M8289">
        <v>38</v>
      </c>
      <c r="N8289">
        <v>50</v>
      </c>
      <c r="O8289">
        <v>35</v>
      </c>
      <c r="P8289">
        <v>15</v>
      </c>
      <c r="Q8289">
        <v>50</v>
      </c>
      <c r="R8289">
        <v>50</v>
      </c>
      <c r="S8289">
        <v>0</v>
      </c>
      <c r="T8289">
        <v>45</v>
      </c>
      <c r="U8289">
        <v>30</v>
      </c>
      <c r="V8289">
        <v>25</v>
      </c>
      <c r="W8289">
        <v>27</v>
      </c>
      <c r="X8289">
        <v>55</v>
      </c>
      <c r="Y8289">
        <v>30</v>
      </c>
      <c r="Z8289">
        <v>15</v>
      </c>
      <c r="AA8289">
        <v>35</v>
      </c>
      <c r="AB8289">
        <v>30</v>
      </c>
      <c r="AC8289">
        <v>35</v>
      </c>
    </row>
    <row r="8290" spans="1:29" x14ac:dyDescent="0.3">
      <c r="A8290">
        <v>610300</v>
      </c>
      <c r="B8290">
        <v>2015</v>
      </c>
      <c r="C8290" t="s">
        <v>137</v>
      </c>
      <c r="D8290" t="s">
        <v>139</v>
      </c>
      <c r="E8290">
        <v>26</v>
      </c>
      <c r="F8290">
        <v>725</v>
      </c>
      <c r="G8290">
        <v>19.2</v>
      </c>
      <c r="H8290">
        <v>23.1</v>
      </c>
      <c r="I8290">
        <v>42.3</v>
      </c>
      <c r="J8290">
        <v>15.4</v>
      </c>
      <c r="K8290">
        <v>0</v>
      </c>
      <c r="L8290">
        <v>15.4</v>
      </c>
      <c r="M8290">
        <v>38</v>
      </c>
      <c r="N8290">
        <v>38.5</v>
      </c>
      <c r="O8290">
        <v>26.9</v>
      </c>
      <c r="P8290">
        <v>34.6</v>
      </c>
      <c r="Q8290">
        <v>53.8</v>
      </c>
      <c r="R8290">
        <v>15.4</v>
      </c>
      <c r="S8290">
        <v>30.8</v>
      </c>
      <c r="T8290">
        <v>50</v>
      </c>
      <c r="U8290">
        <v>19.2</v>
      </c>
      <c r="V8290">
        <v>30.8</v>
      </c>
      <c r="W8290">
        <v>31</v>
      </c>
      <c r="X8290">
        <v>50</v>
      </c>
      <c r="Y8290">
        <v>23.1</v>
      </c>
      <c r="Z8290">
        <v>26.9</v>
      </c>
      <c r="AA8290">
        <v>42.3</v>
      </c>
      <c r="AB8290">
        <v>7.7</v>
      </c>
      <c r="AC8290">
        <v>50</v>
      </c>
    </row>
    <row r="8291" spans="1:29" x14ac:dyDescent="0.3">
      <c r="A8291">
        <v>610305</v>
      </c>
      <c r="B8291">
        <v>2015</v>
      </c>
      <c r="C8291" t="s">
        <v>137</v>
      </c>
      <c r="D8291" t="s">
        <v>139</v>
      </c>
      <c r="E8291">
        <v>54</v>
      </c>
      <c r="F8291">
        <v>720</v>
      </c>
      <c r="G8291">
        <v>22.2</v>
      </c>
      <c r="H8291">
        <v>35.200000000000003</v>
      </c>
      <c r="I8291">
        <v>25.9</v>
      </c>
      <c r="J8291">
        <v>16.7</v>
      </c>
      <c r="K8291">
        <v>0</v>
      </c>
      <c r="L8291">
        <v>16.7</v>
      </c>
      <c r="M8291">
        <v>38</v>
      </c>
      <c r="N8291">
        <v>51.9</v>
      </c>
      <c r="O8291">
        <v>22.2</v>
      </c>
      <c r="P8291">
        <v>25.9</v>
      </c>
      <c r="Q8291">
        <v>53.7</v>
      </c>
      <c r="R8291">
        <v>27.8</v>
      </c>
      <c r="S8291">
        <v>18.5</v>
      </c>
      <c r="T8291">
        <v>46.3</v>
      </c>
      <c r="U8291">
        <v>29.6</v>
      </c>
      <c r="V8291">
        <v>24.1</v>
      </c>
      <c r="W8291">
        <v>29</v>
      </c>
      <c r="X8291">
        <v>51.9</v>
      </c>
      <c r="Y8291">
        <v>22.2</v>
      </c>
      <c r="Z8291">
        <v>25.9</v>
      </c>
      <c r="AA8291">
        <v>50</v>
      </c>
      <c r="AB8291">
        <v>24.1</v>
      </c>
      <c r="AC8291">
        <v>25.9</v>
      </c>
    </row>
    <row r="8292" spans="1:29" x14ac:dyDescent="0.3">
      <c r="A8292">
        <v>610312</v>
      </c>
      <c r="B8292">
        <v>2015</v>
      </c>
      <c r="C8292" t="s">
        <v>137</v>
      </c>
      <c r="D8292" t="s">
        <v>139</v>
      </c>
      <c r="E8292">
        <v>26</v>
      </c>
      <c r="F8292">
        <v>733</v>
      </c>
      <c r="G8292">
        <v>19.2</v>
      </c>
      <c r="H8292">
        <v>15.4</v>
      </c>
      <c r="I8292">
        <v>30.8</v>
      </c>
      <c r="J8292">
        <v>34.6</v>
      </c>
      <c r="K8292">
        <v>0</v>
      </c>
      <c r="L8292">
        <v>34.6</v>
      </c>
      <c r="M8292">
        <v>44</v>
      </c>
      <c r="N8292">
        <v>34.6</v>
      </c>
      <c r="O8292">
        <v>19.2</v>
      </c>
      <c r="P8292">
        <v>46.2</v>
      </c>
      <c r="Q8292">
        <v>23.1</v>
      </c>
      <c r="R8292">
        <v>38.5</v>
      </c>
      <c r="S8292">
        <v>38.5</v>
      </c>
      <c r="T8292">
        <v>26.9</v>
      </c>
      <c r="U8292">
        <v>19.2</v>
      </c>
      <c r="V8292">
        <v>53.8</v>
      </c>
      <c r="W8292">
        <v>30</v>
      </c>
      <c r="X8292">
        <v>46.2</v>
      </c>
      <c r="Y8292">
        <v>23.1</v>
      </c>
      <c r="Z8292">
        <v>30.8</v>
      </c>
      <c r="AA8292">
        <v>38.5</v>
      </c>
      <c r="AB8292">
        <v>23.1</v>
      </c>
      <c r="AC8292">
        <v>38.5</v>
      </c>
    </row>
    <row r="8293" spans="1:29" x14ac:dyDescent="0.3">
      <c r="A8293">
        <v>610313</v>
      </c>
      <c r="B8293">
        <v>2015</v>
      </c>
      <c r="C8293" t="s">
        <v>137</v>
      </c>
      <c r="D8293" t="s">
        <v>139</v>
      </c>
      <c r="E8293">
        <v>62</v>
      </c>
      <c r="F8293">
        <v>732</v>
      </c>
      <c r="G8293">
        <v>14.5</v>
      </c>
      <c r="H8293">
        <v>24.2</v>
      </c>
      <c r="I8293">
        <v>32.299999999999997</v>
      </c>
      <c r="J8293">
        <v>27.4</v>
      </c>
      <c r="K8293">
        <v>1.6</v>
      </c>
      <c r="L8293">
        <v>29</v>
      </c>
      <c r="M8293">
        <v>43</v>
      </c>
      <c r="N8293">
        <v>40.299999999999997</v>
      </c>
      <c r="O8293">
        <v>24.2</v>
      </c>
      <c r="P8293">
        <v>35.5</v>
      </c>
      <c r="Q8293">
        <v>32.299999999999997</v>
      </c>
      <c r="R8293">
        <v>29</v>
      </c>
      <c r="S8293">
        <v>38.700000000000003</v>
      </c>
      <c r="T8293">
        <v>35.5</v>
      </c>
      <c r="U8293">
        <v>25.8</v>
      </c>
      <c r="V8293">
        <v>38.700000000000003</v>
      </c>
      <c r="W8293">
        <v>31</v>
      </c>
      <c r="X8293">
        <v>40.299999999999997</v>
      </c>
      <c r="Y8293">
        <v>25.8</v>
      </c>
      <c r="Z8293">
        <v>33.9</v>
      </c>
      <c r="AA8293">
        <v>35.5</v>
      </c>
      <c r="AB8293">
        <v>21</v>
      </c>
      <c r="AC8293">
        <v>43.5</v>
      </c>
    </row>
    <row r="8294" spans="1:29" x14ac:dyDescent="0.3">
      <c r="A8294">
        <v>610315</v>
      </c>
      <c r="B8294">
        <v>2015</v>
      </c>
      <c r="C8294" t="s">
        <v>137</v>
      </c>
      <c r="D8294" t="s">
        <v>139</v>
      </c>
      <c r="E8294">
        <v>21</v>
      </c>
      <c r="F8294">
        <v>713</v>
      </c>
      <c r="G8294">
        <v>38.1</v>
      </c>
      <c r="H8294">
        <v>38.1</v>
      </c>
      <c r="I8294">
        <v>19</v>
      </c>
      <c r="J8294">
        <v>0</v>
      </c>
      <c r="K8294">
        <v>4.8</v>
      </c>
      <c r="L8294">
        <v>4.8</v>
      </c>
      <c r="M8294">
        <v>37</v>
      </c>
      <c r="N8294">
        <v>52.4</v>
      </c>
      <c r="O8294">
        <v>23.8</v>
      </c>
      <c r="P8294">
        <v>23.8</v>
      </c>
      <c r="Q8294">
        <v>57.1</v>
      </c>
      <c r="R8294">
        <v>23.8</v>
      </c>
      <c r="S8294">
        <v>19</v>
      </c>
      <c r="T8294">
        <v>66.7</v>
      </c>
      <c r="U8294">
        <v>19</v>
      </c>
      <c r="V8294">
        <v>14.3</v>
      </c>
      <c r="W8294">
        <v>24</v>
      </c>
      <c r="X8294">
        <v>76.2</v>
      </c>
      <c r="Y8294">
        <v>9.5</v>
      </c>
      <c r="Z8294">
        <v>14.3</v>
      </c>
      <c r="AA8294">
        <v>76.2</v>
      </c>
      <c r="AB8294">
        <v>0</v>
      </c>
      <c r="AC8294">
        <v>23.8</v>
      </c>
    </row>
    <row r="8295" spans="1:29" x14ac:dyDescent="0.3">
      <c r="A8295">
        <v>610316</v>
      </c>
      <c r="B8295">
        <v>2015</v>
      </c>
      <c r="C8295" t="s">
        <v>137</v>
      </c>
      <c r="D8295" t="s">
        <v>139</v>
      </c>
      <c r="E8295">
        <v>34</v>
      </c>
      <c r="F8295">
        <v>746</v>
      </c>
      <c r="G8295">
        <v>0</v>
      </c>
      <c r="H8295">
        <v>11.8</v>
      </c>
      <c r="I8295">
        <v>47.1</v>
      </c>
      <c r="J8295">
        <v>38.200000000000003</v>
      </c>
      <c r="K8295">
        <v>2.9</v>
      </c>
      <c r="L8295">
        <v>41.2</v>
      </c>
      <c r="M8295">
        <v>48</v>
      </c>
      <c r="N8295">
        <v>20.6</v>
      </c>
      <c r="O8295">
        <v>29.4</v>
      </c>
      <c r="P8295">
        <v>50</v>
      </c>
      <c r="Q8295">
        <v>26.5</v>
      </c>
      <c r="R8295">
        <v>23.5</v>
      </c>
      <c r="S8295">
        <v>50</v>
      </c>
      <c r="T8295">
        <v>17.600000000000001</v>
      </c>
      <c r="U8295">
        <v>35.299999999999997</v>
      </c>
      <c r="V8295">
        <v>47.1</v>
      </c>
      <c r="W8295">
        <v>34</v>
      </c>
      <c r="X8295">
        <v>23.5</v>
      </c>
      <c r="Y8295">
        <v>17.600000000000001</v>
      </c>
      <c r="Z8295">
        <v>58.8</v>
      </c>
      <c r="AA8295">
        <v>20.6</v>
      </c>
      <c r="AB8295">
        <v>14.7</v>
      </c>
      <c r="AC8295">
        <v>64.7</v>
      </c>
    </row>
    <row r="8296" spans="1:29" x14ac:dyDescent="0.3">
      <c r="A8296">
        <v>610317</v>
      </c>
      <c r="B8296">
        <v>2015</v>
      </c>
      <c r="C8296" t="s">
        <v>137</v>
      </c>
      <c r="D8296" t="s">
        <v>139</v>
      </c>
      <c r="E8296">
        <v>43</v>
      </c>
      <c r="F8296">
        <v>728</v>
      </c>
      <c r="G8296">
        <v>9.3000000000000007</v>
      </c>
      <c r="H8296">
        <v>32.6</v>
      </c>
      <c r="I8296">
        <v>46.5</v>
      </c>
      <c r="J8296">
        <v>11.6</v>
      </c>
      <c r="K8296">
        <v>0</v>
      </c>
      <c r="L8296">
        <v>11.6</v>
      </c>
      <c r="M8296">
        <v>41</v>
      </c>
      <c r="N8296">
        <v>34.9</v>
      </c>
      <c r="O8296">
        <v>37.200000000000003</v>
      </c>
      <c r="P8296">
        <v>27.9</v>
      </c>
      <c r="Q8296">
        <v>37.200000000000003</v>
      </c>
      <c r="R8296">
        <v>41.9</v>
      </c>
      <c r="S8296">
        <v>20.9</v>
      </c>
      <c r="T8296">
        <v>37.200000000000003</v>
      </c>
      <c r="U8296">
        <v>39.5</v>
      </c>
      <c r="V8296">
        <v>23.3</v>
      </c>
      <c r="W8296">
        <v>30</v>
      </c>
      <c r="X8296">
        <v>41.9</v>
      </c>
      <c r="Y8296">
        <v>34.9</v>
      </c>
      <c r="Z8296">
        <v>23.3</v>
      </c>
      <c r="AA8296">
        <v>27.9</v>
      </c>
      <c r="AB8296">
        <v>39.5</v>
      </c>
      <c r="AC8296">
        <v>32.6</v>
      </c>
    </row>
    <row r="8297" spans="1:29" x14ac:dyDescent="0.3">
      <c r="A8297">
        <v>610325</v>
      </c>
      <c r="B8297">
        <v>2015</v>
      </c>
      <c r="C8297" t="s">
        <v>137</v>
      </c>
      <c r="D8297" t="s">
        <v>139</v>
      </c>
      <c r="E8297">
        <v>84</v>
      </c>
      <c r="F8297">
        <v>728</v>
      </c>
      <c r="G8297">
        <v>13.1</v>
      </c>
      <c r="H8297">
        <v>33.299999999999997</v>
      </c>
      <c r="I8297">
        <v>32.1</v>
      </c>
      <c r="J8297">
        <v>20.2</v>
      </c>
      <c r="K8297">
        <v>1.2</v>
      </c>
      <c r="L8297">
        <v>21.4</v>
      </c>
      <c r="M8297">
        <v>41</v>
      </c>
      <c r="N8297">
        <v>40.5</v>
      </c>
      <c r="O8297">
        <v>31</v>
      </c>
      <c r="P8297">
        <v>28.6</v>
      </c>
      <c r="Q8297">
        <v>44</v>
      </c>
      <c r="R8297">
        <v>28.6</v>
      </c>
      <c r="S8297">
        <v>27.4</v>
      </c>
      <c r="T8297">
        <v>42.9</v>
      </c>
      <c r="U8297">
        <v>26.2</v>
      </c>
      <c r="V8297">
        <v>31</v>
      </c>
      <c r="W8297">
        <v>30</v>
      </c>
      <c r="X8297">
        <v>46.4</v>
      </c>
      <c r="Y8297">
        <v>29.8</v>
      </c>
      <c r="Z8297">
        <v>23.8</v>
      </c>
      <c r="AA8297">
        <v>42.9</v>
      </c>
      <c r="AB8297">
        <v>22.6</v>
      </c>
      <c r="AC8297">
        <v>34.5</v>
      </c>
    </row>
    <row r="8298" spans="1:29" x14ac:dyDescent="0.3">
      <c r="A8298">
        <v>610329</v>
      </c>
      <c r="B8298">
        <v>2015</v>
      </c>
      <c r="C8298" t="s">
        <v>137</v>
      </c>
      <c r="D8298" t="s">
        <v>139</v>
      </c>
      <c r="E8298">
        <v>32</v>
      </c>
      <c r="F8298">
        <v>749</v>
      </c>
      <c r="G8298">
        <v>0</v>
      </c>
      <c r="H8298">
        <v>12.5</v>
      </c>
      <c r="I8298">
        <v>43.8</v>
      </c>
      <c r="J8298">
        <v>40.6</v>
      </c>
      <c r="K8298">
        <v>3.1</v>
      </c>
      <c r="L8298">
        <v>43.8</v>
      </c>
      <c r="M8298">
        <v>49</v>
      </c>
      <c r="N8298">
        <v>12.5</v>
      </c>
      <c r="O8298">
        <v>31.3</v>
      </c>
      <c r="P8298">
        <v>56.3</v>
      </c>
      <c r="Q8298">
        <v>3.1</v>
      </c>
      <c r="R8298">
        <v>53.1</v>
      </c>
      <c r="S8298">
        <v>43.8</v>
      </c>
      <c r="T8298">
        <v>12.5</v>
      </c>
      <c r="U8298">
        <v>25</v>
      </c>
      <c r="V8298">
        <v>62.5</v>
      </c>
      <c r="W8298">
        <v>35</v>
      </c>
      <c r="X8298">
        <v>21.9</v>
      </c>
      <c r="Y8298">
        <v>31.3</v>
      </c>
      <c r="Z8298">
        <v>46.9</v>
      </c>
      <c r="AA8298">
        <v>6.3</v>
      </c>
      <c r="AB8298">
        <v>40.6</v>
      </c>
      <c r="AC8298">
        <v>53.1</v>
      </c>
    </row>
    <row r="8299" spans="1:29" x14ac:dyDescent="0.3">
      <c r="A8299">
        <v>610339</v>
      </c>
      <c r="B8299">
        <v>2015</v>
      </c>
      <c r="C8299" t="s">
        <v>137</v>
      </c>
      <c r="D8299" t="s">
        <v>139</v>
      </c>
      <c r="E8299">
        <v>53</v>
      </c>
      <c r="F8299">
        <v>717</v>
      </c>
      <c r="G8299">
        <v>32.1</v>
      </c>
      <c r="H8299">
        <v>32.1</v>
      </c>
      <c r="I8299">
        <v>20.8</v>
      </c>
      <c r="J8299">
        <v>15.1</v>
      </c>
      <c r="K8299">
        <v>0</v>
      </c>
      <c r="L8299">
        <v>15.1</v>
      </c>
      <c r="M8299">
        <v>36</v>
      </c>
      <c r="N8299">
        <v>58.5</v>
      </c>
      <c r="O8299">
        <v>24.5</v>
      </c>
      <c r="P8299">
        <v>17</v>
      </c>
      <c r="Q8299">
        <v>58.5</v>
      </c>
      <c r="R8299">
        <v>26.4</v>
      </c>
      <c r="S8299">
        <v>15.1</v>
      </c>
      <c r="T8299">
        <v>58.5</v>
      </c>
      <c r="U8299">
        <v>22.6</v>
      </c>
      <c r="V8299">
        <v>18.899999999999999</v>
      </c>
      <c r="W8299">
        <v>29</v>
      </c>
      <c r="X8299">
        <v>62.3</v>
      </c>
      <c r="Y8299">
        <v>15.1</v>
      </c>
      <c r="Z8299">
        <v>22.6</v>
      </c>
      <c r="AA8299">
        <v>58.5</v>
      </c>
      <c r="AB8299">
        <v>13.2</v>
      </c>
      <c r="AC8299">
        <v>28.3</v>
      </c>
    </row>
    <row r="8300" spans="1:29" x14ac:dyDescent="0.3">
      <c r="A8300">
        <v>610342</v>
      </c>
      <c r="B8300">
        <v>2015</v>
      </c>
      <c r="C8300" t="s">
        <v>137</v>
      </c>
      <c r="D8300" t="s">
        <v>139</v>
      </c>
      <c r="E8300">
        <v>10</v>
      </c>
      <c r="F8300">
        <v>748</v>
      </c>
      <c r="G8300">
        <v>10</v>
      </c>
      <c r="H8300">
        <v>0</v>
      </c>
      <c r="I8300">
        <v>40</v>
      </c>
      <c r="J8300">
        <v>50</v>
      </c>
      <c r="K8300">
        <v>0</v>
      </c>
      <c r="L8300">
        <v>50</v>
      </c>
      <c r="M8300">
        <v>46</v>
      </c>
      <c r="N8300">
        <v>10</v>
      </c>
      <c r="O8300">
        <v>50</v>
      </c>
      <c r="P8300">
        <v>40</v>
      </c>
      <c r="Q8300">
        <v>20</v>
      </c>
      <c r="R8300">
        <v>30</v>
      </c>
      <c r="S8300">
        <v>50</v>
      </c>
      <c r="T8300">
        <v>30</v>
      </c>
      <c r="U8300">
        <v>20</v>
      </c>
      <c r="V8300">
        <v>50</v>
      </c>
      <c r="W8300">
        <v>37</v>
      </c>
      <c r="X8300">
        <v>10</v>
      </c>
      <c r="Y8300">
        <v>10</v>
      </c>
      <c r="Z8300">
        <v>80</v>
      </c>
      <c r="AA8300">
        <v>10</v>
      </c>
      <c r="AB8300">
        <v>20</v>
      </c>
      <c r="AC8300">
        <v>70</v>
      </c>
    </row>
    <row r="8301" spans="1:29" x14ac:dyDescent="0.3">
      <c r="A8301">
        <v>610345</v>
      </c>
      <c r="B8301">
        <v>2015</v>
      </c>
      <c r="C8301" t="s">
        <v>137</v>
      </c>
      <c r="D8301" t="s">
        <v>139</v>
      </c>
      <c r="E8301">
        <v>34</v>
      </c>
      <c r="F8301">
        <v>709</v>
      </c>
      <c r="G8301">
        <v>29.4</v>
      </c>
      <c r="H8301">
        <v>44.1</v>
      </c>
      <c r="I8301">
        <v>26.5</v>
      </c>
      <c r="J8301">
        <v>0</v>
      </c>
      <c r="K8301">
        <v>0</v>
      </c>
      <c r="L8301">
        <v>0</v>
      </c>
      <c r="M8301">
        <v>34</v>
      </c>
      <c r="N8301">
        <v>70.599999999999994</v>
      </c>
      <c r="O8301">
        <v>23.5</v>
      </c>
      <c r="P8301">
        <v>5.9</v>
      </c>
      <c r="Q8301">
        <v>64.7</v>
      </c>
      <c r="R8301">
        <v>29.4</v>
      </c>
      <c r="S8301">
        <v>5.9</v>
      </c>
      <c r="T8301">
        <v>64.7</v>
      </c>
      <c r="U8301">
        <v>14.7</v>
      </c>
      <c r="V8301">
        <v>20.6</v>
      </c>
      <c r="W8301">
        <v>26</v>
      </c>
      <c r="X8301">
        <v>64.7</v>
      </c>
      <c r="Y8301">
        <v>29.4</v>
      </c>
      <c r="Z8301">
        <v>5.9</v>
      </c>
      <c r="AA8301">
        <v>52.9</v>
      </c>
      <c r="AB8301">
        <v>32.4</v>
      </c>
      <c r="AC8301">
        <v>14.7</v>
      </c>
    </row>
    <row r="8302" spans="1:29" x14ac:dyDescent="0.3">
      <c r="A8302">
        <v>610347</v>
      </c>
      <c r="B8302">
        <v>2015</v>
      </c>
      <c r="C8302" t="s">
        <v>137</v>
      </c>
      <c r="D8302" t="s">
        <v>139</v>
      </c>
      <c r="E8302">
        <v>25</v>
      </c>
      <c r="F8302">
        <v>731</v>
      </c>
      <c r="G8302">
        <v>8</v>
      </c>
      <c r="H8302">
        <v>32</v>
      </c>
      <c r="I8302">
        <v>40</v>
      </c>
      <c r="J8302">
        <v>20</v>
      </c>
      <c r="K8302">
        <v>0</v>
      </c>
      <c r="L8302">
        <v>20</v>
      </c>
      <c r="M8302">
        <v>42</v>
      </c>
      <c r="N8302">
        <v>56</v>
      </c>
      <c r="O8302">
        <v>8</v>
      </c>
      <c r="P8302">
        <v>36</v>
      </c>
      <c r="Q8302">
        <v>16</v>
      </c>
      <c r="R8302">
        <v>60</v>
      </c>
      <c r="S8302">
        <v>24</v>
      </c>
      <c r="T8302">
        <v>48</v>
      </c>
      <c r="U8302">
        <v>24</v>
      </c>
      <c r="V8302">
        <v>28</v>
      </c>
      <c r="W8302">
        <v>32</v>
      </c>
      <c r="X8302">
        <v>40</v>
      </c>
      <c r="Y8302">
        <v>32</v>
      </c>
      <c r="Z8302">
        <v>28</v>
      </c>
      <c r="AA8302">
        <v>40</v>
      </c>
      <c r="AB8302">
        <v>24</v>
      </c>
      <c r="AC8302">
        <v>36</v>
      </c>
    </row>
    <row r="8303" spans="1:29" x14ac:dyDescent="0.3">
      <c r="A8303">
        <v>610350</v>
      </c>
      <c r="B8303">
        <v>2015</v>
      </c>
      <c r="C8303" t="s">
        <v>137</v>
      </c>
      <c r="D8303" t="s">
        <v>139</v>
      </c>
      <c r="E8303">
        <v>51</v>
      </c>
      <c r="F8303">
        <v>742</v>
      </c>
      <c r="G8303">
        <v>3.9</v>
      </c>
      <c r="H8303">
        <v>29.4</v>
      </c>
      <c r="I8303">
        <v>19.600000000000001</v>
      </c>
      <c r="J8303">
        <v>43.1</v>
      </c>
      <c r="K8303">
        <v>3.9</v>
      </c>
      <c r="L8303">
        <v>47.1</v>
      </c>
      <c r="M8303">
        <v>47</v>
      </c>
      <c r="N8303">
        <v>25.5</v>
      </c>
      <c r="O8303">
        <v>23.5</v>
      </c>
      <c r="P8303">
        <v>51</v>
      </c>
      <c r="Q8303">
        <v>23.5</v>
      </c>
      <c r="R8303">
        <v>29.4</v>
      </c>
      <c r="S8303">
        <v>47.1</v>
      </c>
      <c r="T8303">
        <v>19.600000000000001</v>
      </c>
      <c r="U8303">
        <v>23.5</v>
      </c>
      <c r="V8303">
        <v>56.9</v>
      </c>
      <c r="W8303">
        <v>33</v>
      </c>
      <c r="X8303">
        <v>39.200000000000003</v>
      </c>
      <c r="Y8303">
        <v>11.8</v>
      </c>
      <c r="Z8303">
        <v>49</v>
      </c>
      <c r="AA8303">
        <v>31.4</v>
      </c>
      <c r="AB8303">
        <v>15.7</v>
      </c>
      <c r="AC8303">
        <v>52.9</v>
      </c>
    </row>
    <row r="8304" spans="1:29" x14ac:dyDescent="0.3">
      <c r="A8304">
        <v>610352</v>
      </c>
      <c r="B8304">
        <v>2015</v>
      </c>
      <c r="C8304" t="s">
        <v>137</v>
      </c>
      <c r="D8304" t="s">
        <v>139</v>
      </c>
      <c r="E8304">
        <v>55</v>
      </c>
      <c r="F8304">
        <v>744</v>
      </c>
      <c r="G8304">
        <v>5.5</v>
      </c>
      <c r="H8304">
        <v>12.7</v>
      </c>
      <c r="I8304">
        <v>41.8</v>
      </c>
      <c r="J8304">
        <v>34.5</v>
      </c>
      <c r="K8304">
        <v>5.5</v>
      </c>
      <c r="L8304">
        <v>40</v>
      </c>
      <c r="M8304">
        <v>46</v>
      </c>
      <c r="N8304">
        <v>29.1</v>
      </c>
      <c r="O8304">
        <v>32.700000000000003</v>
      </c>
      <c r="P8304">
        <v>38.200000000000003</v>
      </c>
      <c r="Q8304">
        <v>18.2</v>
      </c>
      <c r="R8304">
        <v>36.4</v>
      </c>
      <c r="S8304">
        <v>45.5</v>
      </c>
      <c r="T8304">
        <v>29.1</v>
      </c>
      <c r="U8304">
        <v>25.5</v>
      </c>
      <c r="V8304">
        <v>45.5</v>
      </c>
      <c r="W8304">
        <v>35</v>
      </c>
      <c r="X8304">
        <v>21.8</v>
      </c>
      <c r="Y8304">
        <v>20</v>
      </c>
      <c r="Z8304">
        <v>58.2</v>
      </c>
      <c r="AA8304">
        <v>20</v>
      </c>
      <c r="AB8304">
        <v>20</v>
      </c>
      <c r="AC8304">
        <v>60</v>
      </c>
    </row>
    <row r="8305" spans="1:29" x14ac:dyDescent="0.3">
      <c r="A8305">
        <v>610353</v>
      </c>
      <c r="B8305">
        <v>2015</v>
      </c>
      <c r="C8305" t="s">
        <v>137</v>
      </c>
      <c r="D8305" t="s">
        <v>139</v>
      </c>
      <c r="E8305">
        <v>81</v>
      </c>
      <c r="F8305">
        <v>720</v>
      </c>
      <c r="G8305">
        <v>23.5</v>
      </c>
      <c r="H8305">
        <v>37</v>
      </c>
      <c r="I8305">
        <v>23.5</v>
      </c>
      <c r="J8305">
        <v>16</v>
      </c>
      <c r="K8305">
        <v>0</v>
      </c>
      <c r="L8305">
        <v>16</v>
      </c>
      <c r="M8305">
        <v>37</v>
      </c>
      <c r="N8305">
        <v>60.5</v>
      </c>
      <c r="O8305">
        <v>27.2</v>
      </c>
      <c r="P8305">
        <v>12.3</v>
      </c>
      <c r="Q8305">
        <v>43.2</v>
      </c>
      <c r="R8305">
        <v>40.700000000000003</v>
      </c>
      <c r="S8305">
        <v>16</v>
      </c>
      <c r="T8305">
        <v>61.7</v>
      </c>
      <c r="U8305">
        <v>16</v>
      </c>
      <c r="V8305">
        <v>22.2</v>
      </c>
      <c r="W8305">
        <v>28</v>
      </c>
      <c r="X8305">
        <v>49.4</v>
      </c>
      <c r="Y8305">
        <v>19.8</v>
      </c>
      <c r="Z8305">
        <v>30.9</v>
      </c>
      <c r="AA8305">
        <v>42</v>
      </c>
      <c r="AB8305">
        <v>22.2</v>
      </c>
      <c r="AC8305">
        <v>35.799999999999997</v>
      </c>
    </row>
    <row r="8306" spans="1:29" x14ac:dyDescent="0.3">
      <c r="A8306">
        <v>610354</v>
      </c>
      <c r="B8306">
        <v>2015</v>
      </c>
      <c r="C8306" t="s">
        <v>137</v>
      </c>
      <c r="D8306" t="s">
        <v>139</v>
      </c>
      <c r="E8306">
        <v>25</v>
      </c>
      <c r="F8306">
        <v>733</v>
      </c>
      <c r="G8306">
        <v>8</v>
      </c>
      <c r="H8306">
        <v>20</v>
      </c>
      <c r="I8306">
        <v>56</v>
      </c>
      <c r="J8306">
        <v>12</v>
      </c>
      <c r="K8306">
        <v>4</v>
      </c>
      <c r="L8306">
        <v>16</v>
      </c>
      <c r="M8306">
        <v>44</v>
      </c>
      <c r="N8306">
        <v>36</v>
      </c>
      <c r="O8306">
        <v>28</v>
      </c>
      <c r="P8306">
        <v>36</v>
      </c>
      <c r="Q8306">
        <v>24</v>
      </c>
      <c r="R8306">
        <v>40</v>
      </c>
      <c r="S8306">
        <v>36</v>
      </c>
      <c r="T8306">
        <v>36</v>
      </c>
      <c r="U8306">
        <v>36</v>
      </c>
      <c r="V8306">
        <v>28</v>
      </c>
      <c r="W8306">
        <v>31</v>
      </c>
      <c r="X8306">
        <v>44</v>
      </c>
      <c r="Y8306">
        <v>32</v>
      </c>
      <c r="Z8306">
        <v>24</v>
      </c>
      <c r="AA8306">
        <v>28</v>
      </c>
      <c r="AB8306">
        <v>48</v>
      </c>
      <c r="AC8306">
        <v>24</v>
      </c>
    </row>
    <row r="8307" spans="1:29" x14ac:dyDescent="0.3">
      <c r="A8307">
        <v>610355</v>
      </c>
      <c r="B8307">
        <v>2015</v>
      </c>
      <c r="C8307" t="s">
        <v>137</v>
      </c>
      <c r="D8307" t="s">
        <v>139</v>
      </c>
      <c r="E8307">
        <v>31</v>
      </c>
      <c r="F8307">
        <v>732</v>
      </c>
      <c r="G8307">
        <v>12.9</v>
      </c>
      <c r="H8307">
        <v>25.8</v>
      </c>
      <c r="I8307">
        <v>38.700000000000003</v>
      </c>
      <c r="J8307">
        <v>19.399999999999999</v>
      </c>
      <c r="K8307">
        <v>3.2</v>
      </c>
      <c r="L8307">
        <v>22.6</v>
      </c>
      <c r="M8307">
        <v>42</v>
      </c>
      <c r="N8307">
        <v>45.2</v>
      </c>
      <c r="O8307">
        <v>16.100000000000001</v>
      </c>
      <c r="P8307">
        <v>38.700000000000003</v>
      </c>
      <c r="Q8307">
        <v>29</v>
      </c>
      <c r="R8307">
        <v>51.6</v>
      </c>
      <c r="S8307">
        <v>19.399999999999999</v>
      </c>
      <c r="T8307">
        <v>35.5</v>
      </c>
      <c r="U8307">
        <v>38.700000000000003</v>
      </c>
      <c r="V8307">
        <v>25.8</v>
      </c>
      <c r="W8307">
        <v>32</v>
      </c>
      <c r="X8307">
        <v>38.700000000000003</v>
      </c>
      <c r="Y8307">
        <v>35.5</v>
      </c>
      <c r="Z8307">
        <v>25.8</v>
      </c>
      <c r="AA8307">
        <v>32.299999999999997</v>
      </c>
      <c r="AB8307">
        <v>12.9</v>
      </c>
      <c r="AC8307">
        <v>54.8</v>
      </c>
    </row>
    <row r="8308" spans="1:29" x14ac:dyDescent="0.3">
      <c r="A8308">
        <v>610362</v>
      </c>
      <c r="B8308">
        <v>2015</v>
      </c>
      <c r="C8308" t="s">
        <v>137</v>
      </c>
      <c r="D8308" t="s">
        <v>139</v>
      </c>
      <c r="E8308">
        <v>46</v>
      </c>
      <c r="F8308">
        <v>731</v>
      </c>
      <c r="G8308">
        <v>15.2</v>
      </c>
      <c r="H8308">
        <v>17.399999999999999</v>
      </c>
      <c r="I8308">
        <v>52.2</v>
      </c>
      <c r="J8308">
        <v>13</v>
      </c>
      <c r="K8308">
        <v>2.2000000000000002</v>
      </c>
      <c r="L8308">
        <v>15.2</v>
      </c>
      <c r="M8308">
        <v>40</v>
      </c>
      <c r="N8308">
        <v>41.3</v>
      </c>
      <c r="O8308">
        <v>39.1</v>
      </c>
      <c r="P8308">
        <v>19.600000000000001</v>
      </c>
      <c r="Q8308">
        <v>37</v>
      </c>
      <c r="R8308">
        <v>41.3</v>
      </c>
      <c r="S8308">
        <v>21.7</v>
      </c>
      <c r="T8308">
        <v>47.8</v>
      </c>
      <c r="U8308">
        <v>19.600000000000001</v>
      </c>
      <c r="V8308">
        <v>32.6</v>
      </c>
      <c r="W8308">
        <v>32</v>
      </c>
      <c r="X8308">
        <v>30.4</v>
      </c>
      <c r="Y8308">
        <v>23.9</v>
      </c>
      <c r="Z8308">
        <v>45.7</v>
      </c>
      <c r="AA8308">
        <v>28.3</v>
      </c>
      <c r="AB8308">
        <v>10.9</v>
      </c>
      <c r="AC8308">
        <v>60.9</v>
      </c>
    </row>
    <row r="8309" spans="1:29" x14ac:dyDescent="0.3">
      <c r="A8309">
        <v>610363</v>
      </c>
      <c r="B8309">
        <v>2015</v>
      </c>
      <c r="C8309" t="s">
        <v>137</v>
      </c>
      <c r="D8309" t="s">
        <v>139</v>
      </c>
      <c r="E8309">
        <v>159</v>
      </c>
      <c r="F8309">
        <v>747</v>
      </c>
      <c r="G8309">
        <v>5.7</v>
      </c>
      <c r="H8309">
        <v>18.2</v>
      </c>
      <c r="I8309">
        <v>30.2</v>
      </c>
      <c r="J8309">
        <v>36.5</v>
      </c>
      <c r="K8309">
        <v>9.4</v>
      </c>
      <c r="L8309">
        <v>45.9</v>
      </c>
      <c r="M8309">
        <v>48</v>
      </c>
      <c r="N8309">
        <v>25.2</v>
      </c>
      <c r="O8309">
        <v>27.7</v>
      </c>
      <c r="P8309">
        <v>47.2</v>
      </c>
      <c r="Q8309">
        <v>24.5</v>
      </c>
      <c r="R8309">
        <v>25.2</v>
      </c>
      <c r="S8309">
        <v>50.3</v>
      </c>
      <c r="T8309">
        <v>23.9</v>
      </c>
      <c r="U8309">
        <v>20.8</v>
      </c>
      <c r="V8309">
        <v>55.3</v>
      </c>
      <c r="W8309">
        <v>35</v>
      </c>
      <c r="X8309">
        <v>21.4</v>
      </c>
      <c r="Y8309">
        <v>25.2</v>
      </c>
      <c r="Z8309">
        <v>53.5</v>
      </c>
      <c r="AA8309">
        <v>16.399999999999999</v>
      </c>
      <c r="AB8309">
        <v>16.399999999999999</v>
      </c>
      <c r="AC8309">
        <v>67.3</v>
      </c>
    </row>
    <row r="8310" spans="1:29" x14ac:dyDescent="0.3">
      <c r="A8310">
        <v>610364</v>
      </c>
      <c r="B8310">
        <v>2015</v>
      </c>
      <c r="C8310" t="s">
        <v>137</v>
      </c>
      <c r="D8310" t="s">
        <v>139</v>
      </c>
      <c r="E8310">
        <v>20</v>
      </c>
      <c r="F8310">
        <v>717</v>
      </c>
      <c r="G8310">
        <v>20</v>
      </c>
      <c r="H8310">
        <v>40</v>
      </c>
      <c r="I8310">
        <v>35</v>
      </c>
      <c r="J8310">
        <v>5</v>
      </c>
      <c r="K8310">
        <v>0</v>
      </c>
      <c r="L8310">
        <v>5</v>
      </c>
      <c r="M8310">
        <v>36</v>
      </c>
      <c r="N8310">
        <v>60</v>
      </c>
      <c r="O8310">
        <v>30</v>
      </c>
      <c r="P8310">
        <v>10</v>
      </c>
      <c r="Q8310">
        <v>50</v>
      </c>
      <c r="R8310">
        <v>25</v>
      </c>
      <c r="S8310">
        <v>25</v>
      </c>
      <c r="T8310">
        <v>55</v>
      </c>
      <c r="U8310">
        <v>25</v>
      </c>
      <c r="V8310">
        <v>20</v>
      </c>
      <c r="W8310">
        <v>29</v>
      </c>
      <c r="X8310">
        <v>60</v>
      </c>
      <c r="Y8310">
        <v>20</v>
      </c>
      <c r="Z8310">
        <v>20</v>
      </c>
      <c r="AA8310">
        <v>55</v>
      </c>
      <c r="AB8310">
        <v>25</v>
      </c>
      <c r="AC8310">
        <v>20</v>
      </c>
    </row>
    <row r="8311" spans="1:29" x14ac:dyDescent="0.3">
      <c r="A8311">
        <v>610367</v>
      </c>
      <c r="B8311">
        <v>2015</v>
      </c>
      <c r="C8311" t="s">
        <v>137</v>
      </c>
      <c r="D8311" t="s">
        <v>139</v>
      </c>
      <c r="E8311">
        <v>41</v>
      </c>
      <c r="F8311">
        <v>731</v>
      </c>
      <c r="G8311">
        <v>12.2</v>
      </c>
      <c r="H8311">
        <v>31.7</v>
      </c>
      <c r="I8311">
        <v>36.6</v>
      </c>
      <c r="J8311">
        <v>19.5</v>
      </c>
      <c r="K8311">
        <v>0</v>
      </c>
      <c r="L8311">
        <v>19.5</v>
      </c>
      <c r="M8311">
        <v>42</v>
      </c>
      <c r="N8311">
        <v>41.5</v>
      </c>
      <c r="O8311">
        <v>24.4</v>
      </c>
      <c r="P8311">
        <v>34.1</v>
      </c>
      <c r="Q8311">
        <v>46.3</v>
      </c>
      <c r="R8311">
        <v>26.8</v>
      </c>
      <c r="S8311">
        <v>26.8</v>
      </c>
      <c r="T8311">
        <v>34.1</v>
      </c>
      <c r="U8311">
        <v>26.8</v>
      </c>
      <c r="V8311">
        <v>39</v>
      </c>
      <c r="W8311">
        <v>31</v>
      </c>
      <c r="X8311">
        <v>43.9</v>
      </c>
      <c r="Y8311">
        <v>22</v>
      </c>
      <c r="Z8311">
        <v>34.1</v>
      </c>
      <c r="AA8311">
        <v>43.9</v>
      </c>
      <c r="AB8311">
        <v>22</v>
      </c>
      <c r="AC8311">
        <v>34.1</v>
      </c>
    </row>
    <row r="8312" spans="1:29" x14ac:dyDescent="0.3">
      <c r="A8312">
        <v>610368</v>
      </c>
      <c r="B8312">
        <v>2015</v>
      </c>
      <c r="C8312" t="s">
        <v>137</v>
      </c>
      <c r="D8312" t="s">
        <v>139</v>
      </c>
      <c r="E8312">
        <v>44</v>
      </c>
      <c r="F8312">
        <v>724</v>
      </c>
      <c r="G8312">
        <v>22.7</v>
      </c>
      <c r="H8312">
        <v>29.5</v>
      </c>
      <c r="I8312">
        <v>34.1</v>
      </c>
      <c r="J8312">
        <v>13.6</v>
      </c>
      <c r="K8312">
        <v>0</v>
      </c>
      <c r="L8312">
        <v>13.6</v>
      </c>
      <c r="M8312">
        <v>39</v>
      </c>
      <c r="N8312">
        <v>47.7</v>
      </c>
      <c r="O8312">
        <v>29.5</v>
      </c>
      <c r="P8312">
        <v>22.7</v>
      </c>
      <c r="Q8312">
        <v>43.2</v>
      </c>
      <c r="R8312">
        <v>34.1</v>
      </c>
      <c r="S8312">
        <v>22.7</v>
      </c>
      <c r="T8312">
        <v>47.7</v>
      </c>
      <c r="U8312">
        <v>20.5</v>
      </c>
      <c r="V8312">
        <v>31.8</v>
      </c>
      <c r="W8312">
        <v>29</v>
      </c>
      <c r="X8312">
        <v>43.2</v>
      </c>
      <c r="Y8312">
        <v>25</v>
      </c>
      <c r="Z8312">
        <v>31.8</v>
      </c>
      <c r="AA8312">
        <v>40.9</v>
      </c>
      <c r="AB8312">
        <v>18.2</v>
      </c>
      <c r="AC8312">
        <v>40.9</v>
      </c>
    </row>
    <row r="8313" spans="1:29" x14ac:dyDescent="0.3">
      <c r="A8313">
        <v>610369</v>
      </c>
      <c r="B8313">
        <v>2015</v>
      </c>
      <c r="C8313" t="s">
        <v>137</v>
      </c>
      <c r="D8313" t="s">
        <v>139</v>
      </c>
      <c r="E8313">
        <v>23</v>
      </c>
      <c r="F8313">
        <v>721</v>
      </c>
      <c r="G8313">
        <v>30.4</v>
      </c>
      <c r="H8313">
        <v>26.1</v>
      </c>
      <c r="I8313">
        <v>26.1</v>
      </c>
      <c r="J8313">
        <v>13</v>
      </c>
      <c r="K8313">
        <v>4.3</v>
      </c>
      <c r="L8313">
        <v>17.399999999999999</v>
      </c>
      <c r="M8313">
        <v>40</v>
      </c>
      <c r="N8313">
        <v>43.5</v>
      </c>
      <c r="O8313">
        <v>26.1</v>
      </c>
      <c r="P8313">
        <v>30.4</v>
      </c>
      <c r="Q8313">
        <v>47.8</v>
      </c>
      <c r="R8313">
        <v>21.7</v>
      </c>
      <c r="S8313">
        <v>30.4</v>
      </c>
      <c r="T8313">
        <v>60.9</v>
      </c>
      <c r="U8313">
        <v>21.7</v>
      </c>
      <c r="V8313">
        <v>17.399999999999999</v>
      </c>
      <c r="W8313">
        <v>28</v>
      </c>
      <c r="X8313">
        <v>56.5</v>
      </c>
      <c r="Y8313">
        <v>26.1</v>
      </c>
      <c r="Z8313">
        <v>17.399999999999999</v>
      </c>
      <c r="AA8313">
        <v>60.9</v>
      </c>
      <c r="AB8313">
        <v>17.399999999999999</v>
      </c>
      <c r="AC8313">
        <v>21.7</v>
      </c>
    </row>
    <row r="8314" spans="1:29" x14ac:dyDescent="0.3">
      <c r="A8314">
        <v>610396</v>
      </c>
      <c r="B8314">
        <v>2015</v>
      </c>
      <c r="C8314" t="s">
        <v>137</v>
      </c>
      <c r="D8314" t="s">
        <v>139</v>
      </c>
      <c r="E8314">
        <v>88</v>
      </c>
      <c r="F8314">
        <v>738</v>
      </c>
      <c r="G8314">
        <v>5.7</v>
      </c>
      <c r="H8314">
        <v>26.1</v>
      </c>
      <c r="I8314">
        <v>28.4</v>
      </c>
      <c r="J8314">
        <v>37.5</v>
      </c>
      <c r="K8314">
        <v>2.2999999999999998</v>
      </c>
      <c r="L8314">
        <v>39.799999999999997</v>
      </c>
      <c r="M8314">
        <v>43</v>
      </c>
      <c r="N8314">
        <v>37.5</v>
      </c>
      <c r="O8314">
        <v>25</v>
      </c>
      <c r="P8314">
        <v>37.5</v>
      </c>
      <c r="Q8314">
        <v>22.7</v>
      </c>
      <c r="R8314">
        <v>40.9</v>
      </c>
      <c r="S8314">
        <v>36.4</v>
      </c>
      <c r="T8314">
        <v>36.4</v>
      </c>
      <c r="U8314">
        <v>29.5</v>
      </c>
      <c r="V8314">
        <v>34.1</v>
      </c>
      <c r="W8314">
        <v>34</v>
      </c>
      <c r="X8314">
        <v>21.6</v>
      </c>
      <c r="Y8314">
        <v>21.6</v>
      </c>
      <c r="Z8314">
        <v>56.8</v>
      </c>
      <c r="AA8314">
        <v>20.5</v>
      </c>
      <c r="AB8314">
        <v>18.2</v>
      </c>
      <c r="AC8314">
        <v>61.4</v>
      </c>
    </row>
    <row r="8315" spans="1:29" x14ac:dyDescent="0.3">
      <c r="A8315">
        <v>610405</v>
      </c>
      <c r="B8315">
        <v>2015</v>
      </c>
      <c r="C8315" t="s">
        <v>137</v>
      </c>
      <c r="D8315" t="s">
        <v>139</v>
      </c>
      <c r="E8315">
        <v>25</v>
      </c>
      <c r="F8315">
        <v>734</v>
      </c>
      <c r="G8315">
        <v>20</v>
      </c>
      <c r="H8315">
        <v>12</v>
      </c>
      <c r="I8315">
        <v>32</v>
      </c>
      <c r="J8315">
        <v>28</v>
      </c>
      <c r="K8315">
        <v>8</v>
      </c>
      <c r="L8315">
        <v>36</v>
      </c>
      <c r="M8315">
        <v>43</v>
      </c>
      <c r="N8315">
        <v>40</v>
      </c>
      <c r="O8315">
        <v>24</v>
      </c>
      <c r="P8315">
        <v>36</v>
      </c>
      <c r="Q8315">
        <v>24</v>
      </c>
      <c r="R8315">
        <v>32</v>
      </c>
      <c r="S8315">
        <v>44</v>
      </c>
      <c r="T8315">
        <v>36</v>
      </c>
      <c r="U8315">
        <v>40</v>
      </c>
      <c r="V8315">
        <v>24</v>
      </c>
      <c r="W8315">
        <v>31</v>
      </c>
      <c r="X8315">
        <v>36</v>
      </c>
      <c r="Y8315">
        <v>20</v>
      </c>
      <c r="Z8315">
        <v>44</v>
      </c>
      <c r="AA8315">
        <v>28</v>
      </c>
      <c r="AB8315">
        <v>12</v>
      </c>
      <c r="AC8315">
        <v>60</v>
      </c>
    </row>
    <row r="8316" spans="1:29" x14ac:dyDescent="0.3">
      <c r="A8316">
        <v>610503</v>
      </c>
      <c r="B8316">
        <v>2015</v>
      </c>
      <c r="C8316" t="s">
        <v>137</v>
      </c>
      <c r="D8316" t="s">
        <v>139</v>
      </c>
      <c r="E8316">
        <v>28</v>
      </c>
      <c r="F8316">
        <v>743</v>
      </c>
      <c r="G8316">
        <v>3.6</v>
      </c>
      <c r="H8316">
        <v>21.4</v>
      </c>
      <c r="I8316">
        <v>39.299999999999997</v>
      </c>
      <c r="J8316">
        <v>32.1</v>
      </c>
      <c r="K8316">
        <v>3.6</v>
      </c>
      <c r="L8316">
        <v>35.700000000000003</v>
      </c>
      <c r="M8316">
        <v>45</v>
      </c>
      <c r="N8316">
        <v>17.899999999999999</v>
      </c>
      <c r="O8316">
        <v>57.1</v>
      </c>
      <c r="P8316">
        <v>25</v>
      </c>
      <c r="Q8316">
        <v>32.1</v>
      </c>
      <c r="R8316">
        <v>39.299999999999997</v>
      </c>
      <c r="S8316">
        <v>28.6</v>
      </c>
      <c r="T8316">
        <v>21.4</v>
      </c>
      <c r="U8316">
        <v>32.1</v>
      </c>
      <c r="V8316">
        <v>46.4</v>
      </c>
      <c r="W8316">
        <v>35</v>
      </c>
      <c r="X8316">
        <v>21.4</v>
      </c>
      <c r="Y8316">
        <v>21.4</v>
      </c>
      <c r="Z8316">
        <v>57.1</v>
      </c>
      <c r="AA8316">
        <v>17.899999999999999</v>
      </c>
      <c r="AB8316">
        <v>17.899999999999999</v>
      </c>
      <c r="AC8316">
        <v>64.3</v>
      </c>
    </row>
    <row r="8317" spans="1:29" x14ac:dyDescent="0.3">
      <c r="A8317">
        <v>610515</v>
      </c>
      <c r="B8317">
        <v>2015</v>
      </c>
      <c r="C8317" t="s">
        <v>137</v>
      </c>
      <c r="D8317" t="s">
        <v>139</v>
      </c>
      <c r="E8317">
        <v>38</v>
      </c>
      <c r="F8317">
        <v>771</v>
      </c>
      <c r="G8317">
        <v>0</v>
      </c>
      <c r="H8317">
        <v>5.3</v>
      </c>
      <c r="I8317">
        <v>31.6</v>
      </c>
      <c r="J8317">
        <v>31.6</v>
      </c>
      <c r="K8317">
        <v>31.6</v>
      </c>
      <c r="L8317">
        <v>63.2</v>
      </c>
      <c r="M8317">
        <v>57</v>
      </c>
      <c r="N8317">
        <v>10.5</v>
      </c>
      <c r="O8317">
        <v>21.1</v>
      </c>
      <c r="P8317">
        <v>68.400000000000006</v>
      </c>
      <c r="Q8317">
        <v>10.5</v>
      </c>
      <c r="R8317">
        <v>21.1</v>
      </c>
      <c r="S8317">
        <v>68.400000000000006</v>
      </c>
      <c r="T8317">
        <v>5.3</v>
      </c>
      <c r="U8317">
        <v>23.7</v>
      </c>
      <c r="V8317">
        <v>71.099999999999994</v>
      </c>
      <c r="W8317">
        <v>41</v>
      </c>
      <c r="X8317">
        <v>10.5</v>
      </c>
      <c r="Y8317">
        <v>18.399999999999999</v>
      </c>
      <c r="Z8317">
        <v>71.099999999999994</v>
      </c>
      <c r="AA8317">
        <v>10.5</v>
      </c>
      <c r="AB8317">
        <v>7.9</v>
      </c>
      <c r="AC8317">
        <v>81.599999999999994</v>
      </c>
    </row>
    <row r="8318" spans="1:29" x14ac:dyDescent="0.3">
      <c r="A8318">
        <v>610520</v>
      </c>
      <c r="B8318">
        <v>2015</v>
      </c>
      <c r="C8318" t="s">
        <v>137</v>
      </c>
      <c r="D8318" t="s">
        <v>139</v>
      </c>
      <c r="E8318">
        <v>54</v>
      </c>
      <c r="F8318">
        <v>762</v>
      </c>
      <c r="G8318">
        <v>5.6</v>
      </c>
      <c r="H8318">
        <v>9.3000000000000007</v>
      </c>
      <c r="I8318">
        <v>18.5</v>
      </c>
      <c r="J8318">
        <v>44.4</v>
      </c>
      <c r="K8318">
        <v>22.2</v>
      </c>
      <c r="L8318">
        <v>66.7</v>
      </c>
      <c r="M8318">
        <v>55</v>
      </c>
      <c r="N8318">
        <v>14.8</v>
      </c>
      <c r="O8318">
        <v>14.8</v>
      </c>
      <c r="P8318">
        <v>70.400000000000006</v>
      </c>
      <c r="Q8318">
        <v>14.8</v>
      </c>
      <c r="R8318">
        <v>18.5</v>
      </c>
      <c r="S8318">
        <v>66.7</v>
      </c>
      <c r="T8318">
        <v>22.2</v>
      </c>
      <c r="U8318">
        <v>13</v>
      </c>
      <c r="V8318">
        <v>64.8</v>
      </c>
      <c r="W8318">
        <v>38</v>
      </c>
      <c r="X8318">
        <v>14.8</v>
      </c>
      <c r="Y8318">
        <v>14.8</v>
      </c>
      <c r="Z8318">
        <v>70.400000000000006</v>
      </c>
      <c r="AA8318">
        <v>7.4</v>
      </c>
      <c r="AB8318">
        <v>16.7</v>
      </c>
      <c r="AC8318">
        <v>75.900000000000006</v>
      </c>
    </row>
    <row r="8319" spans="1:29" x14ac:dyDescent="0.3">
      <c r="A8319">
        <v>610521</v>
      </c>
      <c r="B8319">
        <v>2015</v>
      </c>
      <c r="C8319" t="s">
        <v>137</v>
      </c>
      <c r="D8319" t="s">
        <v>139</v>
      </c>
      <c r="E8319">
        <v>35</v>
      </c>
      <c r="F8319">
        <v>743</v>
      </c>
      <c r="G8319">
        <v>5.7</v>
      </c>
      <c r="H8319">
        <v>14.3</v>
      </c>
      <c r="I8319">
        <v>40</v>
      </c>
      <c r="J8319">
        <v>40</v>
      </c>
      <c r="K8319">
        <v>0</v>
      </c>
      <c r="L8319">
        <v>40</v>
      </c>
      <c r="M8319">
        <v>45</v>
      </c>
      <c r="N8319">
        <v>20</v>
      </c>
      <c r="O8319">
        <v>42.9</v>
      </c>
      <c r="P8319">
        <v>37.1</v>
      </c>
      <c r="Q8319">
        <v>28.6</v>
      </c>
      <c r="R8319">
        <v>42.9</v>
      </c>
      <c r="S8319">
        <v>28.6</v>
      </c>
      <c r="T8319">
        <v>20</v>
      </c>
      <c r="U8319">
        <v>34.299999999999997</v>
      </c>
      <c r="V8319">
        <v>45.7</v>
      </c>
      <c r="W8319">
        <v>35</v>
      </c>
      <c r="X8319">
        <v>20</v>
      </c>
      <c r="Y8319">
        <v>20</v>
      </c>
      <c r="Z8319">
        <v>60</v>
      </c>
      <c r="AA8319">
        <v>14.3</v>
      </c>
      <c r="AB8319">
        <v>20</v>
      </c>
      <c r="AC8319">
        <v>65.7</v>
      </c>
    </row>
    <row r="8320" spans="1:29" x14ac:dyDescent="0.3">
      <c r="A8320">
        <v>610523</v>
      </c>
      <c r="B8320">
        <v>2015</v>
      </c>
      <c r="C8320" t="s">
        <v>137</v>
      </c>
      <c r="D8320" t="s">
        <v>139</v>
      </c>
      <c r="E8320">
        <v>46</v>
      </c>
      <c r="F8320">
        <v>755</v>
      </c>
      <c r="G8320">
        <v>0</v>
      </c>
      <c r="H8320">
        <v>6.5</v>
      </c>
      <c r="I8320">
        <v>30.4</v>
      </c>
      <c r="J8320">
        <v>58.7</v>
      </c>
      <c r="K8320">
        <v>4.3</v>
      </c>
      <c r="L8320">
        <v>63</v>
      </c>
      <c r="M8320">
        <v>50</v>
      </c>
      <c r="N8320">
        <v>13</v>
      </c>
      <c r="O8320">
        <v>28.3</v>
      </c>
      <c r="P8320">
        <v>58.7</v>
      </c>
      <c r="Q8320">
        <v>13</v>
      </c>
      <c r="R8320">
        <v>34.799999999999997</v>
      </c>
      <c r="S8320">
        <v>52.2</v>
      </c>
      <c r="T8320">
        <v>8.6999999999999993</v>
      </c>
      <c r="U8320">
        <v>32.6</v>
      </c>
      <c r="V8320">
        <v>58.7</v>
      </c>
      <c r="W8320">
        <v>37</v>
      </c>
      <c r="X8320">
        <v>10.9</v>
      </c>
      <c r="Y8320">
        <v>17.399999999999999</v>
      </c>
      <c r="Z8320">
        <v>71.7</v>
      </c>
      <c r="AA8320">
        <v>4.3</v>
      </c>
      <c r="AB8320">
        <v>13</v>
      </c>
      <c r="AC8320">
        <v>82.6</v>
      </c>
    </row>
    <row r="8321" spans="1:29" x14ac:dyDescent="0.3">
      <c r="A8321">
        <v>610530</v>
      </c>
      <c r="B8321">
        <v>2015</v>
      </c>
      <c r="C8321" t="s">
        <v>137</v>
      </c>
      <c r="D8321" t="s">
        <v>139</v>
      </c>
      <c r="E8321">
        <v>38</v>
      </c>
      <c r="F8321">
        <v>739</v>
      </c>
      <c r="G8321">
        <v>5.3</v>
      </c>
      <c r="H8321">
        <v>26.3</v>
      </c>
      <c r="I8321">
        <v>34.200000000000003</v>
      </c>
      <c r="J8321">
        <v>34.200000000000003</v>
      </c>
      <c r="K8321">
        <v>0</v>
      </c>
      <c r="L8321">
        <v>34.200000000000003</v>
      </c>
      <c r="M8321">
        <v>44</v>
      </c>
      <c r="N8321">
        <v>26.3</v>
      </c>
      <c r="O8321">
        <v>42.1</v>
      </c>
      <c r="P8321">
        <v>31.6</v>
      </c>
      <c r="Q8321">
        <v>47.4</v>
      </c>
      <c r="R8321">
        <v>15.8</v>
      </c>
      <c r="S8321">
        <v>36.799999999999997</v>
      </c>
      <c r="T8321">
        <v>36.799999999999997</v>
      </c>
      <c r="U8321">
        <v>21.1</v>
      </c>
      <c r="V8321">
        <v>42.1</v>
      </c>
      <c r="W8321">
        <v>34</v>
      </c>
      <c r="X8321">
        <v>26.3</v>
      </c>
      <c r="Y8321">
        <v>23.7</v>
      </c>
      <c r="Z8321">
        <v>50</v>
      </c>
      <c r="AA8321">
        <v>18.399999999999999</v>
      </c>
      <c r="AB8321">
        <v>10.5</v>
      </c>
      <c r="AC8321">
        <v>71.099999999999994</v>
      </c>
    </row>
    <row r="8322" spans="1:29" x14ac:dyDescent="0.3">
      <c r="A8322">
        <v>610533</v>
      </c>
      <c r="B8322">
        <v>2015</v>
      </c>
      <c r="C8322" t="s">
        <v>137</v>
      </c>
      <c r="D8322" t="s">
        <v>139</v>
      </c>
      <c r="E8322">
        <v>63</v>
      </c>
      <c r="F8322">
        <v>718</v>
      </c>
      <c r="G8322">
        <v>27</v>
      </c>
      <c r="H8322">
        <v>36.5</v>
      </c>
      <c r="I8322">
        <v>19</v>
      </c>
      <c r="J8322">
        <v>17.5</v>
      </c>
      <c r="K8322">
        <v>0</v>
      </c>
      <c r="L8322">
        <v>17.5</v>
      </c>
      <c r="M8322">
        <v>37</v>
      </c>
      <c r="N8322">
        <v>66.7</v>
      </c>
      <c r="O8322">
        <v>14.3</v>
      </c>
      <c r="P8322">
        <v>19</v>
      </c>
      <c r="Q8322">
        <v>42.9</v>
      </c>
      <c r="R8322">
        <v>31.7</v>
      </c>
      <c r="S8322">
        <v>25.4</v>
      </c>
      <c r="T8322">
        <v>52.4</v>
      </c>
      <c r="U8322">
        <v>25.4</v>
      </c>
      <c r="V8322">
        <v>22.2</v>
      </c>
      <c r="W8322">
        <v>28</v>
      </c>
      <c r="X8322">
        <v>52.4</v>
      </c>
      <c r="Y8322">
        <v>23.8</v>
      </c>
      <c r="Z8322">
        <v>23.8</v>
      </c>
      <c r="AA8322">
        <v>47.6</v>
      </c>
      <c r="AB8322">
        <v>15.9</v>
      </c>
      <c r="AC8322">
        <v>36.5</v>
      </c>
    </row>
    <row r="8323" spans="1:29" x14ac:dyDescent="0.3">
      <c r="A8323">
        <v>610534</v>
      </c>
      <c r="B8323">
        <v>2015</v>
      </c>
      <c r="C8323" t="s">
        <v>137</v>
      </c>
      <c r="D8323" t="s">
        <v>139</v>
      </c>
      <c r="E8323">
        <v>63</v>
      </c>
      <c r="F8323">
        <v>794</v>
      </c>
      <c r="G8323">
        <v>0</v>
      </c>
      <c r="H8323">
        <v>0</v>
      </c>
      <c r="I8323">
        <v>6.3</v>
      </c>
      <c r="J8323">
        <v>33.299999999999997</v>
      </c>
      <c r="K8323">
        <v>60.3</v>
      </c>
      <c r="L8323">
        <v>93.7</v>
      </c>
      <c r="M8323">
        <v>66</v>
      </c>
      <c r="N8323">
        <v>0</v>
      </c>
      <c r="O8323">
        <v>4.8</v>
      </c>
      <c r="P8323">
        <v>95.2</v>
      </c>
      <c r="Q8323">
        <v>0</v>
      </c>
      <c r="R8323">
        <v>9.5</v>
      </c>
      <c r="S8323">
        <v>90.5</v>
      </c>
      <c r="T8323">
        <v>3.2</v>
      </c>
      <c r="U8323">
        <v>7.9</v>
      </c>
      <c r="V8323">
        <v>88.9</v>
      </c>
      <c r="W8323">
        <v>46</v>
      </c>
      <c r="X8323">
        <v>0</v>
      </c>
      <c r="Y8323">
        <v>3.2</v>
      </c>
      <c r="Z8323">
        <v>96.8</v>
      </c>
      <c r="AA8323">
        <v>0</v>
      </c>
      <c r="AB8323">
        <v>1.6</v>
      </c>
      <c r="AC8323">
        <v>98.4</v>
      </c>
    </row>
    <row r="8324" spans="1:29" x14ac:dyDescent="0.3">
      <c r="A8324">
        <v>610539</v>
      </c>
      <c r="B8324">
        <v>2015</v>
      </c>
      <c r="C8324" t="s">
        <v>137</v>
      </c>
      <c r="D8324" t="s">
        <v>139</v>
      </c>
      <c r="E8324">
        <v>88</v>
      </c>
      <c r="F8324">
        <v>737</v>
      </c>
      <c r="G8324">
        <v>6.8</v>
      </c>
      <c r="H8324">
        <v>25</v>
      </c>
      <c r="I8324">
        <v>36.4</v>
      </c>
      <c r="J8324">
        <v>29.5</v>
      </c>
      <c r="K8324">
        <v>2.2999999999999998</v>
      </c>
      <c r="L8324">
        <v>31.8</v>
      </c>
      <c r="M8324">
        <v>44</v>
      </c>
      <c r="N8324">
        <v>34.1</v>
      </c>
      <c r="O8324">
        <v>31.8</v>
      </c>
      <c r="P8324">
        <v>34.1</v>
      </c>
      <c r="Q8324">
        <v>33</v>
      </c>
      <c r="R8324">
        <v>30.7</v>
      </c>
      <c r="S8324">
        <v>36.4</v>
      </c>
      <c r="T8324">
        <v>36.4</v>
      </c>
      <c r="U8324">
        <v>22.7</v>
      </c>
      <c r="V8324">
        <v>40.9</v>
      </c>
      <c r="W8324">
        <v>33</v>
      </c>
      <c r="X8324">
        <v>23.9</v>
      </c>
      <c r="Y8324">
        <v>29.5</v>
      </c>
      <c r="Z8324">
        <v>46.6</v>
      </c>
      <c r="AA8324">
        <v>27.3</v>
      </c>
      <c r="AB8324">
        <v>21.6</v>
      </c>
      <c r="AC8324">
        <v>51.1</v>
      </c>
    </row>
    <row r="8325" spans="1:29" x14ac:dyDescent="0.3">
      <c r="A8325">
        <v>610541</v>
      </c>
      <c r="B8325">
        <v>2015</v>
      </c>
      <c r="C8325" t="s">
        <v>137</v>
      </c>
      <c r="D8325" t="s">
        <v>139</v>
      </c>
      <c r="E8325">
        <v>84</v>
      </c>
      <c r="F8325">
        <v>739</v>
      </c>
      <c r="G8325">
        <v>3.6</v>
      </c>
      <c r="H8325">
        <v>19</v>
      </c>
      <c r="I8325">
        <v>54.8</v>
      </c>
      <c r="J8325">
        <v>16.7</v>
      </c>
      <c r="K8325">
        <v>6</v>
      </c>
      <c r="L8325">
        <v>22.6</v>
      </c>
      <c r="M8325">
        <v>44</v>
      </c>
      <c r="N8325">
        <v>40.5</v>
      </c>
      <c r="O8325">
        <v>28.6</v>
      </c>
      <c r="P8325">
        <v>31</v>
      </c>
      <c r="Q8325">
        <v>22.6</v>
      </c>
      <c r="R8325">
        <v>40.5</v>
      </c>
      <c r="S8325">
        <v>36.9</v>
      </c>
      <c r="T8325">
        <v>34.5</v>
      </c>
      <c r="U8325">
        <v>25</v>
      </c>
      <c r="V8325">
        <v>40.5</v>
      </c>
      <c r="W8325">
        <v>34</v>
      </c>
      <c r="X8325">
        <v>25</v>
      </c>
      <c r="Y8325">
        <v>22.6</v>
      </c>
      <c r="Z8325">
        <v>52.4</v>
      </c>
      <c r="AA8325">
        <v>20.2</v>
      </c>
      <c r="AB8325">
        <v>25</v>
      </c>
      <c r="AC8325">
        <v>54.8</v>
      </c>
    </row>
    <row r="8326" spans="1:29" x14ac:dyDescent="0.3">
      <c r="A8326">
        <v>610542</v>
      </c>
      <c r="B8326">
        <v>2015</v>
      </c>
      <c r="C8326" t="s">
        <v>137</v>
      </c>
      <c r="D8326" t="s">
        <v>139</v>
      </c>
      <c r="E8326">
        <v>74</v>
      </c>
      <c r="F8326">
        <v>746</v>
      </c>
      <c r="G8326">
        <v>5.4</v>
      </c>
      <c r="H8326">
        <v>21.6</v>
      </c>
      <c r="I8326">
        <v>27</v>
      </c>
      <c r="J8326">
        <v>36.5</v>
      </c>
      <c r="K8326">
        <v>9.5</v>
      </c>
      <c r="L8326">
        <v>45.9</v>
      </c>
      <c r="M8326">
        <v>47</v>
      </c>
      <c r="N8326">
        <v>29.7</v>
      </c>
      <c r="O8326">
        <v>23</v>
      </c>
      <c r="P8326">
        <v>47.3</v>
      </c>
      <c r="Q8326">
        <v>28.4</v>
      </c>
      <c r="R8326">
        <v>28.4</v>
      </c>
      <c r="S8326">
        <v>43.2</v>
      </c>
      <c r="T8326">
        <v>28.4</v>
      </c>
      <c r="U8326">
        <v>17.600000000000001</v>
      </c>
      <c r="V8326">
        <v>54.1</v>
      </c>
      <c r="W8326">
        <v>35</v>
      </c>
      <c r="X8326">
        <v>25.7</v>
      </c>
      <c r="Y8326">
        <v>21.6</v>
      </c>
      <c r="Z8326">
        <v>52.7</v>
      </c>
      <c r="AA8326">
        <v>24.3</v>
      </c>
      <c r="AB8326">
        <v>13.5</v>
      </c>
      <c r="AC8326">
        <v>62.2</v>
      </c>
    </row>
    <row r="8327" spans="1:29" x14ac:dyDescent="0.3">
      <c r="A8327">
        <v>610544</v>
      </c>
      <c r="B8327">
        <v>2015</v>
      </c>
      <c r="C8327" t="s">
        <v>137</v>
      </c>
      <c r="D8327" t="s">
        <v>139</v>
      </c>
      <c r="E8327">
        <v>119</v>
      </c>
      <c r="F8327">
        <v>742</v>
      </c>
      <c r="G8327">
        <v>10.1</v>
      </c>
      <c r="H8327">
        <v>19.3</v>
      </c>
      <c r="I8327">
        <v>24.4</v>
      </c>
      <c r="J8327">
        <v>41.2</v>
      </c>
      <c r="K8327">
        <v>5</v>
      </c>
      <c r="L8327">
        <v>46.2</v>
      </c>
      <c r="M8327">
        <v>45</v>
      </c>
      <c r="N8327">
        <v>32.799999999999997</v>
      </c>
      <c r="O8327">
        <v>26.9</v>
      </c>
      <c r="P8327">
        <v>40.299999999999997</v>
      </c>
      <c r="Q8327">
        <v>22.7</v>
      </c>
      <c r="R8327">
        <v>30.3</v>
      </c>
      <c r="S8327">
        <v>47.1</v>
      </c>
      <c r="T8327">
        <v>35.299999999999997</v>
      </c>
      <c r="U8327">
        <v>23.5</v>
      </c>
      <c r="V8327">
        <v>41.2</v>
      </c>
      <c r="W8327">
        <v>34</v>
      </c>
      <c r="X8327">
        <v>27.7</v>
      </c>
      <c r="Y8327">
        <v>14.3</v>
      </c>
      <c r="Z8327">
        <v>58</v>
      </c>
      <c r="AA8327">
        <v>22.7</v>
      </c>
      <c r="AB8327">
        <v>14.3</v>
      </c>
      <c r="AC8327">
        <v>63</v>
      </c>
    </row>
    <row r="8328" spans="1:29" x14ac:dyDescent="0.3">
      <c r="A8328">
        <v>610548</v>
      </c>
      <c r="B8328">
        <v>2015</v>
      </c>
      <c r="C8328" t="s">
        <v>137</v>
      </c>
      <c r="D8328" t="s">
        <v>139</v>
      </c>
      <c r="E8328">
        <v>51</v>
      </c>
      <c r="F8328">
        <v>767</v>
      </c>
      <c r="G8328">
        <v>2</v>
      </c>
      <c r="H8328">
        <v>2</v>
      </c>
      <c r="I8328">
        <v>19.600000000000001</v>
      </c>
      <c r="J8328">
        <v>52.9</v>
      </c>
      <c r="K8328">
        <v>23.5</v>
      </c>
      <c r="L8328">
        <v>76.5</v>
      </c>
      <c r="M8328">
        <v>54</v>
      </c>
      <c r="N8328">
        <v>13.7</v>
      </c>
      <c r="O8328">
        <v>21.6</v>
      </c>
      <c r="P8328">
        <v>64.7</v>
      </c>
      <c r="Q8328">
        <v>11.8</v>
      </c>
      <c r="R8328">
        <v>21.6</v>
      </c>
      <c r="S8328">
        <v>66.7</v>
      </c>
      <c r="T8328">
        <v>9.8000000000000007</v>
      </c>
      <c r="U8328">
        <v>17.600000000000001</v>
      </c>
      <c r="V8328">
        <v>72.5</v>
      </c>
      <c r="W8328">
        <v>40</v>
      </c>
      <c r="X8328">
        <v>9.8000000000000007</v>
      </c>
      <c r="Y8328">
        <v>5.9</v>
      </c>
      <c r="Z8328">
        <v>84.3</v>
      </c>
      <c r="AA8328">
        <v>5.9</v>
      </c>
      <c r="AB8328">
        <v>9.8000000000000007</v>
      </c>
      <c r="AC8328">
        <v>84.3</v>
      </c>
    </row>
    <row r="8329" spans="1:29" x14ac:dyDescent="0.3">
      <c r="A8329">
        <v>400009</v>
      </c>
      <c r="B8329">
        <v>2015</v>
      </c>
      <c r="C8329" t="s">
        <v>137</v>
      </c>
      <c r="D8329" t="s">
        <v>140</v>
      </c>
      <c r="E8329">
        <v>32</v>
      </c>
      <c r="F8329">
        <v>743</v>
      </c>
      <c r="G8329">
        <v>6.3</v>
      </c>
      <c r="H8329">
        <v>15.6</v>
      </c>
      <c r="I8329">
        <v>37.5</v>
      </c>
      <c r="J8329">
        <v>40.6</v>
      </c>
      <c r="K8329">
        <v>0</v>
      </c>
      <c r="L8329">
        <v>40.6</v>
      </c>
      <c r="M8329">
        <v>45</v>
      </c>
      <c r="N8329">
        <v>31.3</v>
      </c>
      <c r="O8329">
        <v>40.6</v>
      </c>
      <c r="P8329">
        <v>28.1</v>
      </c>
      <c r="Q8329">
        <v>21.9</v>
      </c>
      <c r="R8329">
        <v>31.3</v>
      </c>
      <c r="S8329">
        <v>46.9</v>
      </c>
      <c r="T8329">
        <v>18.8</v>
      </c>
      <c r="U8329">
        <v>40.6</v>
      </c>
      <c r="V8329">
        <v>40.6</v>
      </c>
      <c r="W8329">
        <v>35</v>
      </c>
      <c r="X8329">
        <v>18.8</v>
      </c>
      <c r="Y8329">
        <v>28.1</v>
      </c>
      <c r="Z8329">
        <v>53.1</v>
      </c>
      <c r="AA8329">
        <v>9.4</v>
      </c>
      <c r="AB8329">
        <v>28.1</v>
      </c>
      <c r="AC8329">
        <v>62.5</v>
      </c>
    </row>
    <row r="8330" spans="1:29" x14ac:dyDescent="0.3">
      <c r="A8330">
        <v>400011</v>
      </c>
      <c r="B8330">
        <v>2015</v>
      </c>
      <c r="C8330" t="s">
        <v>137</v>
      </c>
      <c r="D8330" t="s">
        <v>140</v>
      </c>
      <c r="E8330">
        <v>60</v>
      </c>
      <c r="F8330">
        <v>741</v>
      </c>
      <c r="G8330">
        <v>6.7</v>
      </c>
      <c r="H8330">
        <v>18.3</v>
      </c>
      <c r="I8330">
        <v>41.7</v>
      </c>
      <c r="J8330">
        <v>31.7</v>
      </c>
      <c r="K8330">
        <v>1.7</v>
      </c>
      <c r="L8330">
        <v>33.299999999999997</v>
      </c>
      <c r="M8330">
        <v>45</v>
      </c>
      <c r="N8330">
        <v>25</v>
      </c>
      <c r="O8330">
        <v>33.299999999999997</v>
      </c>
      <c r="P8330">
        <v>41.7</v>
      </c>
      <c r="Q8330">
        <v>26.7</v>
      </c>
      <c r="R8330">
        <v>40</v>
      </c>
      <c r="S8330">
        <v>33.299999999999997</v>
      </c>
      <c r="T8330">
        <v>28.3</v>
      </c>
      <c r="U8330">
        <v>28.3</v>
      </c>
      <c r="V8330">
        <v>43.3</v>
      </c>
      <c r="W8330">
        <v>34</v>
      </c>
      <c r="X8330">
        <v>23.3</v>
      </c>
      <c r="Y8330">
        <v>30</v>
      </c>
      <c r="Z8330">
        <v>46.7</v>
      </c>
      <c r="AA8330">
        <v>13.3</v>
      </c>
      <c r="AB8330">
        <v>48.3</v>
      </c>
      <c r="AC8330">
        <v>38.299999999999997</v>
      </c>
    </row>
    <row r="8331" spans="1:29" x14ac:dyDescent="0.3">
      <c r="A8331">
        <v>400012</v>
      </c>
      <c r="B8331">
        <v>2015</v>
      </c>
      <c r="C8331" t="s">
        <v>137</v>
      </c>
      <c r="D8331" t="s">
        <v>140</v>
      </c>
      <c r="E8331">
        <v>25</v>
      </c>
      <c r="F8331">
        <v>714</v>
      </c>
      <c r="G8331">
        <v>24</v>
      </c>
      <c r="H8331">
        <v>44</v>
      </c>
      <c r="I8331">
        <v>24</v>
      </c>
      <c r="J8331">
        <v>8</v>
      </c>
      <c r="K8331">
        <v>0</v>
      </c>
      <c r="L8331">
        <v>8</v>
      </c>
      <c r="M8331">
        <v>36</v>
      </c>
      <c r="N8331">
        <v>48</v>
      </c>
      <c r="O8331">
        <v>28</v>
      </c>
      <c r="P8331">
        <v>24</v>
      </c>
      <c r="Q8331">
        <v>52</v>
      </c>
      <c r="R8331">
        <v>44</v>
      </c>
      <c r="S8331">
        <v>4</v>
      </c>
      <c r="T8331">
        <v>52</v>
      </c>
      <c r="U8331">
        <v>16</v>
      </c>
      <c r="V8331">
        <v>32</v>
      </c>
      <c r="W8331">
        <v>24</v>
      </c>
      <c r="X8331">
        <v>68</v>
      </c>
      <c r="Y8331">
        <v>20</v>
      </c>
      <c r="Z8331">
        <v>12</v>
      </c>
      <c r="AA8331">
        <v>60</v>
      </c>
      <c r="AB8331">
        <v>20</v>
      </c>
      <c r="AC8331">
        <v>20</v>
      </c>
    </row>
    <row r="8332" spans="1:29" x14ac:dyDescent="0.3">
      <c r="A8332">
        <v>400019</v>
      </c>
      <c r="B8332">
        <v>2015</v>
      </c>
      <c r="C8332" t="s">
        <v>137</v>
      </c>
      <c r="D8332" t="s">
        <v>140</v>
      </c>
      <c r="E8332">
        <v>45</v>
      </c>
      <c r="F8332">
        <v>721</v>
      </c>
      <c r="G8332">
        <v>24.4</v>
      </c>
      <c r="H8332">
        <v>35.6</v>
      </c>
      <c r="I8332">
        <v>26.7</v>
      </c>
      <c r="J8332">
        <v>13.3</v>
      </c>
      <c r="K8332">
        <v>0</v>
      </c>
      <c r="L8332">
        <v>13.3</v>
      </c>
      <c r="M8332">
        <v>39</v>
      </c>
      <c r="N8332">
        <v>53.3</v>
      </c>
      <c r="O8332">
        <v>24.4</v>
      </c>
      <c r="P8332">
        <v>22.2</v>
      </c>
      <c r="Q8332">
        <v>44.4</v>
      </c>
      <c r="R8332">
        <v>40</v>
      </c>
      <c r="S8332">
        <v>15.6</v>
      </c>
      <c r="T8332">
        <v>51.1</v>
      </c>
      <c r="U8332">
        <v>15.6</v>
      </c>
      <c r="V8332">
        <v>33.299999999999997</v>
      </c>
      <c r="W8332">
        <v>27</v>
      </c>
      <c r="X8332">
        <v>51.1</v>
      </c>
      <c r="Y8332">
        <v>35.6</v>
      </c>
      <c r="Z8332">
        <v>13.3</v>
      </c>
      <c r="AA8332">
        <v>37.799999999999997</v>
      </c>
      <c r="AB8332">
        <v>44.4</v>
      </c>
      <c r="AC8332">
        <v>17.8</v>
      </c>
    </row>
    <row r="8333" spans="1:29" x14ac:dyDescent="0.3">
      <c r="A8333">
        <v>400020</v>
      </c>
      <c r="B8333">
        <v>2015</v>
      </c>
      <c r="C8333" t="s">
        <v>137</v>
      </c>
      <c r="D8333" t="s">
        <v>140</v>
      </c>
      <c r="E8333">
        <v>42</v>
      </c>
      <c r="F8333">
        <v>708</v>
      </c>
      <c r="G8333">
        <v>35.700000000000003</v>
      </c>
      <c r="H8333">
        <v>26.2</v>
      </c>
      <c r="I8333">
        <v>35.700000000000003</v>
      </c>
      <c r="J8333">
        <v>2.4</v>
      </c>
      <c r="K8333">
        <v>0</v>
      </c>
      <c r="L8333">
        <v>2.4</v>
      </c>
      <c r="M8333">
        <v>34</v>
      </c>
      <c r="N8333">
        <v>57.1</v>
      </c>
      <c r="O8333">
        <v>26.2</v>
      </c>
      <c r="P8333">
        <v>16.7</v>
      </c>
      <c r="Q8333">
        <v>54.8</v>
      </c>
      <c r="R8333">
        <v>33.299999999999997</v>
      </c>
      <c r="S8333">
        <v>11.9</v>
      </c>
      <c r="T8333">
        <v>57.1</v>
      </c>
      <c r="U8333">
        <v>31</v>
      </c>
      <c r="V8333">
        <v>11.9</v>
      </c>
      <c r="W8333">
        <v>22</v>
      </c>
      <c r="X8333">
        <v>71.400000000000006</v>
      </c>
      <c r="Y8333">
        <v>23.8</v>
      </c>
      <c r="Z8333">
        <v>4.8</v>
      </c>
      <c r="AA8333">
        <v>59.5</v>
      </c>
      <c r="AB8333">
        <v>40.5</v>
      </c>
      <c r="AC8333">
        <v>0</v>
      </c>
    </row>
    <row r="8334" spans="1:29" x14ac:dyDescent="0.3">
      <c r="A8334">
        <v>400021</v>
      </c>
      <c r="B8334">
        <v>2015</v>
      </c>
      <c r="C8334" t="s">
        <v>137</v>
      </c>
      <c r="D8334" t="s">
        <v>140</v>
      </c>
      <c r="E8334">
        <v>48</v>
      </c>
      <c r="F8334">
        <v>734</v>
      </c>
      <c r="G8334">
        <v>8.3000000000000007</v>
      </c>
      <c r="H8334">
        <v>25</v>
      </c>
      <c r="I8334">
        <v>41.7</v>
      </c>
      <c r="J8334">
        <v>25</v>
      </c>
      <c r="K8334">
        <v>0</v>
      </c>
      <c r="L8334">
        <v>25</v>
      </c>
      <c r="M8334">
        <v>42</v>
      </c>
      <c r="N8334">
        <v>27.1</v>
      </c>
      <c r="O8334">
        <v>41.7</v>
      </c>
      <c r="P8334">
        <v>31.3</v>
      </c>
      <c r="Q8334">
        <v>37.5</v>
      </c>
      <c r="R8334">
        <v>37.5</v>
      </c>
      <c r="S8334">
        <v>25</v>
      </c>
      <c r="T8334">
        <v>33.299999999999997</v>
      </c>
      <c r="U8334">
        <v>25</v>
      </c>
      <c r="V8334">
        <v>41.7</v>
      </c>
      <c r="W8334">
        <v>32</v>
      </c>
      <c r="X8334">
        <v>39.6</v>
      </c>
      <c r="Y8334">
        <v>22.9</v>
      </c>
      <c r="Z8334">
        <v>37.5</v>
      </c>
      <c r="AA8334">
        <v>16.7</v>
      </c>
      <c r="AB8334">
        <v>43.8</v>
      </c>
      <c r="AC8334">
        <v>39.6</v>
      </c>
    </row>
    <row r="8335" spans="1:29" x14ac:dyDescent="0.3">
      <c r="A8335">
        <v>400023</v>
      </c>
      <c r="B8335">
        <v>2015</v>
      </c>
      <c r="C8335" t="s">
        <v>137</v>
      </c>
      <c r="D8335" t="s">
        <v>140</v>
      </c>
      <c r="E8335">
        <v>24</v>
      </c>
      <c r="F8335">
        <v>753</v>
      </c>
      <c r="G8335">
        <v>8.3000000000000007</v>
      </c>
      <c r="H8335">
        <v>12.5</v>
      </c>
      <c r="I8335">
        <v>25</v>
      </c>
      <c r="J8335">
        <v>45.8</v>
      </c>
      <c r="K8335">
        <v>8.3000000000000007</v>
      </c>
      <c r="L8335">
        <v>54.2</v>
      </c>
      <c r="M8335">
        <v>50</v>
      </c>
      <c r="N8335">
        <v>25</v>
      </c>
      <c r="O8335">
        <v>16.7</v>
      </c>
      <c r="P8335">
        <v>58.3</v>
      </c>
      <c r="Q8335">
        <v>33.299999999999997</v>
      </c>
      <c r="R8335">
        <v>20.8</v>
      </c>
      <c r="S8335">
        <v>45.8</v>
      </c>
      <c r="T8335">
        <v>16.7</v>
      </c>
      <c r="U8335">
        <v>20.8</v>
      </c>
      <c r="V8335">
        <v>62.5</v>
      </c>
      <c r="W8335">
        <v>35</v>
      </c>
      <c r="X8335">
        <v>20.8</v>
      </c>
      <c r="Y8335">
        <v>20.8</v>
      </c>
      <c r="Z8335">
        <v>58.3</v>
      </c>
      <c r="AA8335">
        <v>12.5</v>
      </c>
      <c r="AB8335">
        <v>37.5</v>
      </c>
      <c r="AC8335">
        <v>50</v>
      </c>
    </row>
    <row r="8336" spans="1:29" x14ac:dyDescent="0.3">
      <c r="A8336">
        <v>400024</v>
      </c>
      <c r="B8336">
        <v>2015</v>
      </c>
      <c r="C8336" t="s">
        <v>137</v>
      </c>
      <c r="D8336" t="s">
        <v>140</v>
      </c>
      <c r="E8336">
        <v>69</v>
      </c>
      <c r="F8336">
        <v>735</v>
      </c>
      <c r="G8336">
        <v>11.6</v>
      </c>
      <c r="H8336">
        <v>20.3</v>
      </c>
      <c r="I8336">
        <v>37.700000000000003</v>
      </c>
      <c r="J8336">
        <v>29</v>
      </c>
      <c r="K8336">
        <v>1.4</v>
      </c>
      <c r="L8336">
        <v>30.4</v>
      </c>
      <c r="M8336">
        <v>42</v>
      </c>
      <c r="N8336">
        <v>36.200000000000003</v>
      </c>
      <c r="O8336">
        <v>26.1</v>
      </c>
      <c r="P8336">
        <v>37.700000000000003</v>
      </c>
      <c r="Q8336">
        <v>44.9</v>
      </c>
      <c r="R8336">
        <v>24.6</v>
      </c>
      <c r="S8336">
        <v>30.4</v>
      </c>
      <c r="T8336">
        <v>36.200000000000003</v>
      </c>
      <c r="U8336">
        <v>27.5</v>
      </c>
      <c r="V8336">
        <v>36.200000000000003</v>
      </c>
      <c r="W8336">
        <v>32</v>
      </c>
      <c r="X8336">
        <v>26.1</v>
      </c>
      <c r="Y8336">
        <v>31.9</v>
      </c>
      <c r="Z8336">
        <v>42</v>
      </c>
      <c r="AA8336">
        <v>24.6</v>
      </c>
      <c r="AB8336">
        <v>26.1</v>
      </c>
      <c r="AC8336">
        <v>49.3</v>
      </c>
    </row>
    <row r="8337" spans="1:29" x14ac:dyDescent="0.3">
      <c r="A8337">
        <v>400025</v>
      </c>
      <c r="B8337">
        <v>2015</v>
      </c>
      <c r="C8337" t="s">
        <v>137</v>
      </c>
      <c r="D8337" t="s">
        <v>140</v>
      </c>
      <c r="E8337">
        <v>68</v>
      </c>
      <c r="F8337">
        <v>733</v>
      </c>
      <c r="G8337">
        <v>14.7</v>
      </c>
      <c r="H8337">
        <v>27.9</v>
      </c>
      <c r="I8337">
        <v>27.9</v>
      </c>
      <c r="J8337">
        <v>26.5</v>
      </c>
      <c r="K8337">
        <v>2.9</v>
      </c>
      <c r="L8337">
        <v>29.4</v>
      </c>
      <c r="M8337">
        <v>42</v>
      </c>
      <c r="N8337">
        <v>35.299999999999997</v>
      </c>
      <c r="O8337">
        <v>32.4</v>
      </c>
      <c r="P8337">
        <v>32.4</v>
      </c>
      <c r="Q8337">
        <v>50</v>
      </c>
      <c r="R8337">
        <v>19.100000000000001</v>
      </c>
      <c r="S8337">
        <v>30.9</v>
      </c>
      <c r="T8337">
        <v>45.6</v>
      </c>
      <c r="U8337">
        <v>23.5</v>
      </c>
      <c r="V8337">
        <v>30.9</v>
      </c>
      <c r="W8337">
        <v>32</v>
      </c>
      <c r="X8337">
        <v>35.299999999999997</v>
      </c>
      <c r="Y8337">
        <v>25</v>
      </c>
      <c r="Z8337">
        <v>39.700000000000003</v>
      </c>
      <c r="AA8337">
        <v>25</v>
      </c>
      <c r="AB8337">
        <v>33.799999999999997</v>
      </c>
      <c r="AC8337">
        <v>41.2</v>
      </c>
    </row>
    <row r="8338" spans="1:29" x14ac:dyDescent="0.3">
      <c r="A8338">
        <v>400027</v>
      </c>
      <c r="B8338">
        <v>2015</v>
      </c>
      <c r="C8338" t="s">
        <v>137</v>
      </c>
      <c r="D8338" t="s">
        <v>140</v>
      </c>
      <c r="E8338">
        <v>54</v>
      </c>
      <c r="F8338">
        <v>751</v>
      </c>
      <c r="G8338">
        <v>5.6</v>
      </c>
      <c r="H8338">
        <v>18.5</v>
      </c>
      <c r="I8338">
        <v>16.7</v>
      </c>
      <c r="J8338">
        <v>55.6</v>
      </c>
      <c r="K8338">
        <v>3.7</v>
      </c>
      <c r="L8338">
        <v>59.3</v>
      </c>
      <c r="M8338">
        <v>49</v>
      </c>
      <c r="N8338">
        <v>20.399999999999999</v>
      </c>
      <c r="O8338">
        <v>18.5</v>
      </c>
      <c r="P8338">
        <v>61.1</v>
      </c>
      <c r="Q8338">
        <v>20.399999999999999</v>
      </c>
      <c r="R8338">
        <v>25.9</v>
      </c>
      <c r="S8338">
        <v>53.7</v>
      </c>
      <c r="T8338">
        <v>24.1</v>
      </c>
      <c r="U8338">
        <v>20.399999999999999</v>
      </c>
      <c r="V8338">
        <v>55.6</v>
      </c>
      <c r="W8338">
        <v>35</v>
      </c>
      <c r="X8338">
        <v>25.9</v>
      </c>
      <c r="Y8338">
        <v>18.5</v>
      </c>
      <c r="Z8338">
        <v>55.6</v>
      </c>
      <c r="AA8338">
        <v>11.1</v>
      </c>
      <c r="AB8338">
        <v>29.6</v>
      </c>
      <c r="AC8338">
        <v>59.3</v>
      </c>
    </row>
    <row r="8339" spans="1:29" x14ac:dyDescent="0.3">
      <c r="A8339">
        <v>400028</v>
      </c>
      <c r="B8339">
        <v>2015</v>
      </c>
      <c r="C8339" t="s">
        <v>137</v>
      </c>
      <c r="D8339" t="s">
        <v>140</v>
      </c>
      <c r="E8339">
        <v>29</v>
      </c>
      <c r="F8339">
        <v>728</v>
      </c>
      <c r="G8339">
        <v>10.3</v>
      </c>
      <c r="H8339">
        <v>34.5</v>
      </c>
      <c r="I8339">
        <v>34.5</v>
      </c>
      <c r="J8339">
        <v>20.7</v>
      </c>
      <c r="K8339">
        <v>0</v>
      </c>
      <c r="L8339">
        <v>20.7</v>
      </c>
      <c r="M8339">
        <v>42</v>
      </c>
      <c r="N8339">
        <v>37.9</v>
      </c>
      <c r="O8339">
        <v>27.6</v>
      </c>
      <c r="P8339">
        <v>34.5</v>
      </c>
      <c r="Q8339">
        <v>37.9</v>
      </c>
      <c r="R8339">
        <v>41.4</v>
      </c>
      <c r="S8339">
        <v>20.7</v>
      </c>
      <c r="T8339">
        <v>34.5</v>
      </c>
      <c r="U8339">
        <v>24.1</v>
      </c>
      <c r="V8339">
        <v>41.4</v>
      </c>
      <c r="W8339">
        <v>28</v>
      </c>
      <c r="X8339">
        <v>55.2</v>
      </c>
      <c r="Y8339">
        <v>34.5</v>
      </c>
      <c r="Z8339">
        <v>10.3</v>
      </c>
      <c r="AA8339">
        <v>27.6</v>
      </c>
      <c r="AB8339">
        <v>41.4</v>
      </c>
      <c r="AC8339">
        <v>31</v>
      </c>
    </row>
    <row r="8340" spans="1:29" x14ac:dyDescent="0.3">
      <c r="A8340">
        <v>400029</v>
      </c>
      <c r="B8340">
        <v>2015</v>
      </c>
      <c r="C8340" t="s">
        <v>137</v>
      </c>
      <c r="D8340" t="s">
        <v>140</v>
      </c>
      <c r="E8340">
        <v>51</v>
      </c>
      <c r="F8340">
        <v>737</v>
      </c>
      <c r="G8340">
        <v>13.7</v>
      </c>
      <c r="H8340">
        <v>19.600000000000001</v>
      </c>
      <c r="I8340">
        <v>29.4</v>
      </c>
      <c r="J8340">
        <v>35.299999999999997</v>
      </c>
      <c r="K8340">
        <v>2</v>
      </c>
      <c r="L8340">
        <v>37.299999999999997</v>
      </c>
      <c r="M8340">
        <v>43</v>
      </c>
      <c r="N8340">
        <v>29.4</v>
      </c>
      <c r="O8340">
        <v>27.5</v>
      </c>
      <c r="P8340">
        <v>43.1</v>
      </c>
      <c r="Q8340">
        <v>37.299999999999997</v>
      </c>
      <c r="R8340">
        <v>29.4</v>
      </c>
      <c r="S8340">
        <v>33.299999999999997</v>
      </c>
      <c r="T8340">
        <v>37.299999999999997</v>
      </c>
      <c r="U8340">
        <v>25.5</v>
      </c>
      <c r="V8340">
        <v>37.299999999999997</v>
      </c>
      <c r="W8340">
        <v>33</v>
      </c>
      <c r="X8340">
        <v>29.4</v>
      </c>
      <c r="Y8340">
        <v>27.5</v>
      </c>
      <c r="Z8340">
        <v>43.1</v>
      </c>
      <c r="AA8340">
        <v>15.7</v>
      </c>
      <c r="AB8340">
        <v>35.299999999999997</v>
      </c>
      <c r="AC8340">
        <v>49</v>
      </c>
    </row>
    <row r="8341" spans="1:29" x14ac:dyDescent="0.3">
      <c r="A8341">
        <v>400030</v>
      </c>
      <c r="B8341">
        <v>2015</v>
      </c>
      <c r="C8341" t="s">
        <v>137</v>
      </c>
      <c r="D8341" t="s">
        <v>140</v>
      </c>
      <c r="E8341">
        <v>55</v>
      </c>
      <c r="F8341">
        <v>739</v>
      </c>
      <c r="G8341">
        <v>9.1</v>
      </c>
      <c r="H8341">
        <v>25.5</v>
      </c>
      <c r="I8341">
        <v>29.1</v>
      </c>
      <c r="J8341">
        <v>34.5</v>
      </c>
      <c r="K8341">
        <v>1.8</v>
      </c>
      <c r="L8341">
        <v>36.4</v>
      </c>
      <c r="M8341">
        <v>45</v>
      </c>
      <c r="N8341">
        <v>30.9</v>
      </c>
      <c r="O8341">
        <v>27.3</v>
      </c>
      <c r="P8341">
        <v>41.8</v>
      </c>
      <c r="Q8341">
        <v>23.6</v>
      </c>
      <c r="R8341">
        <v>40</v>
      </c>
      <c r="S8341">
        <v>36.4</v>
      </c>
      <c r="T8341">
        <v>25.5</v>
      </c>
      <c r="U8341">
        <v>32.700000000000003</v>
      </c>
      <c r="V8341">
        <v>41.8</v>
      </c>
      <c r="W8341">
        <v>31</v>
      </c>
      <c r="X8341">
        <v>34.5</v>
      </c>
      <c r="Y8341">
        <v>23.6</v>
      </c>
      <c r="Z8341">
        <v>41.8</v>
      </c>
      <c r="AA8341">
        <v>25.5</v>
      </c>
      <c r="AB8341">
        <v>20</v>
      </c>
      <c r="AC8341">
        <v>54.5</v>
      </c>
    </row>
    <row r="8342" spans="1:29" x14ac:dyDescent="0.3">
      <c r="A8342">
        <v>400031</v>
      </c>
      <c r="B8342">
        <v>2015</v>
      </c>
      <c r="C8342" t="s">
        <v>137</v>
      </c>
      <c r="D8342" t="s">
        <v>140</v>
      </c>
      <c r="E8342">
        <v>79</v>
      </c>
      <c r="F8342">
        <v>739</v>
      </c>
      <c r="G8342">
        <v>12.7</v>
      </c>
      <c r="H8342">
        <v>17.7</v>
      </c>
      <c r="I8342">
        <v>30.4</v>
      </c>
      <c r="J8342">
        <v>39.200000000000003</v>
      </c>
      <c r="K8342">
        <v>0</v>
      </c>
      <c r="L8342">
        <v>39.200000000000003</v>
      </c>
      <c r="M8342">
        <v>45</v>
      </c>
      <c r="N8342">
        <v>27.8</v>
      </c>
      <c r="O8342">
        <v>32.9</v>
      </c>
      <c r="P8342">
        <v>39.200000000000003</v>
      </c>
      <c r="Q8342">
        <v>34.200000000000003</v>
      </c>
      <c r="R8342">
        <v>26.6</v>
      </c>
      <c r="S8342">
        <v>39.200000000000003</v>
      </c>
      <c r="T8342">
        <v>24.1</v>
      </c>
      <c r="U8342">
        <v>32.9</v>
      </c>
      <c r="V8342">
        <v>43</v>
      </c>
      <c r="W8342">
        <v>32</v>
      </c>
      <c r="X8342">
        <v>30.4</v>
      </c>
      <c r="Y8342">
        <v>31.6</v>
      </c>
      <c r="Z8342">
        <v>38</v>
      </c>
      <c r="AA8342">
        <v>19</v>
      </c>
      <c r="AB8342">
        <v>32.9</v>
      </c>
      <c r="AC8342">
        <v>48.1</v>
      </c>
    </row>
    <row r="8343" spans="1:29" x14ac:dyDescent="0.3">
      <c r="A8343">
        <v>400033</v>
      </c>
      <c r="B8343">
        <v>2015</v>
      </c>
      <c r="C8343" t="s">
        <v>137</v>
      </c>
      <c r="D8343" t="s">
        <v>140</v>
      </c>
      <c r="E8343">
        <v>134</v>
      </c>
      <c r="F8343">
        <v>716</v>
      </c>
      <c r="G8343">
        <v>25.4</v>
      </c>
      <c r="H8343">
        <v>38.799999999999997</v>
      </c>
      <c r="I8343">
        <v>28.4</v>
      </c>
      <c r="J8343">
        <v>7.5</v>
      </c>
      <c r="K8343">
        <v>0</v>
      </c>
      <c r="L8343">
        <v>7.5</v>
      </c>
      <c r="M8343">
        <v>36</v>
      </c>
      <c r="N8343">
        <v>53.7</v>
      </c>
      <c r="O8343">
        <v>27.6</v>
      </c>
      <c r="P8343">
        <v>18.7</v>
      </c>
      <c r="Q8343">
        <v>60.4</v>
      </c>
      <c r="R8343">
        <v>27.6</v>
      </c>
      <c r="S8343">
        <v>11.9</v>
      </c>
      <c r="T8343">
        <v>59</v>
      </c>
      <c r="U8343">
        <v>18.7</v>
      </c>
      <c r="V8343">
        <v>22.4</v>
      </c>
      <c r="W8343">
        <v>25</v>
      </c>
      <c r="X8343">
        <v>63.4</v>
      </c>
      <c r="Y8343">
        <v>24.6</v>
      </c>
      <c r="Z8343">
        <v>11.9</v>
      </c>
      <c r="AA8343">
        <v>47</v>
      </c>
      <c r="AB8343">
        <v>35.799999999999997</v>
      </c>
      <c r="AC8343">
        <v>17.2</v>
      </c>
    </row>
    <row r="8344" spans="1:29" x14ac:dyDescent="0.3">
      <c r="A8344">
        <v>400036</v>
      </c>
      <c r="B8344">
        <v>2015</v>
      </c>
      <c r="C8344" t="s">
        <v>137</v>
      </c>
      <c r="D8344" t="s">
        <v>140</v>
      </c>
      <c r="E8344">
        <v>53</v>
      </c>
      <c r="F8344">
        <v>735</v>
      </c>
      <c r="G8344">
        <v>20.8</v>
      </c>
      <c r="H8344">
        <v>22.6</v>
      </c>
      <c r="I8344">
        <v>18.899999999999999</v>
      </c>
      <c r="J8344">
        <v>35.799999999999997</v>
      </c>
      <c r="K8344">
        <v>1.9</v>
      </c>
      <c r="L8344">
        <v>37.700000000000003</v>
      </c>
      <c r="M8344">
        <v>46</v>
      </c>
      <c r="N8344">
        <v>37.700000000000003</v>
      </c>
      <c r="O8344">
        <v>15.1</v>
      </c>
      <c r="P8344">
        <v>47.2</v>
      </c>
      <c r="Q8344">
        <v>39.6</v>
      </c>
      <c r="R8344">
        <v>13.2</v>
      </c>
      <c r="S8344">
        <v>47.2</v>
      </c>
      <c r="T8344">
        <v>34</v>
      </c>
      <c r="U8344">
        <v>11.3</v>
      </c>
      <c r="V8344">
        <v>54.7</v>
      </c>
      <c r="W8344">
        <v>28</v>
      </c>
      <c r="X8344">
        <v>45.3</v>
      </c>
      <c r="Y8344">
        <v>26.4</v>
      </c>
      <c r="Z8344">
        <v>28.3</v>
      </c>
      <c r="AA8344">
        <v>39.6</v>
      </c>
      <c r="AB8344">
        <v>28.3</v>
      </c>
      <c r="AC8344">
        <v>32.1</v>
      </c>
    </row>
    <row r="8345" spans="1:29" x14ac:dyDescent="0.3">
      <c r="A8345">
        <v>400039</v>
      </c>
      <c r="B8345">
        <v>2015</v>
      </c>
      <c r="C8345" t="s">
        <v>137</v>
      </c>
      <c r="D8345" t="s">
        <v>140</v>
      </c>
      <c r="E8345">
        <v>44</v>
      </c>
      <c r="F8345">
        <v>734</v>
      </c>
      <c r="G8345">
        <v>9.1</v>
      </c>
      <c r="H8345">
        <v>25</v>
      </c>
      <c r="I8345">
        <v>36.4</v>
      </c>
      <c r="J8345">
        <v>29.5</v>
      </c>
      <c r="K8345">
        <v>0</v>
      </c>
      <c r="L8345">
        <v>29.5</v>
      </c>
      <c r="M8345">
        <v>42</v>
      </c>
      <c r="N8345">
        <v>40.9</v>
      </c>
      <c r="O8345">
        <v>27.3</v>
      </c>
      <c r="P8345">
        <v>31.8</v>
      </c>
      <c r="Q8345">
        <v>31.8</v>
      </c>
      <c r="R8345">
        <v>40.9</v>
      </c>
      <c r="S8345">
        <v>27.3</v>
      </c>
      <c r="T8345">
        <v>43.2</v>
      </c>
      <c r="U8345">
        <v>22.7</v>
      </c>
      <c r="V8345">
        <v>34.1</v>
      </c>
      <c r="W8345">
        <v>32</v>
      </c>
      <c r="X8345">
        <v>38.6</v>
      </c>
      <c r="Y8345">
        <v>20.5</v>
      </c>
      <c r="Z8345">
        <v>40.9</v>
      </c>
      <c r="AA8345">
        <v>22.7</v>
      </c>
      <c r="AB8345">
        <v>27.3</v>
      </c>
      <c r="AC8345">
        <v>50</v>
      </c>
    </row>
    <row r="8346" spans="1:29" x14ac:dyDescent="0.3">
      <c r="A8346">
        <v>400040</v>
      </c>
      <c r="B8346">
        <v>2015</v>
      </c>
      <c r="C8346" t="s">
        <v>137</v>
      </c>
      <c r="D8346" t="s">
        <v>140</v>
      </c>
      <c r="E8346">
        <v>45</v>
      </c>
      <c r="F8346">
        <v>726</v>
      </c>
      <c r="G8346">
        <v>15.6</v>
      </c>
      <c r="H8346">
        <v>28.9</v>
      </c>
      <c r="I8346">
        <v>46.7</v>
      </c>
      <c r="J8346">
        <v>8.9</v>
      </c>
      <c r="K8346">
        <v>0</v>
      </c>
      <c r="L8346">
        <v>8.9</v>
      </c>
      <c r="M8346">
        <v>40</v>
      </c>
      <c r="N8346">
        <v>46.7</v>
      </c>
      <c r="O8346">
        <v>40</v>
      </c>
      <c r="P8346">
        <v>13.3</v>
      </c>
      <c r="Q8346">
        <v>42.2</v>
      </c>
      <c r="R8346">
        <v>33.299999999999997</v>
      </c>
      <c r="S8346">
        <v>24.4</v>
      </c>
      <c r="T8346">
        <v>40</v>
      </c>
      <c r="U8346">
        <v>26.7</v>
      </c>
      <c r="V8346">
        <v>33.299999999999997</v>
      </c>
      <c r="W8346">
        <v>29</v>
      </c>
      <c r="X8346">
        <v>42.2</v>
      </c>
      <c r="Y8346">
        <v>40</v>
      </c>
      <c r="Z8346">
        <v>17.8</v>
      </c>
      <c r="AA8346">
        <v>31.1</v>
      </c>
      <c r="AB8346">
        <v>42.2</v>
      </c>
      <c r="AC8346">
        <v>26.7</v>
      </c>
    </row>
    <row r="8347" spans="1:29" x14ac:dyDescent="0.3">
      <c r="A8347">
        <v>400041</v>
      </c>
      <c r="B8347">
        <v>2015</v>
      </c>
      <c r="C8347" t="s">
        <v>137</v>
      </c>
      <c r="D8347" t="s">
        <v>140</v>
      </c>
      <c r="E8347">
        <v>35</v>
      </c>
      <c r="F8347">
        <v>731</v>
      </c>
      <c r="G8347">
        <v>5.7</v>
      </c>
      <c r="H8347">
        <v>31.4</v>
      </c>
      <c r="I8347">
        <v>45.7</v>
      </c>
      <c r="J8347">
        <v>17.100000000000001</v>
      </c>
      <c r="K8347">
        <v>0</v>
      </c>
      <c r="L8347">
        <v>17.100000000000001</v>
      </c>
      <c r="M8347">
        <v>43</v>
      </c>
      <c r="N8347">
        <v>28.6</v>
      </c>
      <c r="O8347">
        <v>34.299999999999997</v>
      </c>
      <c r="P8347">
        <v>37.1</v>
      </c>
      <c r="Q8347">
        <v>40</v>
      </c>
      <c r="R8347">
        <v>34.299999999999997</v>
      </c>
      <c r="S8347">
        <v>25.7</v>
      </c>
      <c r="T8347">
        <v>31.4</v>
      </c>
      <c r="U8347">
        <v>34.299999999999997</v>
      </c>
      <c r="V8347">
        <v>34.299999999999997</v>
      </c>
      <c r="W8347">
        <v>30</v>
      </c>
      <c r="X8347">
        <v>57.1</v>
      </c>
      <c r="Y8347">
        <v>17.100000000000001</v>
      </c>
      <c r="Z8347">
        <v>25.7</v>
      </c>
      <c r="AA8347">
        <v>37.1</v>
      </c>
      <c r="AB8347">
        <v>25.7</v>
      </c>
      <c r="AC8347">
        <v>37.1</v>
      </c>
    </row>
    <row r="8348" spans="1:29" x14ac:dyDescent="0.3">
      <c r="A8348">
        <v>400043</v>
      </c>
      <c r="B8348">
        <v>2015</v>
      </c>
      <c r="C8348" t="s">
        <v>137</v>
      </c>
      <c r="D8348" t="s">
        <v>140</v>
      </c>
      <c r="E8348">
        <v>48</v>
      </c>
      <c r="F8348">
        <v>720</v>
      </c>
      <c r="G8348">
        <v>20.8</v>
      </c>
      <c r="H8348">
        <v>43.8</v>
      </c>
      <c r="I8348">
        <v>22.9</v>
      </c>
      <c r="J8348">
        <v>12.5</v>
      </c>
      <c r="K8348">
        <v>0</v>
      </c>
      <c r="L8348">
        <v>12.5</v>
      </c>
      <c r="M8348">
        <v>39</v>
      </c>
      <c r="N8348">
        <v>54.2</v>
      </c>
      <c r="O8348">
        <v>27.1</v>
      </c>
      <c r="P8348">
        <v>18.8</v>
      </c>
      <c r="Q8348">
        <v>52.1</v>
      </c>
      <c r="R8348">
        <v>22.9</v>
      </c>
      <c r="S8348">
        <v>25</v>
      </c>
      <c r="T8348">
        <v>56.3</v>
      </c>
      <c r="U8348">
        <v>16.7</v>
      </c>
      <c r="V8348">
        <v>27.1</v>
      </c>
      <c r="W8348">
        <v>26</v>
      </c>
      <c r="X8348">
        <v>70.8</v>
      </c>
      <c r="Y8348">
        <v>16.7</v>
      </c>
      <c r="Z8348">
        <v>12.5</v>
      </c>
      <c r="AA8348">
        <v>39.6</v>
      </c>
      <c r="AB8348">
        <v>37.5</v>
      </c>
      <c r="AC8348">
        <v>22.9</v>
      </c>
    </row>
    <row r="8349" spans="1:29" x14ac:dyDescent="0.3">
      <c r="A8349">
        <v>400044</v>
      </c>
      <c r="B8349">
        <v>2015</v>
      </c>
      <c r="C8349" t="s">
        <v>137</v>
      </c>
      <c r="D8349" t="s">
        <v>140</v>
      </c>
      <c r="E8349">
        <v>64</v>
      </c>
      <c r="F8349">
        <v>731</v>
      </c>
      <c r="G8349">
        <v>9.4</v>
      </c>
      <c r="H8349">
        <v>28.1</v>
      </c>
      <c r="I8349">
        <v>34.4</v>
      </c>
      <c r="J8349">
        <v>28.1</v>
      </c>
      <c r="K8349">
        <v>0</v>
      </c>
      <c r="L8349">
        <v>28.1</v>
      </c>
      <c r="M8349">
        <v>42</v>
      </c>
      <c r="N8349">
        <v>32.799999999999997</v>
      </c>
      <c r="O8349">
        <v>32.799999999999997</v>
      </c>
      <c r="P8349">
        <v>34.4</v>
      </c>
      <c r="Q8349">
        <v>35.9</v>
      </c>
      <c r="R8349">
        <v>32.799999999999997</v>
      </c>
      <c r="S8349">
        <v>31.3</v>
      </c>
      <c r="T8349">
        <v>32.799999999999997</v>
      </c>
      <c r="U8349">
        <v>32.799999999999997</v>
      </c>
      <c r="V8349">
        <v>34.4</v>
      </c>
      <c r="W8349">
        <v>31</v>
      </c>
      <c r="X8349">
        <v>34.4</v>
      </c>
      <c r="Y8349">
        <v>37.5</v>
      </c>
      <c r="Z8349">
        <v>28.1</v>
      </c>
      <c r="AA8349">
        <v>32.799999999999997</v>
      </c>
      <c r="AB8349">
        <v>45.3</v>
      </c>
      <c r="AC8349">
        <v>21.9</v>
      </c>
    </row>
    <row r="8350" spans="1:29" x14ac:dyDescent="0.3">
      <c r="A8350">
        <v>400045</v>
      </c>
      <c r="B8350">
        <v>2015</v>
      </c>
      <c r="C8350" t="s">
        <v>137</v>
      </c>
      <c r="D8350" t="s">
        <v>140</v>
      </c>
      <c r="E8350">
        <v>44</v>
      </c>
      <c r="F8350">
        <v>734</v>
      </c>
      <c r="G8350">
        <v>6.8</v>
      </c>
      <c r="H8350">
        <v>22.7</v>
      </c>
      <c r="I8350">
        <v>52.3</v>
      </c>
      <c r="J8350">
        <v>18.2</v>
      </c>
      <c r="K8350">
        <v>0</v>
      </c>
      <c r="L8350">
        <v>18.2</v>
      </c>
      <c r="M8350">
        <v>45</v>
      </c>
      <c r="N8350">
        <v>31.8</v>
      </c>
      <c r="O8350">
        <v>34.1</v>
      </c>
      <c r="P8350">
        <v>34.1</v>
      </c>
      <c r="Q8350">
        <v>25</v>
      </c>
      <c r="R8350">
        <v>50</v>
      </c>
      <c r="S8350">
        <v>25</v>
      </c>
      <c r="T8350">
        <v>31.8</v>
      </c>
      <c r="U8350">
        <v>20.5</v>
      </c>
      <c r="V8350">
        <v>47.7</v>
      </c>
      <c r="W8350">
        <v>30</v>
      </c>
      <c r="X8350">
        <v>36.4</v>
      </c>
      <c r="Y8350">
        <v>50</v>
      </c>
      <c r="Z8350">
        <v>13.6</v>
      </c>
      <c r="AA8350">
        <v>34.1</v>
      </c>
      <c r="AB8350">
        <v>36.4</v>
      </c>
      <c r="AC8350">
        <v>29.5</v>
      </c>
    </row>
    <row r="8351" spans="1:29" x14ac:dyDescent="0.3">
      <c r="A8351">
        <v>400046</v>
      </c>
      <c r="B8351">
        <v>2015</v>
      </c>
      <c r="C8351" t="s">
        <v>137</v>
      </c>
      <c r="D8351" t="s">
        <v>140</v>
      </c>
      <c r="E8351">
        <v>54</v>
      </c>
      <c r="F8351">
        <v>740</v>
      </c>
      <c r="G8351">
        <v>7.4</v>
      </c>
      <c r="H8351">
        <v>16.7</v>
      </c>
      <c r="I8351">
        <v>40.700000000000003</v>
      </c>
      <c r="J8351">
        <v>35.200000000000003</v>
      </c>
      <c r="K8351">
        <v>0</v>
      </c>
      <c r="L8351">
        <v>35.200000000000003</v>
      </c>
      <c r="M8351">
        <v>45</v>
      </c>
      <c r="N8351">
        <v>31.5</v>
      </c>
      <c r="O8351">
        <v>29.6</v>
      </c>
      <c r="P8351">
        <v>38.9</v>
      </c>
      <c r="Q8351">
        <v>29.6</v>
      </c>
      <c r="R8351">
        <v>27.8</v>
      </c>
      <c r="S8351">
        <v>42.6</v>
      </c>
      <c r="T8351">
        <v>31.5</v>
      </c>
      <c r="U8351">
        <v>33.299999999999997</v>
      </c>
      <c r="V8351">
        <v>35.200000000000003</v>
      </c>
      <c r="W8351">
        <v>33</v>
      </c>
      <c r="X8351">
        <v>18.5</v>
      </c>
      <c r="Y8351">
        <v>33.299999999999997</v>
      </c>
      <c r="Z8351">
        <v>48.1</v>
      </c>
      <c r="AA8351">
        <v>16.7</v>
      </c>
      <c r="AB8351">
        <v>38.9</v>
      </c>
      <c r="AC8351">
        <v>44.4</v>
      </c>
    </row>
    <row r="8352" spans="1:29" x14ac:dyDescent="0.3">
      <c r="A8352">
        <v>400047</v>
      </c>
      <c r="B8352">
        <v>2015</v>
      </c>
      <c r="C8352" t="s">
        <v>137</v>
      </c>
      <c r="D8352" t="s">
        <v>140</v>
      </c>
      <c r="E8352">
        <v>67</v>
      </c>
      <c r="F8352">
        <v>726</v>
      </c>
      <c r="G8352">
        <v>13.4</v>
      </c>
      <c r="H8352">
        <v>41.8</v>
      </c>
      <c r="I8352">
        <v>26.9</v>
      </c>
      <c r="J8352">
        <v>16.399999999999999</v>
      </c>
      <c r="K8352">
        <v>1.5</v>
      </c>
      <c r="L8352">
        <v>17.899999999999999</v>
      </c>
      <c r="M8352">
        <v>38</v>
      </c>
      <c r="N8352">
        <v>47.8</v>
      </c>
      <c r="O8352">
        <v>26.9</v>
      </c>
      <c r="P8352">
        <v>25.4</v>
      </c>
      <c r="Q8352">
        <v>46.3</v>
      </c>
      <c r="R8352">
        <v>38.799999999999997</v>
      </c>
      <c r="S8352">
        <v>14.9</v>
      </c>
      <c r="T8352">
        <v>47.8</v>
      </c>
      <c r="U8352">
        <v>34.299999999999997</v>
      </c>
      <c r="V8352">
        <v>17.899999999999999</v>
      </c>
      <c r="W8352">
        <v>31</v>
      </c>
      <c r="X8352">
        <v>41.8</v>
      </c>
      <c r="Y8352">
        <v>29.9</v>
      </c>
      <c r="Z8352">
        <v>28.4</v>
      </c>
      <c r="AA8352">
        <v>23.9</v>
      </c>
      <c r="AB8352">
        <v>35.799999999999997</v>
      </c>
      <c r="AC8352">
        <v>40.299999999999997</v>
      </c>
    </row>
    <row r="8353" spans="1:29" x14ac:dyDescent="0.3">
      <c r="A8353">
        <v>400048</v>
      </c>
      <c r="B8353">
        <v>2015</v>
      </c>
      <c r="C8353" t="s">
        <v>137</v>
      </c>
      <c r="D8353" t="s">
        <v>140</v>
      </c>
      <c r="E8353">
        <v>69</v>
      </c>
      <c r="F8353">
        <v>730</v>
      </c>
      <c r="G8353">
        <v>14.5</v>
      </c>
      <c r="H8353">
        <v>33.299999999999997</v>
      </c>
      <c r="I8353">
        <v>29</v>
      </c>
      <c r="J8353">
        <v>21.7</v>
      </c>
      <c r="K8353">
        <v>1.4</v>
      </c>
      <c r="L8353">
        <v>23.2</v>
      </c>
      <c r="M8353">
        <v>41</v>
      </c>
      <c r="N8353">
        <v>42</v>
      </c>
      <c r="O8353">
        <v>29</v>
      </c>
      <c r="P8353">
        <v>29</v>
      </c>
      <c r="Q8353">
        <v>44.9</v>
      </c>
      <c r="R8353">
        <v>33.299999999999997</v>
      </c>
      <c r="S8353">
        <v>21.7</v>
      </c>
      <c r="T8353">
        <v>42</v>
      </c>
      <c r="U8353">
        <v>24.6</v>
      </c>
      <c r="V8353">
        <v>33.299999999999997</v>
      </c>
      <c r="W8353">
        <v>31</v>
      </c>
      <c r="X8353">
        <v>49.3</v>
      </c>
      <c r="Y8353">
        <v>20.3</v>
      </c>
      <c r="Z8353">
        <v>30.4</v>
      </c>
      <c r="AA8353">
        <v>27.5</v>
      </c>
      <c r="AB8353">
        <v>37.700000000000003</v>
      </c>
      <c r="AC8353">
        <v>34.799999999999997</v>
      </c>
    </row>
    <row r="8354" spans="1:29" x14ac:dyDescent="0.3">
      <c r="A8354">
        <v>400049</v>
      </c>
      <c r="B8354">
        <v>2015</v>
      </c>
      <c r="C8354" t="s">
        <v>137</v>
      </c>
      <c r="D8354" t="s">
        <v>140</v>
      </c>
      <c r="E8354">
        <v>52</v>
      </c>
      <c r="F8354">
        <v>740</v>
      </c>
      <c r="G8354">
        <v>5.8</v>
      </c>
      <c r="H8354">
        <v>17.3</v>
      </c>
      <c r="I8354">
        <v>40.4</v>
      </c>
      <c r="J8354">
        <v>36.5</v>
      </c>
      <c r="K8354">
        <v>0</v>
      </c>
      <c r="L8354">
        <v>36.5</v>
      </c>
      <c r="M8354">
        <v>44</v>
      </c>
      <c r="N8354">
        <v>32.700000000000003</v>
      </c>
      <c r="O8354">
        <v>32.700000000000003</v>
      </c>
      <c r="P8354">
        <v>34.6</v>
      </c>
      <c r="Q8354">
        <v>30.8</v>
      </c>
      <c r="R8354">
        <v>30.8</v>
      </c>
      <c r="S8354">
        <v>38.5</v>
      </c>
      <c r="T8354">
        <v>40.4</v>
      </c>
      <c r="U8354">
        <v>17.3</v>
      </c>
      <c r="V8354">
        <v>42.3</v>
      </c>
      <c r="W8354">
        <v>35</v>
      </c>
      <c r="X8354">
        <v>13.5</v>
      </c>
      <c r="Y8354">
        <v>46.2</v>
      </c>
      <c r="Z8354">
        <v>40.4</v>
      </c>
      <c r="AA8354">
        <v>9.6</v>
      </c>
      <c r="AB8354">
        <v>38.5</v>
      </c>
      <c r="AC8354">
        <v>51.9</v>
      </c>
    </row>
    <row r="8355" spans="1:29" x14ac:dyDescent="0.3">
      <c r="A8355">
        <v>400050</v>
      </c>
      <c r="B8355">
        <v>2015</v>
      </c>
      <c r="C8355" t="s">
        <v>137</v>
      </c>
      <c r="D8355" t="s">
        <v>140</v>
      </c>
      <c r="E8355">
        <v>56</v>
      </c>
      <c r="F8355">
        <v>745</v>
      </c>
      <c r="G8355">
        <v>5.4</v>
      </c>
      <c r="H8355">
        <v>14.3</v>
      </c>
      <c r="I8355">
        <v>35.700000000000003</v>
      </c>
      <c r="J8355">
        <v>42.9</v>
      </c>
      <c r="K8355">
        <v>1.8</v>
      </c>
      <c r="L8355">
        <v>44.6</v>
      </c>
      <c r="M8355">
        <v>46</v>
      </c>
      <c r="N8355">
        <v>25</v>
      </c>
      <c r="O8355">
        <v>26.8</v>
      </c>
      <c r="P8355">
        <v>48.2</v>
      </c>
      <c r="Q8355">
        <v>25</v>
      </c>
      <c r="R8355">
        <v>32.1</v>
      </c>
      <c r="S8355">
        <v>42.9</v>
      </c>
      <c r="T8355">
        <v>33.9</v>
      </c>
      <c r="U8355">
        <v>21.4</v>
      </c>
      <c r="V8355">
        <v>44.6</v>
      </c>
      <c r="W8355">
        <v>35</v>
      </c>
      <c r="X8355">
        <v>21.4</v>
      </c>
      <c r="Y8355">
        <v>25</v>
      </c>
      <c r="Z8355">
        <v>53.6</v>
      </c>
      <c r="AA8355">
        <v>16.100000000000001</v>
      </c>
      <c r="AB8355">
        <v>32.1</v>
      </c>
      <c r="AC8355">
        <v>51.8</v>
      </c>
    </row>
    <row r="8356" spans="1:29" x14ac:dyDescent="0.3">
      <c r="A8356">
        <v>400060</v>
      </c>
      <c r="B8356">
        <v>2015</v>
      </c>
      <c r="C8356" t="s">
        <v>137</v>
      </c>
      <c r="D8356" t="s">
        <v>140</v>
      </c>
      <c r="E8356">
        <v>43</v>
      </c>
      <c r="F8356">
        <v>739</v>
      </c>
      <c r="G8356">
        <v>11.6</v>
      </c>
      <c r="H8356">
        <v>25.6</v>
      </c>
      <c r="I8356">
        <v>23.3</v>
      </c>
      <c r="J8356">
        <v>37.200000000000003</v>
      </c>
      <c r="K8356">
        <v>2.2999999999999998</v>
      </c>
      <c r="L8356">
        <v>39.5</v>
      </c>
      <c r="M8356">
        <v>45</v>
      </c>
      <c r="N8356">
        <v>46.5</v>
      </c>
      <c r="O8356">
        <v>20.9</v>
      </c>
      <c r="P8356">
        <v>32.6</v>
      </c>
      <c r="Q8356">
        <v>34.9</v>
      </c>
      <c r="R8356">
        <v>27.9</v>
      </c>
      <c r="S8356">
        <v>37.200000000000003</v>
      </c>
      <c r="T8356">
        <v>32.6</v>
      </c>
      <c r="U8356">
        <v>27.9</v>
      </c>
      <c r="V8356">
        <v>39.5</v>
      </c>
      <c r="W8356">
        <v>32</v>
      </c>
      <c r="X8356">
        <v>32.6</v>
      </c>
      <c r="Y8356">
        <v>23.3</v>
      </c>
      <c r="Z8356">
        <v>44.2</v>
      </c>
      <c r="AA8356">
        <v>25.6</v>
      </c>
      <c r="AB8356">
        <v>34.9</v>
      </c>
      <c r="AC8356">
        <v>39.5</v>
      </c>
    </row>
    <row r="8357" spans="1:29" x14ac:dyDescent="0.3">
      <c r="A8357">
        <v>400068</v>
      </c>
      <c r="B8357">
        <v>2015</v>
      </c>
      <c r="C8357" t="s">
        <v>137</v>
      </c>
      <c r="D8357" t="s">
        <v>140</v>
      </c>
      <c r="E8357">
        <v>46</v>
      </c>
      <c r="F8357">
        <v>712</v>
      </c>
      <c r="G8357">
        <v>30.4</v>
      </c>
      <c r="H8357">
        <v>39.1</v>
      </c>
      <c r="I8357">
        <v>23.9</v>
      </c>
      <c r="J8357">
        <v>6.5</v>
      </c>
      <c r="K8357">
        <v>0</v>
      </c>
      <c r="L8357">
        <v>6.5</v>
      </c>
      <c r="M8357">
        <v>35</v>
      </c>
      <c r="N8357">
        <v>54.3</v>
      </c>
      <c r="O8357">
        <v>28.3</v>
      </c>
      <c r="P8357">
        <v>17.399999999999999</v>
      </c>
      <c r="Q8357">
        <v>65.2</v>
      </c>
      <c r="R8357">
        <v>28.3</v>
      </c>
      <c r="S8357">
        <v>6.5</v>
      </c>
      <c r="T8357">
        <v>54.3</v>
      </c>
      <c r="U8357">
        <v>28.3</v>
      </c>
      <c r="V8357">
        <v>17.399999999999999</v>
      </c>
      <c r="W8357">
        <v>23</v>
      </c>
      <c r="X8357">
        <v>69.599999999999994</v>
      </c>
      <c r="Y8357">
        <v>21.7</v>
      </c>
      <c r="Z8357">
        <v>8.6999999999999993</v>
      </c>
      <c r="AA8357">
        <v>65.2</v>
      </c>
      <c r="AB8357">
        <v>23.9</v>
      </c>
      <c r="AC8357">
        <v>10.9</v>
      </c>
    </row>
    <row r="8358" spans="1:29" x14ac:dyDescent="0.3">
      <c r="A8358">
        <v>400069</v>
      </c>
      <c r="B8358">
        <v>2015</v>
      </c>
      <c r="C8358" t="s">
        <v>137</v>
      </c>
      <c r="D8358" t="s">
        <v>140</v>
      </c>
      <c r="E8358">
        <v>48</v>
      </c>
      <c r="F8358">
        <v>730</v>
      </c>
      <c r="G8358">
        <v>6.3</v>
      </c>
      <c r="H8358">
        <v>41.7</v>
      </c>
      <c r="I8358">
        <v>33.299999999999997</v>
      </c>
      <c r="J8358">
        <v>18.8</v>
      </c>
      <c r="K8358">
        <v>0</v>
      </c>
      <c r="L8358">
        <v>18.8</v>
      </c>
      <c r="M8358">
        <v>42</v>
      </c>
      <c r="N8358">
        <v>41.7</v>
      </c>
      <c r="O8358">
        <v>31.3</v>
      </c>
      <c r="P8358">
        <v>27.1</v>
      </c>
      <c r="Q8358">
        <v>41.7</v>
      </c>
      <c r="R8358">
        <v>29.2</v>
      </c>
      <c r="S8358">
        <v>29.2</v>
      </c>
      <c r="T8358">
        <v>41.7</v>
      </c>
      <c r="U8358">
        <v>29.2</v>
      </c>
      <c r="V8358">
        <v>29.2</v>
      </c>
      <c r="W8358">
        <v>30</v>
      </c>
      <c r="X8358">
        <v>39.6</v>
      </c>
      <c r="Y8358">
        <v>37.5</v>
      </c>
      <c r="Z8358">
        <v>22.9</v>
      </c>
      <c r="AA8358">
        <v>39.6</v>
      </c>
      <c r="AB8358">
        <v>35.4</v>
      </c>
      <c r="AC8358">
        <v>25</v>
      </c>
    </row>
    <row r="8359" spans="1:29" x14ac:dyDescent="0.3">
      <c r="A8359">
        <v>400071</v>
      </c>
      <c r="B8359">
        <v>2015</v>
      </c>
      <c r="C8359" t="s">
        <v>137</v>
      </c>
      <c r="D8359" t="s">
        <v>140</v>
      </c>
      <c r="E8359">
        <v>41</v>
      </c>
      <c r="F8359">
        <v>747</v>
      </c>
      <c r="G8359">
        <v>4.9000000000000004</v>
      </c>
      <c r="H8359">
        <v>19.5</v>
      </c>
      <c r="I8359">
        <v>29.3</v>
      </c>
      <c r="J8359">
        <v>46.3</v>
      </c>
      <c r="K8359">
        <v>0</v>
      </c>
      <c r="L8359">
        <v>46.3</v>
      </c>
      <c r="M8359">
        <v>47</v>
      </c>
      <c r="N8359">
        <v>19.5</v>
      </c>
      <c r="O8359">
        <v>29.3</v>
      </c>
      <c r="P8359">
        <v>51.2</v>
      </c>
      <c r="Q8359">
        <v>31.7</v>
      </c>
      <c r="R8359">
        <v>29.3</v>
      </c>
      <c r="S8359">
        <v>39</v>
      </c>
      <c r="T8359">
        <v>19.5</v>
      </c>
      <c r="U8359">
        <v>31.7</v>
      </c>
      <c r="V8359">
        <v>48.8</v>
      </c>
      <c r="W8359">
        <v>35</v>
      </c>
      <c r="X8359">
        <v>17.100000000000001</v>
      </c>
      <c r="Y8359">
        <v>19.5</v>
      </c>
      <c r="Z8359">
        <v>63.4</v>
      </c>
      <c r="AA8359">
        <v>7.3</v>
      </c>
      <c r="AB8359">
        <v>31.7</v>
      </c>
      <c r="AC8359">
        <v>61</v>
      </c>
    </row>
    <row r="8360" spans="1:29" x14ac:dyDescent="0.3">
      <c r="A8360">
        <v>400072</v>
      </c>
      <c r="B8360">
        <v>2015</v>
      </c>
      <c r="C8360" t="s">
        <v>137</v>
      </c>
      <c r="D8360" t="s">
        <v>140</v>
      </c>
      <c r="E8360">
        <v>27</v>
      </c>
      <c r="F8360">
        <v>729</v>
      </c>
      <c r="G8360">
        <v>25.9</v>
      </c>
      <c r="H8360">
        <v>29.6</v>
      </c>
      <c r="I8360">
        <v>14.8</v>
      </c>
      <c r="J8360">
        <v>25.9</v>
      </c>
      <c r="K8360">
        <v>3.7</v>
      </c>
      <c r="L8360">
        <v>29.6</v>
      </c>
      <c r="M8360">
        <v>43</v>
      </c>
      <c r="N8360">
        <v>44.4</v>
      </c>
      <c r="O8360">
        <v>18.5</v>
      </c>
      <c r="P8360">
        <v>37</v>
      </c>
      <c r="Q8360">
        <v>29.6</v>
      </c>
      <c r="R8360">
        <v>37</v>
      </c>
      <c r="S8360">
        <v>33.299999999999997</v>
      </c>
      <c r="T8360">
        <v>40.700000000000003</v>
      </c>
      <c r="U8360">
        <v>29.6</v>
      </c>
      <c r="V8360">
        <v>29.6</v>
      </c>
      <c r="W8360">
        <v>27</v>
      </c>
      <c r="X8360">
        <v>55.6</v>
      </c>
      <c r="Y8360">
        <v>14.8</v>
      </c>
      <c r="Z8360">
        <v>29.6</v>
      </c>
      <c r="AA8360">
        <v>37</v>
      </c>
      <c r="AB8360">
        <v>33.299999999999997</v>
      </c>
      <c r="AC8360">
        <v>29.6</v>
      </c>
    </row>
    <row r="8361" spans="1:29" x14ac:dyDescent="0.3">
      <c r="A8361">
        <v>400074</v>
      </c>
      <c r="B8361">
        <v>2015</v>
      </c>
      <c r="C8361" t="s">
        <v>137</v>
      </c>
      <c r="D8361" t="s">
        <v>140</v>
      </c>
      <c r="E8361">
        <v>24</v>
      </c>
      <c r="F8361">
        <v>718</v>
      </c>
      <c r="G8361">
        <v>12.5</v>
      </c>
      <c r="H8361">
        <v>54.2</v>
      </c>
      <c r="I8361">
        <v>20.8</v>
      </c>
      <c r="J8361">
        <v>12.5</v>
      </c>
      <c r="K8361">
        <v>0</v>
      </c>
      <c r="L8361">
        <v>12.5</v>
      </c>
      <c r="M8361">
        <v>39</v>
      </c>
      <c r="N8361">
        <v>45.8</v>
      </c>
      <c r="O8361">
        <v>37.5</v>
      </c>
      <c r="P8361">
        <v>16.7</v>
      </c>
      <c r="Q8361">
        <v>45.8</v>
      </c>
      <c r="R8361">
        <v>37.5</v>
      </c>
      <c r="S8361">
        <v>16.7</v>
      </c>
      <c r="T8361">
        <v>45.8</v>
      </c>
      <c r="U8361">
        <v>29.2</v>
      </c>
      <c r="V8361">
        <v>25</v>
      </c>
      <c r="W8361">
        <v>23</v>
      </c>
      <c r="X8361">
        <v>66.7</v>
      </c>
      <c r="Y8361">
        <v>29.2</v>
      </c>
      <c r="Z8361">
        <v>4.2</v>
      </c>
      <c r="AA8361">
        <v>62.5</v>
      </c>
      <c r="AB8361">
        <v>29.2</v>
      </c>
      <c r="AC8361">
        <v>8.3000000000000007</v>
      </c>
    </row>
    <row r="8362" spans="1:29" x14ac:dyDescent="0.3">
      <c r="A8362">
        <v>400075</v>
      </c>
      <c r="B8362">
        <v>2015</v>
      </c>
      <c r="C8362" t="s">
        <v>137</v>
      </c>
      <c r="D8362" t="s">
        <v>140</v>
      </c>
      <c r="E8362">
        <v>71</v>
      </c>
      <c r="F8362">
        <v>744</v>
      </c>
      <c r="G8362">
        <v>8.5</v>
      </c>
      <c r="H8362">
        <v>15.5</v>
      </c>
      <c r="I8362">
        <v>28.2</v>
      </c>
      <c r="J8362">
        <v>46.5</v>
      </c>
      <c r="K8362">
        <v>1.4</v>
      </c>
      <c r="L8362">
        <v>47.9</v>
      </c>
      <c r="M8362">
        <v>46</v>
      </c>
      <c r="N8362">
        <v>19.7</v>
      </c>
      <c r="O8362">
        <v>26.8</v>
      </c>
      <c r="P8362">
        <v>53.5</v>
      </c>
      <c r="Q8362">
        <v>29.6</v>
      </c>
      <c r="R8362">
        <v>33.799999999999997</v>
      </c>
      <c r="S8362">
        <v>36.6</v>
      </c>
      <c r="T8362">
        <v>32.4</v>
      </c>
      <c r="U8362">
        <v>21.1</v>
      </c>
      <c r="V8362">
        <v>46.5</v>
      </c>
      <c r="W8362">
        <v>35</v>
      </c>
      <c r="X8362">
        <v>21.1</v>
      </c>
      <c r="Y8362">
        <v>23.9</v>
      </c>
      <c r="Z8362">
        <v>54.9</v>
      </c>
      <c r="AA8362">
        <v>15.5</v>
      </c>
      <c r="AB8362">
        <v>26.8</v>
      </c>
      <c r="AC8362">
        <v>57.7</v>
      </c>
    </row>
    <row r="8363" spans="1:29" x14ac:dyDescent="0.3">
      <c r="A8363">
        <v>400076</v>
      </c>
      <c r="B8363">
        <v>2015</v>
      </c>
      <c r="C8363" t="s">
        <v>137</v>
      </c>
      <c r="D8363" t="s">
        <v>140</v>
      </c>
      <c r="E8363">
        <v>50</v>
      </c>
      <c r="F8363">
        <v>744</v>
      </c>
      <c r="G8363">
        <v>0</v>
      </c>
      <c r="H8363">
        <v>16</v>
      </c>
      <c r="I8363">
        <v>52</v>
      </c>
      <c r="J8363">
        <v>30</v>
      </c>
      <c r="K8363">
        <v>2</v>
      </c>
      <c r="L8363">
        <v>32</v>
      </c>
      <c r="M8363">
        <v>46</v>
      </c>
      <c r="N8363">
        <v>20</v>
      </c>
      <c r="O8363">
        <v>38</v>
      </c>
      <c r="P8363">
        <v>42</v>
      </c>
      <c r="Q8363">
        <v>18</v>
      </c>
      <c r="R8363">
        <v>48</v>
      </c>
      <c r="S8363">
        <v>34</v>
      </c>
      <c r="T8363">
        <v>26</v>
      </c>
      <c r="U8363">
        <v>28</v>
      </c>
      <c r="V8363">
        <v>46</v>
      </c>
      <c r="W8363">
        <v>35</v>
      </c>
      <c r="X8363">
        <v>24</v>
      </c>
      <c r="Y8363">
        <v>24</v>
      </c>
      <c r="Z8363">
        <v>52</v>
      </c>
      <c r="AA8363">
        <v>12</v>
      </c>
      <c r="AB8363">
        <v>44</v>
      </c>
      <c r="AC8363">
        <v>44</v>
      </c>
    </row>
    <row r="8364" spans="1:29" x14ac:dyDescent="0.3">
      <c r="A8364">
        <v>400079</v>
      </c>
      <c r="B8364">
        <v>2015</v>
      </c>
      <c r="C8364" t="s">
        <v>137</v>
      </c>
      <c r="D8364" t="s">
        <v>140</v>
      </c>
      <c r="E8364">
        <v>61</v>
      </c>
      <c r="F8364">
        <v>746</v>
      </c>
      <c r="G8364">
        <v>1.6</v>
      </c>
      <c r="H8364">
        <v>21.3</v>
      </c>
      <c r="I8364">
        <v>31.1</v>
      </c>
      <c r="J8364">
        <v>45.9</v>
      </c>
      <c r="K8364">
        <v>0</v>
      </c>
      <c r="L8364">
        <v>45.9</v>
      </c>
      <c r="M8364">
        <v>45</v>
      </c>
      <c r="N8364">
        <v>24.6</v>
      </c>
      <c r="O8364">
        <v>29.5</v>
      </c>
      <c r="P8364">
        <v>45.9</v>
      </c>
      <c r="Q8364">
        <v>39.299999999999997</v>
      </c>
      <c r="R8364">
        <v>23</v>
      </c>
      <c r="S8364">
        <v>37.700000000000003</v>
      </c>
      <c r="T8364">
        <v>27.9</v>
      </c>
      <c r="U8364">
        <v>31.1</v>
      </c>
      <c r="V8364">
        <v>41</v>
      </c>
      <c r="W8364">
        <v>36</v>
      </c>
      <c r="X8364">
        <v>23</v>
      </c>
      <c r="Y8364">
        <v>18</v>
      </c>
      <c r="Z8364">
        <v>59</v>
      </c>
      <c r="AA8364">
        <v>13.1</v>
      </c>
      <c r="AB8364">
        <v>32.799999999999997</v>
      </c>
      <c r="AC8364">
        <v>54.1</v>
      </c>
    </row>
    <row r="8365" spans="1:29" x14ac:dyDescent="0.3">
      <c r="A8365">
        <v>400080</v>
      </c>
      <c r="B8365">
        <v>2015</v>
      </c>
      <c r="C8365" t="s">
        <v>137</v>
      </c>
      <c r="D8365" t="s">
        <v>140</v>
      </c>
      <c r="E8365">
        <v>61</v>
      </c>
      <c r="F8365">
        <v>739</v>
      </c>
      <c r="G8365">
        <v>4.9000000000000004</v>
      </c>
      <c r="H8365">
        <v>29.5</v>
      </c>
      <c r="I8365">
        <v>29.5</v>
      </c>
      <c r="J8365">
        <v>34.4</v>
      </c>
      <c r="K8365">
        <v>1.6</v>
      </c>
      <c r="L8365">
        <v>36.1</v>
      </c>
      <c r="M8365">
        <v>46</v>
      </c>
      <c r="N8365">
        <v>26.2</v>
      </c>
      <c r="O8365">
        <v>29.5</v>
      </c>
      <c r="P8365">
        <v>44.3</v>
      </c>
      <c r="Q8365">
        <v>29.5</v>
      </c>
      <c r="R8365">
        <v>32.799999999999997</v>
      </c>
      <c r="S8365">
        <v>37.700000000000003</v>
      </c>
      <c r="T8365">
        <v>29.5</v>
      </c>
      <c r="U8365">
        <v>23</v>
      </c>
      <c r="V8365">
        <v>47.5</v>
      </c>
      <c r="W8365">
        <v>32</v>
      </c>
      <c r="X8365">
        <v>44.3</v>
      </c>
      <c r="Y8365">
        <v>19.7</v>
      </c>
      <c r="Z8365">
        <v>36.1</v>
      </c>
      <c r="AA8365">
        <v>14.8</v>
      </c>
      <c r="AB8365">
        <v>45.9</v>
      </c>
      <c r="AC8365">
        <v>39.299999999999997</v>
      </c>
    </row>
    <row r="8366" spans="1:29" x14ac:dyDescent="0.3">
      <c r="A8366">
        <v>400081</v>
      </c>
      <c r="B8366">
        <v>2015</v>
      </c>
      <c r="C8366" t="s">
        <v>137</v>
      </c>
      <c r="D8366" t="s">
        <v>140</v>
      </c>
      <c r="E8366">
        <v>31</v>
      </c>
      <c r="F8366">
        <v>734</v>
      </c>
      <c r="G8366">
        <v>9.6999999999999993</v>
      </c>
      <c r="H8366">
        <v>22.6</v>
      </c>
      <c r="I8366">
        <v>32.299999999999997</v>
      </c>
      <c r="J8366">
        <v>35.5</v>
      </c>
      <c r="K8366">
        <v>0</v>
      </c>
      <c r="L8366">
        <v>35.5</v>
      </c>
      <c r="M8366">
        <v>43</v>
      </c>
      <c r="N8366">
        <v>41.9</v>
      </c>
      <c r="O8366">
        <v>32.299999999999997</v>
      </c>
      <c r="P8366">
        <v>25.8</v>
      </c>
      <c r="Q8366">
        <v>29</v>
      </c>
      <c r="R8366">
        <v>35.5</v>
      </c>
      <c r="S8366">
        <v>35.5</v>
      </c>
      <c r="T8366">
        <v>41.9</v>
      </c>
      <c r="U8366">
        <v>19.399999999999999</v>
      </c>
      <c r="V8366">
        <v>38.700000000000003</v>
      </c>
      <c r="W8366">
        <v>31</v>
      </c>
      <c r="X8366">
        <v>35.5</v>
      </c>
      <c r="Y8366">
        <v>38.700000000000003</v>
      </c>
      <c r="Z8366">
        <v>25.8</v>
      </c>
      <c r="AA8366">
        <v>35.5</v>
      </c>
      <c r="AB8366">
        <v>35.5</v>
      </c>
      <c r="AC8366">
        <v>29</v>
      </c>
    </row>
    <row r="8367" spans="1:29" x14ac:dyDescent="0.3">
      <c r="A8367">
        <v>400082</v>
      </c>
      <c r="B8367">
        <v>2015</v>
      </c>
      <c r="C8367" t="s">
        <v>137</v>
      </c>
      <c r="D8367" t="s">
        <v>140</v>
      </c>
      <c r="E8367">
        <v>65</v>
      </c>
      <c r="F8367">
        <v>745</v>
      </c>
      <c r="G8367">
        <v>7.7</v>
      </c>
      <c r="H8367">
        <v>18.5</v>
      </c>
      <c r="I8367">
        <v>30.8</v>
      </c>
      <c r="J8367">
        <v>38.5</v>
      </c>
      <c r="K8367">
        <v>4.5999999999999996</v>
      </c>
      <c r="L8367">
        <v>43.1</v>
      </c>
      <c r="M8367">
        <v>47</v>
      </c>
      <c r="N8367">
        <v>29.2</v>
      </c>
      <c r="O8367">
        <v>23.1</v>
      </c>
      <c r="P8367">
        <v>47.7</v>
      </c>
      <c r="Q8367">
        <v>27.7</v>
      </c>
      <c r="R8367">
        <v>32.299999999999997</v>
      </c>
      <c r="S8367">
        <v>40</v>
      </c>
      <c r="T8367">
        <v>29.2</v>
      </c>
      <c r="U8367">
        <v>21.5</v>
      </c>
      <c r="V8367">
        <v>49.2</v>
      </c>
      <c r="W8367">
        <v>34</v>
      </c>
      <c r="X8367">
        <v>29.2</v>
      </c>
      <c r="Y8367">
        <v>26.2</v>
      </c>
      <c r="Z8367">
        <v>44.6</v>
      </c>
      <c r="AA8367">
        <v>23.1</v>
      </c>
      <c r="AB8367">
        <v>33.799999999999997</v>
      </c>
      <c r="AC8367">
        <v>43.1</v>
      </c>
    </row>
    <row r="8368" spans="1:29" x14ac:dyDescent="0.3">
      <c r="A8368">
        <v>400083</v>
      </c>
      <c r="B8368">
        <v>2015</v>
      </c>
      <c r="C8368" t="s">
        <v>137</v>
      </c>
      <c r="D8368" t="s">
        <v>140</v>
      </c>
      <c r="E8368">
        <v>47</v>
      </c>
      <c r="F8368">
        <v>722</v>
      </c>
      <c r="G8368">
        <v>17</v>
      </c>
      <c r="H8368">
        <v>40.4</v>
      </c>
      <c r="I8368">
        <v>29.8</v>
      </c>
      <c r="J8368">
        <v>12.8</v>
      </c>
      <c r="K8368">
        <v>0</v>
      </c>
      <c r="L8368">
        <v>12.8</v>
      </c>
      <c r="M8368">
        <v>38</v>
      </c>
      <c r="N8368">
        <v>51.1</v>
      </c>
      <c r="O8368">
        <v>14.9</v>
      </c>
      <c r="P8368">
        <v>34</v>
      </c>
      <c r="Q8368">
        <v>51.1</v>
      </c>
      <c r="R8368">
        <v>31.9</v>
      </c>
      <c r="S8368">
        <v>17</v>
      </c>
      <c r="T8368">
        <v>53.2</v>
      </c>
      <c r="U8368">
        <v>17</v>
      </c>
      <c r="V8368">
        <v>29.8</v>
      </c>
      <c r="W8368">
        <v>28</v>
      </c>
      <c r="X8368">
        <v>57.4</v>
      </c>
      <c r="Y8368">
        <v>21.3</v>
      </c>
      <c r="Z8368">
        <v>21.3</v>
      </c>
      <c r="AA8368">
        <v>44.7</v>
      </c>
      <c r="AB8368">
        <v>34</v>
      </c>
      <c r="AC8368">
        <v>21.3</v>
      </c>
    </row>
    <row r="8369" spans="1:29" x14ac:dyDescent="0.3">
      <c r="A8369">
        <v>400084</v>
      </c>
      <c r="B8369">
        <v>2015</v>
      </c>
      <c r="C8369" t="s">
        <v>137</v>
      </c>
      <c r="D8369" t="s">
        <v>140</v>
      </c>
      <c r="E8369">
        <v>33</v>
      </c>
      <c r="F8369">
        <v>733</v>
      </c>
      <c r="G8369">
        <v>21.2</v>
      </c>
      <c r="H8369">
        <v>18.2</v>
      </c>
      <c r="I8369">
        <v>24.2</v>
      </c>
      <c r="J8369">
        <v>36.4</v>
      </c>
      <c r="K8369">
        <v>0</v>
      </c>
      <c r="L8369">
        <v>36.4</v>
      </c>
      <c r="M8369">
        <v>44</v>
      </c>
      <c r="N8369">
        <v>39.4</v>
      </c>
      <c r="O8369">
        <v>27.3</v>
      </c>
      <c r="P8369">
        <v>33.299999999999997</v>
      </c>
      <c r="Q8369">
        <v>33.299999999999997</v>
      </c>
      <c r="R8369">
        <v>21.2</v>
      </c>
      <c r="S8369">
        <v>45.5</v>
      </c>
      <c r="T8369">
        <v>45.5</v>
      </c>
      <c r="U8369">
        <v>18.2</v>
      </c>
      <c r="V8369">
        <v>36.4</v>
      </c>
      <c r="W8369">
        <v>28</v>
      </c>
      <c r="X8369">
        <v>39.4</v>
      </c>
      <c r="Y8369">
        <v>27.3</v>
      </c>
      <c r="Z8369">
        <v>33.299999999999997</v>
      </c>
      <c r="AA8369">
        <v>36.4</v>
      </c>
      <c r="AB8369">
        <v>27.3</v>
      </c>
      <c r="AC8369">
        <v>36.4</v>
      </c>
    </row>
    <row r="8370" spans="1:29" x14ac:dyDescent="0.3">
      <c r="A8370">
        <v>400089</v>
      </c>
      <c r="B8370">
        <v>2015</v>
      </c>
      <c r="C8370" t="s">
        <v>137</v>
      </c>
      <c r="D8370" t="s">
        <v>140</v>
      </c>
      <c r="E8370">
        <v>63</v>
      </c>
      <c r="F8370">
        <v>724</v>
      </c>
      <c r="G8370">
        <v>20.6</v>
      </c>
      <c r="H8370">
        <v>30.2</v>
      </c>
      <c r="I8370">
        <v>31.7</v>
      </c>
      <c r="J8370">
        <v>15.9</v>
      </c>
      <c r="K8370">
        <v>1.6</v>
      </c>
      <c r="L8370">
        <v>17.5</v>
      </c>
      <c r="M8370">
        <v>39</v>
      </c>
      <c r="N8370">
        <v>49.2</v>
      </c>
      <c r="O8370">
        <v>27</v>
      </c>
      <c r="P8370">
        <v>23.8</v>
      </c>
      <c r="Q8370">
        <v>46</v>
      </c>
      <c r="R8370">
        <v>36.5</v>
      </c>
      <c r="S8370">
        <v>17.5</v>
      </c>
      <c r="T8370">
        <v>50.8</v>
      </c>
      <c r="U8370">
        <v>22.2</v>
      </c>
      <c r="V8370">
        <v>27</v>
      </c>
      <c r="W8370">
        <v>29</v>
      </c>
      <c r="X8370">
        <v>50.8</v>
      </c>
      <c r="Y8370">
        <v>22.2</v>
      </c>
      <c r="Z8370">
        <v>27</v>
      </c>
      <c r="AA8370">
        <v>38.1</v>
      </c>
      <c r="AB8370">
        <v>36.5</v>
      </c>
      <c r="AC8370">
        <v>25.4</v>
      </c>
    </row>
    <row r="8371" spans="1:29" x14ac:dyDescent="0.3">
      <c r="A8371">
        <v>400092</v>
      </c>
      <c r="B8371">
        <v>2015</v>
      </c>
      <c r="C8371" t="s">
        <v>137</v>
      </c>
      <c r="D8371" t="s">
        <v>140</v>
      </c>
      <c r="E8371">
        <v>46</v>
      </c>
      <c r="F8371">
        <v>717</v>
      </c>
      <c r="G8371">
        <v>19.600000000000001</v>
      </c>
      <c r="H8371">
        <v>50</v>
      </c>
      <c r="I8371">
        <v>19.600000000000001</v>
      </c>
      <c r="J8371">
        <v>10.9</v>
      </c>
      <c r="K8371">
        <v>0</v>
      </c>
      <c r="L8371">
        <v>10.9</v>
      </c>
      <c r="M8371">
        <v>37</v>
      </c>
      <c r="N8371">
        <v>60.9</v>
      </c>
      <c r="O8371">
        <v>13</v>
      </c>
      <c r="P8371">
        <v>26.1</v>
      </c>
      <c r="Q8371">
        <v>52.2</v>
      </c>
      <c r="R8371">
        <v>32.6</v>
      </c>
      <c r="S8371">
        <v>15.2</v>
      </c>
      <c r="T8371">
        <v>58.7</v>
      </c>
      <c r="U8371">
        <v>15.2</v>
      </c>
      <c r="V8371">
        <v>26.1</v>
      </c>
      <c r="W8371">
        <v>25</v>
      </c>
      <c r="X8371">
        <v>69.599999999999994</v>
      </c>
      <c r="Y8371">
        <v>26.1</v>
      </c>
      <c r="Z8371">
        <v>4.3</v>
      </c>
      <c r="AA8371">
        <v>54.3</v>
      </c>
      <c r="AB8371">
        <v>37</v>
      </c>
      <c r="AC8371">
        <v>8.6999999999999993</v>
      </c>
    </row>
    <row r="8372" spans="1:29" x14ac:dyDescent="0.3">
      <c r="A8372">
        <v>400096</v>
      </c>
      <c r="B8372">
        <v>2015</v>
      </c>
      <c r="C8372" t="s">
        <v>137</v>
      </c>
      <c r="D8372" t="s">
        <v>140</v>
      </c>
      <c r="E8372">
        <v>82</v>
      </c>
      <c r="F8372">
        <v>744</v>
      </c>
      <c r="G8372">
        <v>2.4</v>
      </c>
      <c r="H8372">
        <v>18.3</v>
      </c>
      <c r="I8372">
        <v>35.4</v>
      </c>
      <c r="J8372">
        <v>42.7</v>
      </c>
      <c r="K8372">
        <v>1.2</v>
      </c>
      <c r="L8372">
        <v>43.9</v>
      </c>
      <c r="M8372">
        <v>45</v>
      </c>
      <c r="N8372">
        <v>24.4</v>
      </c>
      <c r="O8372">
        <v>32.9</v>
      </c>
      <c r="P8372">
        <v>42.7</v>
      </c>
      <c r="Q8372">
        <v>29.3</v>
      </c>
      <c r="R8372">
        <v>34.1</v>
      </c>
      <c r="S8372">
        <v>36.6</v>
      </c>
      <c r="T8372">
        <v>22</v>
      </c>
      <c r="U8372">
        <v>29.3</v>
      </c>
      <c r="V8372">
        <v>48.8</v>
      </c>
      <c r="W8372">
        <v>35</v>
      </c>
      <c r="X8372">
        <v>19.5</v>
      </c>
      <c r="Y8372">
        <v>20.7</v>
      </c>
      <c r="Z8372">
        <v>59.8</v>
      </c>
      <c r="AA8372">
        <v>13.4</v>
      </c>
      <c r="AB8372">
        <v>32.9</v>
      </c>
      <c r="AC8372">
        <v>53.7</v>
      </c>
    </row>
    <row r="8373" spans="1:29" x14ac:dyDescent="0.3">
      <c r="A8373">
        <v>400101</v>
      </c>
      <c r="B8373">
        <v>2015</v>
      </c>
      <c r="C8373" t="s">
        <v>137</v>
      </c>
      <c r="D8373" t="s">
        <v>140</v>
      </c>
      <c r="E8373">
        <v>64</v>
      </c>
      <c r="F8373">
        <v>745</v>
      </c>
      <c r="G8373">
        <v>10.9</v>
      </c>
      <c r="H8373">
        <v>12.5</v>
      </c>
      <c r="I8373">
        <v>28.1</v>
      </c>
      <c r="J8373">
        <v>46.9</v>
      </c>
      <c r="K8373">
        <v>1.6</v>
      </c>
      <c r="L8373">
        <v>48.4</v>
      </c>
      <c r="M8373">
        <v>47</v>
      </c>
      <c r="N8373">
        <v>26.6</v>
      </c>
      <c r="O8373">
        <v>21.9</v>
      </c>
      <c r="P8373">
        <v>51.6</v>
      </c>
      <c r="Q8373">
        <v>31.3</v>
      </c>
      <c r="R8373">
        <v>25</v>
      </c>
      <c r="S8373">
        <v>43.8</v>
      </c>
      <c r="T8373">
        <v>28.1</v>
      </c>
      <c r="U8373">
        <v>32.799999999999997</v>
      </c>
      <c r="V8373">
        <v>39.1</v>
      </c>
      <c r="W8373">
        <v>34</v>
      </c>
      <c r="X8373">
        <v>28.1</v>
      </c>
      <c r="Y8373">
        <v>7.8</v>
      </c>
      <c r="Z8373">
        <v>64.099999999999994</v>
      </c>
      <c r="AA8373">
        <v>17.2</v>
      </c>
      <c r="AB8373">
        <v>17.2</v>
      </c>
      <c r="AC8373">
        <v>65.599999999999994</v>
      </c>
    </row>
    <row r="8374" spans="1:29" x14ac:dyDescent="0.3">
      <c r="A8374">
        <v>400107</v>
      </c>
      <c r="B8374">
        <v>2015</v>
      </c>
      <c r="C8374" t="s">
        <v>137</v>
      </c>
      <c r="D8374" t="s">
        <v>140</v>
      </c>
      <c r="E8374">
        <v>37</v>
      </c>
      <c r="F8374">
        <v>738</v>
      </c>
      <c r="G8374">
        <v>8.1</v>
      </c>
      <c r="H8374">
        <v>21.6</v>
      </c>
      <c r="I8374">
        <v>32.4</v>
      </c>
      <c r="J8374">
        <v>35.1</v>
      </c>
      <c r="K8374">
        <v>2.7</v>
      </c>
      <c r="L8374">
        <v>37.799999999999997</v>
      </c>
      <c r="M8374">
        <v>46</v>
      </c>
      <c r="N8374">
        <v>27</v>
      </c>
      <c r="O8374">
        <v>29.7</v>
      </c>
      <c r="P8374">
        <v>43.2</v>
      </c>
      <c r="Q8374">
        <v>35.1</v>
      </c>
      <c r="R8374">
        <v>27</v>
      </c>
      <c r="S8374">
        <v>37.799999999999997</v>
      </c>
      <c r="T8374">
        <v>21.6</v>
      </c>
      <c r="U8374">
        <v>37.799999999999997</v>
      </c>
      <c r="V8374">
        <v>40.5</v>
      </c>
      <c r="W8374">
        <v>31</v>
      </c>
      <c r="X8374">
        <v>40.5</v>
      </c>
      <c r="Y8374">
        <v>16.2</v>
      </c>
      <c r="Z8374">
        <v>43.2</v>
      </c>
      <c r="AA8374">
        <v>35.1</v>
      </c>
      <c r="AB8374">
        <v>21.6</v>
      </c>
      <c r="AC8374">
        <v>43.2</v>
      </c>
    </row>
    <row r="8375" spans="1:29" x14ac:dyDescent="0.3">
      <c r="A8375">
        <v>400111</v>
      </c>
      <c r="B8375">
        <v>2015</v>
      </c>
      <c r="C8375" t="s">
        <v>137</v>
      </c>
      <c r="D8375" t="s">
        <v>140</v>
      </c>
      <c r="E8375">
        <v>48</v>
      </c>
      <c r="F8375">
        <v>733</v>
      </c>
      <c r="G8375">
        <v>6.3</v>
      </c>
      <c r="H8375">
        <v>25</v>
      </c>
      <c r="I8375">
        <v>45.8</v>
      </c>
      <c r="J8375">
        <v>22.9</v>
      </c>
      <c r="K8375">
        <v>0</v>
      </c>
      <c r="L8375">
        <v>22.9</v>
      </c>
      <c r="M8375">
        <v>41</v>
      </c>
      <c r="N8375">
        <v>39.6</v>
      </c>
      <c r="O8375">
        <v>20.8</v>
      </c>
      <c r="P8375">
        <v>39.6</v>
      </c>
      <c r="Q8375">
        <v>39.6</v>
      </c>
      <c r="R8375">
        <v>41.7</v>
      </c>
      <c r="S8375">
        <v>18.8</v>
      </c>
      <c r="T8375">
        <v>35.4</v>
      </c>
      <c r="U8375">
        <v>31.3</v>
      </c>
      <c r="V8375">
        <v>33.299999999999997</v>
      </c>
      <c r="W8375">
        <v>33</v>
      </c>
      <c r="X8375">
        <v>31.3</v>
      </c>
      <c r="Y8375">
        <v>25</v>
      </c>
      <c r="Z8375">
        <v>43.8</v>
      </c>
      <c r="AA8375">
        <v>20.8</v>
      </c>
      <c r="AB8375">
        <v>25</v>
      </c>
      <c r="AC8375">
        <v>54.2</v>
      </c>
    </row>
    <row r="8376" spans="1:29" x14ac:dyDescent="0.3">
      <c r="A8376">
        <v>400112</v>
      </c>
      <c r="B8376">
        <v>2015</v>
      </c>
      <c r="C8376" t="s">
        <v>137</v>
      </c>
      <c r="D8376" t="s">
        <v>140</v>
      </c>
      <c r="E8376">
        <v>64</v>
      </c>
      <c r="F8376">
        <v>744</v>
      </c>
      <c r="G8376">
        <v>7.8</v>
      </c>
      <c r="H8376">
        <v>17.2</v>
      </c>
      <c r="I8376">
        <v>39.1</v>
      </c>
      <c r="J8376">
        <v>29.7</v>
      </c>
      <c r="K8376">
        <v>6.3</v>
      </c>
      <c r="L8376">
        <v>35.9</v>
      </c>
      <c r="M8376">
        <v>45</v>
      </c>
      <c r="N8376">
        <v>28.1</v>
      </c>
      <c r="O8376">
        <v>28.1</v>
      </c>
      <c r="P8376">
        <v>43.8</v>
      </c>
      <c r="Q8376">
        <v>34.4</v>
      </c>
      <c r="R8376">
        <v>29.7</v>
      </c>
      <c r="S8376">
        <v>35.9</v>
      </c>
      <c r="T8376">
        <v>26.6</v>
      </c>
      <c r="U8376">
        <v>29.7</v>
      </c>
      <c r="V8376">
        <v>43.8</v>
      </c>
      <c r="W8376">
        <v>35</v>
      </c>
      <c r="X8376">
        <v>14.1</v>
      </c>
      <c r="Y8376">
        <v>32.799999999999997</v>
      </c>
      <c r="Z8376">
        <v>53.1</v>
      </c>
      <c r="AA8376">
        <v>21.9</v>
      </c>
      <c r="AB8376">
        <v>29.7</v>
      </c>
      <c r="AC8376">
        <v>48.4</v>
      </c>
    </row>
    <row r="8377" spans="1:29" x14ac:dyDescent="0.3">
      <c r="A8377">
        <v>400114</v>
      </c>
      <c r="B8377">
        <v>2015</v>
      </c>
      <c r="C8377" t="s">
        <v>137</v>
      </c>
      <c r="D8377" t="s">
        <v>140</v>
      </c>
      <c r="E8377">
        <v>32</v>
      </c>
      <c r="F8377">
        <v>722</v>
      </c>
      <c r="G8377">
        <v>25</v>
      </c>
      <c r="H8377">
        <v>21.9</v>
      </c>
      <c r="I8377">
        <v>40.6</v>
      </c>
      <c r="J8377">
        <v>12.5</v>
      </c>
      <c r="K8377">
        <v>0</v>
      </c>
      <c r="L8377">
        <v>12.5</v>
      </c>
      <c r="M8377">
        <v>38</v>
      </c>
      <c r="N8377">
        <v>50</v>
      </c>
      <c r="O8377">
        <v>25</v>
      </c>
      <c r="P8377">
        <v>25</v>
      </c>
      <c r="Q8377">
        <v>50</v>
      </c>
      <c r="R8377">
        <v>28.1</v>
      </c>
      <c r="S8377">
        <v>21.9</v>
      </c>
      <c r="T8377">
        <v>50</v>
      </c>
      <c r="U8377">
        <v>21.9</v>
      </c>
      <c r="V8377">
        <v>28.1</v>
      </c>
      <c r="W8377">
        <v>28</v>
      </c>
      <c r="X8377">
        <v>43.8</v>
      </c>
      <c r="Y8377">
        <v>43.8</v>
      </c>
      <c r="Z8377">
        <v>12.5</v>
      </c>
      <c r="AA8377">
        <v>37.5</v>
      </c>
      <c r="AB8377">
        <v>46.9</v>
      </c>
      <c r="AC8377">
        <v>15.6</v>
      </c>
    </row>
    <row r="8378" spans="1:29" x14ac:dyDescent="0.3">
      <c r="A8378">
        <v>400115</v>
      </c>
      <c r="B8378">
        <v>2015</v>
      </c>
      <c r="C8378" t="s">
        <v>137</v>
      </c>
      <c r="D8378" t="s">
        <v>140</v>
      </c>
      <c r="E8378">
        <v>60</v>
      </c>
      <c r="F8378">
        <v>734</v>
      </c>
      <c r="G8378">
        <v>15</v>
      </c>
      <c r="H8378">
        <v>21.7</v>
      </c>
      <c r="I8378">
        <v>35</v>
      </c>
      <c r="J8378">
        <v>26.7</v>
      </c>
      <c r="K8378">
        <v>1.7</v>
      </c>
      <c r="L8378">
        <v>28.3</v>
      </c>
      <c r="M8378">
        <v>42</v>
      </c>
      <c r="N8378">
        <v>36.700000000000003</v>
      </c>
      <c r="O8378">
        <v>38.299999999999997</v>
      </c>
      <c r="P8378">
        <v>25</v>
      </c>
      <c r="Q8378">
        <v>45</v>
      </c>
      <c r="R8378">
        <v>25</v>
      </c>
      <c r="S8378">
        <v>30</v>
      </c>
      <c r="T8378">
        <v>40</v>
      </c>
      <c r="U8378">
        <v>18.3</v>
      </c>
      <c r="V8378">
        <v>41.7</v>
      </c>
      <c r="W8378">
        <v>31</v>
      </c>
      <c r="X8378">
        <v>33.299999999999997</v>
      </c>
      <c r="Y8378">
        <v>31.7</v>
      </c>
      <c r="Z8378">
        <v>35</v>
      </c>
      <c r="AA8378">
        <v>20</v>
      </c>
      <c r="AB8378">
        <v>33.299999999999997</v>
      </c>
      <c r="AC8378">
        <v>46.7</v>
      </c>
    </row>
    <row r="8379" spans="1:29" x14ac:dyDescent="0.3">
      <c r="A8379">
        <v>400120</v>
      </c>
      <c r="B8379">
        <v>2015</v>
      </c>
      <c r="C8379" t="s">
        <v>137</v>
      </c>
      <c r="D8379" t="s">
        <v>140</v>
      </c>
      <c r="E8379">
        <v>63</v>
      </c>
      <c r="F8379">
        <v>735</v>
      </c>
      <c r="G8379">
        <v>7.9</v>
      </c>
      <c r="H8379">
        <v>25.4</v>
      </c>
      <c r="I8379">
        <v>38.1</v>
      </c>
      <c r="J8379">
        <v>27</v>
      </c>
      <c r="K8379">
        <v>1.6</v>
      </c>
      <c r="L8379">
        <v>28.6</v>
      </c>
      <c r="M8379">
        <v>42</v>
      </c>
      <c r="N8379">
        <v>36.5</v>
      </c>
      <c r="O8379">
        <v>36.5</v>
      </c>
      <c r="P8379">
        <v>27</v>
      </c>
      <c r="Q8379">
        <v>39.700000000000003</v>
      </c>
      <c r="R8379">
        <v>34.9</v>
      </c>
      <c r="S8379">
        <v>25.4</v>
      </c>
      <c r="T8379">
        <v>38.1</v>
      </c>
      <c r="U8379">
        <v>33.299999999999997</v>
      </c>
      <c r="V8379">
        <v>28.6</v>
      </c>
      <c r="W8379">
        <v>33</v>
      </c>
      <c r="X8379">
        <v>27</v>
      </c>
      <c r="Y8379">
        <v>25.4</v>
      </c>
      <c r="Z8379">
        <v>47.6</v>
      </c>
      <c r="AA8379">
        <v>19</v>
      </c>
      <c r="AB8379">
        <v>30.2</v>
      </c>
      <c r="AC8379">
        <v>50.8</v>
      </c>
    </row>
    <row r="8380" spans="1:29" x14ac:dyDescent="0.3">
      <c r="A8380">
        <v>400121</v>
      </c>
      <c r="B8380">
        <v>2015</v>
      </c>
      <c r="C8380" t="s">
        <v>137</v>
      </c>
      <c r="D8380" t="s">
        <v>140</v>
      </c>
      <c r="E8380">
        <v>63</v>
      </c>
      <c r="F8380">
        <v>735</v>
      </c>
      <c r="G8380">
        <v>11.1</v>
      </c>
      <c r="H8380">
        <v>27</v>
      </c>
      <c r="I8380">
        <v>30.2</v>
      </c>
      <c r="J8380">
        <v>28.6</v>
      </c>
      <c r="K8380">
        <v>3.2</v>
      </c>
      <c r="L8380">
        <v>31.7</v>
      </c>
      <c r="M8380">
        <v>41</v>
      </c>
      <c r="N8380">
        <v>38.1</v>
      </c>
      <c r="O8380">
        <v>38.1</v>
      </c>
      <c r="P8380">
        <v>23.8</v>
      </c>
      <c r="Q8380">
        <v>44.4</v>
      </c>
      <c r="R8380">
        <v>33.299999999999997</v>
      </c>
      <c r="S8380">
        <v>22.2</v>
      </c>
      <c r="T8380">
        <v>44.4</v>
      </c>
      <c r="U8380">
        <v>25.4</v>
      </c>
      <c r="V8380">
        <v>30.2</v>
      </c>
      <c r="W8380">
        <v>33</v>
      </c>
      <c r="X8380">
        <v>33.299999999999997</v>
      </c>
      <c r="Y8380">
        <v>20.6</v>
      </c>
      <c r="Z8380">
        <v>46</v>
      </c>
      <c r="AA8380">
        <v>30.2</v>
      </c>
      <c r="AB8380">
        <v>20.6</v>
      </c>
      <c r="AC8380">
        <v>49.2</v>
      </c>
    </row>
    <row r="8381" spans="1:29" x14ac:dyDescent="0.3">
      <c r="A8381">
        <v>400146</v>
      </c>
      <c r="B8381">
        <v>2015</v>
      </c>
      <c r="C8381" t="s">
        <v>137</v>
      </c>
      <c r="D8381" t="s">
        <v>140</v>
      </c>
      <c r="E8381">
        <v>52</v>
      </c>
      <c r="F8381">
        <v>717</v>
      </c>
      <c r="G8381">
        <v>32.700000000000003</v>
      </c>
      <c r="H8381">
        <v>30.8</v>
      </c>
      <c r="I8381">
        <v>23.1</v>
      </c>
      <c r="J8381">
        <v>13.5</v>
      </c>
      <c r="K8381">
        <v>0</v>
      </c>
      <c r="L8381">
        <v>13.5</v>
      </c>
      <c r="M8381">
        <v>35</v>
      </c>
      <c r="N8381">
        <v>65.400000000000006</v>
      </c>
      <c r="O8381">
        <v>15.4</v>
      </c>
      <c r="P8381">
        <v>19.2</v>
      </c>
      <c r="Q8381">
        <v>57.7</v>
      </c>
      <c r="R8381">
        <v>32.700000000000003</v>
      </c>
      <c r="S8381">
        <v>9.6</v>
      </c>
      <c r="T8381">
        <v>61.5</v>
      </c>
      <c r="U8381">
        <v>15.4</v>
      </c>
      <c r="V8381">
        <v>23.1</v>
      </c>
      <c r="W8381">
        <v>27</v>
      </c>
      <c r="X8381">
        <v>50</v>
      </c>
      <c r="Y8381">
        <v>25</v>
      </c>
      <c r="Z8381">
        <v>25</v>
      </c>
      <c r="AA8381">
        <v>50</v>
      </c>
      <c r="AB8381">
        <v>26.9</v>
      </c>
      <c r="AC8381">
        <v>23.1</v>
      </c>
    </row>
    <row r="8382" spans="1:29" x14ac:dyDescent="0.3">
      <c r="A8382">
        <v>400153</v>
      </c>
      <c r="B8382">
        <v>2015</v>
      </c>
      <c r="C8382" t="s">
        <v>137</v>
      </c>
      <c r="D8382" t="s">
        <v>140</v>
      </c>
      <c r="E8382">
        <v>59</v>
      </c>
      <c r="F8382">
        <v>733</v>
      </c>
      <c r="G8382">
        <v>18.600000000000001</v>
      </c>
      <c r="H8382">
        <v>18.600000000000001</v>
      </c>
      <c r="I8382">
        <v>28.8</v>
      </c>
      <c r="J8382">
        <v>33.9</v>
      </c>
      <c r="K8382">
        <v>0</v>
      </c>
      <c r="L8382">
        <v>33.9</v>
      </c>
      <c r="M8382">
        <v>43</v>
      </c>
      <c r="N8382">
        <v>40.700000000000003</v>
      </c>
      <c r="O8382">
        <v>20.3</v>
      </c>
      <c r="P8382">
        <v>39</v>
      </c>
      <c r="Q8382">
        <v>27.1</v>
      </c>
      <c r="R8382">
        <v>35.6</v>
      </c>
      <c r="S8382">
        <v>37.299999999999997</v>
      </c>
      <c r="T8382">
        <v>27.1</v>
      </c>
      <c r="U8382">
        <v>30.5</v>
      </c>
      <c r="V8382">
        <v>42.4</v>
      </c>
      <c r="W8382">
        <v>30</v>
      </c>
      <c r="X8382">
        <v>49.2</v>
      </c>
      <c r="Y8382">
        <v>15.3</v>
      </c>
      <c r="Z8382">
        <v>35.6</v>
      </c>
      <c r="AA8382">
        <v>28.8</v>
      </c>
      <c r="AB8382">
        <v>25.4</v>
      </c>
      <c r="AC8382">
        <v>45.8</v>
      </c>
    </row>
    <row r="8383" spans="1:29" x14ac:dyDescent="0.3">
      <c r="A8383">
        <v>400161</v>
      </c>
      <c r="B8383">
        <v>2015</v>
      </c>
      <c r="C8383" t="s">
        <v>137</v>
      </c>
      <c r="D8383" t="s">
        <v>140</v>
      </c>
      <c r="E8383">
        <v>61</v>
      </c>
      <c r="F8383">
        <v>721</v>
      </c>
      <c r="G8383">
        <v>26.2</v>
      </c>
      <c r="H8383">
        <v>24.6</v>
      </c>
      <c r="I8383">
        <v>34.4</v>
      </c>
      <c r="J8383">
        <v>14.8</v>
      </c>
      <c r="K8383">
        <v>0</v>
      </c>
      <c r="L8383">
        <v>14.8</v>
      </c>
      <c r="M8383">
        <v>39</v>
      </c>
      <c r="N8383">
        <v>45.9</v>
      </c>
      <c r="O8383">
        <v>19.7</v>
      </c>
      <c r="P8383">
        <v>34.4</v>
      </c>
      <c r="Q8383">
        <v>49.2</v>
      </c>
      <c r="R8383">
        <v>23</v>
      </c>
      <c r="S8383">
        <v>27.9</v>
      </c>
      <c r="T8383">
        <v>47.5</v>
      </c>
      <c r="U8383">
        <v>23</v>
      </c>
      <c r="V8383">
        <v>29.5</v>
      </c>
      <c r="W8383">
        <v>25</v>
      </c>
      <c r="X8383">
        <v>60.7</v>
      </c>
      <c r="Y8383">
        <v>26.2</v>
      </c>
      <c r="Z8383">
        <v>13.1</v>
      </c>
      <c r="AA8383">
        <v>42.6</v>
      </c>
      <c r="AB8383">
        <v>41</v>
      </c>
      <c r="AC8383">
        <v>16.399999999999999</v>
      </c>
    </row>
    <row r="8384" spans="1:29" x14ac:dyDescent="0.3">
      <c r="A8384">
        <v>400163</v>
      </c>
      <c r="B8384">
        <v>2015</v>
      </c>
      <c r="C8384" t="s">
        <v>137</v>
      </c>
      <c r="D8384" t="s">
        <v>140</v>
      </c>
      <c r="E8384">
        <v>68</v>
      </c>
      <c r="F8384">
        <v>726</v>
      </c>
      <c r="G8384">
        <v>20.6</v>
      </c>
      <c r="H8384">
        <v>29.4</v>
      </c>
      <c r="I8384">
        <v>29.4</v>
      </c>
      <c r="J8384">
        <v>20.6</v>
      </c>
      <c r="K8384">
        <v>0</v>
      </c>
      <c r="L8384">
        <v>20.6</v>
      </c>
      <c r="M8384">
        <v>39</v>
      </c>
      <c r="N8384">
        <v>45.6</v>
      </c>
      <c r="O8384">
        <v>30.9</v>
      </c>
      <c r="P8384">
        <v>23.5</v>
      </c>
      <c r="Q8384">
        <v>54.4</v>
      </c>
      <c r="R8384">
        <v>29.4</v>
      </c>
      <c r="S8384">
        <v>16.2</v>
      </c>
      <c r="T8384">
        <v>42.6</v>
      </c>
      <c r="U8384">
        <v>25</v>
      </c>
      <c r="V8384">
        <v>32.4</v>
      </c>
      <c r="W8384">
        <v>30</v>
      </c>
      <c r="X8384">
        <v>39.700000000000003</v>
      </c>
      <c r="Y8384">
        <v>30.9</v>
      </c>
      <c r="Z8384">
        <v>29.4</v>
      </c>
      <c r="AA8384">
        <v>33.799999999999997</v>
      </c>
      <c r="AB8384">
        <v>35.299999999999997</v>
      </c>
      <c r="AC8384">
        <v>30.9</v>
      </c>
    </row>
    <row r="8385" spans="1:29" x14ac:dyDescent="0.3">
      <c r="A8385">
        <v>400167</v>
      </c>
      <c r="B8385">
        <v>2015</v>
      </c>
      <c r="C8385" t="s">
        <v>137</v>
      </c>
      <c r="D8385" t="s">
        <v>140</v>
      </c>
      <c r="E8385">
        <v>47</v>
      </c>
      <c r="F8385">
        <v>727</v>
      </c>
      <c r="G8385">
        <v>17</v>
      </c>
      <c r="H8385">
        <v>29.8</v>
      </c>
      <c r="I8385">
        <v>27.7</v>
      </c>
      <c r="J8385">
        <v>23.4</v>
      </c>
      <c r="K8385">
        <v>2.1</v>
      </c>
      <c r="L8385">
        <v>25.5</v>
      </c>
      <c r="M8385">
        <v>40</v>
      </c>
      <c r="N8385">
        <v>55.3</v>
      </c>
      <c r="O8385">
        <v>25.5</v>
      </c>
      <c r="P8385">
        <v>19.100000000000001</v>
      </c>
      <c r="Q8385">
        <v>40.4</v>
      </c>
      <c r="R8385">
        <v>34</v>
      </c>
      <c r="S8385">
        <v>25.5</v>
      </c>
      <c r="T8385">
        <v>38.299999999999997</v>
      </c>
      <c r="U8385">
        <v>27.7</v>
      </c>
      <c r="V8385">
        <v>34</v>
      </c>
      <c r="W8385">
        <v>29</v>
      </c>
      <c r="X8385">
        <v>46.8</v>
      </c>
      <c r="Y8385">
        <v>17</v>
      </c>
      <c r="Z8385">
        <v>36.200000000000003</v>
      </c>
      <c r="AA8385">
        <v>34</v>
      </c>
      <c r="AB8385">
        <v>27.7</v>
      </c>
      <c r="AC8385">
        <v>38.299999999999997</v>
      </c>
    </row>
    <row r="8386" spans="1:29" x14ac:dyDescent="0.3">
      <c r="A8386">
        <v>609772</v>
      </c>
      <c r="B8386">
        <v>2015</v>
      </c>
      <c r="C8386" t="s">
        <v>137</v>
      </c>
      <c r="D8386" t="s">
        <v>140</v>
      </c>
      <c r="E8386">
        <v>96</v>
      </c>
      <c r="F8386">
        <v>751</v>
      </c>
      <c r="G8386">
        <v>1</v>
      </c>
      <c r="H8386">
        <v>18.8</v>
      </c>
      <c r="I8386">
        <v>30.2</v>
      </c>
      <c r="J8386">
        <v>45.8</v>
      </c>
      <c r="K8386">
        <v>4.2</v>
      </c>
      <c r="L8386">
        <v>50</v>
      </c>
      <c r="M8386">
        <v>49</v>
      </c>
      <c r="N8386">
        <v>21.9</v>
      </c>
      <c r="O8386">
        <v>34.4</v>
      </c>
      <c r="P8386">
        <v>43.8</v>
      </c>
      <c r="Q8386">
        <v>18.8</v>
      </c>
      <c r="R8386">
        <v>30.2</v>
      </c>
      <c r="S8386">
        <v>51</v>
      </c>
      <c r="T8386">
        <v>27.1</v>
      </c>
      <c r="U8386">
        <v>19.8</v>
      </c>
      <c r="V8386">
        <v>53.1</v>
      </c>
      <c r="W8386">
        <v>36</v>
      </c>
      <c r="X8386">
        <v>16.7</v>
      </c>
      <c r="Y8386">
        <v>24</v>
      </c>
      <c r="Z8386">
        <v>59.4</v>
      </c>
      <c r="AA8386">
        <v>6.3</v>
      </c>
      <c r="AB8386">
        <v>34.4</v>
      </c>
      <c r="AC8386">
        <v>59.4</v>
      </c>
    </row>
    <row r="8387" spans="1:29" x14ac:dyDescent="0.3">
      <c r="A8387">
        <v>609773</v>
      </c>
      <c r="B8387">
        <v>2015</v>
      </c>
      <c r="C8387" t="s">
        <v>137</v>
      </c>
      <c r="D8387" t="s">
        <v>140</v>
      </c>
      <c r="E8387">
        <v>31</v>
      </c>
      <c r="F8387">
        <v>747</v>
      </c>
      <c r="G8387">
        <v>3.2</v>
      </c>
      <c r="H8387">
        <v>22.6</v>
      </c>
      <c r="I8387">
        <v>22.6</v>
      </c>
      <c r="J8387">
        <v>48.4</v>
      </c>
      <c r="K8387">
        <v>3.2</v>
      </c>
      <c r="L8387">
        <v>51.6</v>
      </c>
      <c r="M8387">
        <v>48</v>
      </c>
      <c r="N8387">
        <v>25.8</v>
      </c>
      <c r="O8387">
        <v>38.700000000000003</v>
      </c>
      <c r="P8387">
        <v>35.5</v>
      </c>
      <c r="Q8387">
        <v>12.9</v>
      </c>
      <c r="R8387">
        <v>29</v>
      </c>
      <c r="S8387">
        <v>58.1</v>
      </c>
      <c r="T8387">
        <v>32.299999999999997</v>
      </c>
      <c r="U8387">
        <v>19.399999999999999</v>
      </c>
      <c r="V8387">
        <v>48.4</v>
      </c>
      <c r="W8387">
        <v>35</v>
      </c>
      <c r="X8387">
        <v>19.399999999999999</v>
      </c>
      <c r="Y8387">
        <v>38.700000000000003</v>
      </c>
      <c r="Z8387">
        <v>41.9</v>
      </c>
      <c r="AA8387">
        <v>12.9</v>
      </c>
      <c r="AB8387">
        <v>35.5</v>
      </c>
      <c r="AC8387">
        <v>51.6</v>
      </c>
    </row>
    <row r="8388" spans="1:29" x14ac:dyDescent="0.3">
      <c r="A8388">
        <v>609774</v>
      </c>
      <c r="B8388">
        <v>2015</v>
      </c>
      <c r="C8388" t="s">
        <v>137</v>
      </c>
      <c r="D8388" t="s">
        <v>140</v>
      </c>
      <c r="E8388">
        <v>46</v>
      </c>
      <c r="F8388">
        <v>760</v>
      </c>
      <c r="G8388">
        <v>4.3</v>
      </c>
      <c r="H8388">
        <v>4.3</v>
      </c>
      <c r="I8388">
        <v>26.1</v>
      </c>
      <c r="J8388">
        <v>56.5</v>
      </c>
      <c r="K8388">
        <v>8.6999999999999993</v>
      </c>
      <c r="L8388">
        <v>65.2</v>
      </c>
      <c r="M8388">
        <v>52</v>
      </c>
      <c r="N8388">
        <v>17.399999999999999</v>
      </c>
      <c r="O8388">
        <v>23.9</v>
      </c>
      <c r="P8388">
        <v>58.7</v>
      </c>
      <c r="Q8388">
        <v>17.399999999999999</v>
      </c>
      <c r="R8388">
        <v>21.7</v>
      </c>
      <c r="S8388">
        <v>60.9</v>
      </c>
      <c r="T8388">
        <v>13</v>
      </c>
      <c r="U8388">
        <v>13</v>
      </c>
      <c r="V8388">
        <v>73.900000000000006</v>
      </c>
      <c r="W8388">
        <v>39</v>
      </c>
      <c r="X8388">
        <v>10.9</v>
      </c>
      <c r="Y8388">
        <v>17.399999999999999</v>
      </c>
      <c r="Z8388">
        <v>71.7</v>
      </c>
      <c r="AA8388">
        <v>8.6999999999999993</v>
      </c>
      <c r="AB8388">
        <v>15.2</v>
      </c>
      <c r="AC8388">
        <v>76.099999999999994</v>
      </c>
    </row>
    <row r="8389" spans="1:29" x14ac:dyDescent="0.3">
      <c r="A8389">
        <v>609777</v>
      </c>
      <c r="B8389">
        <v>2015</v>
      </c>
      <c r="C8389" t="s">
        <v>137</v>
      </c>
      <c r="D8389" t="s">
        <v>140</v>
      </c>
      <c r="E8389">
        <v>27</v>
      </c>
      <c r="F8389">
        <v>733</v>
      </c>
      <c r="G8389">
        <v>0</v>
      </c>
      <c r="H8389">
        <v>33.299999999999997</v>
      </c>
      <c r="I8389">
        <v>48.1</v>
      </c>
      <c r="J8389">
        <v>18.5</v>
      </c>
      <c r="K8389">
        <v>0</v>
      </c>
      <c r="L8389">
        <v>18.5</v>
      </c>
      <c r="M8389">
        <v>41</v>
      </c>
      <c r="N8389">
        <v>44.4</v>
      </c>
      <c r="O8389">
        <v>37</v>
      </c>
      <c r="P8389">
        <v>18.5</v>
      </c>
      <c r="Q8389">
        <v>22.2</v>
      </c>
      <c r="R8389">
        <v>48.1</v>
      </c>
      <c r="S8389">
        <v>29.6</v>
      </c>
      <c r="T8389">
        <v>37</v>
      </c>
      <c r="U8389">
        <v>37</v>
      </c>
      <c r="V8389">
        <v>25.9</v>
      </c>
      <c r="W8389">
        <v>32</v>
      </c>
      <c r="X8389">
        <v>22.2</v>
      </c>
      <c r="Y8389">
        <v>44.4</v>
      </c>
      <c r="Z8389">
        <v>33.299999999999997</v>
      </c>
      <c r="AA8389">
        <v>14.8</v>
      </c>
      <c r="AB8389">
        <v>48.1</v>
      </c>
      <c r="AC8389">
        <v>37</v>
      </c>
    </row>
    <row r="8390" spans="1:29" x14ac:dyDescent="0.3">
      <c r="A8390">
        <v>609779</v>
      </c>
      <c r="B8390">
        <v>2015</v>
      </c>
      <c r="C8390" t="s">
        <v>137</v>
      </c>
      <c r="D8390" t="s">
        <v>140</v>
      </c>
      <c r="E8390">
        <v>142</v>
      </c>
      <c r="F8390">
        <v>741</v>
      </c>
      <c r="G8390">
        <v>8.5</v>
      </c>
      <c r="H8390">
        <v>19</v>
      </c>
      <c r="I8390">
        <v>35.200000000000003</v>
      </c>
      <c r="J8390">
        <v>34.5</v>
      </c>
      <c r="K8390">
        <v>2.8</v>
      </c>
      <c r="L8390">
        <v>37.299999999999997</v>
      </c>
      <c r="M8390">
        <v>45</v>
      </c>
      <c r="N8390">
        <v>33.799999999999997</v>
      </c>
      <c r="O8390">
        <v>28.2</v>
      </c>
      <c r="P8390">
        <v>38</v>
      </c>
      <c r="Q8390">
        <v>29.6</v>
      </c>
      <c r="R8390">
        <v>30.3</v>
      </c>
      <c r="S8390">
        <v>40.1</v>
      </c>
      <c r="T8390">
        <v>38</v>
      </c>
      <c r="U8390">
        <v>24.6</v>
      </c>
      <c r="V8390">
        <v>37.299999999999997</v>
      </c>
      <c r="W8390">
        <v>34</v>
      </c>
      <c r="X8390">
        <v>26.1</v>
      </c>
      <c r="Y8390">
        <v>31.7</v>
      </c>
      <c r="Z8390">
        <v>42.3</v>
      </c>
      <c r="AA8390">
        <v>13.4</v>
      </c>
      <c r="AB8390">
        <v>33.1</v>
      </c>
      <c r="AC8390">
        <v>53.5</v>
      </c>
    </row>
    <row r="8391" spans="1:29" x14ac:dyDescent="0.3">
      <c r="A8391">
        <v>609781</v>
      </c>
      <c r="B8391">
        <v>2015</v>
      </c>
      <c r="C8391" t="s">
        <v>137</v>
      </c>
      <c r="D8391" t="s">
        <v>140</v>
      </c>
      <c r="E8391">
        <v>17</v>
      </c>
      <c r="F8391">
        <v>719</v>
      </c>
      <c r="G8391">
        <v>11.8</v>
      </c>
      <c r="H8391">
        <v>52.9</v>
      </c>
      <c r="I8391">
        <v>23.5</v>
      </c>
      <c r="J8391">
        <v>11.8</v>
      </c>
      <c r="K8391">
        <v>0</v>
      </c>
      <c r="L8391">
        <v>11.8</v>
      </c>
      <c r="M8391">
        <v>36</v>
      </c>
      <c r="N8391">
        <v>58.8</v>
      </c>
      <c r="O8391">
        <v>29.4</v>
      </c>
      <c r="P8391">
        <v>11.8</v>
      </c>
      <c r="Q8391">
        <v>47.1</v>
      </c>
      <c r="R8391">
        <v>47.1</v>
      </c>
      <c r="S8391">
        <v>5.9</v>
      </c>
      <c r="T8391">
        <v>64.7</v>
      </c>
      <c r="U8391">
        <v>5.9</v>
      </c>
      <c r="V8391">
        <v>29.4</v>
      </c>
      <c r="W8391">
        <v>29</v>
      </c>
      <c r="X8391">
        <v>52.9</v>
      </c>
      <c r="Y8391">
        <v>35.299999999999997</v>
      </c>
      <c r="Z8391">
        <v>11.8</v>
      </c>
      <c r="AA8391">
        <v>52.9</v>
      </c>
      <c r="AB8391">
        <v>23.5</v>
      </c>
      <c r="AC8391">
        <v>23.5</v>
      </c>
    </row>
    <row r="8392" spans="1:29" x14ac:dyDescent="0.3">
      <c r="A8392">
        <v>609782</v>
      </c>
      <c r="B8392">
        <v>2015</v>
      </c>
      <c r="C8392" t="s">
        <v>137</v>
      </c>
      <c r="D8392" t="s">
        <v>140</v>
      </c>
      <c r="E8392">
        <v>41</v>
      </c>
      <c r="F8392">
        <v>756</v>
      </c>
      <c r="G8392">
        <v>2.4</v>
      </c>
      <c r="H8392">
        <v>9.8000000000000007</v>
      </c>
      <c r="I8392">
        <v>17.100000000000001</v>
      </c>
      <c r="J8392">
        <v>70.7</v>
      </c>
      <c r="K8392">
        <v>0</v>
      </c>
      <c r="L8392">
        <v>70.7</v>
      </c>
      <c r="M8392">
        <v>51</v>
      </c>
      <c r="N8392">
        <v>12.2</v>
      </c>
      <c r="O8392">
        <v>26.8</v>
      </c>
      <c r="P8392">
        <v>61</v>
      </c>
      <c r="Q8392">
        <v>14.6</v>
      </c>
      <c r="R8392">
        <v>31.7</v>
      </c>
      <c r="S8392">
        <v>53.7</v>
      </c>
      <c r="T8392">
        <v>9.8000000000000007</v>
      </c>
      <c r="U8392">
        <v>22</v>
      </c>
      <c r="V8392">
        <v>68.3</v>
      </c>
      <c r="W8392">
        <v>37</v>
      </c>
      <c r="X8392">
        <v>19.5</v>
      </c>
      <c r="Y8392">
        <v>12.2</v>
      </c>
      <c r="Z8392">
        <v>68.3</v>
      </c>
      <c r="AA8392">
        <v>9.8000000000000007</v>
      </c>
      <c r="AB8392">
        <v>17.100000000000001</v>
      </c>
      <c r="AC8392">
        <v>73.2</v>
      </c>
    </row>
    <row r="8393" spans="1:29" x14ac:dyDescent="0.3">
      <c r="A8393">
        <v>609786</v>
      </c>
      <c r="B8393">
        <v>2015</v>
      </c>
      <c r="C8393" t="s">
        <v>137</v>
      </c>
      <c r="D8393" t="s">
        <v>140</v>
      </c>
      <c r="E8393">
        <v>34</v>
      </c>
      <c r="F8393">
        <v>726</v>
      </c>
      <c r="G8393">
        <v>20.6</v>
      </c>
      <c r="H8393">
        <v>29.4</v>
      </c>
      <c r="I8393">
        <v>29.4</v>
      </c>
      <c r="J8393">
        <v>17.600000000000001</v>
      </c>
      <c r="K8393">
        <v>2.9</v>
      </c>
      <c r="L8393">
        <v>20.6</v>
      </c>
      <c r="M8393">
        <v>40</v>
      </c>
      <c r="N8393">
        <v>41.2</v>
      </c>
      <c r="O8393">
        <v>29.4</v>
      </c>
      <c r="P8393">
        <v>29.4</v>
      </c>
      <c r="Q8393">
        <v>41.2</v>
      </c>
      <c r="R8393">
        <v>32.4</v>
      </c>
      <c r="S8393">
        <v>26.5</v>
      </c>
      <c r="T8393">
        <v>52.9</v>
      </c>
      <c r="U8393">
        <v>23.5</v>
      </c>
      <c r="V8393">
        <v>23.5</v>
      </c>
      <c r="W8393">
        <v>28</v>
      </c>
      <c r="X8393">
        <v>44.1</v>
      </c>
      <c r="Y8393">
        <v>26.5</v>
      </c>
      <c r="Z8393">
        <v>29.4</v>
      </c>
      <c r="AA8393">
        <v>47.1</v>
      </c>
      <c r="AB8393">
        <v>29.4</v>
      </c>
      <c r="AC8393">
        <v>23.5</v>
      </c>
    </row>
    <row r="8394" spans="1:29" x14ac:dyDescent="0.3">
      <c r="A8394">
        <v>609788</v>
      </c>
      <c r="B8394">
        <v>2015</v>
      </c>
      <c r="C8394" t="s">
        <v>137</v>
      </c>
      <c r="D8394" t="s">
        <v>140</v>
      </c>
      <c r="E8394">
        <v>27</v>
      </c>
      <c r="F8394">
        <v>727</v>
      </c>
      <c r="G8394">
        <v>14.8</v>
      </c>
      <c r="H8394">
        <v>29.6</v>
      </c>
      <c r="I8394">
        <v>40.700000000000003</v>
      </c>
      <c r="J8394">
        <v>14.8</v>
      </c>
      <c r="K8394">
        <v>0</v>
      </c>
      <c r="L8394">
        <v>14.8</v>
      </c>
      <c r="M8394">
        <v>40</v>
      </c>
      <c r="N8394">
        <v>37</v>
      </c>
      <c r="O8394">
        <v>25.9</v>
      </c>
      <c r="P8394">
        <v>37</v>
      </c>
      <c r="Q8394">
        <v>48.1</v>
      </c>
      <c r="R8394">
        <v>37</v>
      </c>
      <c r="S8394">
        <v>14.8</v>
      </c>
      <c r="T8394">
        <v>33.299999999999997</v>
      </c>
      <c r="U8394">
        <v>33.299999999999997</v>
      </c>
      <c r="V8394">
        <v>33.299999999999997</v>
      </c>
      <c r="W8394">
        <v>30</v>
      </c>
      <c r="X8394">
        <v>51.9</v>
      </c>
      <c r="Y8394">
        <v>33.299999999999997</v>
      </c>
      <c r="Z8394">
        <v>14.8</v>
      </c>
      <c r="AA8394">
        <v>33.299999999999997</v>
      </c>
      <c r="AB8394">
        <v>33.299999999999997</v>
      </c>
      <c r="AC8394">
        <v>33.299999999999997</v>
      </c>
    </row>
    <row r="8395" spans="1:29" x14ac:dyDescent="0.3">
      <c r="A8395">
        <v>609789</v>
      </c>
      <c r="B8395">
        <v>2015</v>
      </c>
      <c r="C8395" t="s">
        <v>137</v>
      </c>
      <c r="D8395" t="s">
        <v>140</v>
      </c>
      <c r="E8395">
        <v>92</v>
      </c>
      <c r="F8395">
        <v>728</v>
      </c>
      <c r="G8395">
        <v>18.5</v>
      </c>
      <c r="H8395">
        <v>23.9</v>
      </c>
      <c r="I8395">
        <v>37</v>
      </c>
      <c r="J8395">
        <v>18.5</v>
      </c>
      <c r="K8395">
        <v>2.2000000000000002</v>
      </c>
      <c r="L8395">
        <v>20.7</v>
      </c>
      <c r="M8395">
        <v>40</v>
      </c>
      <c r="N8395">
        <v>47.8</v>
      </c>
      <c r="O8395">
        <v>29.3</v>
      </c>
      <c r="P8395">
        <v>22.8</v>
      </c>
      <c r="Q8395">
        <v>44.6</v>
      </c>
      <c r="R8395">
        <v>26.1</v>
      </c>
      <c r="S8395">
        <v>29.3</v>
      </c>
      <c r="T8395">
        <v>43.5</v>
      </c>
      <c r="U8395">
        <v>30.4</v>
      </c>
      <c r="V8395">
        <v>26.1</v>
      </c>
      <c r="W8395">
        <v>30</v>
      </c>
      <c r="X8395">
        <v>40.200000000000003</v>
      </c>
      <c r="Y8395">
        <v>34.799999999999997</v>
      </c>
      <c r="Z8395">
        <v>25</v>
      </c>
      <c r="AA8395">
        <v>29.3</v>
      </c>
      <c r="AB8395">
        <v>35.9</v>
      </c>
      <c r="AC8395">
        <v>34.799999999999997</v>
      </c>
    </row>
    <row r="8396" spans="1:29" x14ac:dyDescent="0.3">
      <c r="A8396">
        <v>609791</v>
      </c>
      <c r="B8396">
        <v>2015</v>
      </c>
      <c r="C8396" t="s">
        <v>137</v>
      </c>
      <c r="D8396" t="s">
        <v>140</v>
      </c>
      <c r="E8396">
        <v>44</v>
      </c>
      <c r="F8396">
        <v>709</v>
      </c>
      <c r="G8396">
        <v>36.4</v>
      </c>
      <c r="H8396">
        <v>36.4</v>
      </c>
      <c r="I8396">
        <v>22.7</v>
      </c>
      <c r="J8396">
        <v>4.5</v>
      </c>
      <c r="K8396">
        <v>0</v>
      </c>
      <c r="L8396">
        <v>4.5</v>
      </c>
      <c r="M8396">
        <v>35</v>
      </c>
      <c r="N8396">
        <v>68.2</v>
      </c>
      <c r="O8396">
        <v>20.5</v>
      </c>
      <c r="P8396">
        <v>11.4</v>
      </c>
      <c r="Q8396">
        <v>61.4</v>
      </c>
      <c r="R8396">
        <v>27.3</v>
      </c>
      <c r="S8396">
        <v>11.4</v>
      </c>
      <c r="T8396">
        <v>56.8</v>
      </c>
      <c r="U8396">
        <v>13.6</v>
      </c>
      <c r="V8396">
        <v>29.5</v>
      </c>
      <c r="W8396">
        <v>22</v>
      </c>
      <c r="X8396">
        <v>72.7</v>
      </c>
      <c r="Y8396">
        <v>27.3</v>
      </c>
      <c r="Z8396">
        <v>0</v>
      </c>
      <c r="AA8396">
        <v>63.6</v>
      </c>
      <c r="AB8396">
        <v>27.3</v>
      </c>
      <c r="AC8396">
        <v>9.1</v>
      </c>
    </row>
    <row r="8397" spans="1:29" x14ac:dyDescent="0.3">
      <c r="A8397">
        <v>609792</v>
      </c>
      <c r="B8397">
        <v>2015</v>
      </c>
      <c r="C8397" t="s">
        <v>137</v>
      </c>
      <c r="D8397" t="s">
        <v>140</v>
      </c>
      <c r="E8397">
        <v>100</v>
      </c>
      <c r="F8397">
        <v>744</v>
      </c>
      <c r="G8397">
        <v>8</v>
      </c>
      <c r="H8397">
        <v>19</v>
      </c>
      <c r="I8397">
        <v>29</v>
      </c>
      <c r="J8397">
        <v>41</v>
      </c>
      <c r="K8397">
        <v>3</v>
      </c>
      <c r="L8397">
        <v>44</v>
      </c>
      <c r="M8397">
        <v>47</v>
      </c>
      <c r="N8397">
        <v>23</v>
      </c>
      <c r="O8397">
        <v>32</v>
      </c>
      <c r="P8397">
        <v>45</v>
      </c>
      <c r="Q8397">
        <v>28</v>
      </c>
      <c r="R8397">
        <v>24</v>
      </c>
      <c r="S8397">
        <v>48</v>
      </c>
      <c r="T8397">
        <v>22</v>
      </c>
      <c r="U8397">
        <v>23</v>
      </c>
      <c r="V8397">
        <v>55</v>
      </c>
      <c r="W8397">
        <v>33</v>
      </c>
      <c r="X8397">
        <v>31</v>
      </c>
      <c r="Y8397">
        <v>24</v>
      </c>
      <c r="Z8397">
        <v>45</v>
      </c>
      <c r="AA8397">
        <v>23</v>
      </c>
      <c r="AB8397">
        <v>28</v>
      </c>
      <c r="AC8397">
        <v>49</v>
      </c>
    </row>
    <row r="8398" spans="1:29" x14ac:dyDescent="0.3">
      <c r="A8398">
        <v>609793</v>
      </c>
      <c r="B8398">
        <v>2015</v>
      </c>
      <c r="C8398" t="s">
        <v>137</v>
      </c>
      <c r="D8398" t="s">
        <v>140</v>
      </c>
      <c r="E8398">
        <v>67</v>
      </c>
      <c r="F8398">
        <v>714</v>
      </c>
      <c r="G8398">
        <v>25.4</v>
      </c>
      <c r="H8398">
        <v>41.8</v>
      </c>
      <c r="I8398">
        <v>25.4</v>
      </c>
      <c r="J8398">
        <v>7.5</v>
      </c>
      <c r="K8398">
        <v>0</v>
      </c>
      <c r="L8398">
        <v>7.5</v>
      </c>
      <c r="M8398">
        <v>35</v>
      </c>
      <c r="N8398">
        <v>61.2</v>
      </c>
      <c r="O8398">
        <v>22.4</v>
      </c>
      <c r="P8398">
        <v>16.399999999999999</v>
      </c>
      <c r="Q8398">
        <v>61.2</v>
      </c>
      <c r="R8398">
        <v>29.9</v>
      </c>
      <c r="S8398">
        <v>9</v>
      </c>
      <c r="T8398">
        <v>68.7</v>
      </c>
      <c r="U8398">
        <v>16.399999999999999</v>
      </c>
      <c r="V8398">
        <v>14.9</v>
      </c>
      <c r="W8398">
        <v>26</v>
      </c>
      <c r="X8398">
        <v>65.7</v>
      </c>
      <c r="Y8398">
        <v>25.4</v>
      </c>
      <c r="Z8398">
        <v>9</v>
      </c>
      <c r="AA8398">
        <v>41.8</v>
      </c>
      <c r="AB8398">
        <v>43.3</v>
      </c>
      <c r="AC8398">
        <v>14.9</v>
      </c>
    </row>
    <row r="8399" spans="1:29" x14ac:dyDescent="0.3">
      <c r="A8399">
        <v>609794</v>
      </c>
      <c r="B8399">
        <v>2015</v>
      </c>
      <c r="C8399" t="s">
        <v>137</v>
      </c>
      <c r="D8399" t="s">
        <v>140</v>
      </c>
      <c r="E8399">
        <v>32</v>
      </c>
      <c r="F8399">
        <v>793</v>
      </c>
      <c r="G8399">
        <v>0</v>
      </c>
      <c r="H8399">
        <v>0</v>
      </c>
      <c r="I8399">
        <v>6.3</v>
      </c>
      <c r="J8399">
        <v>56.3</v>
      </c>
      <c r="K8399">
        <v>37.5</v>
      </c>
      <c r="L8399">
        <v>93.8</v>
      </c>
      <c r="M8399">
        <v>66</v>
      </c>
      <c r="N8399">
        <v>3.1</v>
      </c>
      <c r="O8399">
        <v>3.1</v>
      </c>
      <c r="P8399">
        <v>93.8</v>
      </c>
      <c r="Q8399">
        <v>0</v>
      </c>
      <c r="R8399">
        <v>6.3</v>
      </c>
      <c r="S8399">
        <v>93.8</v>
      </c>
      <c r="T8399">
        <v>9.4</v>
      </c>
      <c r="U8399">
        <v>6.3</v>
      </c>
      <c r="V8399">
        <v>84.4</v>
      </c>
      <c r="W8399">
        <v>45</v>
      </c>
      <c r="X8399">
        <v>0</v>
      </c>
      <c r="Y8399">
        <v>6.3</v>
      </c>
      <c r="Z8399">
        <v>93.8</v>
      </c>
      <c r="AA8399">
        <v>0</v>
      </c>
      <c r="AB8399">
        <v>6.3</v>
      </c>
      <c r="AC8399">
        <v>93.8</v>
      </c>
    </row>
    <row r="8400" spans="1:29" x14ac:dyDescent="0.3">
      <c r="A8400">
        <v>609795</v>
      </c>
      <c r="B8400">
        <v>2015</v>
      </c>
      <c r="C8400" t="s">
        <v>137</v>
      </c>
      <c r="D8400" t="s">
        <v>140</v>
      </c>
      <c r="E8400">
        <v>30</v>
      </c>
      <c r="F8400">
        <v>735</v>
      </c>
      <c r="G8400">
        <v>10</v>
      </c>
      <c r="H8400">
        <v>23.3</v>
      </c>
      <c r="I8400">
        <v>40</v>
      </c>
      <c r="J8400">
        <v>26.7</v>
      </c>
      <c r="K8400">
        <v>0</v>
      </c>
      <c r="L8400">
        <v>26.7</v>
      </c>
      <c r="M8400">
        <v>42</v>
      </c>
      <c r="N8400">
        <v>40</v>
      </c>
      <c r="O8400">
        <v>23.3</v>
      </c>
      <c r="P8400">
        <v>36.700000000000003</v>
      </c>
      <c r="Q8400">
        <v>46.7</v>
      </c>
      <c r="R8400">
        <v>33.299999999999997</v>
      </c>
      <c r="S8400">
        <v>20</v>
      </c>
      <c r="T8400">
        <v>40</v>
      </c>
      <c r="U8400">
        <v>30</v>
      </c>
      <c r="V8400">
        <v>30</v>
      </c>
      <c r="W8400">
        <v>33</v>
      </c>
      <c r="X8400">
        <v>30</v>
      </c>
      <c r="Y8400">
        <v>30</v>
      </c>
      <c r="Z8400">
        <v>40</v>
      </c>
      <c r="AA8400">
        <v>16.7</v>
      </c>
      <c r="AB8400">
        <v>40</v>
      </c>
      <c r="AC8400">
        <v>43.3</v>
      </c>
    </row>
    <row r="8401" spans="1:29" x14ac:dyDescent="0.3">
      <c r="A8401">
        <v>609796</v>
      </c>
      <c r="B8401">
        <v>2015</v>
      </c>
      <c r="C8401" t="s">
        <v>137</v>
      </c>
      <c r="D8401" t="s">
        <v>140</v>
      </c>
      <c r="E8401">
        <v>126</v>
      </c>
      <c r="F8401">
        <v>757</v>
      </c>
      <c r="G8401">
        <v>4</v>
      </c>
      <c r="H8401">
        <v>13.5</v>
      </c>
      <c r="I8401">
        <v>23.8</v>
      </c>
      <c r="J8401">
        <v>49.2</v>
      </c>
      <c r="K8401">
        <v>9.5</v>
      </c>
      <c r="L8401">
        <v>58.7</v>
      </c>
      <c r="M8401">
        <v>52</v>
      </c>
      <c r="N8401">
        <v>15.9</v>
      </c>
      <c r="O8401">
        <v>22.2</v>
      </c>
      <c r="P8401">
        <v>61.9</v>
      </c>
      <c r="Q8401">
        <v>20.6</v>
      </c>
      <c r="R8401">
        <v>18.3</v>
      </c>
      <c r="S8401">
        <v>61.1</v>
      </c>
      <c r="T8401">
        <v>17.5</v>
      </c>
      <c r="U8401">
        <v>20.6</v>
      </c>
      <c r="V8401">
        <v>61.9</v>
      </c>
      <c r="W8401">
        <v>36</v>
      </c>
      <c r="X8401">
        <v>22.2</v>
      </c>
      <c r="Y8401">
        <v>16.7</v>
      </c>
      <c r="Z8401">
        <v>61.1</v>
      </c>
      <c r="AA8401">
        <v>11.9</v>
      </c>
      <c r="AB8401">
        <v>20.6</v>
      </c>
      <c r="AC8401">
        <v>67.5</v>
      </c>
    </row>
    <row r="8402" spans="1:29" x14ac:dyDescent="0.3">
      <c r="A8402">
        <v>609797</v>
      </c>
      <c r="B8402">
        <v>2015</v>
      </c>
      <c r="C8402" t="s">
        <v>137</v>
      </c>
      <c r="D8402" t="s">
        <v>140</v>
      </c>
      <c r="E8402">
        <v>43</v>
      </c>
      <c r="F8402">
        <v>728</v>
      </c>
      <c r="G8402">
        <v>14</v>
      </c>
      <c r="H8402">
        <v>34.9</v>
      </c>
      <c r="I8402">
        <v>23.3</v>
      </c>
      <c r="J8402">
        <v>27.9</v>
      </c>
      <c r="K8402">
        <v>0</v>
      </c>
      <c r="L8402">
        <v>27.9</v>
      </c>
      <c r="M8402">
        <v>40</v>
      </c>
      <c r="N8402">
        <v>41.9</v>
      </c>
      <c r="O8402">
        <v>34.9</v>
      </c>
      <c r="P8402">
        <v>23.3</v>
      </c>
      <c r="Q8402">
        <v>41.9</v>
      </c>
      <c r="R8402">
        <v>27.9</v>
      </c>
      <c r="S8402">
        <v>30.2</v>
      </c>
      <c r="T8402">
        <v>44.2</v>
      </c>
      <c r="U8402">
        <v>18.600000000000001</v>
      </c>
      <c r="V8402">
        <v>37.200000000000003</v>
      </c>
      <c r="W8402">
        <v>30</v>
      </c>
      <c r="X8402">
        <v>48.8</v>
      </c>
      <c r="Y8402">
        <v>14</v>
      </c>
      <c r="Z8402">
        <v>37.200000000000003</v>
      </c>
      <c r="AA8402">
        <v>30.2</v>
      </c>
      <c r="AB8402">
        <v>30.2</v>
      </c>
      <c r="AC8402">
        <v>39.5</v>
      </c>
    </row>
    <row r="8403" spans="1:29" x14ac:dyDescent="0.3">
      <c r="A8403">
        <v>609798</v>
      </c>
      <c r="B8403">
        <v>2015</v>
      </c>
      <c r="C8403" t="s">
        <v>137</v>
      </c>
      <c r="D8403" t="s">
        <v>140</v>
      </c>
      <c r="E8403">
        <v>27</v>
      </c>
      <c r="F8403">
        <v>741</v>
      </c>
      <c r="G8403">
        <v>11.1</v>
      </c>
      <c r="H8403">
        <v>14.8</v>
      </c>
      <c r="I8403">
        <v>37</v>
      </c>
      <c r="J8403">
        <v>33.299999999999997</v>
      </c>
      <c r="K8403">
        <v>3.7</v>
      </c>
      <c r="L8403">
        <v>37</v>
      </c>
      <c r="M8403">
        <v>47</v>
      </c>
      <c r="N8403">
        <v>25.9</v>
      </c>
      <c r="O8403">
        <v>25.9</v>
      </c>
      <c r="P8403">
        <v>48.1</v>
      </c>
      <c r="Q8403">
        <v>14.8</v>
      </c>
      <c r="R8403">
        <v>55.6</v>
      </c>
      <c r="S8403">
        <v>29.6</v>
      </c>
      <c r="T8403">
        <v>33.299999999999997</v>
      </c>
      <c r="U8403">
        <v>22.2</v>
      </c>
      <c r="V8403">
        <v>44.4</v>
      </c>
      <c r="W8403">
        <v>32</v>
      </c>
      <c r="X8403">
        <v>40.700000000000003</v>
      </c>
      <c r="Y8403">
        <v>33.299999999999997</v>
      </c>
      <c r="Z8403">
        <v>25.9</v>
      </c>
      <c r="AA8403">
        <v>25.9</v>
      </c>
      <c r="AB8403">
        <v>29.6</v>
      </c>
      <c r="AC8403">
        <v>44.4</v>
      </c>
    </row>
    <row r="8404" spans="1:29" x14ac:dyDescent="0.3">
      <c r="A8404">
        <v>609799</v>
      </c>
      <c r="B8404">
        <v>2015</v>
      </c>
      <c r="C8404" t="s">
        <v>137</v>
      </c>
      <c r="D8404" t="s">
        <v>140</v>
      </c>
      <c r="E8404">
        <v>48</v>
      </c>
      <c r="F8404">
        <v>766</v>
      </c>
      <c r="G8404">
        <v>10.4</v>
      </c>
      <c r="H8404">
        <v>2.1</v>
      </c>
      <c r="I8404">
        <v>4.2</v>
      </c>
      <c r="J8404">
        <v>72.900000000000006</v>
      </c>
      <c r="K8404">
        <v>10.4</v>
      </c>
      <c r="L8404">
        <v>83.3</v>
      </c>
      <c r="M8404">
        <v>56</v>
      </c>
      <c r="N8404">
        <v>12.5</v>
      </c>
      <c r="O8404">
        <v>8.3000000000000007</v>
      </c>
      <c r="P8404">
        <v>79.2</v>
      </c>
      <c r="Q8404">
        <v>14.6</v>
      </c>
      <c r="R8404">
        <v>8.3000000000000007</v>
      </c>
      <c r="S8404">
        <v>77.099999999999994</v>
      </c>
      <c r="T8404">
        <v>16.7</v>
      </c>
      <c r="U8404">
        <v>10.4</v>
      </c>
      <c r="V8404">
        <v>72.900000000000006</v>
      </c>
      <c r="W8404">
        <v>38</v>
      </c>
      <c r="X8404">
        <v>12.5</v>
      </c>
      <c r="Y8404">
        <v>10.4</v>
      </c>
      <c r="Z8404">
        <v>77.099999999999994</v>
      </c>
      <c r="AA8404">
        <v>10.4</v>
      </c>
      <c r="AB8404">
        <v>8.3000000000000007</v>
      </c>
      <c r="AC8404">
        <v>81.3</v>
      </c>
    </row>
    <row r="8405" spans="1:29" x14ac:dyDescent="0.3">
      <c r="A8405">
        <v>609800</v>
      </c>
      <c r="B8405">
        <v>2015</v>
      </c>
      <c r="C8405" t="s">
        <v>137</v>
      </c>
      <c r="D8405" t="s">
        <v>140</v>
      </c>
      <c r="E8405">
        <v>39</v>
      </c>
      <c r="F8405">
        <v>728</v>
      </c>
      <c r="G8405">
        <v>10.3</v>
      </c>
      <c r="H8405">
        <v>38.5</v>
      </c>
      <c r="I8405">
        <v>35.9</v>
      </c>
      <c r="J8405">
        <v>15.4</v>
      </c>
      <c r="K8405">
        <v>0</v>
      </c>
      <c r="L8405">
        <v>15.4</v>
      </c>
      <c r="M8405">
        <v>39</v>
      </c>
      <c r="N8405">
        <v>43.6</v>
      </c>
      <c r="O8405">
        <v>38.5</v>
      </c>
      <c r="P8405">
        <v>17.899999999999999</v>
      </c>
      <c r="Q8405">
        <v>46.2</v>
      </c>
      <c r="R8405">
        <v>33.299999999999997</v>
      </c>
      <c r="S8405">
        <v>20.5</v>
      </c>
      <c r="T8405">
        <v>46.2</v>
      </c>
      <c r="U8405">
        <v>25.6</v>
      </c>
      <c r="V8405">
        <v>28.2</v>
      </c>
      <c r="W8405">
        <v>32</v>
      </c>
      <c r="X8405">
        <v>35.9</v>
      </c>
      <c r="Y8405">
        <v>43.6</v>
      </c>
      <c r="Z8405">
        <v>20.5</v>
      </c>
      <c r="AA8405">
        <v>23.1</v>
      </c>
      <c r="AB8405">
        <v>48.7</v>
      </c>
      <c r="AC8405">
        <v>28.2</v>
      </c>
    </row>
    <row r="8406" spans="1:29" x14ac:dyDescent="0.3">
      <c r="A8406">
        <v>609803</v>
      </c>
      <c r="B8406">
        <v>2015</v>
      </c>
      <c r="C8406" t="s">
        <v>137</v>
      </c>
      <c r="D8406" t="s">
        <v>140</v>
      </c>
      <c r="E8406">
        <v>23</v>
      </c>
      <c r="F8406">
        <v>791</v>
      </c>
      <c r="G8406">
        <v>0</v>
      </c>
      <c r="H8406">
        <v>0</v>
      </c>
      <c r="I8406">
        <v>4.3</v>
      </c>
      <c r="J8406">
        <v>56.5</v>
      </c>
      <c r="K8406">
        <v>39.1</v>
      </c>
      <c r="L8406">
        <v>95.7</v>
      </c>
      <c r="M8406">
        <v>67</v>
      </c>
      <c r="N8406">
        <v>0</v>
      </c>
      <c r="O8406">
        <v>4.3</v>
      </c>
      <c r="P8406">
        <v>95.7</v>
      </c>
      <c r="Q8406">
        <v>0</v>
      </c>
      <c r="R8406">
        <v>8.6999999999999993</v>
      </c>
      <c r="S8406">
        <v>91.3</v>
      </c>
      <c r="T8406">
        <v>0</v>
      </c>
      <c r="U8406">
        <v>8.6999999999999993</v>
      </c>
      <c r="V8406">
        <v>91.3</v>
      </c>
      <c r="W8406">
        <v>43</v>
      </c>
      <c r="X8406">
        <v>0</v>
      </c>
      <c r="Y8406">
        <v>4.3</v>
      </c>
      <c r="Z8406">
        <v>95.7</v>
      </c>
      <c r="AA8406">
        <v>0</v>
      </c>
      <c r="AB8406">
        <v>0</v>
      </c>
      <c r="AC8406">
        <v>100</v>
      </c>
    </row>
    <row r="8407" spans="1:29" x14ac:dyDescent="0.3">
      <c r="A8407">
        <v>609804</v>
      </c>
      <c r="B8407">
        <v>2015</v>
      </c>
      <c r="C8407" t="s">
        <v>137</v>
      </c>
      <c r="D8407" t="s">
        <v>140</v>
      </c>
      <c r="E8407">
        <v>80</v>
      </c>
      <c r="F8407">
        <v>744</v>
      </c>
      <c r="G8407">
        <v>8.8000000000000007</v>
      </c>
      <c r="H8407">
        <v>21.3</v>
      </c>
      <c r="I8407">
        <v>23.8</v>
      </c>
      <c r="J8407">
        <v>43.8</v>
      </c>
      <c r="K8407">
        <v>2.5</v>
      </c>
      <c r="L8407">
        <v>46.3</v>
      </c>
      <c r="M8407">
        <v>45</v>
      </c>
      <c r="N8407">
        <v>33.799999999999997</v>
      </c>
      <c r="O8407">
        <v>26.3</v>
      </c>
      <c r="P8407">
        <v>40</v>
      </c>
      <c r="Q8407">
        <v>28.8</v>
      </c>
      <c r="R8407">
        <v>27.5</v>
      </c>
      <c r="S8407">
        <v>43.8</v>
      </c>
      <c r="T8407">
        <v>30</v>
      </c>
      <c r="U8407">
        <v>36.299999999999997</v>
      </c>
      <c r="V8407">
        <v>33.799999999999997</v>
      </c>
      <c r="W8407">
        <v>35</v>
      </c>
      <c r="X8407">
        <v>30</v>
      </c>
      <c r="Y8407">
        <v>20</v>
      </c>
      <c r="Z8407">
        <v>50</v>
      </c>
      <c r="AA8407">
        <v>18.8</v>
      </c>
      <c r="AB8407">
        <v>21.3</v>
      </c>
      <c r="AC8407">
        <v>60</v>
      </c>
    </row>
    <row r="8408" spans="1:29" x14ac:dyDescent="0.3">
      <c r="A8408">
        <v>609805</v>
      </c>
      <c r="B8408">
        <v>2015</v>
      </c>
      <c r="C8408" t="s">
        <v>137</v>
      </c>
      <c r="D8408" t="s">
        <v>140</v>
      </c>
      <c r="E8408">
        <v>43</v>
      </c>
      <c r="F8408">
        <v>726</v>
      </c>
      <c r="G8408">
        <v>14</v>
      </c>
      <c r="H8408">
        <v>32.6</v>
      </c>
      <c r="I8408">
        <v>34.9</v>
      </c>
      <c r="J8408">
        <v>18.600000000000001</v>
      </c>
      <c r="K8408">
        <v>0</v>
      </c>
      <c r="L8408">
        <v>18.600000000000001</v>
      </c>
      <c r="M8408">
        <v>39</v>
      </c>
      <c r="N8408">
        <v>44.2</v>
      </c>
      <c r="O8408">
        <v>32.6</v>
      </c>
      <c r="P8408">
        <v>23.3</v>
      </c>
      <c r="Q8408">
        <v>55.8</v>
      </c>
      <c r="R8408">
        <v>37.200000000000003</v>
      </c>
      <c r="S8408">
        <v>7</v>
      </c>
      <c r="T8408">
        <v>44.2</v>
      </c>
      <c r="U8408">
        <v>16.3</v>
      </c>
      <c r="V8408">
        <v>39.5</v>
      </c>
      <c r="W8408">
        <v>30</v>
      </c>
      <c r="X8408">
        <v>41.9</v>
      </c>
      <c r="Y8408">
        <v>30.2</v>
      </c>
      <c r="Z8408">
        <v>27.9</v>
      </c>
      <c r="AA8408">
        <v>18.600000000000001</v>
      </c>
      <c r="AB8408">
        <v>39.5</v>
      </c>
      <c r="AC8408">
        <v>41.9</v>
      </c>
    </row>
    <row r="8409" spans="1:29" x14ac:dyDescent="0.3">
      <c r="A8409">
        <v>609806</v>
      </c>
      <c r="B8409">
        <v>2015</v>
      </c>
      <c r="C8409" t="s">
        <v>137</v>
      </c>
      <c r="D8409" t="s">
        <v>140</v>
      </c>
      <c r="E8409">
        <v>61</v>
      </c>
      <c r="F8409">
        <v>720</v>
      </c>
      <c r="G8409">
        <v>29.5</v>
      </c>
      <c r="H8409">
        <v>27.9</v>
      </c>
      <c r="I8409">
        <v>29.5</v>
      </c>
      <c r="J8409">
        <v>13.1</v>
      </c>
      <c r="K8409">
        <v>0</v>
      </c>
      <c r="L8409">
        <v>13.1</v>
      </c>
      <c r="M8409">
        <v>37</v>
      </c>
      <c r="N8409">
        <v>65.599999999999994</v>
      </c>
      <c r="O8409">
        <v>16.399999999999999</v>
      </c>
      <c r="P8409">
        <v>18</v>
      </c>
      <c r="Q8409">
        <v>65.599999999999994</v>
      </c>
      <c r="R8409">
        <v>16.399999999999999</v>
      </c>
      <c r="S8409">
        <v>18</v>
      </c>
      <c r="T8409">
        <v>49.2</v>
      </c>
      <c r="U8409">
        <v>29.5</v>
      </c>
      <c r="V8409">
        <v>21.3</v>
      </c>
      <c r="W8409">
        <v>27</v>
      </c>
      <c r="X8409">
        <v>49.2</v>
      </c>
      <c r="Y8409">
        <v>32.799999999999997</v>
      </c>
      <c r="Z8409">
        <v>18</v>
      </c>
      <c r="AA8409">
        <v>44.3</v>
      </c>
      <c r="AB8409">
        <v>34.4</v>
      </c>
      <c r="AC8409">
        <v>21.3</v>
      </c>
    </row>
    <row r="8410" spans="1:29" x14ac:dyDescent="0.3">
      <c r="A8410">
        <v>609807</v>
      </c>
      <c r="B8410">
        <v>2015</v>
      </c>
      <c r="C8410" t="s">
        <v>137</v>
      </c>
      <c r="D8410" t="s">
        <v>140</v>
      </c>
      <c r="E8410">
        <v>71</v>
      </c>
      <c r="F8410">
        <v>732</v>
      </c>
      <c r="G8410">
        <v>9.9</v>
      </c>
      <c r="H8410">
        <v>28.2</v>
      </c>
      <c r="I8410">
        <v>38</v>
      </c>
      <c r="J8410">
        <v>22.5</v>
      </c>
      <c r="K8410">
        <v>1.4</v>
      </c>
      <c r="L8410">
        <v>23.9</v>
      </c>
      <c r="M8410">
        <v>41</v>
      </c>
      <c r="N8410">
        <v>45.1</v>
      </c>
      <c r="O8410">
        <v>21.1</v>
      </c>
      <c r="P8410">
        <v>33.799999999999997</v>
      </c>
      <c r="Q8410">
        <v>42.3</v>
      </c>
      <c r="R8410">
        <v>36.6</v>
      </c>
      <c r="S8410">
        <v>21.1</v>
      </c>
      <c r="T8410">
        <v>36.6</v>
      </c>
      <c r="U8410">
        <v>32.4</v>
      </c>
      <c r="V8410">
        <v>31</v>
      </c>
      <c r="W8410">
        <v>32</v>
      </c>
      <c r="X8410">
        <v>35.200000000000003</v>
      </c>
      <c r="Y8410">
        <v>29.6</v>
      </c>
      <c r="Z8410">
        <v>35.200000000000003</v>
      </c>
      <c r="AA8410">
        <v>23.9</v>
      </c>
      <c r="AB8410">
        <v>35.200000000000003</v>
      </c>
      <c r="AC8410">
        <v>40.799999999999997</v>
      </c>
    </row>
    <row r="8411" spans="1:29" x14ac:dyDescent="0.3">
      <c r="A8411">
        <v>609808</v>
      </c>
      <c r="B8411">
        <v>2015</v>
      </c>
      <c r="C8411" t="s">
        <v>137</v>
      </c>
      <c r="D8411" t="s">
        <v>140</v>
      </c>
      <c r="E8411">
        <v>51</v>
      </c>
      <c r="F8411">
        <v>719</v>
      </c>
      <c r="G8411">
        <v>33.299999999999997</v>
      </c>
      <c r="H8411">
        <v>27.5</v>
      </c>
      <c r="I8411">
        <v>21.6</v>
      </c>
      <c r="J8411">
        <v>17.600000000000001</v>
      </c>
      <c r="K8411">
        <v>0</v>
      </c>
      <c r="L8411">
        <v>17.600000000000001</v>
      </c>
      <c r="M8411">
        <v>38</v>
      </c>
      <c r="N8411">
        <v>49</v>
      </c>
      <c r="O8411">
        <v>25.5</v>
      </c>
      <c r="P8411">
        <v>25.5</v>
      </c>
      <c r="Q8411">
        <v>56.9</v>
      </c>
      <c r="R8411">
        <v>27.5</v>
      </c>
      <c r="S8411">
        <v>15.7</v>
      </c>
      <c r="T8411">
        <v>56.9</v>
      </c>
      <c r="U8411">
        <v>25.5</v>
      </c>
      <c r="V8411">
        <v>17.600000000000001</v>
      </c>
      <c r="W8411">
        <v>25</v>
      </c>
      <c r="X8411">
        <v>64.7</v>
      </c>
      <c r="Y8411">
        <v>13.7</v>
      </c>
      <c r="Z8411">
        <v>21.6</v>
      </c>
      <c r="AA8411">
        <v>49</v>
      </c>
      <c r="AB8411">
        <v>27.5</v>
      </c>
      <c r="AC8411">
        <v>23.5</v>
      </c>
    </row>
    <row r="8412" spans="1:29" x14ac:dyDescent="0.3">
      <c r="A8412">
        <v>609809</v>
      </c>
      <c r="B8412">
        <v>2015</v>
      </c>
      <c r="C8412" t="s">
        <v>137</v>
      </c>
      <c r="D8412" t="s">
        <v>140</v>
      </c>
      <c r="E8412">
        <v>28</v>
      </c>
      <c r="F8412">
        <v>742</v>
      </c>
      <c r="G8412">
        <v>3.6</v>
      </c>
      <c r="H8412">
        <v>14.3</v>
      </c>
      <c r="I8412">
        <v>46.4</v>
      </c>
      <c r="J8412">
        <v>32.1</v>
      </c>
      <c r="K8412">
        <v>3.6</v>
      </c>
      <c r="L8412">
        <v>35.700000000000003</v>
      </c>
      <c r="M8412">
        <v>46</v>
      </c>
      <c r="N8412">
        <v>28.6</v>
      </c>
      <c r="O8412">
        <v>32.1</v>
      </c>
      <c r="P8412">
        <v>39.299999999999997</v>
      </c>
      <c r="Q8412">
        <v>28.6</v>
      </c>
      <c r="R8412">
        <v>28.6</v>
      </c>
      <c r="S8412">
        <v>42.9</v>
      </c>
      <c r="T8412">
        <v>14.3</v>
      </c>
      <c r="U8412">
        <v>46.4</v>
      </c>
      <c r="V8412">
        <v>39.299999999999997</v>
      </c>
      <c r="W8412">
        <v>34</v>
      </c>
      <c r="X8412">
        <v>25</v>
      </c>
      <c r="Y8412">
        <v>39.299999999999997</v>
      </c>
      <c r="Z8412">
        <v>35.700000000000003</v>
      </c>
      <c r="AA8412">
        <v>14.3</v>
      </c>
      <c r="AB8412">
        <v>42.9</v>
      </c>
      <c r="AC8412">
        <v>42.9</v>
      </c>
    </row>
    <row r="8413" spans="1:29" x14ac:dyDescent="0.3">
      <c r="A8413">
        <v>609810</v>
      </c>
      <c r="B8413">
        <v>2015</v>
      </c>
      <c r="C8413" t="s">
        <v>137</v>
      </c>
      <c r="D8413" t="s">
        <v>140</v>
      </c>
      <c r="E8413">
        <v>106</v>
      </c>
      <c r="F8413">
        <v>754</v>
      </c>
      <c r="G8413">
        <v>0.9</v>
      </c>
      <c r="H8413">
        <v>12.3</v>
      </c>
      <c r="I8413">
        <v>33</v>
      </c>
      <c r="J8413">
        <v>50</v>
      </c>
      <c r="K8413">
        <v>3.8</v>
      </c>
      <c r="L8413">
        <v>53.8</v>
      </c>
      <c r="M8413">
        <v>50</v>
      </c>
      <c r="N8413">
        <v>15.1</v>
      </c>
      <c r="O8413">
        <v>29.2</v>
      </c>
      <c r="P8413">
        <v>55.7</v>
      </c>
      <c r="Q8413">
        <v>19.8</v>
      </c>
      <c r="R8413">
        <v>31.1</v>
      </c>
      <c r="S8413">
        <v>49.1</v>
      </c>
      <c r="T8413">
        <v>14.2</v>
      </c>
      <c r="U8413">
        <v>27.4</v>
      </c>
      <c r="V8413">
        <v>58.5</v>
      </c>
      <c r="W8413">
        <v>37</v>
      </c>
      <c r="X8413">
        <v>15.1</v>
      </c>
      <c r="Y8413">
        <v>21.7</v>
      </c>
      <c r="Z8413">
        <v>63.2</v>
      </c>
      <c r="AA8413">
        <v>6.6</v>
      </c>
      <c r="AB8413">
        <v>18.899999999999999</v>
      </c>
      <c r="AC8413">
        <v>74.5</v>
      </c>
    </row>
    <row r="8414" spans="1:29" x14ac:dyDescent="0.3">
      <c r="A8414">
        <v>609811</v>
      </c>
      <c r="B8414">
        <v>2015</v>
      </c>
      <c r="C8414" t="s">
        <v>137</v>
      </c>
      <c r="D8414" t="s">
        <v>140</v>
      </c>
      <c r="E8414">
        <v>20</v>
      </c>
      <c r="F8414">
        <v>734</v>
      </c>
      <c r="G8414">
        <v>15</v>
      </c>
      <c r="H8414">
        <v>30</v>
      </c>
      <c r="I8414">
        <v>15</v>
      </c>
      <c r="J8414">
        <v>40</v>
      </c>
      <c r="K8414">
        <v>0</v>
      </c>
      <c r="L8414">
        <v>40</v>
      </c>
      <c r="M8414">
        <v>40</v>
      </c>
      <c r="N8414">
        <v>45</v>
      </c>
      <c r="O8414">
        <v>25</v>
      </c>
      <c r="P8414">
        <v>30</v>
      </c>
      <c r="Q8414">
        <v>45</v>
      </c>
      <c r="R8414">
        <v>40</v>
      </c>
      <c r="S8414">
        <v>15</v>
      </c>
      <c r="T8414">
        <v>40</v>
      </c>
      <c r="U8414">
        <v>10</v>
      </c>
      <c r="V8414">
        <v>50</v>
      </c>
      <c r="W8414">
        <v>34</v>
      </c>
      <c r="X8414">
        <v>30</v>
      </c>
      <c r="Y8414">
        <v>10</v>
      </c>
      <c r="Z8414">
        <v>60</v>
      </c>
      <c r="AA8414">
        <v>25</v>
      </c>
      <c r="AB8414">
        <v>15</v>
      </c>
      <c r="AC8414">
        <v>60</v>
      </c>
    </row>
    <row r="8415" spans="1:29" x14ac:dyDescent="0.3">
      <c r="A8415">
        <v>609812</v>
      </c>
      <c r="B8415">
        <v>2015</v>
      </c>
      <c r="C8415" t="s">
        <v>137</v>
      </c>
      <c r="D8415" t="s">
        <v>140</v>
      </c>
      <c r="E8415">
        <v>23</v>
      </c>
      <c r="F8415">
        <v>728</v>
      </c>
      <c r="G8415">
        <v>17.399999999999999</v>
      </c>
      <c r="H8415">
        <v>17.399999999999999</v>
      </c>
      <c r="I8415">
        <v>52.2</v>
      </c>
      <c r="J8415">
        <v>8.6999999999999993</v>
      </c>
      <c r="K8415">
        <v>4.3</v>
      </c>
      <c r="L8415">
        <v>13</v>
      </c>
      <c r="M8415">
        <v>41</v>
      </c>
      <c r="N8415">
        <v>39.1</v>
      </c>
      <c r="O8415">
        <v>39.1</v>
      </c>
      <c r="P8415">
        <v>21.7</v>
      </c>
      <c r="Q8415">
        <v>47.8</v>
      </c>
      <c r="R8415">
        <v>30.4</v>
      </c>
      <c r="S8415">
        <v>21.7</v>
      </c>
      <c r="T8415">
        <v>34.799999999999997</v>
      </c>
      <c r="U8415">
        <v>26.1</v>
      </c>
      <c r="V8415">
        <v>39.1</v>
      </c>
      <c r="W8415">
        <v>30</v>
      </c>
      <c r="X8415">
        <v>30.4</v>
      </c>
      <c r="Y8415">
        <v>39.1</v>
      </c>
      <c r="Z8415">
        <v>30.4</v>
      </c>
      <c r="AA8415">
        <v>43.5</v>
      </c>
      <c r="AB8415">
        <v>30.4</v>
      </c>
      <c r="AC8415">
        <v>26.1</v>
      </c>
    </row>
    <row r="8416" spans="1:29" x14ac:dyDescent="0.3">
      <c r="A8416">
        <v>609813</v>
      </c>
      <c r="B8416">
        <v>2015</v>
      </c>
      <c r="C8416" t="s">
        <v>137</v>
      </c>
      <c r="D8416" t="s">
        <v>140</v>
      </c>
      <c r="E8416">
        <v>20</v>
      </c>
      <c r="F8416">
        <v>740</v>
      </c>
      <c r="G8416">
        <v>15</v>
      </c>
      <c r="H8416">
        <v>15</v>
      </c>
      <c r="I8416">
        <v>20</v>
      </c>
      <c r="J8416">
        <v>50</v>
      </c>
      <c r="K8416">
        <v>0</v>
      </c>
      <c r="L8416">
        <v>50</v>
      </c>
      <c r="M8416">
        <v>45</v>
      </c>
      <c r="N8416">
        <v>35</v>
      </c>
      <c r="O8416">
        <v>15</v>
      </c>
      <c r="P8416">
        <v>50</v>
      </c>
      <c r="Q8416">
        <v>35</v>
      </c>
      <c r="R8416">
        <v>20</v>
      </c>
      <c r="S8416">
        <v>45</v>
      </c>
      <c r="T8416">
        <v>45</v>
      </c>
      <c r="U8416">
        <v>10</v>
      </c>
      <c r="V8416">
        <v>45</v>
      </c>
      <c r="W8416">
        <v>33</v>
      </c>
      <c r="X8416">
        <v>30</v>
      </c>
      <c r="Y8416">
        <v>30</v>
      </c>
      <c r="Z8416">
        <v>40</v>
      </c>
      <c r="AA8416">
        <v>30</v>
      </c>
      <c r="AB8416">
        <v>20</v>
      </c>
      <c r="AC8416">
        <v>50</v>
      </c>
    </row>
    <row r="8417" spans="1:29" x14ac:dyDescent="0.3">
      <c r="A8417">
        <v>609815</v>
      </c>
      <c r="B8417">
        <v>2015</v>
      </c>
      <c r="C8417" t="s">
        <v>137</v>
      </c>
      <c r="D8417" t="s">
        <v>140</v>
      </c>
      <c r="E8417">
        <v>51</v>
      </c>
      <c r="F8417">
        <v>726</v>
      </c>
      <c r="G8417">
        <v>17.600000000000001</v>
      </c>
      <c r="H8417">
        <v>31.4</v>
      </c>
      <c r="I8417">
        <v>31.4</v>
      </c>
      <c r="J8417">
        <v>19.600000000000001</v>
      </c>
      <c r="K8417">
        <v>0</v>
      </c>
      <c r="L8417">
        <v>19.600000000000001</v>
      </c>
      <c r="M8417">
        <v>39</v>
      </c>
      <c r="N8417">
        <v>45.1</v>
      </c>
      <c r="O8417">
        <v>23.5</v>
      </c>
      <c r="P8417">
        <v>31.4</v>
      </c>
      <c r="Q8417">
        <v>51</v>
      </c>
      <c r="R8417">
        <v>29.4</v>
      </c>
      <c r="S8417">
        <v>19.600000000000001</v>
      </c>
      <c r="T8417">
        <v>35.299999999999997</v>
      </c>
      <c r="U8417">
        <v>27.5</v>
      </c>
      <c r="V8417">
        <v>37.299999999999997</v>
      </c>
      <c r="W8417">
        <v>28</v>
      </c>
      <c r="X8417">
        <v>45.1</v>
      </c>
      <c r="Y8417">
        <v>25.5</v>
      </c>
      <c r="Z8417">
        <v>29.4</v>
      </c>
      <c r="AA8417">
        <v>41.2</v>
      </c>
      <c r="AB8417">
        <v>19.600000000000001</v>
      </c>
      <c r="AC8417">
        <v>39.200000000000003</v>
      </c>
    </row>
    <row r="8418" spans="1:29" x14ac:dyDescent="0.3">
      <c r="A8418">
        <v>609817</v>
      </c>
      <c r="B8418">
        <v>2015</v>
      </c>
      <c r="C8418" t="s">
        <v>137</v>
      </c>
      <c r="D8418" t="s">
        <v>140</v>
      </c>
      <c r="E8418">
        <v>79</v>
      </c>
      <c r="F8418">
        <v>739</v>
      </c>
      <c r="G8418">
        <v>11.4</v>
      </c>
      <c r="H8418">
        <v>20.3</v>
      </c>
      <c r="I8418">
        <v>26.6</v>
      </c>
      <c r="J8418">
        <v>40.5</v>
      </c>
      <c r="K8418">
        <v>1.3</v>
      </c>
      <c r="L8418">
        <v>41.8</v>
      </c>
      <c r="M8418">
        <v>44</v>
      </c>
      <c r="N8418">
        <v>39.200000000000003</v>
      </c>
      <c r="O8418">
        <v>24.1</v>
      </c>
      <c r="P8418">
        <v>36.700000000000003</v>
      </c>
      <c r="Q8418">
        <v>38</v>
      </c>
      <c r="R8418">
        <v>24.1</v>
      </c>
      <c r="S8418">
        <v>38</v>
      </c>
      <c r="T8418">
        <v>32.9</v>
      </c>
      <c r="U8418">
        <v>25.3</v>
      </c>
      <c r="V8418">
        <v>41.8</v>
      </c>
      <c r="W8418">
        <v>33</v>
      </c>
      <c r="X8418">
        <v>27.8</v>
      </c>
      <c r="Y8418">
        <v>22.8</v>
      </c>
      <c r="Z8418">
        <v>49.4</v>
      </c>
      <c r="AA8418">
        <v>22.8</v>
      </c>
      <c r="AB8418">
        <v>24.1</v>
      </c>
      <c r="AC8418">
        <v>53.2</v>
      </c>
    </row>
    <row r="8419" spans="1:29" x14ac:dyDescent="0.3">
      <c r="A8419">
        <v>609818</v>
      </c>
      <c r="B8419">
        <v>2015</v>
      </c>
      <c r="C8419" t="s">
        <v>137</v>
      </c>
      <c r="D8419" t="s">
        <v>140</v>
      </c>
      <c r="E8419">
        <v>105</v>
      </c>
      <c r="F8419">
        <v>735</v>
      </c>
      <c r="G8419">
        <v>8.6</v>
      </c>
      <c r="H8419">
        <v>27.6</v>
      </c>
      <c r="I8419">
        <v>32.4</v>
      </c>
      <c r="J8419">
        <v>30.5</v>
      </c>
      <c r="K8419">
        <v>1</v>
      </c>
      <c r="L8419">
        <v>31.4</v>
      </c>
      <c r="M8419">
        <v>42</v>
      </c>
      <c r="N8419">
        <v>35.200000000000003</v>
      </c>
      <c r="O8419">
        <v>29.5</v>
      </c>
      <c r="P8419">
        <v>35.200000000000003</v>
      </c>
      <c r="Q8419">
        <v>41</v>
      </c>
      <c r="R8419">
        <v>31.4</v>
      </c>
      <c r="S8419">
        <v>27.6</v>
      </c>
      <c r="T8419">
        <v>44.8</v>
      </c>
      <c r="U8419">
        <v>18.100000000000001</v>
      </c>
      <c r="V8419">
        <v>37.1</v>
      </c>
      <c r="W8419">
        <v>33</v>
      </c>
      <c r="X8419">
        <v>26.7</v>
      </c>
      <c r="Y8419">
        <v>31.4</v>
      </c>
      <c r="Z8419">
        <v>41.9</v>
      </c>
      <c r="AA8419">
        <v>16.2</v>
      </c>
      <c r="AB8419">
        <v>32.4</v>
      </c>
      <c r="AC8419">
        <v>51.4</v>
      </c>
    </row>
    <row r="8420" spans="1:29" x14ac:dyDescent="0.3">
      <c r="A8420">
        <v>609819</v>
      </c>
      <c r="B8420">
        <v>2015</v>
      </c>
      <c r="C8420" t="s">
        <v>137</v>
      </c>
      <c r="D8420" t="s">
        <v>140</v>
      </c>
      <c r="E8420">
        <v>30</v>
      </c>
      <c r="F8420">
        <v>715</v>
      </c>
      <c r="G8420">
        <v>26.7</v>
      </c>
      <c r="H8420">
        <v>43.3</v>
      </c>
      <c r="I8420">
        <v>20</v>
      </c>
      <c r="J8420">
        <v>10</v>
      </c>
      <c r="K8420">
        <v>0</v>
      </c>
      <c r="L8420">
        <v>10</v>
      </c>
      <c r="M8420">
        <v>37</v>
      </c>
      <c r="N8420">
        <v>63.3</v>
      </c>
      <c r="O8420">
        <v>16.7</v>
      </c>
      <c r="P8420">
        <v>20</v>
      </c>
      <c r="Q8420">
        <v>60</v>
      </c>
      <c r="R8420">
        <v>30</v>
      </c>
      <c r="S8420">
        <v>10</v>
      </c>
      <c r="T8420">
        <v>43.3</v>
      </c>
      <c r="U8420">
        <v>36.700000000000003</v>
      </c>
      <c r="V8420">
        <v>20</v>
      </c>
      <c r="W8420">
        <v>24</v>
      </c>
      <c r="X8420">
        <v>70</v>
      </c>
      <c r="Y8420">
        <v>26.7</v>
      </c>
      <c r="Z8420">
        <v>3.3</v>
      </c>
      <c r="AA8420">
        <v>60</v>
      </c>
      <c r="AB8420">
        <v>26.7</v>
      </c>
      <c r="AC8420">
        <v>13.3</v>
      </c>
    </row>
    <row r="8421" spans="1:29" x14ac:dyDescent="0.3">
      <c r="A8421">
        <v>609820</v>
      </c>
      <c r="B8421">
        <v>2015</v>
      </c>
      <c r="C8421" t="s">
        <v>137</v>
      </c>
      <c r="D8421" t="s">
        <v>140</v>
      </c>
      <c r="E8421">
        <v>51</v>
      </c>
      <c r="F8421">
        <v>764</v>
      </c>
      <c r="G8421">
        <v>0</v>
      </c>
      <c r="H8421">
        <v>2</v>
      </c>
      <c r="I8421">
        <v>31.4</v>
      </c>
      <c r="J8421">
        <v>56.9</v>
      </c>
      <c r="K8421">
        <v>9.8000000000000007</v>
      </c>
      <c r="L8421">
        <v>66.7</v>
      </c>
      <c r="M8421">
        <v>54</v>
      </c>
      <c r="N8421">
        <v>3.9</v>
      </c>
      <c r="O8421">
        <v>25.5</v>
      </c>
      <c r="P8421">
        <v>70.599999999999994</v>
      </c>
      <c r="Q8421">
        <v>5.9</v>
      </c>
      <c r="R8421">
        <v>31.4</v>
      </c>
      <c r="S8421">
        <v>62.7</v>
      </c>
      <c r="T8421">
        <v>15.7</v>
      </c>
      <c r="U8421">
        <v>21.6</v>
      </c>
      <c r="V8421">
        <v>62.7</v>
      </c>
      <c r="W8421">
        <v>39</v>
      </c>
      <c r="X8421">
        <v>5.9</v>
      </c>
      <c r="Y8421">
        <v>17.600000000000001</v>
      </c>
      <c r="Z8421">
        <v>76.5</v>
      </c>
      <c r="AA8421">
        <v>3.9</v>
      </c>
      <c r="AB8421">
        <v>21.6</v>
      </c>
      <c r="AC8421">
        <v>74.5</v>
      </c>
    </row>
    <row r="8422" spans="1:29" x14ac:dyDescent="0.3">
      <c r="A8422">
        <v>609821</v>
      </c>
      <c r="B8422">
        <v>2015</v>
      </c>
      <c r="C8422" t="s">
        <v>137</v>
      </c>
      <c r="D8422" t="s">
        <v>140</v>
      </c>
      <c r="E8422">
        <v>66</v>
      </c>
      <c r="F8422">
        <v>729</v>
      </c>
      <c r="G8422">
        <v>18.2</v>
      </c>
      <c r="H8422">
        <v>22.7</v>
      </c>
      <c r="I8422">
        <v>43.9</v>
      </c>
      <c r="J8422">
        <v>12.1</v>
      </c>
      <c r="K8422">
        <v>3</v>
      </c>
      <c r="L8422">
        <v>15.2</v>
      </c>
      <c r="M8422">
        <v>41</v>
      </c>
      <c r="N8422">
        <v>31.8</v>
      </c>
      <c r="O8422">
        <v>37.9</v>
      </c>
      <c r="P8422">
        <v>30.3</v>
      </c>
      <c r="Q8422">
        <v>48.5</v>
      </c>
      <c r="R8422">
        <v>30.3</v>
      </c>
      <c r="S8422">
        <v>21.2</v>
      </c>
      <c r="T8422">
        <v>40.9</v>
      </c>
      <c r="U8422">
        <v>24.2</v>
      </c>
      <c r="V8422">
        <v>34.799999999999997</v>
      </c>
      <c r="W8422">
        <v>29</v>
      </c>
      <c r="X8422">
        <v>39.4</v>
      </c>
      <c r="Y8422">
        <v>31.8</v>
      </c>
      <c r="Z8422">
        <v>28.8</v>
      </c>
      <c r="AA8422">
        <v>34.799999999999997</v>
      </c>
      <c r="AB8422">
        <v>33.299999999999997</v>
      </c>
      <c r="AC8422">
        <v>31.8</v>
      </c>
    </row>
    <row r="8423" spans="1:29" x14ac:dyDescent="0.3">
      <c r="A8423">
        <v>609826</v>
      </c>
      <c r="B8423">
        <v>2015</v>
      </c>
      <c r="C8423" t="s">
        <v>137</v>
      </c>
      <c r="D8423" t="s">
        <v>140</v>
      </c>
      <c r="E8423">
        <v>112</v>
      </c>
      <c r="F8423">
        <v>739</v>
      </c>
      <c r="G8423">
        <v>8.9</v>
      </c>
      <c r="H8423">
        <v>20.5</v>
      </c>
      <c r="I8423">
        <v>35.700000000000003</v>
      </c>
      <c r="J8423">
        <v>33.9</v>
      </c>
      <c r="K8423">
        <v>0.9</v>
      </c>
      <c r="L8423">
        <v>34.799999999999997</v>
      </c>
      <c r="M8423">
        <v>44</v>
      </c>
      <c r="N8423">
        <v>35.700000000000003</v>
      </c>
      <c r="O8423">
        <v>25</v>
      </c>
      <c r="P8423">
        <v>39.299999999999997</v>
      </c>
      <c r="Q8423">
        <v>32.1</v>
      </c>
      <c r="R8423">
        <v>32.1</v>
      </c>
      <c r="S8423">
        <v>35.700000000000003</v>
      </c>
      <c r="T8423">
        <v>32.1</v>
      </c>
      <c r="U8423">
        <v>27.7</v>
      </c>
      <c r="V8423">
        <v>40.200000000000003</v>
      </c>
      <c r="W8423">
        <v>33</v>
      </c>
      <c r="X8423">
        <v>27.7</v>
      </c>
      <c r="Y8423">
        <v>25.9</v>
      </c>
      <c r="Z8423">
        <v>46.4</v>
      </c>
      <c r="AA8423">
        <v>17.899999999999999</v>
      </c>
      <c r="AB8423">
        <v>33.9</v>
      </c>
      <c r="AC8423">
        <v>48.2</v>
      </c>
    </row>
    <row r="8424" spans="1:29" x14ac:dyDescent="0.3">
      <c r="A8424">
        <v>609827</v>
      </c>
      <c r="B8424">
        <v>2015</v>
      </c>
      <c r="C8424" t="s">
        <v>137</v>
      </c>
      <c r="D8424" t="s">
        <v>140</v>
      </c>
      <c r="E8424">
        <v>61</v>
      </c>
      <c r="F8424">
        <v>745</v>
      </c>
      <c r="G8424">
        <v>8.1999999999999993</v>
      </c>
      <c r="H8424">
        <v>8.1999999999999993</v>
      </c>
      <c r="I8424">
        <v>37.700000000000003</v>
      </c>
      <c r="J8424">
        <v>44.3</v>
      </c>
      <c r="K8424">
        <v>1.6</v>
      </c>
      <c r="L8424">
        <v>45.9</v>
      </c>
      <c r="M8424">
        <v>47</v>
      </c>
      <c r="N8424">
        <v>26.2</v>
      </c>
      <c r="O8424">
        <v>19.7</v>
      </c>
      <c r="P8424">
        <v>54.1</v>
      </c>
      <c r="Q8424">
        <v>19.7</v>
      </c>
      <c r="R8424">
        <v>37.700000000000003</v>
      </c>
      <c r="S8424">
        <v>42.6</v>
      </c>
      <c r="T8424">
        <v>24.6</v>
      </c>
      <c r="U8424">
        <v>27.9</v>
      </c>
      <c r="V8424">
        <v>47.5</v>
      </c>
      <c r="W8424">
        <v>34</v>
      </c>
      <c r="X8424">
        <v>18</v>
      </c>
      <c r="Y8424">
        <v>36.1</v>
      </c>
      <c r="Z8424">
        <v>45.9</v>
      </c>
      <c r="AA8424">
        <v>9.8000000000000007</v>
      </c>
      <c r="AB8424">
        <v>34.4</v>
      </c>
      <c r="AC8424">
        <v>55.7</v>
      </c>
    </row>
    <row r="8425" spans="1:29" x14ac:dyDescent="0.3">
      <c r="A8425">
        <v>609828</v>
      </c>
      <c r="B8425">
        <v>2015</v>
      </c>
      <c r="C8425" t="s">
        <v>137</v>
      </c>
      <c r="D8425" t="s">
        <v>140</v>
      </c>
      <c r="E8425">
        <v>25</v>
      </c>
      <c r="F8425">
        <v>749</v>
      </c>
      <c r="G8425">
        <v>4</v>
      </c>
      <c r="H8425">
        <v>8</v>
      </c>
      <c r="I8425">
        <v>44</v>
      </c>
      <c r="J8425">
        <v>40</v>
      </c>
      <c r="K8425">
        <v>4</v>
      </c>
      <c r="L8425">
        <v>44</v>
      </c>
      <c r="M8425">
        <v>47</v>
      </c>
      <c r="N8425">
        <v>20</v>
      </c>
      <c r="O8425">
        <v>36</v>
      </c>
      <c r="P8425">
        <v>44</v>
      </c>
      <c r="Q8425">
        <v>16</v>
      </c>
      <c r="R8425">
        <v>40</v>
      </c>
      <c r="S8425">
        <v>44</v>
      </c>
      <c r="T8425">
        <v>36</v>
      </c>
      <c r="U8425">
        <v>24</v>
      </c>
      <c r="V8425">
        <v>40</v>
      </c>
      <c r="W8425">
        <v>36</v>
      </c>
      <c r="X8425">
        <v>8</v>
      </c>
      <c r="Y8425">
        <v>40</v>
      </c>
      <c r="Z8425">
        <v>52</v>
      </c>
      <c r="AA8425">
        <v>8</v>
      </c>
      <c r="AB8425">
        <v>40</v>
      </c>
      <c r="AC8425">
        <v>52</v>
      </c>
    </row>
    <row r="8426" spans="1:29" x14ac:dyDescent="0.3">
      <c r="A8426">
        <v>609829</v>
      </c>
      <c r="B8426">
        <v>2015</v>
      </c>
      <c r="C8426" t="s">
        <v>137</v>
      </c>
      <c r="D8426" t="s">
        <v>140</v>
      </c>
      <c r="E8426">
        <v>50</v>
      </c>
      <c r="F8426">
        <v>744</v>
      </c>
      <c r="G8426">
        <v>8</v>
      </c>
      <c r="H8426">
        <v>26</v>
      </c>
      <c r="I8426">
        <v>20</v>
      </c>
      <c r="J8426">
        <v>44</v>
      </c>
      <c r="K8426">
        <v>2</v>
      </c>
      <c r="L8426">
        <v>46</v>
      </c>
      <c r="M8426">
        <v>47</v>
      </c>
      <c r="N8426">
        <v>26</v>
      </c>
      <c r="O8426">
        <v>26</v>
      </c>
      <c r="P8426">
        <v>48</v>
      </c>
      <c r="Q8426">
        <v>32</v>
      </c>
      <c r="R8426">
        <v>20</v>
      </c>
      <c r="S8426">
        <v>48</v>
      </c>
      <c r="T8426">
        <v>28</v>
      </c>
      <c r="U8426">
        <v>26</v>
      </c>
      <c r="V8426">
        <v>46</v>
      </c>
      <c r="W8426">
        <v>34</v>
      </c>
      <c r="X8426">
        <v>30</v>
      </c>
      <c r="Y8426">
        <v>28</v>
      </c>
      <c r="Z8426">
        <v>42</v>
      </c>
      <c r="AA8426">
        <v>14</v>
      </c>
      <c r="AB8426">
        <v>42</v>
      </c>
      <c r="AC8426">
        <v>44</v>
      </c>
    </row>
    <row r="8427" spans="1:29" x14ac:dyDescent="0.3">
      <c r="A8427">
        <v>609830</v>
      </c>
      <c r="B8427">
        <v>2015</v>
      </c>
      <c r="C8427" t="s">
        <v>137</v>
      </c>
      <c r="D8427" t="s">
        <v>140</v>
      </c>
      <c r="E8427">
        <v>46</v>
      </c>
      <c r="F8427">
        <v>718</v>
      </c>
      <c r="G8427">
        <v>30.4</v>
      </c>
      <c r="H8427">
        <v>26.1</v>
      </c>
      <c r="I8427">
        <v>30.4</v>
      </c>
      <c r="J8427">
        <v>13</v>
      </c>
      <c r="K8427">
        <v>0</v>
      </c>
      <c r="L8427">
        <v>13</v>
      </c>
      <c r="M8427">
        <v>37</v>
      </c>
      <c r="N8427">
        <v>56.5</v>
      </c>
      <c r="O8427">
        <v>21.7</v>
      </c>
      <c r="P8427">
        <v>21.7</v>
      </c>
      <c r="Q8427">
        <v>50</v>
      </c>
      <c r="R8427">
        <v>34.799999999999997</v>
      </c>
      <c r="S8427">
        <v>15.2</v>
      </c>
      <c r="T8427">
        <v>58.7</v>
      </c>
      <c r="U8427">
        <v>15.2</v>
      </c>
      <c r="V8427">
        <v>26.1</v>
      </c>
      <c r="W8427">
        <v>25</v>
      </c>
      <c r="X8427">
        <v>60.9</v>
      </c>
      <c r="Y8427">
        <v>21.7</v>
      </c>
      <c r="Z8427">
        <v>17.399999999999999</v>
      </c>
      <c r="AA8427">
        <v>50</v>
      </c>
      <c r="AB8427">
        <v>26.1</v>
      </c>
      <c r="AC8427">
        <v>23.9</v>
      </c>
    </row>
    <row r="8428" spans="1:29" x14ac:dyDescent="0.3">
      <c r="A8428">
        <v>609832</v>
      </c>
      <c r="B8428">
        <v>2015</v>
      </c>
      <c r="C8428" t="s">
        <v>137</v>
      </c>
      <c r="D8428" t="s">
        <v>140</v>
      </c>
      <c r="E8428">
        <v>42</v>
      </c>
      <c r="F8428">
        <v>742</v>
      </c>
      <c r="G8428">
        <v>14.3</v>
      </c>
      <c r="H8428">
        <v>11.9</v>
      </c>
      <c r="I8428">
        <v>33.299999999999997</v>
      </c>
      <c r="J8428">
        <v>35.700000000000003</v>
      </c>
      <c r="K8428">
        <v>4.8</v>
      </c>
      <c r="L8428">
        <v>40.5</v>
      </c>
      <c r="M8428">
        <v>45</v>
      </c>
      <c r="N8428">
        <v>28.6</v>
      </c>
      <c r="O8428">
        <v>38.1</v>
      </c>
      <c r="P8428">
        <v>33.299999999999997</v>
      </c>
      <c r="Q8428">
        <v>31</v>
      </c>
      <c r="R8428">
        <v>38.1</v>
      </c>
      <c r="S8428">
        <v>31</v>
      </c>
      <c r="T8428">
        <v>23.8</v>
      </c>
      <c r="U8428">
        <v>23.8</v>
      </c>
      <c r="V8428">
        <v>52.4</v>
      </c>
      <c r="W8428">
        <v>33</v>
      </c>
      <c r="X8428">
        <v>31</v>
      </c>
      <c r="Y8428">
        <v>26.2</v>
      </c>
      <c r="Z8428">
        <v>42.9</v>
      </c>
      <c r="AA8428">
        <v>19</v>
      </c>
      <c r="AB8428">
        <v>21.4</v>
      </c>
      <c r="AC8428">
        <v>59.5</v>
      </c>
    </row>
    <row r="8429" spans="1:29" x14ac:dyDescent="0.3">
      <c r="A8429">
        <v>609833</v>
      </c>
      <c r="B8429">
        <v>2015</v>
      </c>
      <c r="C8429" t="s">
        <v>137</v>
      </c>
      <c r="D8429" t="s">
        <v>140</v>
      </c>
      <c r="E8429">
        <v>17</v>
      </c>
      <c r="F8429">
        <v>732</v>
      </c>
      <c r="G8429">
        <v>11.8</v>
      </c>
      <c r="H8429">
        <v>29.4</v>
      </c>
      <c r="I8429">
        <v>23.5</v>
      </c>
      <c r="J8429">
        <v>35.299999999999997</v>
      </c>
      <c r="K8429">
        <v>0</v>
      </c>
      <c r="L8429">
        <v>35.299999999999997</v>
      </c>
      <c r="M8429">
        <v>41</v>
      </c>
      <c r="N8429">
        <v>47.1</v>
      </c>
      <c r="O8429">
        <v>23.5</v>
      </c>
      <c r="P8429">
        <v>29.4</v>
      </c>
      <c r="Q8429">
        <v>41.2</v>
      </c>
      <c r="R8429">
        <v>29.4</v>
      </c>
      <c r="S8429">
        <v>29.4</v>
      </c>
      <c r="T8429">
        <v>23.5</v>
      </c>
      <c r="U8429">
        <v>41.2</v>
      </c>
      <c r="V8429">
        <v>35.299999999999997</v>
      </c>
      <c r="W8429">
        <v>32</v>
      </c>
      <c r="X8429">
        <v>35.299999999999997</v>
      </c>
      <c r="Y8429">
        <v>35.299999999999997</v>
      </c>
      <c r="Z8429">
        <v>29.4</v>
      </c>
      <c r="AA8429">
        <v>17.600000000000001</v>
      </c>
      <c r="AB8429">
        <v>35.299999999999997</v>
      </c>
      <c r="AC8429">
        <v>47.1</v>
      </c>
    </row>
    <row r="8430" spans="1:29" x14ac:dyDescent="0.3">
      <c r="A8430">
        <v>609834</v>
      </c>
      <c r="B8430">
        <v>2015</v>
      </c>
      <c r="C8430" t="s">
        <v>137</v>
      </c>
      <c r="D8430" t="s">
        <v>140</v>
      </c>
      <c r="E8430">
        <v>90</v>
      </c>
      <c r="F8430">
        <v>734</v>
      </c>
      <c r="G8430">
        <v>7.8</v>
      </c>
      <c r="H8430">
        <v>26.7</v>
      </c>
      <c r="I8430">
        <v>44.4</v>
      </c>
      <c r="J8430">
        <v>21.1</v>
      </c>
      <c r="K8430">
        <v>0</v>
      </c>
      <c r="L8430">
        <v>21.1</v>
      </c>
      <c r="M8430">
        <v>42</v>
      </c>
      <c r="N8430">
        <v>41.1</v>
      </c>
      <c r="O8430">
        <v>27.8</v>
      </c>
      <c r="P8430">
        <v>31.1</v>
      </c>
      <c r="Q8430">
        <v>28.9</v>
      </c>
      <c r="R8430">
        <v>42.2</v>
      </c>
      <c r="S8430">
        <v>28.9</v>
      </c>
      <c r="T8430">
        <v>36.700000000000003</v>
      </c>
      <c r="U8430">
        <v>34.4</v>
      </c>
      <c r="V8430">
        <v>28.9</v>
      </c>
      <c r="W8430">
        <v>32</v>
      </c>
      <c r="X8430">
        <v>35.6</v>
      </c>
      <c r="Y8430">
        <v>20</v>
      </c>
      <c r="Z8430">
        <v>44.4</v>
      </c>
      <c r="AA8430">
        <v>27.8</v>
      </c>
      <c r="AB8430">
        <v>28.9</v>
      </c>
      <c r="AC8430">
        <v>43.3</v>
      </c>
    </row>
    <row r="8431" spans="1:29" x14ac:dyDescent="0.3">
      <c r="A8431">
        <v>609835</v>
      </c>
      <c r="B8431">
        <v>2015</v>
      </c>
      <c r="C8431" t="s">
        <v>137</v>
      </c>
      <c r="D8431" t="s">
        <v>140</v>
      </c>
      <c r="E8431">
        <v>83</v>
      </c>
      <c r="F8431">
        <v>730</v>
      </c>
      <c r="G8431">
        <v>14.5</v>
      </c>
      <c r="H8431">
        <v>30.1</v>
      </c>
      <c r="I8431">
        <v>32.5</v>
      </c>
      <c r="J8431">
        <v>20.5</v>
      </c>
      <c r="K8431">
        <v>2.4</v>
      </c>
      <c r="L8431">
        <v>22.9</v>
      </c>
      <c r="M8431">
        <v>41</v>
      </c>
      <c r="N8431">
        <v>44.6</v>
      </c>
      <c r="O8431">
        <v>28.9</v>
      </c>
      <c r="P8431">
        <v>26.5</v>
      </c>
      <c r="Q8431">
        <v>42.2</v>
      </c>
      <c r="R8431">
        <v>31.3</v>
      </c>
      <c r="S8431">
        <v>26.5</v>
      </c>
      <c r="T8431">
        <v>38.6</v>
      </c>
      <c r="U8431">
        <v>31.3</v>
      </c>
      <c r="V8431">
        <v>30.1</v>
      </c>
      <c r="W8431">
        <v>30</v>
      </c>
      <c r="X8431">
        <v>47</v>
      </c>
      <c r="Y8431">
        <v>16.899999999999999</v>
      </c>
      <c r="Z8431">
        <v>36.1</v>
      </c>
      <c r="AA8431">
        <v>33.700000000000003</v>
      </c>
      <c r="AB8431">
        <v>27.7</v>
      </c>
      <c r="AC8431">
        <v>38.6</v>
      </c>
    </row>
    <row r="8432" spans="1:29" x14ac:dyDescent="0.3">
      <c r="A8432">
        <v>609836</v>
      </c>
      <c r="B8432">
        <v>2015</v>
      </c>
      <c r="C8432" t="s">
        <v>137</v>
      </c>
      <c r="D8432" t="s">
        <v>140</v>
      </c>
      <c r="E8432">
        <v>80</v>
      </c>
      <c r="F8432">
        <v>755</v>
      </c>
      <c r="G8432">
        <v>5</v>
      </c>
      <c r="H8432">
        <v>12.5</v>
      </c>
      <c r="I8432">
        <v>21.3</v>
      </c>
      <c r="J8432">
        <v>55</v>
      </c>
      <c r="K8432">
        <v>6.3</v>
      </c>
      <c r="L8432">
        <v>61.3</v>
      </c>
      <c r="M8432">
        <v>51</v>
      </c>
      <c r="N8432">
        <v>22.5</v>
      </c>
      <c r="O8432">
        <v>17.5</v>
      </c>
      <c r="P8432">
        <v>60</v>
      </c>
      <c r="Q8432">
        <v>13.8</v>
      </c>
      <c r="R8432">
        <v>25</v>
      </c>
      <c r="S8432">
        <v>61.3</v>
      </c>
      <c r="T8432">
        <v>17.5</v>
      </c>
      <c r="U8432">
        <v>21.3</v>
      </c>
      <c r="V8432">
        <v>61.3</v>
      </c>
      <c r="W8432">
        <v>36</v>
      </c>
      <c r="X8432">
        <v>22.5</v>
      </c>
      <c r="Y8432">
        <v>20</v>
      </c>
      <c r="Z8432">
        <v>57.5</v>
      </c>
      <c r="AA8432">
        <v>10</v>
      </c>
      <c r="AB8432">
        <v>23.8</v>
      </c>
      <c r="AC8432">
        <v>66.3</v>
      </c>
    </row>
    <row r="8433" spans="1:29" x14ac:dyDescent="0.3">
      <c r="A8433">
        <v>609837</v>
      </c>
      <c r="B8433">
        <v>2015</v>
      </c>
      <c r="C8433" t="s">
        <v>137</v>
      </c>
      <c r="D8433" t="s">
        <v>140</v>
      </c>
      <c r="E8433">
        <v>59</v>
      </c>
      <c r="F8433">
        <v>743</v>
      </c>
      <c r="G8433">
        <v>6.8</v>
      </c>
      <c r="H8433">
        <v>22</v>
      </c>
      <c r="I8433">
        <v>32.200000000000003</v>
      </c>
      <c r="J8433">
        <v>35.6</v>
      </c>
      <c r="K8433">
        <v>3.4</v>
      </c>
      <c r="L8433">
        <v>39</v>
      </c>
      <c r="M8433">
        <v>46</v>
      </c>
      <c r="N8433">
        <v>27.1</v>
      </c>
      <c r="O8433">
        <v>27.1</v>
      </c>
      <c r="P8433">
        <v>45.8</v>
      </c>
      <c r="Q8433">
        <v>27.1</v>
      </c>
      <c r="R8433">
        <v>37.299999999999997</v>
      </c>
      <c r="S8433">
        <v>35.6</v>
      </c>
      <c r="T8433">
        <v>33.9</v>
      </c>
      <c r="U8433">
        <v>25.4</v>
      </c>
      <c r="V8433">
        <v>40.700000000000003</v>
      </c>
      <c r="W8433">
        <v>35</v>
      </c>
      <c r="X8433">
        <v>28.8</v>
      </c>
      <c r="Y8433">
        <v>22</v>
      </c>
      <c r="Z8433">
        <v>49.2</v>
      </c>
      <c r="AA8433">
        <v>16.899999999999999</v>
      </c>
      <c r="AB8433">
        <v>30.5</v>
      </c>
      <c r="AC8433">
        <v>52.5</v>
      </c>
    </row>
    <row r="8434" spans="1:29" x14ac:dyDescent="0.3">
      <c r="A8434">
        <v>609839</v>
      </c>
      <c r="B8434">
        <v>2015</v>
      </c>
      <c r="C8434" t="s">
        <v>137</v>
      </c>
      <c r="D8434" t="s">
        <v>140</v>
      </c>
      <c r="E8434">
        <v>44</v>
      </c>
      <c r="F8434">
        <v>731</v>
      </c>
      <c r="G8434">
        <v>11.4</v>
      </c>
      <c r="H8434">
        <v>27.3</v>
      </c>
      <c r="I8434">
        <v>38.6</v>
      </c>
      <c r="J8434">
        <v>22.7</v>
      </c>
      <c r="K8434">
        <v>0</v>
      </c>
      <c r="L8434">
        <v>22.7</v>
      </c>
      <c r="M8434">
        <v>43</v>
      </c>
      <c r="N8434">
        <v>34.1</v>
      </c>
      <c r="O8434">
        <v>27.3</v>
      </c>
      <c r="P8434">
        <v>38.6</v>
      </c>
      <c r="Q8434">
        <v>34.1</v>
      </c>
      <c r="R8434">
        <v>31.8</v>
      </c>
      <c r="S8434">
        <v>34.1</v>
      </c>
      <c r="T8434">
        <v>25</v>
      </c>
      <c r="U8434">
        <v>45.5</v>
      </c>
      <c r="V8434">
        <v>29.5</v>
      </c>
      <c r="W8434">
        <v>30</v>
      </c>
      <c r="X8434">
        <v>45.5</v>
      </c>
      <c r="Y8434">
        <v>25</v>
      </c>
      <c r="Z8434">
        <v>29.5</v>
      </c>
      <c r="AA8434">
        <v>34.1</v>
      </c>
      <c r="AB8434">
        <v>36.4</v>
      </c>
      <c r="AC8434">
        <v>29.5</v>
      </c>
    </row>
    <row r="8435" spans="1:29" x14ac:dyDescent="0.3">
      <c r="A8435">
        <v>609842</v>
      </c>
      <c r="B8435">
        <v>2015</v>
      </c>
      <c r="C8435" t="s">
        <v>137</v>
      </c>
      <c r="D8435" t="s">
        <v>140</v>
      </c>
      <c r="E8435">
        <v>119</v>
      </c>
      <c r="F8435">
        <v>731</v>
      </c>
      <c r="G8435">
        <v>19.3</v>
      </c>
      <c r="H8435">
        <v>22.7</v>
      </c>
      <c r="I8435">
        <v>23.5</v>
      </c>
      <c r="J8435">
        <v>34.5</v>
      </c>
      <c r="K8435">
        <v>0</v>
      </c>
      <c r="L8435">
        <v>34.5</v>
      </c>
      <c r="M8435">
        <v>41</v>
      </c>
      <c r="N8435">
        <v>46.2</v>
      </c>
      <c r="O8435">
        <v>20.2</v>
      </c>
      <c r="P8435">
        <v>33.6</v>
      </c>
      <c r="Q8435">
        <v>39.5</v>
      </c>
      <c r="R8435">
        <v>26.1</v>
      </c>
      <c r="S8435">
        <v>34.5</v>
      </c>
      <c r="T8435">
        <v>43.7</v>
      </c>
      <c r="U8435">
        <v>19.3</v>
      </c>
      <c r="V8435">
        <v>37</v>
      </c>
      <c r="W8435">
        <v>31</v>
      </c>
      <c r="X8435">
        <v>39.5</v>
      </c>
      <c r="Y8435">
        <v>20.2</v>
      </c>
      <c r="Z8435">
        <v>40.299999999999997</v>
      </c>
      <c r="AA8435">
        <v>29.4</v>
      </c>
      <c r="AB8435">
        <v>26.9</v>
      </c>
      <c r="AC8435">
        <v>43.7</v>
      </c>
    </row>
    <row r="8436" spans="1:29" x14ac:dyDescent="0.3">
      <c r="A8436">
        <v>609844</v>
      </c>
      <c r="B8436">
        <v>2015</v>
      </c>
      <c r="C8436" t="s">
        <v>137</v>
      </c>
      <c r="D8436" t="s">
        <v>140</v>
      </c>
      <c r="E8436">
        <v>30</v>
      </c>
      <c r="F8436">
        <v>726</v>
      </c>
      <c r="G8436">
        <v>20</v>
      </c>
      <c r="H8436">
        <v>30</v>
      </c>
      <c r="I8436">
        <v>26.7</v>
      </c>
      <c r="J8436">
        <v>23.3</v>
      </c>
      <c r="K8436">
        <v>0</v>
      </c>
      <c r="L8436">
        <v>23.3</v>
      </c>
      <c r="M8436">
        <v>39</v>
      </c>
      <c r="N8436">
        <v>50</v>
      </c>
      <c r="O8436">
        <v>26.7</v>
      </c>
      <c r="P8436">
        <v>23.3</v>
      </c>
      <c r="Q8436">
        <v>56.7</v>
      </c>
      <c r="R8436">
        <v>23.3</v>
      </c>
      <c r="S8436">
        <v>20</v>
      </c>
      <c r="T8436">
        <v>40</v>
      </c>
      <c r="U8436">
        <v>36.700000000000003</v>
      </c>
      <c r="V8436">
        <v>23.3</v>
      </c>
      <c r="W8436">
        <v>29</v>
      </c>
      <c r="X8436">
        <v>56.7</v>
      </c>
      <c r="Y8436">
        <v>6.7</v>
      </c>
      <c r="Z8436">
        <v>36.700000000000003</v>
      </c>
      <c r="AA8436">
        <v>33.299999999999997</v>
      </c>
      <c r="AB8436">
        <v>36.700000000000003</v>
      </c>
      <c r="AC8436">
        <v>30</v>
      </c>
    </row>
    <row r="8437" spans="1:29" x14ac:dyDescent="0.3">
      <c r="A8437">
        <v>609845</v>
      </c>
      <c r="B8437">
        <v>2015</v>
      </c>
      <c r="C8437" t="s">
        <v>137</v>
      </c>
      <c r="D8437" t="s">
        <v>140</v>
      </c>
      <c r="E8437">
        <v>39</v>
      </c>
      <c r="F8437">
        <v>720</v>
      </c>
      <c r="G8437">
        <v>30.8</v>
      </c>
      <c r="H8437">
        <v>25.6</v>
      </c>
      <c r="I8437">
        <v>20.5</v>
      </c>
      <c r="J8437">
        <v>23.1</v>
      </c>
      <c r="K8437">
        <v>0</v>
      </c>
      <c r="L8437">
        <v>23.1</v>
      </c>
      <c r="M8437">
        <v>38</v>
      </c>
      <c r="N8437">
        <v>51.3</v>
      </c>
      <c r="O8437">
        <v>23.1</v>
      </c>
      <c r="P8437">
        <v>25.6</v>
      </c>
      <c r="Q8437">
        <v>51.3</v>
      </c>
      <c r="R8437">
        <v>25.6</v>
      </c>
      <c r="S8437">
        <v>23.1</v>
      </c>
      <c r="T8437">
        <v>51.3</v>
      </c>
      <c r="U8437">
        <v>10.3</v>
      </c>
      <c r="V8437">
        <v>38.5</v>
      </c>
      <c r="W8437">
        <v>27</v>
      </c>
      <c r="X8437">
        <v>46.2</v>
      </c>
      <c r="Y8437">
        <v>38.5</v>
      </c>
      <c r="Z8437">
        <v>15.4</v>
      </c>
      <c r="AA8437">
        <v>53.8</v>
      </c>
      <c r="AB8437">
        <v>20.5</v>
      </c>
      <c r="AC8437">
        <v>25.6</v>
      </c>
    </row>
    <row r="8438" spans="1:29" x14ac:dyDescent="0.3">
      <c r="A8438">
        <v>609848</v>
      </c>
      <c r="B8438">
        <v>2015</v>
      </c>
      <c r="C8438" t="s">
        <v>137</v>
      </c>
      <c r="D8438" t="s">
        <v>140</v>
      </c>
      <c r="E8438">
        <v>25</v>
      </c>
      <c r="F8438">
        <v>713</v>
      </c>
      <c r="G8438">
        <v>32</v>
      </c>
      <c r="H8438">
        <v>40</v>
      </c>
      <c r="I8438">
        <v>20</v>
      </c>
      <c r="J8438">
        <v>8</v>
      </c>
      <c r="K8438">
        <v>0</v>
      </c>
      <c r="L8438">
        <v>8</v>
      </c>
      <c r="M8438">
        <v>35</v>
      </c>
      <c r="N8438">
        <v>72</v>
      </c>
      <c r="O8438">
        <v>12</v>
      </c>
      <c r="P8438">
        <v>16</v>
      </c>
      <c r="Q8438">
        <v>68</v>
      </c>
      <c r="R8438">
        <v>20</v>
      </c>
      <c r="S8438">
        <v>12</v>
      </c>
      <c r="T8438">
        <v>56</v>
      </c>
      <c r="U8438">
        <v>20</v>
      </c>
      <c r="V8438">
        <v>24</v>
      </c>
      <c r="W8438">
        <v>24</v>
      </c>
      <c r="X8438">
        <v>68</v>
      </c>
      <c r="Y8438">
        <v>24</v>
      </c>
      <c r="Z8438">
        <v>8</v>
      </c>
      <c r="AA8438">
        <v>56</v>
      </c>
      <c r="AB8438">
        <v>36</v>
      </c>
      <c r="AC8438">
        <v>8</v>
      </c>
    </row>
    <row r="8439" spans="1:29" x14ac:dyDescent="0.3">
      <c r="A8439">
        <v>609849</v>
      </c>
      <c r="B8439">
        <v>2015</v>
      </c>
      <c r="C8439" t="s">
        <v>137</v>
      </c>
      <c r="D8439" t="s">
        <v>140</v>
      </c>
      <c r="E8439">
        <v>18</v>
      </c>
      <c r="F8439">
        <v>745</v>
      </c>
      <c r="G8439">
        <v>0</v>
      </c>
      <c r="H8439">
        <v>16.7</v>
      </c>
      <c r="I8439">
        <v>44.4</v>
      </c>
      <c r="J8439">
        <v>38.9</v>
      </c>
      <c r="K8439">
        <v>0</v>
      </c>
      <c r="L8439">
        <v>38.9</v>
      </c>
      <c r="M8439">
        <v>49</v>
      </c>
      <c r="N8439">
        <v>16.7</v>
      </c>
      <c r="O8439">
        <v>27.8</v>
      </c>
      <c r="P8439">
        <v>55.6</v>
      </c>
      <c r="Q8439">
        <v>33.299999999999997</v>
      </c>
      <c r="R8439">
        <v>22.2</v>
      </c>
      <c r="S8439">
        <v>44.4</v>
      </c>
      <c r="T8439">
        <v>22.2</v>
      </c>
      <c r="U8439">
        <v>5.6</v>
      </c>
      <c r="V8439">
        <v>72.2</v>
      </c>
      <c r="W8439">
        <v>33</v>
      </c>
      <c r="X8439">
        <v>33.299999999999997</v>
      </c>
      <c r="Y8439">
        <v>33.299999999999997</v>
      </c>
      <c r="Z8439">
        <v>33.299999999999997</v>
      </c>
      <c r="AA8439">
        <v>22.2</v>
      </c>
      <c r="AB8439">
        <v>33.299999999999997</v>
      </c>
      <c r="AC8439">
        <v>44.4</v>
      </c>
    </row>
    <row r="8440" spans="1:29" x14ac:dyDescent="0.3">
      <c r="A8440">
        <v>609850</v>
      </c>
      <c r="B8440">
        <v>2015</v>
      </c>
      <c r="C8440" t="s">
        <v>137</v>
      </c>
      <c r="D8440" t="s">
        <v>140</v>
      </c>
      <c r="E8440">
        <v>69</v>
      </c>
      <c r="F8440">
        <v>752</v>
      </c>
      <c r="G8440">
        <v>4.3</v>
      </c>
      <c r="H8440">
        <v>15.9</v>
      </c>
      <c r="I8440">
        <v>18.8</v>
      </c>
      <c r="J8440">
        <v>56.5</v>
      </c>
      <c r="K8440">
        <v>4.3</v>
      </c>
      <c r="L8440">
        <v>60.9</v>
      </c>
      <c r="M8440">
        <v>50</v>
      </c>
      <c r="N8440">
        <v>24.6</v>
      </c>
      <c r="O8440">
        <v>15.9</v>
      </c>
      <c r="P8440">
        <v>59.4</v>
      </c>
      <c r="Q8440">
        <v>17.399999999999999</v>
      </c>
      <c r="R8440">
        <v>23.2</v>
      </c>
      <c r="S8440">
        <v>59.4</v>
      </c>
      <c r="T8440">
        <v>21.7</v>
      </c>
      <c r="U8440">
        <v>21.7</v>
      </c>
      <c r="V8440">
        <v>56.5</v>
      </c>
      <c r="W8440">
        <v>36</v>
      </c>
      <c r="X8440">
        <v>17.399999999999999</v>
      </c>
      <c r="Y8440">
        <v>21.7</v>
      </c>
      <c r="Z8440">
        <v>60.9</v>
      </c>
      <c r="AA8440">
        <v>14.5</v>
      </c>
      <c r="AB8440">
        <v>17.399999999999999</v>
      </c>
      <c r="AC8440">
        <v>68.099999999999994</v>
      </c>
    </row>
    <row r="8441" spans="1:29" x14ac:dyDescent="0.3">
      <c r="A8441">
        <v>609851</v>
      </c>
      <c r="B8441">
        <v>2015</v>
      </c>
      <c r="C8441" t="s">
        <v>137</v>
      </c>
      <c r="D8441" t="s">
        <v>140</v>
      </c>
      <c r="E8441">
        <v>27</v>
      </c>
      <c r="F8441">
        <v>717</v>
      </c>
      <c r="G8441">
        <v>25.9</v>
      </c>
      <c r="H8441">
        <v>44.4</v>
      </c>
      <c r="I8441">
        <v>14.8</v>
      </c>
      <c r="J8441">
        <v>14.8</v>
      </c>
      <c r="K8441">
        <v>0</v>
      </c>
      <c r="L8441">
        <v>14.8</v>
      </c>
      <c r="M8441">
        <v>36</v>
      </c>
      <c r="N8441">
        <v>55.6</v>
      </c>
      <c r="O8441">
        <v>29.6</v>
      </c>
      <c r="P8441">
        <v>14.8</v>
      </c>
      <c r="Q8441">
        <v>59.3</v>
      </c>
      <c r="R8441">
        <v>29.6</v>
      </c>
      <c r="S8441">
        <v>11.1</v>
      </c>
      <c r="T8441">
        <v>66.7</v>
      </c>
      <c r="U8441">
        <v>11.1</v>
      </c>
      <c r="V8441">
        <v>22.2</v>
      </c>
      <c r="W8441">
        <v>27</v>
      </c>
      <c r="X8441">
        <v>59.3</v>
      </c>
      <c r="Y8441">
        <v>25.9</v>
      </c>
      <c r="Z8441">
        <v>14.8</v>
      </c>
      <c r="AA8441">
        <v>44.4</v>
      </c>
      <c r="AB8441">
        <v>37</v>
      </c>
      <c r="AC8441">
        <v>18.5</v>
      </c>
    </row>
    <row r="8442" spans="1:29" x14ac:dyDescent="0.3">
      <c r="A8442">
        <v>609852</v>
      </c>
      <c r="B8442">
        <v>2015</v>
      </c>
      <c r="C8442" t="s">
        <v>137</v>
      </c>
      <c r="D8442" t="s">
        <v>140</v>
      </c>
      <c r="E8442">
        <v>50</v>
      </c>
      <c r="F8442">
        <v>742</v>
      </c>
      <c r="G8442">
        <v>10</v>
      </c>
      <c r="H8442">
        <v>12</v>
      </c>
      <c r="I8442">
        <v>42</v>
      </c>
      <c r="J8442">
        <v>30</v>
      </c>
      <c r="K8442">
        <v>6</v>
      </c>
      <c r="L8442">
        <v>36</v>
      </c>
      <c r="M8442">
        <v>46</v>
      </c>
      <c r="N8442">
        <v>34</v>
      </c>
      <c r="O8442">
        <v>28</v>
      </c>
      <c r="P8442">
        <v>38</v>
      </c>
      <c r="Q8442">
        <v>20</v>
      </c>
      <c r="R8442">
        <v>38</v>
      </c>
      <c r="S8442">
        <v>42</v>
      </c>
      <c r="T8442">
        <v>32</v>
      </c>
      <c r="U8442">
        <v>20</v>
      </c>
      <c r="V8442">
        <v>48</v>
      </c>
      <c r="W8442">
        <v>33</v>
      </c>
      <c r="X8442">
        <v>32</v>
      </c>
      <c r="Y8442">
        <v>26</v>
      </c>
      <c r="Z8442">
        <v>42</v>
      </c>
      <c r="AA8442">
        <v>24</v>
      </c>
      <c r="AB8442">
        <v>26</v>
      </c>
      <c r="AC8442">
        <v>50</v>
      </c>
    </row>
    <row r="8443" spans="1:29" x14ac:dyDescent="0.3">
      <c r="A8443">
        <v>609853</v>
      </c>
      <c r="B8443">
        <v>2015</v>
      </c>
      <c r="C8443" t="s">
        <v>137</v>
      </c>
      <c r="D8443" t="s">
        <v>140</v>
      </c>
      <c r="E8443">
        <v>43</v>
      </c>
      <c r="F8443">
        <v>729</v>
      </c>
      <c r="G8443">
        <v>7</v>
      </c>
      <c r="H8443">
        <v>41.9</v>
      </c>
      <c r="I8443">
        <v>32.6</v>
      </c>
      <c r="J8443">
        <v>18.600000000000001</v>
      </c>
      <c r="K8443">
        <v>0</v>
      </c>
      <c r="L8443">
        <v>18.600000000000001</v>
      </c>
      <c r="M8443">
        <v>40</v>
      </c>
      <c r="N8443">
        <v>48.8</v>
      </c>
      <c r="O8443">
        <v>23.3</v>
      </c>
      <c r="P8443">
        <v>27.9</v>
      </c>
      <c r="Q8443">
        <v>46.5</v>
      </c>
      <c r="R8443">
        <v>27.9</v>
      </c>
      <c r="S8443">
        <v>25.6</v>
      </c>
      <c r="T8443">
        <v>46.5</v>
      </c>
      <c r="U8443">
        <v>23.3</v>
      </c>
      <c r="V8443">
        <v>30.2</v>
      </c>
      <c r="W8443">
        <v>31</v>
      </c>
      <c r="X8443">
        <v>46.5</v>
      </c>
      <c r="Y8443">
        <v>20.9</v>
      </c>
      <c r="Z8443">
        <v>32.6</v>
      </c>
      <c r="AA8443">
        <v>34.9</v>
      </c>
      <c r="AB8443">
        <v>30.2</v>
      </c>
      <c r="AC8443">
        <v>34.9</v>
      </c>
    </row>
    <row r="8444" spans="1:29" x14ac:dyDescent="0.3">
      <c r="A8444">
        <v>609854</v>
      </c>
      <c r="B8444">
        <v>2015</v>
      </c>
      <c r="C8444" t="s">
        <v>137</v>
      </c>
      <c r="D8444" t="s">
        <v>140</v>
      </c>
      <c r="E8444">
        <v>34</v>
      </c>
      <c r="F8444">
        <v>723</v>
      </c>
      <c r="G8444">
        <v>17.600000000000001</v>
      </c>
      <c r="H8444">
        <v>26.5</v>
      </c>
      <c r="I8444">
        <v>47.1</v>
      </c>
      <c r="J8444">
        <v>8.8000000000000007</v>
      </c>
      <c r="K8444">
        <v>0</v>
      </c>
      <c r="L8444">
        <v>8.8000000000000007</v>
      </c>
      <c r="M8444">
        <v>39</v>
      </c>
      <c r="N8444">
        <v>50</v>
      </c>
      <c r="O8444">
        <v>26.5</v>
      </c>
      <c r="P8444">
        <v>23.5</v>
      </c>
      <c r="Q8444">
        <v>55.9</v>
      </c>
      <c r="R8444">
        <v>29.4</v>
      </c>
      <c r="S8444">
        <v>14.7</v>
      </c>
      <c r="T8444">
        <v>41.2</v>
      </c>
      <c r="U8444">
        <v>32.4</v>
      </c>
      <c r="V8444">
        <v>26.5</v>
      </c>
      <c r="W8444">
        <v>29</v>
      </c>
      <c r="X8444">
        <v>44.1</v>
      </c>
      <c r="Y8444">
        <v>44.1</v>
      </c>
      <c r="Z8444">
        <v>11.8</v>
      </c>
      <c r="AA8444">
        <v>41.2</v>
      </c>
      <c r="AB8444">
        <v>38.200000000000003</v>
      </c>
      <c r="AC8444">
        <v>20.6</v>
      </c>
    </row>
    <row r="8445" spans="1:29" x14ac:dyDescent="0.3">
      <c r="A8445">
        <v>609855</v>
      </c>
      <c r="B8445">
        <v>2015</v>
      </c>
      <c r="C8445" t="s">
        <v>137</v>
      </c>
      <c r="D8445" t="s">
        <v>140</v>
      </c>
      <c r="E8445">
        <v>14</v>
      </c>
      <c r="F8445">
        <v>713</v>
      </c>
      <c r="G8445">
        <v>28.6</v>
      </c>
      <c r="H8445">
        <v>28.6</v>
      </c>
      <c r="I8445">
        <v>35.700000000000003</v>
      </c>
      <c r="J8445">
        <v>7.1</v>
      </c>
      <c r="K8445">
        <v>0</v>
      </c>
      <c r="L8445">
        <v>7.1</v>
      </c>
      <c r="M8445">
        <v>34</v>
      </c>
      <c r="N8445">
        <v>57.1</v>
      </c>
      <c r="O8445">
        <v>28.6</v>
      </c>
      <c r="P8445">
        <v>14.3</v>
      </c>
      <c r="Q8445">
        <v>57.1</v>
      </c>
      <c r="R8445">
        <v>35.700000000000003</v>
      </c>
      <c r="S8445">
        <v>7.1</v>
      </c>
      <c r="T8445">
        <v>57.1</v>
      </c>
      <c r="U8445">
        <v>14.3</v>
      </c>
      <c r="V8445">
        <v>28.6</v>
      </c>
      <c r="W8445">
        <v>26</v>
      </c>
      <c r="X8445">
        <v>57.1</v>
      </c>
      <c r="Y8445">
        <v>28.6</v>
      </c>
      <c r="Z8445">
        <v>14.3</v>
      </c>
      <c r="AA8445">
        <v>42.9</v>
      </c>
      <c r="AB8445">
        <v>42.9</v>
      </c>
      <c r="AC8445">
        <v>14.3</v>
      </c>
    </row>
    <row r="8446" spans="1:29" x14ac:dyDescent="0.3">
      <c r="A8446">
        <v>609856</v>
      </c>
      <c r="B8446">
        <v>2015</v>
      </c>
      <c r="C8446" t="s">
        <v>137</v>
      </c>
      <c r="D8446" t="s">
        <v>140</v>
      </c>
      <c r="E8446">
        <v>65</v>
      </c>
      <c r="F8446">
        <v>733</v>
      </c>
      <c r="G8446">
        <v>7.7</v>
      </c>
      <c r="H8446">
        <v>26.2</v>
      </c>
      <c r="I8446">
        <v>41.5</v>
      </c>
      <c r="J8446">
        <v>24.6</v>
      </c>
      <c r="K8446">
        <v>0</v>
      </c>
      <c r="L8446">
        <v>24.6</v>
      </c>
      <c r="M8446">
        <v>42</v>
      </c>
      <c r="N8446">
        <v>40</v>
      </c>
      <c r="O8446">
        <v>30.8</v>
      </c>
      <c r="P8446">
        <v>29.2</v>
      </c>
      <c r="Q8446">
        <v>30.8</v>
      </c>
      <c r="R8446">
        <v>47.7</v>
      </c>
      <c r="S8446">
        <v>21.5</v>
      </c>
      <c r="T8446">
        <v>35.4</v>
      </c>
      <c r="U8446">
        <v>18.5</v>
      </c>
      <c r="V8446">
        <v>46.2</v>
      </c>
      <c r="W8446">
        <v>32</v>
      </c>
      <c r="X8446">
        <v>40</v>
      </c>
      <c r="Y8446">
        <v>27.7</v>
      </c>
      <c r="Z8446">
        <v>32.299999999999997</v>
      </c>
      <c r="AA8446">
        <v>24.6</v>
      </c>
      <c r="AB8446">
        <v>33.799999999999997</v>
      </c>
      <c r="AC8446">
        <v>41.5</v>
      </c>
    </row>
    <row r="8447" spans="1:29" x14ac:dyDescent="0.3">
      <c r="A8447">
        <v>609857</v>
      </c>
      <c r="B8447">
        <v>2015</v>
      </c>
      <c r="C8447" t="s">
        <v>137</v>
      </c>
      <c r="D8447" t="s">
        <v>140</v>
      </c>
      <c r="E8447">
        <v>55</v>
      </c>
      <c r="F8447">
        <v>746</v>
      </c>
      <c r="G8447">
        <v>7.3</v>
      </c>
      <c r="H8447">
        <v>10.9</v>
      </c>
      <c r="I8447">
        <v>36.4</v>
      </c>
      <c r="J8447">
        <v>43.6</v>
      </c>
      <c r="K8447">
        <v>1.8</v>
      </c>
      <c r="L8447">
        <v>45.5</v>
      </c>
      <c r="M8447">
        <v>45</v>
      </c>
      <c r="N8447">
        <v>25.5</v>
      </c>
      <c r="O8447">
        <v>29.1</v>
      </c>
      <c r="P8447">
        <v>45.5</v>
      </c>
      <c r="Q8447">
        <v>25.5</v>
      </c>
      <c r="R8447">
        <v>43.6</v>
      </c>
      <c r="S8447">
        <v>30.9</v>
      </c>
      <c r="T8447">
        <v>32.700000000000003</v>
      </c>
      <c r="U8447">
        <v>18.2</v>
      </c>
      <c r="V8447">
        <v>49.1</v>
      </c>
      <c r="W8447">
        <v>37</v>
      </c>
      <c r="X8447">
        <v>14.5</v>
      </c>
      <c r="Y8447">
        <v>23.6</v>
      </c>
      <c r="Z8447">
        <v>61.8</v>
      </c>
      <c r="AA8447">
        <v>7.3</v>
      </c>
      <c r="AB8447">
        <v>25.5</v>
      </c>
      <c r="AC8447">
        <v>67.3</v>
      </c>
    </row>
    <row r="8448" spans="1:29" x14ac:dyDescent="0.3">
      <c r="A8448">
        <v>609859</v>
      </c>
      <c r="B8448">
        <v>2015</v>
      </c>
      <c r="C8448" t="s">
        <v>137</v>
      </c>
      <c r="D8448" t="s">
        <v>140</v>
      </c>
      <c r="E8448">
        <v>86</v>
      </c>
      <c r="F8448">
        <v>736</v>
      </c>
      <c r="G8448">
        <v>14</v>
      </c>
      <c r="H8448">
        <v>24.4</v>
      </c>
      <c r="I8448">
        <v>27.9</v>
      </c>
      <c r="J8448">
        <v>31.4</v>
      </c>
      <c r="K8448">
        <v>2.2999999999999998</v>
      </c>
      <c r="L8448">
        <v>33.700000000000003</v>
      </c>
      <c r="M8448">
        <v>43</v>
      </c>
      <c r="N8448">
        <v>40.700000000000003</v>
      </c>
      <c r="O8448">
        <v>22.1</v>
      </c>
      <c r="P8448">
        <v>37.200000000000003</v>
      </c>
      <c r="Q8448">
        <v>33.700000000000003</v>
      </c>
      <c r="R8448">
        <v>34.9</v>
      </c>
      <c r="S8448">
        <v>31.4</v>
      </c>
      <c r="T8448">
        <v>41.9</v>
      </c>
      <c r="U8448">
        <v>17.399999999999999</v>
      </c>
      <c r="V8448">
        <v>40.700000000000003</v>
      </c>
      <c r="W8448">
        <v>32</v>
      </c>
      <c r="X8448">
        <v>36</v>
      </c>
      <c r="Y8448">
        <v>25.6</v>
      </c>
      <c r="Z8448">
        <v>38.4</v>
      </c>
      <c r="AA8448">
        <v>29.1</v>
      </c>
      <c r="AB8448">
        <v>26.7</v>
      </c>
      <c r="AC8448">
        <v>44.2</v>
      </c>
    </row>
    <row r="8449" spans="1:29" x14ac:dyDescent="0.3">
      <c r="A8449">
        <v>609861</v>
      </c>
      <c r="B8449">
        <v>2015</v>
      </c>
      <c r="C8449" t="s">
        <v>137</v>
      </c>
      <c r="D8449" t="s">
        <v>140</v>
      </c>
      <c r="E8449">
        <v>50</v>
      </c>
      <c r="F8449">
        <v>739</v>
      </c>
      <c r="G8449">
        <v>8</v>
      </c>
      <c r="H8449">
        <v>26</v>
      </c>
      <c r="I8449">
        <v>28</v>
      </c>
      <c r="J8449">
        <v>36</v>
      </c>
      <c r="K8449">
        <v>2</v>
      </c>
      <c r="L8449">
        <v>38</v>
      </c>
      <c r="M8449">
        <v>45</v>
      </c>
      <c r="N8449">
        <v>34</v>
      </c>
      <c r="O8449">
        <v>22</v>
      </c>
      <c r="P8449">
        <v>44</v>
      </c>
      <c r="Q8449">
        <v>36</v>
      </c>
      <c r="R8449">
        <v>34</v>
      </c>
      <c r="S8449">
        <v>30</v>
      </c>
      <c r="T8449">
        <v>26</v>
      </c>
      <c r="U8449">
        <v>30</v>
      </c>
      <c r="V8449">
        <v>44</v>
      </c>
      <c r="W8449">
        <v>33</v>
      </c>
      <c r="X8449">
        <v>34</v>
      </c>
      <c r="Y8449">
        <v>24</v>
      </c>
      <c r="Z8449">
        <v>42</v>
      </c>
      <c r="AA8449">
        <v>20</v>
      </c>
      <c r="AB8449">
        <v>36</v>
      </c>
      <c r="AC8449">
        <v>44</v>
      </c>
    </row>
    <row r="8450" spans="1:29" x14ac:dyDescent="0.3">
      <c r="A8450">
        <v>609862</v>
      </c>
      <c r="B8450">
        <v>2015</v>
      </c>
      <c r="C8450" t="s">
        <v>137</v>
      </c>
      <c r="D8450" t="s">
        <v>140</v>
      </c>
      <c r="E8450">
        <v>48</v>
      </c>
      <c r="F8450">
        <v>731</v>
      </c>
      <c r="G8450">
        <v>8.3000000000000007</v>
      </c>
      <c r="H8450">
        <v>31.3</v>
      </c>
      <c r="I8450">
        <v>39.6</v>
      </c>
      <c r="J8450">
        <v>20.8</v>
      </c>
      <c r="K8450">
        <v>0</v>
      </c>
      <c r="L8450">
        <v>20.8</v>
      </c>
      <c r="M8450">
        <v>42</v>
      </c>
      <c r="N8450">
        <v>31.3</v>
      </c>
      <c r="O8450">
        <v>37.5</v>
      </c>
      <c r="P8450">
        <v>31.3</v>
      </c>
      <c r="Q8450">
        <v>39.6</v>
      </c>
      <c r="R8450">
        <v>41.7</v>
      </c>
      <c r="S8450">
        <v>18.8</v>
      </c>
      <c r="T8450">
        <v>39.6</v>
      </c>
      <c r="U8450">
        <v>22.9</v>
      </c>
      <c r="V8450">
        <v>37.5</v>
      </c>
      <c r="W8450">
        <v>29</v>
      </c>
      <c r="X8450">
        <v>41.7</v>
      </c>
      <c r="Y8450">
        <v>33.299999999999997</v>
      </c>
      <c r="Z8450">
        <v>25</v>
      </c>
      <c r="AA8450">
        <v>41.7</v>
      </c>
      <c r="AB8450">
        <v>33.299999999999997</v>
      </c>
      <c r="AC8450">
        <v>25</v>
      </c>
    </row>
    <row r="8451" spans="1:29" x14ac:dyDescent="0.3">
      <c r="A8451">
        <v>609863</v>
      </c>
      <c r="B8451">
        <v>2015</v>
      </c>
      <c r="C8451" t="s">
        <v>137</v>
      </c>
      <c r="D8451" t="s">
        <v>140</v>
      </c>
      <c r="E8451">
        <v>29</v>
      </c>
      <c r="F8451">
        <v>757</v>
      </c>
      <c r="G8451">
        <v>3.4</v>
      </c>
      <c r="H8451">
        <v>13.8</v>
      </c>
      <c r="I8451">
        <v>20.7</v>
      </c>
      <c r="J8451">
        <v>51.7</v>
      </c>
      <c r="K8451">
        <v>10.3</v>
      </c>
      <c r="L8451">
        <v>62.1</v>
      </c>
      <c r="M8451">
        <v>49</v>
      </c>
      <c r="N8451">
        <v>17.2</v>
      </c>
      <c r="O8451">
        <v>17.2</v>
      </c>
      <c r="P8451">
        <v>65.5</v>
      </c>
      <c r="Q8451">
        <v>24.1</v>
      </c>
      <c r="R8451">
        <v>27.6</v>
      </c>
      <c r="S8451">
        <v>48.3</v>
      </c>
      <c r="T8451">
        <v>37.9</v>
      </c>
      <c r="U8451">
        <v>17.2</v>
      </c>
      <c r="V8451">
        <v>44.8</v>
      </c>
      <c r="W8451">
        <v>39</v>
      </c>
      <c r="X8451">
        <v>10.3</v>
      </c>
      <c r="Y8451">
        <v>13.8</v>
      </c>
      <c r="Z8451">
        <v>75.900000000000006</v>
      </c>
      <c r="AA8451">
        <v>17.2</v>
      </c>
      <c r="AB8451">
        <v>6.9</v>
      </c>
      <c r="AC8451">
        <v>75.900000000000006</v>
      </c>
    </row>
    <row r="8452" spans="1:29" x14ac:dyDescent="0.3">
      <c r="A8452">
        <v>609864</v>
      </c>
      <c r="B8452">
        <v>2015</v>
      </c>
      <c r="C8452" t="s">
        <v>137</v>
      </c>
      <c r="D8452" t="s">
        <v>140</v>
      </c>
      <c r="E8452">
        <v>13</v>
      </c>
      <c r="F8452">
        <v>718</v>
      </c>
      <c r="G8452">
        <v>23.1</v>
      </c>
      <c r="H8452">
        <v>38.5</v>
      </c>
      <c r="I8452">
        <v>30.8</v>
      </c>
      <c r="J8452">
        <v>7.7</v>
      </c>
      <c r="K8452">
        <v>0</v>
      </c>
      <c r="L8452">
        <v>7.7</v>
      </c>
      <c r="M8452">
        <v>37</v>
      </c>
      <c r="N8452">
        <v>61.5</v>
      </c>
      <c r="O8452">
        <v>23.1</v>
      </c>
      <c r="P8452">
        <v>15.4</v>
      </c>
      <c r="Q8452">
        <v>53.8</v>
      </c>
      <c r="R8452">
        <v>38.5</v>
      </c>
      <c r="S8452">
        <v>7.7</v>
      </c>
      <c r="T8452">
        <v>46.2</v>
      </c>
      <c r="U8452">
        <v>7.7</v>
      </c>
      <c r="V8452">
        <v>46.2</v>
      </c>
      <c r="W8452">
        <v>26</v>
      </c>
      <c r="X8452">
        <v>53.8</v>
      </c>
      <c r="Y8452">
        <v>38.5</v>
      </c>
      <c r="Z8452">
        <v>7.7</v>
      </c>
      <c r="AA8452">
        <v>53.8</v>
      </c>
      <c r="AB8452">
        <v>30.8</v>
      </c>
      <c r="AC8452">
        <v>15.4</v>
      </c>
    </row>
    <row r="8453" spans="1:29" x14ac:dyDescent="0.3">
      <c r="A8453">
        <v>609865</v>
      </c>
      <c r="B8453">
        <v>2015</v>
      </c>
      <c r="C8453" t="s">
        <v>137</v>
      </c>
      <c r="D8453" t="s">
        <v>140</v>
      </c>
      <c r="E8453">
        <v>68</v>
      </c>
      <c r="F8453">
        <v>725</v>
      </c>
      <c r="G8453">
        <v>20.6</v>
      </c>
      <c r="H8453">
        <v>27.9</v>
      </c>
      <c r="I8453">
        <v>27.9</v>
      </c>
      <c r="J8453">
        <v>23.5</v>
      </c>
      <c r="K8453">
        <v>0</v>
      </c>
      <c r="L8453">
        <v>23.5</v>
      </c>
      <c r="M8453">
        <v>40</v>
      </c>
      <c r="N8453">
        <v>50</v>
      </c>
      <c r="O8453">
        <v>19.100000000000001</v>
      </c>
      <c r="P8453">
        <v>30.9</v>
      </c>
      <c r="Q8453">
        <v>44.1</v>
      </c>
      <c r="R8453">
        <v>22.1</v>
      </c>
      <c r="S8453">
        <v>33.799999999999997</v>
      </c>
      <c r="T8453">
        <v>41.2</v>
      </c>
      <c r="U8453">
        <v>30.9</v>
      </c>
      <c r="V8453">
        <v>27.9</v>
      </c>
      <c r="W8453">
        <v>28</v>
      </c>
      <c r="X8453">
        <v>51.5</v>
      </c>
      <c r="Y8453">
        <v>22.1</v>
      </c>
      <c r="Z8453">
        <v>26.5</v>
      </c>
      <c r="AA8453">
        <v>50</v>
      </c>
      <c r="AB8453">
        <v>29.4</v>
      </c>
      <c r="AC8453">
        <v>20.6</v>
      </c>
    </row>
    <row r="8454" spans="1:29" x14ac:dyDescent="0.3">
      <c r="A8454">
        <v>609866</v>
      </c>
      <c r="B8454">
        <v>2015</v>
      </c>
      <c r="C8454" t="s">
        <v>137</v>
      </c>
      <c r="D8454" t="s">
        <v>140</v>
      </c>
      <c r="E8454">
        <v>65</v>
      </c>
      <c r="F8454">
        <v>773</v>
      </c>
      <c r="G8454">
        <v>4.5999999999999996</v>
      </c>
      <c r="H8454">
        <v>6.2</v>
      </c>
      <c r="I8454">
        <v>10.8</v>
      </c>
      <c r="J8454">
        <v>58.5</v>
      </c>
      <c r="K8454">
        <v>20</v>
      </c>
      <c r="L8454">
        <v>78.5</v>
      </c>
      <c r="M8454">
        <v>58</v>
      </c>
      <c r="N8454">
        <v>12.3</v>
      </c>
      <c r="O8454">
        <v>7.7</v>
      </c>
      <c r="P8454">
        <v>80</v>
      </c>
      <c r="Q8454">
        <v>9.1999999999999993</v>
      </c>
      <c r="R8454">
        <v>10.8</v>
      </c>
      <c r="S8454">
        <v>80</v>
      </c>
      <c r="T8454">
        <v>9.1999999999999993</v>
      </c>
      <c r="U8454">
        <v>10.8</v>
      </c>
      <c r="V8454">
        <v>80</v>
      </c>
      <c r="W8454">
        <v>40</v>
      </c>
      <c r="X8454">
        <v>9.1999999999999993</v>
      </c>
      <c r="Y8454">
        <v>10.8</v>
      </c>
      <c r="Z8454">
        <v>80</v>
      </c>
      <c r="AA8454">
        <v>6.2</v>
      </c>
      <c r="AB8454">
        <v>13.8</v>
      </c>
      <c r="AC8454">
        <v>80</v>
      </c>
    </row>
    <row r="8455" spans="1:29" x14ac:dyDescent="0.3">
      <c r="A8455">
        <v>609867</v>
      </c>
      <c r="B8455">
        <v>2015</v>
      </c>
      <c r="C8455" t="s">
        <v>137</v>
      </c>
      <c r="D8455" t="s">
        <v>140</v>
      </c>
      <c r="E8455">
        <v>94</v>
      </c>
      <c r="F8455">
        <v>732</v>
      </c>
      <c r="G8455">
        <v>6.4</v>
      </c>
      <c r="H8455">
        <v>40.4</v>
      </c>
      <c r="I8455">
        <v>26.6</v>
      </c>
      <c r="J8455">
        <v>25.5</v>
      </c>
      <c r="K8455">
        <v>1.1000000000000001</v>
      </c>
      <c r="L8455">
        <v>26.6</v>
      </c>
      <c r="M8455">
        <v>43</v>
      </c>
      <c r="N8455">
        <v>35.1</v>
      </c>
      <c r="O8455">
        <v>35.1</v>
      </c>
      <c r="P8455">
        <v>29.8</v>
      </c>
      <c r="Q8455">
        <v>38.299999999999997</v>
      </c>
      <c r="R8455">
        <v>31.9</v>
      </c>
      <c r="S8455">
        <v>29.8</v>
      </c>
      <c r="T8455">
        <v>41.5</v>
      </c>
      <c r="U8455">
        <v>23.4</v>
      </c>
      <c r="V8455">
        <v>35.1</v>
      </c>
      <c r="W8455">
        <v>30</v>
      </c>
      <c r="X8455">
        <v>39.4</v>
      </c>
      <c r="Y8455">
        <v>33</v>
      </c>
      <c r="Z8455">
        <v>27.7</v>
      </c>
      <c r="AA8455">
        <v>36.200000000000003</v>
      </c>
      <c r="AB8455">
        <v>34</v>
      </c>
      <c r="AC8455">
        <v>29.8</v>
      </c>
    </row>
    <row r="8456" spans="1:29" x14ac:dyDescent="0.3">
      <c r="A8456">
        <v>609869</v>
      </c>
      <c r="B8456">
        <v>2015</v>
      </c>
      <c r="C8456" t="s">
        <v>137</v>
      </c>
      <c r="D8456" t="s">
        <v>140</v>
      </c>
      <c r="E8456">
        <v>36</v>
      </c>
      <c r="F8456">
        <v>709</v>
      </c>
      <c r="G8456">
        <v>27.8</v>
      </c>
      <c r="H8456">
        <v>47.2</v>
      </c>
      <c r="I8456">
        <v>22.2</v>
      </c>
      <c r="J8456">
        <v>2.8</v>
      </c>
      <c r="K8456">
        <v>0</v>
      </c>
      <c r="L8456">
        <v>2.8</v>
      </c>
      <c r="M8456">
        <v>34</v>
      </c>
      <c r="N8456">
        <v>69.400000000000006</v>
      </c>
      <c r="O8456">
        <v>19.399999999999999</v>
      </c>
      <c r="P8456">
        <v>11.1</v>
      </c>
      <c r="Q8456">
        <v>58.3</v>
      </c>
      <c r="R8456">
        <v>33.299999999999997</v>
      </c>
      <c r="S8456">
        <v>8.3000000000000007</v>
      </c>
      <c r="T8456">
        <v>66.7</v>
      </c>
      <c r="U8456">
        <v>25</v>
      </c>
      <c r="V8456">
        <v>8.3000000000000007</v>
      </c>
      <c r="W8456">
        <v>23</v>
      </c>
      <c r="X8456">
        <v>80.599999999999994</v>
      </c>
      <c r="Y8456">
        <v>11.1</v>
      </c>
      <c r="Z8456">
        <v>8.3000000000000007</v>
      </c>
      <c r="AA8456">
        <v>66.7</v>
      </c>
      <c r="AB8456">
        <v>19.399999999999999</v>
      </c>
      <c r="AC8456">
        <v>13.9</v>
      </c>
    </row>
    <row r="8457" spans="1:29" x14ac:dyDescent="0.3">
      <c r="A8457">
        <v>609870</v>
      </c>
      <c r="B8457">
        <v>2015</v>
      </c>
      <c r="C8457" t="s">
        <v>137</v>
      </c>
      <c r="D8457" t="s">
        <v>140</v>
      </c>
      <c r="E8457">
        <v>61</v>
      </c>
      <c r="F8457">
        <v>740</v>
      </c>
      <c r="G8457">
        <v>8.1999999999999993</v>
      </c>
      <c r="H8457">
        <v>29.5</v>
      </c>
      <c r="I8457">
        <v>23</v>
      </c>
      <c r="J8457">
        <v>36.1</v>
      </c>
      <c r="K8457">
        <v>3.3</v>
      </c>
      <c r="L8457">
        <v>39.299999999999997</v>
      </c>
      <c r="M8457">
        <v>45</v>
      </c>
      <c r="N8457">
        <v>27.9</v>
      </c>
      <c r="O8457">
        <v>31.1</v>
      </c>
      <c r="P8457">
        <v>41</v>
      </c>
      <c r="Q8457">
        <v>32.799999999999997</v>
      </c>
      <c r="R8457">
        <v>26.2</v>
      </c>
      <c r="S8457">
        <v>41</v>
      </c>
      <c r="T8457">
        <v>36.1</v>
      </c>
      <c r="U8457">
        <v>13.1</v>
      </c>
      <c r="V8457">
        <v>50.8</v>
      </c>
      <c r="W8457">
        <v>33</v>
      </c>
      <c r="X8457">
        <v>34.4</v>
      </c>
      <c r="Y8457">
        <v>26.2</v>
      </c>
      <c r="Z8457">
        <v>39.299999999999997</v>
      </c>
      <c r="AA8457">
        <v>14.8</v>
      </c>
      <c r="AB8457">
        <v>39.299999999999997</v>
      </c>
      <c r="AC8457">
        <v>45.9</v>
      </c>
    </row>
    <row r="8458" spans="1:29" x14ac:dyDescent="0.3">
      <c r="A8458">
        <v>609872</v>
      </c>
      <c r="B8458">
        <v>2015</v>
      </c>
      <c r="C8458" t="s">
        <v>137</v>
      </c>
      <c r="D8458" t="s">
        <v>140</v>
      </c>
      <c r="E8458">
        <v>31</v>
      </c>
      <c r="F8458">
        <v>751</v>
      </c>
      <c r="G8458">
        <v>0</v>
      </c>
      <c r="H8458">
        <v>16.100000000000001</v>
      </c>
      <c r="I8458">
        <v>32.299999999999997</v>
      </c>
      <c r="J8458">
        <v>45.2</v>
      </c>
      <c r="K8458">
        <v>6.5</v>
      </c>
      <c r="L8458">
        <v>51.6</v>
      </c>
      <c r="M8458">
        <v>49</v>
      </c>
      <c r="N8458">
        <v>19.399999999999999</v>
      </c>
      <c r="O8458">
        <v>32.299999999999997</v>
      </c>
      <c r="P8458">
        <v>48.4</v>
      </c>
      <c r="Q8458">
        <v>19.399999999999999</v>
      </c>
      <c r="R8458">
        <v>25.8</v>
      </c>
      <c r="S8458">
        <v>54.8</v>
      </c>
      <c r="T8458">
        <v>19.399999999999999</v>
      </c>
      <c r="U8458">
        <v>19.399999999999999</v>
      </c>
      <c r="V8458">
        <v>61.3</v>
      </c>
      <c r="W8458">
        <v>37</v>
      </c>
      <c r="X8458">
        <v>9.6999999999999993</v>
      </c>
      <c r="Y8458">
        <v>32.299999999999997</v>
      </c>
      <c r="Z8458">
        <v>58.1</v>
      </c>
      <c r="AA8458">
        <v>9.6999999999999993</v>
      </c>
      <c r="AB8458">
        <v>16.100000000000001</v>
      </c>
      <c r="AC8458">
        <v>74.2</v>
      </c>
    </row>
    <row r="8459" spans="1:29" x14ac:dyDescent="0.3">
      <c r="A8459">
        <v>609873</v>
      </c>
      <c r="B8459">
        <v>2015</v>
      </c>
      <c r="C8459" t="s">
        <v>137</v>
      </c>
      <c r="D8459" t="s">
        <v>140</v>
      </c>
      <c r="E8459">
        <v>32</v>
      </c>
      <c r="F8459">
        <v>717</v>
      </c>
      <c r="G8459">
        <v>18.8</v>
      </c>
      <c r="H8459">
        <v>40.6</v>
      </c>
      <c r="I8459">
        <v>28.1</v>
      </c>
      <c r="J8459">
        <v>12.5</v>
      </c>
      <c r="K8459">
        <v>0</v>
      </c>
      <c r="L8459">
        <v>12.5</v>
      </c>
      <c r="M8459">
        <v>37</v>
      </c>
      <c r="N8459">
        <v>46.9</v>
      </c>
      <c r="O8459">
        <v>28.1</v>
      </c>
      <c r="P8459">
        <v>25</v>
      </c>
      <c r="Q8459">
        <v>65.599999999999994</v>
      </c>
      <c r="R8459">
        <v>18.8</v>
      </c>
      <c r="S8459">
        <v>15.6</v>
      </c>
      <c r="T8459">
        <v>46.9</v>
      </c>
      <c r="U8459">
        <v>40.6</v>
      </c>
      <c r="V8459">
        <v>12.5</v>
      </c>
      <c r="W8459">
        <v>25</v>
      </c>
      <c r="X8459">
        <v>65.599999999999994</v>
      </c>
      <c r="Y8459">
        <v>28.1</v>
      </c>
      <c r="Z8459">
        <v>6.3</v>
      </c>
      <c r="AA8459">
        <v>59.4</v>
      </c>
      <c r="AB8459">
        <v>15.6</v>
      </c>
      <c r="AC8459">
        <v>25</v>
      </c>
    </row>
    <row r="8460" spans="1:29" x14ac:dyDescent="0.3">
      <c r="A8460">
        <v>609874</v>
      </c>
      <c r="B8460">
        <v>2015</v>
      </c>
      <c r="C8460" t="s">
        <v>137</v>
      </c>
      <c r="D8460" t="s">
        <v>140</v>
      </c>
      <c r="E8460">
        <v>85</v>
      </c>
      <c r="F8460">
        <v>750</v>
      </c>
      <c r="G8460">
        <v>3.5</v>
      </c>
      <c r="H8460">
        <v>12.9</v>
      </c>
      <c r="I8460">
        <v>34.1</v>
      </c>
      <c r="J8460">
        <v>45.9</v>
      </c>
      <c r="K8460">
        <v>3.5</v>
      </c>
      <c r="L8460">
        <v>49.4</v>
      </c>
      <c r="M8460">
        <v>49</v>
      </c>
      <c r="N8460">
        <v>25.9</v>
      </c>
      <c r="O8460">
        <v>22.4</v>
      </c>
      <c r="P8460">
        <v>51.8</v>
      </c>
      <c r="Q8460">
        <v>20</v>
      </c>
      <c r="R8460">
        <v>28.2</v>
      </c>
      <c r="S8460">
        <v>51.8</v>
      </c>
      <c r="T8460">
        <v>17.600000000000001</v>
      </c>
      <c r="U8460">
        <v>20</v>
      </c>
      <c r="V8460">
        <v>62.4</v>
      </c>
      <c r="W8460">
        <v>36</v>
      </c>
      <c r="X8460">
        <v>22.4</v>
      </c>
      <c r="Y8460">
        <v>24.7</v>
      </c>
      <c r="Z8460">
        <v>52.9</v>
      </c>
      <c r="AA8460">
        <v>10.6</v>
      </c>
      <c r="AB8460">
        <v>30.6</v>
      </c>
      <c r="AC8460">
        <v>58.8</v>
      </c>
    </row>
    <row r="8461" spans="1:29" x14ac:dyDescent="0.3">
      <c r="A8461">
        <v>609875</v>
      </c>
      <c r="B8461">
        <v>2015</v>
      </c>
      <c r="C8461" t="s">
        <v>137</v>
      </c>
      <c r="D8461" t="s">
        <v>140</v>
      </c>
      <c r="E8461">
        <v>67</v>
      </c>
      <c r="F8461">
        <v>734</v>
      </c>
      <c r="G8461">
        <v>13.4</v>
      </c>
      <c r="H8461">
        <v>26.9</v>
      </c>
      <c r="I8461">
        <v>28.4</v>
      </c>
      <c r="J8461">
        <v>29.9</v>
      </c>
      <c r="K8461">
        <v>1.5</v>
      </c>
      <c r="L8461">
        <v>31.3</v>
      </c>
      <c r="M8461">
        <v>44</v>
      </c>
      <c r="N8461">
        <v>40.299999999999997</v>
      </c>
      <c r="O8461">
        <v>28.4</v>
      </c>
      <c r="P8461">
        <v>31.3</v>
      </c>
      <c r="Q8461">
        <v>38.799999999999997</v>
      </c>
      <c r="R8461">
        <v>26.9</v>
      </c>
      <c r="S8461">
        <v>34.299999999999997</v>
      </c>
      <c r="T8461">
        <v>32.799999999999997</v>
      </c>
      <c r="U8461">
        <v>20.9</v>
      </c>
      <c r="V8461">
        <v>46.3</v>
      </c>
      <c r="W8461">
        <v>30</v>
      </c>
      <c r="X8461">
        <v>41.8</v>
      </c>
      <c r="Y8461">
        <v>29.9</v>
      </c>
      <c r="Z8461">
        <v>28.4</v>
      </c>
      <c r="AA8461">
        <v>35.799999999999997</v>
      </c>
      <c r="AB8461">
        <v>26.9</v>
      </c>
      <c r="AC8461">
        <v>37.299999999999997</v>
      </c>
    </row>
    <row r="8462" spans="1:29" x14ac:dyDescent="0.3">
      <c r="A8462">
        <v>609876</v>
      </c>
      <c r="B8462">
        <v>2015</v>
      </c>
      <c r="C8462" t="s">
        <v>137</v>
      </c>
      <c r="D8462" t="s">
        <v>140</v>
      </c>
      <c r="E8462">
        <v>67</v>
      </c>
      <c r="F8462">
        <v>740</v>
      </c>
      <c r="G8462">
        <v>6</v>
      </c>
      <c r="H8462">
        <v>23.9</v>
      </c>
      <c r="I8462">
        <v>29.9</v>
      </c>
      <c r="J8462">
        <v>40.299999999999997</v>
      </c>
      <c r="K8462">
        <v>0</v>
      </c>
      <c r="L8462">
        <v>40.299999999999997</v>
      </c>
      <c r="M8462">
        <v>44</v>
      </c>
      <c r="N8462">
        <v>35.799999999999997</v>
      </c>
      <c r="O8462">
        <v>22.4</v>
      </c>
      <c r="P8462">
        <v>41.8</v>
      </c>
      <c r="Q8462">
        <v>34.299999999999997</v>
      </c>
      <c r="R8462">
        <v>23.9</v>
      </c>
      <c r="S8462">
        <v>41.8</v>
      </c>
      <c r="T8462">
        <v>38.799999999999997</v>
      </c>
      <c r="U8462">
        <v>26.9</v>
      </c>
      <c r="V8462">
        <v>34.299999999999997</v>
      </c>
      <c r="W8462">
        <v>34</v>
      </c>
      <c r="X8462">
        <v>22.4</v>
      </c>
      <c r="Y8462">
        <v>28.4</v>
      </c>
      <c r="Z8462">
        <v>49.3</v>
      </c>
      <c r="AA8462">
        <v>13.4</v>
      </c>
      <c r="AB8462">
        <v>26.9</v>
      </c>
      <c r="AC8462">
        <v>59.7</v>
      </c>
    </row>
    <row r="8463" spans="1:29" x14ac:dyDescent="0.3">
      <c r="A8463">
        <v>609879</v>
      </c>
      <c r="B8463">
        <v>2015</v>
      </c>
      <c r="C8463" t="s">
        <v>137</v>
      </c>
      <c r="D8463" t="s">
        <v>140</v>
      </c>
      <c r="E8463">
        <v>110</v>
      </c>
      <c r="F8463">
        <v>735</v>
      </c>
      <c r="G8463">
        <v>10</v>
      </c>
      <c r="H8463">
        <v>29.1</v>
      </c>
      <c r="I8463">
        <v>31.8</v>
      </c>
      <c r="J8463">
        <v>27.3</v>
      </c>
      <c r="K8463">
        <v>1.8</v>
      </c>
      <c r="L8463">
        <v>29.1</v>
      </c>
      <c r="M8463">
        <v>44</v>
      </c>
      <c r="N8463">
        <v>36.4</v>
      </c>
      <c r="O8463">
        <v>23.6</v>
      </c>
      <c r="P8463">
        <v>40</v>
      </c>
      <c r="Q8463">
        <v>32.700000000000003</v>
      </c>
      <c r="R8463">
        <v>31.8</v>
      </c>
      <c r="S8463">
        <v>35.5</v>
      </c>
      <c r="T8463">
        <v>39.1</v>
      </c>
      <c r="U8463">
        <v>21.8</v>
      </c>
      <c r="V8463">
        <v>39.1</v>
      </c>
      <c r="W8463">
        <v>30</v>
      </c>
      <c r="X8463">
        <v>41.8</v>
      </c>
      <c r="Y8463">
        <v>33.6</v>
      </c>
      <c r="Z8463">
        <v>24.5</v>
      </c>
      <c r="AA8463">
        <v>28.2</v>
      </c>
      <c r="AB8463">
        <v>38.200000000000003</v>
      </c>
      <c r="AC8463">
        <v>33.6</v>
      </c>
    </row>
    <row r="8464" spans="1:29" x14ac:dyDescent="0.3">
      <c r="A8464">
        <v>609880</v>
      </c>
      <c r="B8464">
        <v>2015</v>
      </c>
      <c r="C8464" t="s">
        <v>137</v>
      </c>
      <c r="D8464" t="s">
        <v>140</v>
      </c>
      <c r="E8464">
        <v>43</v>
      </c>
      <c r="F8464">
        <v>786</v>
      </c>
      <c r="G8464">
        <v>0</v>
      </c>
      <c r="H8464">
        <v>2.2999999999999998</v>
      </c>
      <c r="I8464">
        <v>4.7</v>
      </c>
      <c r="J8464">
        <v>55.8</v>
      </c>
      <c r="K8464">
        <v>37.200000000000003</v>
      </c>
      <c r="L8464">
        <v>93</v>
      </c>
      <c r="M8464">
        <v>63</v>
      </c>
      <c r="N8464">
        <v>7</v>
      </c>
      <c r="O8464">
        <v>11.6</v>
      </c>
      <c r="P8464">
        <v>81.400000000000006</v>
      </c>
      <c r="Q8464">
        <v>2.2999999999999998</v>
      </c>
      <c r="R8464">
        <v>7</v>
      </c>
      <c r="S8464">
        <v>90.7</v>
      </c>
      <c r="T8464">
        <v>4.7</v>
      </c>
      <c r="U8464">
        <v>7</v>
      </c>
      <c r="V8464">
        <v>88.4</v>
      </c>
      <c r="W8464">
        <v>43</v>
      </c>
      <c r="X8464">
        <v>0</v>
      </c>
      <c r="Y8464">
        <v>16.3</v>
      </c>
      <c r="Z8464">
        <v>83.7</v>
      </c>
      <c r="AA8464">
        <v>0</v>
      </c>
      <c r="AB8464">
        <v>9.3000000000000007</v>
      </c>
      <c r="AC8464">
        <v>90.7</v>
      </c>
    </row>
    <row r="8465" spans="1:29" x14ac:dyDescent="0.3">
      <c r="A8465">
        <v>609883</v>
      </c>
      <c r="B8465">
        <v>2015</v>
      </c>
      <c r="C8465" t="s">
        <v>137</v>
      </c>
      <c r="D8465" t="s">
        <v>140</v>
      </c>
      <c r="E8465">
        <v>52</v>
      </c>
      <c r="F8465">
        <v>724</v>
      </c>
      <c r="G8465">
        <v>17.3</v>
      </c>
      <c r="H8465">
        <v>32.700000000000003</v>
      </c>
      <c r="I8465">
        <v>32.700000000000003</v>
      </c>
      <c r="J8465">
        <v>17.3</v>
      </c>
      <c r="K8465">
        <v>0</v>
      </c>
      <c r="L8465">
        <v>17.3</v>
      </c>
      <c r="M8465">
        <v>39</v>
      </c>
      <c r="N8465">
        <v>44.2</v>
      </c>
      <c r="O8465">
        <v>30.8</v>
      </c>
      <c r="P8465">
        <v>25</v>
      </c>
      <c r="Q8465">
        <v>44.2</v>
      </c>
      <c r="R8465">
        <v>38.5</v>
      </c>
      <c r="S8465">
        <v>17.3</v>
      </c>
      <c r="T8465">
        <v>50</v>
      </c>
      <c r="U8465">
        <v>19.2</v>
      </c>
      <c r="V8465">
        <v>30.8</v>
      </c>
      <c r="W8465">
        <v>28</v>
      </c>
      <c r="X8465">
        <v>44.2</v>
      </c>
      <c r="Y8465">
        <v>28.8</v>
      </c>
      <c r="Z8465">
        <v>26.9</v>
      </c>
      <c r="AA8465">
        <v>38.5</v>
      </c>
      <c r="AB8465">
        <v>42.3</v>
      </c>
      <c r="AC8465">
        <v>19.2</v>
      </c>
    </row>
    <row r="8466" spans="1:29" x14ac:dyDescent="0.3">
      <c r="A8466">
        <v>609884</v>
      </c>
      <c r="B8466">
        <v>2015</v>
      </c>
      <c r="C8466" t="s">
        <v>137</v>
      </c>
      <c r="D8466" t="s">
        <v>140</v>
      </c>
      <c r="E8466">
        <v>117</v>
      </c>
      <c r="F8466">
        <v>752</v>
      </c>
      <c r="G8466">
        <v>5.0999999999999996</v>
      </c>
      <c r="H8466">
        <v>14.5</v>
      </c>
      <c r="I8466">
        <v>23.9</v>
      </c>
      <c r="J8466">
        <v>48.7</v>
      </c>
      <c r="K8466">
        <v>7.7</v>
      </c>
      <c r="L8466">
        <v>56.4</v>
      </c>
      <c r="M8466">
        <v>49</v>
      </c>
      <c r="N8466">
        <v>23.9</v>
      </c>
      <c r="O8466">
        <v>22.2</v>
      </c>
      <c r="P8466">
        <v>53.8</v>
      </c>
      <c r="Q8466">
        <v>23.1</v>
      </c>
      <c r="R8466">
        <v>21.4</v>
      </c>
      <c r="S8466">
        <v>55.6</v>
      </c>
      <c r="T8466">
        <v>23.1</v>
      </c>
      <c r="U8466">
        <v>23.9</v>
      </c>
      <c r="V8466">
        <v>53</v>
      </c>
      <c r="W8466">
        <v>37</v>
      </c>
      <c r="X8466">
        <v>18.8</v>
      </c>
      <c r="Y8466">
        <v>18.8</v>
      </c>
      <c r="Z8466">
        <v>62.4</v>
      </c>
      <c r="AA8466">
        <v>12</v>
      </c>
      <c r="AB8466">
        <v>14.5</v>
      </c>
      <c r="AC8466">
        <v>73.5</v>
      </c>
    </row>
    <row r="8467" spans="1:29" x14ac:dyDescent="0.3">
      <c r="A8467">
        <v>609885</v>
      </c>
      <c r="B8467">
        <v>2015</v>
      </c>
      <c r="C8467" t="s">
        <v>137</v>
      </c>
      <c r="D8467" t="s">
        <v>140</v>
      </c>
      <c r="E8467">
        <v>23</v>
      </c>
      <c r="F8467">
        <v>726</v>
      </c>
      <c r="G8467">
        <v>21.7</v>
      </c>
      <c r="H8467">
        <v>17.399999999999999</v>
      </c>
      <c r="I8467">
        <v>39.1</v>
      </c>
      <c r="J8467">
        <v>21.7</v>
      </c>
      <c r="K8467">
        <v>0</v>
      </c>
      <c r="L8467">
        <v>21.7</v>
      </c>
      <c r="M8467">
        <v>40</v>
      </c>
      <c r="N8467">
        <v>47.8</v>
      </c>
      <c r="O8467">
        <v>17.399999999999999</v>
      </c>
      <c r="P8467">
        <v>34.799999999999997</v>
      </c>
      <c r="Q8467">
        <v>43.5</v>
      </c>
      <c r="R8467">
        <v>13</v>
      </c>
      <c r="S8467">
        <v>43.5</v>
      </c>
      <c r="T8467">
        <v>47.8</v>
      </c>
      <c r="U8467">
        <v>26.1</v>
      </c>
      <c r="V8467">
        <v>26.1</v>
      </c>
      <c r="W8467">
        <v>29</v>
      </c>
      <c r="X8467">
        <v>47.8</v>
      </c>
      <c r="Y8467">
        <v>17.399999999999999</v>
      </c>
      <c r="Z8467">
        <v>34.799999999999997</v>
      </c>
      <c r="AA8467">
        <v>39.1</v>
      </c>
      <c r="AB8467">
        <v>26.1</v>
      </c>
      <c r="AC8467">
        <v>34.799999999999997</v>
      </c>
    </row>
    <row r="8468" spans="1:29" x14ac:dyDescent="0.3">
      <c r="A8468">
        <v>609887</v>
      </c>
      <c r="B8468">
        <v>2015</v>
      </c>
      <c r="C8468" t="s">
        <v>137</v>
      </c>
      <c r="D8468" t="s">
        <v>140</v>
      </c>
      <c r="E8468">
        <v>67</v>
      </c>
      <c r="F8468">
        <v>748</v>
      </c>
      <c r="G8468">
        <v>10.4</v>
      </c>
      <c r="H8468">
        <v>7.5</v>
      </c>
      <c r="I8468">
        <v>32.799999999999997</v>
      </c>
      <c r="J8468">
        <v>43.3</v>
      </c>
      <c r="K8468">
        <v>6</v>
      </c>
      <c r="L8468">
        <v>49.3</v>
      </c>
      <c r="M8468">
        <v>48</v>
      </c>
      <c r="N8468">
        <v>19.399999999999999</v>
      </c>
      <c r="O8468">
        <v>20.9</v>
      </c>
      <c r="P8468">
        <v>59.7</v>
      </c>
      <c r="Q8468">
        <v>25.4</v>
      </c>
      <c r="R8468">
        <v>23.9</v>
      </c>
      <c r="S8468">
        <v>50.7</v>
      </c>
      <c r="T8468">
        <v>23.9</v>
      </c>
      <c r="U8468">
        <v>25.4</v>
      </c>
      <c r="V8468">
        <v>50.7</v>
      </c>
      <c r="W8468">
        <v>35</v>
      </c>
      <c r="X8468">
        <v>17.899999999999999</v>
      </c>
      <c r="Y8468">
        <v>25.4</v>
      </c>
      <c r="Z8468">
        <v>56.7</v>
      </c>
      <c r="AA8468">
        <v>19.399999999999999</v>
      </c>
      <c r="AB8468">
        <v>23.9</v>
      </c>
      <c r="AC8468">
        <v>56.7</v>
      </c>
    </row>
    <row r="8469" spans="1:29" x14ac:dyDescent="0.3">
      <c r="A8469">
        <v>609888</v>
      </c>
      <c r="B8469">
        <v>2015</v>
      </c>
      <c r="C8469" t="s">
        <v>137</v>
      </c>
      <c r="D8469" t="s">
        <v>140</v>
      </c>
      <c r="E8469">
        <v>11</v>
      </c>
      <c r="F8469">
        <v>722</v>
      </c>
      <c r="G8469">
        <v>18.2</v>
      </c>
      <c r="H8469">
        <v>36.4</v>
      </c>
      <c r="I8469">
        <v>36.4</v>
      </c>
      <c r="J8469">
        <v>9.1</v>
      </c>
      <c r="K8469">
        <v>0</v>
      </c>
      <c r="L8469">
        <v>9.1</v>
      </c>
      <c r="M8469">
        <v>39</v>
      </c>
      <c r="N8469">
        <v>36.4</v>
      </c>
      <c r="O8469">
        <v>27.3</v>
      </c>
      <c r="P8469">
        <v>36.4</v>
      </c>
      <c r="Q8469">
        <v>45.5</v>
      </c>
      <c r="R8469">
        <v>45.5</v>
      </c>
      <c r="S8469">
        <v>9.1</v>
      </c>
      <c r="T8469">
        <v>36.4</v>
      </c>
      <c r="U8469">
        <v>54.5</v>
      </c>
      <c r="V8469">
        <v>9.1</v>
      </c>
      <c r="W8469">
        <v>28</v>
      </c>
      <c r="X8469">
        <v>36.4</v>
      </c>
      <c r="Y8469">
        <v>54.5</v>
      </c>
      <c r="Z8469">
        <v>9.1</v>
      </c>
      <c r="AA8469">
        <v>27.3</v>
      </c>
      <c r="AB8469">
        <v>63.6</v>
      </c>
      <c r="AC8469">
        <v>9.1</v>
      </c>
    </row>
    <row r="8470" spans="1:29" x14ac:dyDescent="0.3">
      <c r="A8470">
        <v>609891</v>
      </c>
      <c r="B8470">
        <v>2015</v>
      </c>
      <c r="C8470" t="s">
        <v>137</v>
      </c>
      <c r="D8470" t="s">
        <v>140</v>
      </c>
      <c r="E8470">
        <v>32</v>
      </c>
      <c r="F8470">
        <v>720</v>
      </c>
      <c r="G8470">
        <v>18.8</v>
      </c>
      <c r="H8470">
        <v>34.4</v>
      </c>
      <c r="I8470">
        <v>43.8</v>
      </c>
      <c r="J8470">
        <v>3.1</v>
      </c>
      <c r="K8470">
        <v>0</v>
      </c>
      <c r="L8470">
        <v>3.1</v>
      </c>
      <c r="M8470">
        <v>36</v>
      </c>
      <c r="N8470">
        <v>53.1</v>
      </c>
      <c r="O8470">
        <v>31.3</v>
      </c>
      <c r="P8470">
        <v>15.6</v>
      </c>
      <c r="Q8470">
        <v>53.1</v>
      </c>
      <c r="R8470">
        <v>43.8</v>
      </c>
      <c r="S8470">
        <v>3.1</v>
      </c>
      <c r="T8470">
        <v>71.900000000000006</v>
      </c>
      <c r="U8470">
        <v>15.6</v>
      </c>
      <c r="V8470">
        <v>12.5</v>
      </c>
      <c r="W8470">
        <v>29</v>
      </c>
      <c r="X8470">
        <v>50</v>
      </c>
      <c r="Y8470">
        <v>31.3</v>
      </c>
      <c r="Z8470">
        <v>18.8</v>
      </c>
      <c r="AA8470">
        <v>31.3</v>
      </c>
      <c r="AB8470">
        <v>28.1</v>
      </c>
      <c r="AC8470">
        <v>40.6</v>
      </c>
    </row>
    <row r="8471" spans="1:29" x14ac:dyDescent="0.3">
      <c r="A8471">
        <v>609893</v>
      </c>
      <c r="B8471">
        <v>2015</v>
      </c>
      <c r="C8471" t="s">
        <v>137</v>
      </c>
      <c r="D8471" t="s">
        <v>140</v>
      </c>
      <c r="E8471">
        <v>70</v>
      </c>
      <c r="F8471">
        <v>749</v>
      </c>
      <c r="G8471">
        <v>5.7</v>
      </c>
      <c r="H8471">
        <v>12.9</v>
      </c>
      <c r="I8471">
        <v>35.700000000000003</v>
      </c>
      <c r="J8471">
        <v>40</v>
      </c>
      <c r="K8471">
        <v>5.7</v>
      </c>
      <c r="L8471">
        <v>45.7</v>
      </c>
      <c r="M8471">
        <v>48</v>
      </c>
      <c r="N8471">
        <v>22.9</v>
      </c>
      <c r="O8471">
        <v>27.1</v>
      </c>
      <c r="P8471">
        <v>50</v>
      </c>
      <c r="Q8471">
        <v>20</v>
      </c>
      <c r="R8471">
        <v>34.299999999999997</v>
      </c>
      <c r="S8471">
        <v>45.7</v>
      </c>
      <c r="T8471">
        <v>28.6</v>
      </c>
      <c r="U8471">
        <v>24.3</v>
      </c>
      <c r="V8471">
        <v>47.1</v>
      </c>
      <c r="W8471">
        <v>36</v>
      </c>
      <c r="X8471">
        <v>17.100000000000001</v>
      </c>
      <c r="Y8471">
        <v>24.3</v>
      </c>
      <c r="Z8471">
        <v>58.6</v>
      </c>
      <c r="AA8471">
        <v>8.6</v>
      </c>
      <c r="AB8471">
        <v>37.1</v>
      </c>
      <c r="AC8471">
        <v>54.3</v>
      </c>
    </row>
    <row r="8472" spans="1:29" x14ac:dyDescent="0.3">
      <c r="A8472">
        <v>609894</v>
      </c>
      <c r="B8472">
        <v>2015</v>
      </c>
      <c r="C8472" t="s">
        <v>137</v>
      </c>
      <c r="D8472" t="s">
        <v>140</v>
      </c>
      <c r="E8472">
        <v>55</v>
      </c>
      <c r="F8472">
        <v>718</v>
      </c>
      <c r="G8472">
        <v>25.5</v>
      </c>
      <c r="H8472">
        <v>29.1</v>
      </c>
      <c r="I8472">
        <v>32.700000000000003</v>
      </c>
      <c r="J8472">
        <v>12.7</v>
      </c>
      <c r="K8472">
        <v>0</v>
      </c>
      <c r="L8472">
        <v>12.7</v>
      </c>
      <c r="M8472">
        <v>36</v>
      </c>
      <c r="N8472">
        <v>52.7</v>
      </c>
      <c r="O8472">
        <v>30.9</v>
      </c>
      <c r="P8472">
        <v>16.399999999999999</v>
      </c>
      <c r="Q8472">
        <v>54.5</v>
      </c>
      <c r="R8472">
        <v>32.700000000000003</v>
      </c>
      <c r="S8472">
        <v>12.7</v>
      </c>
      <c r="T8472">
        <v>50.9</v>
      </c>
      <c r="U8472">
        <v>29.1</v>
      </c>
      <c r="V8472">
        <v>20</v>
      </c>
      <c r="W8472">
        <v>28</v>
      </c>
      <c r="X8472">
        <v>49.1</v>
      </c>
      <c r="Y8472">
        <v>27.3</v>
      </c>
      <c r="Z8472">
        <v>23.6</v>
      </c>
      <c r="AA8472">
        <v>40</v>
      </c>
      <c r="AB8472">
        <v>30.9</v>
      </c>
      <c r="AC8472">
        <v>29.1</v>
      </c>
    </row>
    <row r="8473" spans="1:29" x14ac:dyDescent="0.3">
      <c r="A8473">
        <v>609895</v>
      </c>
      <c r="B8473">
        <v>2015</v>
      </c>
      <c r="C8473" t="s">
        <v>137</v>
      </c>
      <c r="D8473" t="s">
        <v>140</v>
      </c>
      <c r="E8473">
        <v>52</v>
      </c>
      <c r="F8473">
        <v>745</v>
      </c>
      <c r="G8473">
        <v>3.8</v>
      </c>
      <c r="H8473">
        <v>11.5</v>
      </c>
      <c r="I8473">
        <v>42.3</v>
      </c>
      <c r="J8473">
        <v>40.4</v>
      </c>
      <c r="K8473">
        <v>1.9</v>
      </c>
      <c r="L8473">
        <v>42.3</v>
      </c>
      <c r="M8473">
        <v>47</v>
      </c>
      <c r="N8473">
        <v>17.3</v>
      </c>
      <c r="O8473">
        <v>42.3</v>
      </c>
      <c r="P8473">
        <v>40.4</v>
      </c>
      <c r="Q8473">
        <v>30.8</v>
      </c>
      <c r="R8473">
        <v>25</v>
      </c>
      <c r="S8473">
        <v>44.2</v>
      </c>
      <c r="T8473">
        <v>21.2</v>
      </c>
      <c r="U8473">
        <v>21.2</v>
      </c>
      <c r="V8473">
        <v>57.7</v>
      </c>
      <c r="W8473">
        <v>34</v>
      </c>
      <c r="X8473">
        <v>17.3</v>
      </c>
      <c r="Y8473">
        <v>42.3</v>
      </c>
      <c r="Z8473">
        <v>40.4</v>
      </c>
      <c r="AA8473">
        <v>15.4</v>
      </c>
      <c r="AB8473">
        <v>32.700000000000003</v>
      </c>
      <c r="AC8473">
        <v>51.9</v>
      </c>
    </row>
    <row r="8474" spans="1:29" x14ac:dyDescent="0.3">
      <c r="A8474">
        <v>609897</v>
      </c>
      <c r="B8474">
        <v>2015</v>
      </c>
      <c r="C8474" t="s">
        <v>137</v>
      </c>
      <c r="D8474" t="s">
        <v>140</v>
      </c>
      <c r="E8474">
        <v>46</v>
      </c>
      <c r="F8474">
        <v>721</v>
      </c>
      <c r="G8474">
        <v>21.7</v>
      </c>
      <c r="H8474">
        <v>26.1</v>
      </c>
      <c r="I8474">
        <v>37</v>
      </c>
      <c r="J8474">
        <v>15.2</v>
      </c>
      <c r="K8474">
        <v>0</v>
      </c>
      <c r="L8474">
        <v>15.2</v>
      </c>
      <c r="M8474">
        <v>37</v>
      </c>
      <c r="N8474">
        <v>54.3</v>
      </c>
      <c r="O8474">
        <v>34.799999999999997</v>
      </c>
      <c r="P8474">
        <v>10.9</v>
      </c>
      <c r="Q8474">
        <v>47.8</v>
      </c>
      <c r="R8474">
        <v>41.3</v>
      </c>
      <c r="S8474">
        <v>10.9</v>
      </c>
      <c r="T8474">
        <v>54.3</v>
      </c>
      <c r="U8474">
        <v>23.9</v>
      </c>
      <c r="V8474">
        <v>21.7</v>
      </c>
      <c r="W8474">
        <v>28</v>
      </c>
      <c r="X8474">
        <v>43.5</v>
      </c>
      <c r="Y8474">
        <v>32.6</v>
      </c>
      <c r="Z8474">
        <v>23.9</v>
      </c>
      <c r="AA8474">
        <v>43.5</v>
      </c>
      <c r="AB8474">
        <v>37</v>
      </c>
      <c r="AC8474">
        <v>19.600000000000001</v>
      </c>
    </row>
    <row r="8475" spans="1:29" x14ac:dyDescent="0.3">
      <c r="A8475">
        <v>609898</v>
      </c>
      <c r="B8475">
        <v>2015</v>
      </c>
      <c r="C8475" t="s">
        <v>137</v>
      </c>
      <c r="D8475" t="s">
        <v>140</v>
      </c>
      <c r="E8475">
        <v>141</v>
      </c>
      <c r="F8475">
        <v>730</v>
      </c>
      <c r="G8475">
        <v>14.9</v>
      </c>
      <c r="H8475">
        <v>22.7</v>
      </c>
      <c r="I8475">
        <v>39.700000000000003</v>
      </c>
      <c r="J8475">
        <v>22</v>
      </c>
      <c r="K8475">
        <v>0.7</v>
      </c>
      <c r="L8475">
        <v>22.7</v>
      </c>
      <c r="M8475">
        <v>41</v>
      </c>
      <c r="N8475">
        <v>45.4</v>
      </c>
      <c r="O8475">
        <v>30.5</v>
      </c>
      <c r="P8475">
        <v>24.1</v>
      </c>
      <c r="Q8475">
        <v>39</v>
      </c>
      <c r="R8475">
        <v>31.9</v>
      </c>
      <c r="S8475">
        <v>29.1</v>
      </c>
      <c r="T8475">
        <v>41.8</v>
      </c>
      <c r="U8475">
        <v>27.7</v>
      </c>
      <c r="V8475">
        <v>30.5</v>
      </c>
      <c r="W8475">
        <v>30</v>
      </c>
      <c r="X8475">
        <v>38.299999999999997</v>
      </c>
      <c r="Y8475">
        <v>29.1</v>
      </c>
      <c r="Z8475">
        <v>32.6</v>
      </c>
      <c r="AA8475">
        <v>24.1</v>
      </c>
      <c r="AB8475">
        <v>35.5</v>
      </c>
      <c r="AC8475">
        <v>40.4</v>
      </c>
    </row>
    <row r="8476" spans="1:29" x14ac:dyDescent="0.3">
      <c r="A8476">
        <v>609899</v>
      </c>
      <c r="B8476">
        <v>2015</v>
      </c>
      <c r="C8476" t="s">
        <v>137</v>
      </c>
      <c r="D8476" t="s">
        <v>140</v>
      </c>
      <c r="E8476">
        <v>80</v>
      </c>
      <c r="F8476">
        <v>769</v>
      </c>
      <c r="G8476">
        <v>0</v>
      </c>
      <c r="H8476">
        <v>6.3</v>
      </c>
      <c r="I8476">
        <v>17.5</v>
      </c>
      <c r="J8476">
        <v>63.8</v>
      </c>
      <c r="K8476">
        <v>12.5</v>
      </c>
      <c r="L8476">
        <v>76.3</v>
      </c>
      <c r="M8476">
        <v>57</v>
      </c>
      <c r="N8476">
        <v>11.3</v>
      </c>
      <c r="O8476">
        <v>21.3</v>
      </c>
      <c r="P8476">
        <v>67.5</v>
      </c>
      <c r="Q8476">
        <v>5</v>
      </c>
      <c r="R8476">
        <v>15</v>
      </c>
      <c r="S8476">
        <v>80</v>
      </c>
      <c r="T8476">
        <v>6.3</v>
      </c>
      <c r="U8476">
        <v>23.8</v>
      </c>
      <c r="V8476">
        <v>70</v>
      </c>
      <c r="W8476">
        <v>39</v>
      </c>
      <c r="X8476">
        <v>5</v>
      </c>
      <c r="Y8476">
        <v>16.3</v>
      </c>
      <c r="Z8476">
        <v>78.8</v>
      </c>
      <c r="AA8476">
        <v>7.5</v>
      </c>
      <c r="AB8476">
        <v>8.8000000000000007</v>
      </c>
      <c r="AC8476">
        <v>83.8</v>
      </c>
    </row>
    <row r="8477" spans="1:29" x14ac:dyDescent="0.3">
      <c r="A8477">
        <v>609900</v>
      </c>
      <c r="B8477">
        <v>2015</v>
      </c>
      <c r="C8477" t="s">
        <v>137</v>
      </c>
      <c r="D8477" t="s">
        <v>140</v>
      </c>
      <c r="E8477">
        <v>58</v>
      </c>
      <c r="F8477">
        <v>712</v>
      </c>
      <c r="G8477">
        <v>27.6</v>
      </c>
      <c r="H8477">
        <v>46.6</v>
      </c>
      <c r="I8477">
        <v>22.4</v>
      </c>
      <c r="J8477">
        <v>3.4</v>
      </c>
      <c r="K8477">
        <v>0</v>
      </c>
      <c r="L8477">
        <v>3.4</v>
      </c>
      <c r="M8477">
        <v>35</v>
      </c>
      <c r="N8477">
        <v>72.400000000000006</v>
      </c>
      <c r="O8477">
        <v>22.4</v>
      </c>
      <c r="P8477">
        <v>5.2</v>
      </c>
      <c r="Q8477">
        <v>63.8</v>
      </c>
      <c r="R8477">
        <v>27.6</v>
      </c>
      <c r="S8477">
        <v>8.6</v>
      </c>
      <c r="T8477">
        <v>63.8</v>
      </c>
      <c r="U8477">
        <v>17.2</v>
      </c>
      <c r="V8477">
        <v>19</v>
      </c>
      <c r="W8477">
        <v>25</v>
      </c>
      <c r="X8477">
        <v>67.2</v>
      </c>
      <c r="Y8477">
        <v>22.4</v>
      </c>
      <c r="Z8477">
        <v>10.3</v>
      </c>
      <c r="AA8477">
        <v>60.3</v>
      </c>
      <c r="AB8477">
        <v>27.6</v>
      </c>
      <c r="AC8477">
        <v>12.1</v>
      </c>
    </row>
    <row r="8478" spans="1:29" x14ac:dyDescent="0.3">
      <c r="A8478">
        <v>609901</v>
      </c>
      <c r="B8478">
        <v>2015</v>
      </c>
      <c r="C8478" t="s">
        <v>137</v>
      </c>
      <c r="D8478" t="s">
        <v>140</v>
      </c>
      <c r="E8478">
        <v>61</v>
      </c>
      <c r="F8478">
        <v>766</v>
      </c>
      <c r="G8478">
        <v>0</v>
      </c>
      <c r="H8478">
        <v>13.1</v>
      </c>
      <c r="I8478">
        <v>16.399999999999999</v>
      </c>
      <c r="J8478">
        <v>57.4</v>
      </c>
      <c r="K8478">
        <v>13.1</v>
      </c>
      <c r="L8478">
        <v>70.5</v>
      </c>
      <c r="M8478">
        <v>55</v>
      </c>
      <c r="N8478">
        <v>9.8000000000000007</v>
      </c>
      <c r="O8478">
        <v>24.6</v>
      </c>
      <c r="P8478">
        <v>65.599999999999994</v>
      </c>
      <c r="Q8478">
        <v>14.8</v>
      </c>
      <c r="R8478">
        <v>19.7</v>
      </c>
      <c r="S8478">
        <v>65.599999999999994</v>
      </c>
      <c r="T8478">
        <v>8.1999999999999993</v>
      </c>
      <c r="U8478">
        <v>23</v>
      </c>
      <c r="V8478">
        <v>68.900000000000006</v>
      </c>
      <c r="W8478">
        <v>39</v>
      </c>
      <c r="X8478">
        <v>9.8000000000000007</v>
      </c>
      <c r="Y8478">
        <v>19.7</v>
      </c>
      <c r="Z8478">
        <v>70.5</v>
      </c>
      <c r="AA8478">
        <v>9.8000000000000007</v>
      </c>
      <c r="AB8478">
        <v>14.8</v>
      </c>
      <c r="AC8478">
        <v>75.400000000000006</v>
      </c>
    </row>
    <row r="8479" spans="1:29" x14ac:dyDescent="0.3">
      <c r="A8479">
        <v>609902</v>
      </c>
      <c r="B8479">
        <v>2015</v>
      </c>
      <c r="C8479" t="s">
        <v>137</v>
      </c>
      <c r="D8479" t="s">
        <v>140</v>
      </c>
      <c r="E8479">
        <v>42</v>
      </c>
      <c r="F8479">
        <v>725</v>
      </c>
      <c r="G8479">
        <v>14.3</v>
      </c>
      <c r="H8479">
        <v>38.1</v>
      </c>
      <c r="I8479">
        <v>33.299999999999997</v>
      </c>
      <c r="J8479">
        <v>14.3</v>
      </c>
      <c r="K8479">
        <v>0</v>
      </c>
      <c r="L8479">
        <v>14.3</v>
      </c>
      <c r="M8479">
        <v>40</v>
      </c>
      <c r="N8479">
        <v>33.299999999999997</v>
      </c>
      <c r="O8479">
        <v>35.700000000000003</v>
      </c>
      <c r="P8479">
        <v>31</v>
      </c>
      <c r="Q8479">
        <v>50</v>
      </c>
      <c r="R8479">
        <v>33.299999999999997</v>
      </c>
      <c r="S8479">
        <v>16.7</v>
      </c>
      <c r="T8479">
        <v>42.9</v>
      </c>
      <c r="U8479">
        <v>21.4</v>
      </c>
      <c r="V8479">
        <v>35.700000000000003</v>
      </c>
      <c r="W8479">
        <v>28</v>
      </c>
      <c r="X8479">
        <v>52.4</v>
      </c>
      <c r="Y8479">
        <v>33.299999999999997</v>
      </c>
      <c r="Z8479">
        <v>14.3</v>
      </c>
      <c r="AA8479">
        <v>40.5</v>
      </c>
      <c r="AB8479">
        <v>40.5</v>
      </c>
      <c r="AC8479">
        <v>19</v>
      </c>
    </row>
    <row r="8480" spans="1:29" x14ac:dyDescent="0.3">
      <c r="A8480">
        <v>609903</v>
      </c>
      <c r="B8480">
        <v>2015</v>
      </c>
      <c r="C8480" t="s">
        <v>137</v>
      </c>
      <c r="D8480" t="s">
        <v>140</v>
      </c>
      <c r="E8480">
        <v>144</v>
      </c>
      <c r="F8480">
        <v>743</v>
      </c>
      <c r="G8480">
        <v>6.9</v>
      </c>
      <c r="H8480">
        <v>15.3</v>
      </c>
      <c r="I8480">
        <v>32.6</v>
      </c>
      <c r="J8480">
        <v>43.8</v>
      </c>
      <c r="K8480">
        <v>1.4</v>
      </c>
      <c r="L8480">
        <v>45.1</v>
      </c>
      <c r="M8480">
        <v>46</v>
      </c>
      <c r="N8480">
        <v>21.5</v>
      </c>
      <c r="O8480">
        <v>31.9</v>
      </c>
      <c r="P8480">
        <v>46.5</v>
      </c>
      <c r="Q8480">
        <v>27.1</v>
      </c>
      <c r="R8480">
        <v>26.4</v>
      </c>
      <c r="S8480">
        <v>46.5</v>
      </c>
      <c r="T8480">
        <v>33.299999999999997</v>
      </c>
      <c r="U8480">
        <v>20.8</v>
      </c>
      <c r="V8480">
        <v>45.8</v>
      </c>
      <c r="W8480">
        <v>34</v>
      </c>
      <c r="X8480">
        <v>21.5</v>
      </c>
      <c r="Y8480">
        <v>26.4</v>
      </c>
      <c r="Z8480">
        <v>52.1</v>
      </c>
      <c r="AA8480">
        <v>23.6</v>
      </c>
      <c r="AB8480">
        <v>22.2</v>
      </c>
      <c r="AC8480">
        <v>54.2</v>
      </c>
    </row>
    <row r="8481" spans="1:29" x14ac:dyDescent="0.3">
      <c r="A8481">
        <v>609904</v>
      </c>
      <c r="B8481">
        <v>2015</v>
      </c>
      <c r="C8481" t="s">
        <v>137</v>
      </c>
      <c r="D8481" t="s">
        <v>140</v>
      </c>
      <c r="E8481">
        <v>65</v>
      </c>
      <c r="F8481">
        <v>723</v>
      </c>
      <c r="G8481">
        <v>18.5</v>
      </c>
      <c r="H8481">
        <v>36.9</v>
      </c>
      <c r="I8481">
        <v>24.6</v>
      </c>
      <c r="J8481">
        <v>20</v>
      </c>
      <c r="K8481">
        <v>0</v>
      </c>
      <c r="L8481">
        <v>20</v>
      </c>
      <c r="M8481">
        <v>38</v>
      </c>
      <c r="N8481">
        <v>52.3</v>
      </c>
      <c r="O8481">
        <v>18.5</v>
      </c>
      <c r="P8481">
        <v>29.2</v>
      </c>
      <c r="Q8481">
        <v>56.9</v>
      </c>
      <c r="R8481">
        <v>23.1</v>
      </c>
      <c r="S8481">
        <v>20</v>
      </c>
      <c r="T8481">
        <v>49.2</v>
      </c>
      <c r="U8481">
        <v>23.1</v>
      </c>
      <c r="V8481">
        <v>27.7</v>
      </c>
      <c r="W8481">
        <v>29</v>
      </c>
      <c r="X8481">
        <v>47.7</v>
      </c>
      <c r="Y8481">
        <v>27.7</v>
      </c>
      <c r="Z8481">
        <v>24.6</v>
      </c>
      <c r="AA8481">
        <v>43.1</v>
      </c>
      <c r="AB8481">
        <v>30.8</v>
      </c>
      <c r="AC8481">
        <v>26.2</v>
      </c>
    </row>
    <row r="8482" spans="1:29" x14ac:dyDescent="0.3">
      <c r="A8482">
        <v>609907</v>
      </c>
      <c r="B8482">
        <v>2015</v>
      </c>
      <c r="C8482" t="s">
        <v>137</v>
      </c>
      <c r="D8482" t="s">
        <v>140</v>
      </c>
      <c r="E8482">
        <v>39</v>
      </c>
      <c r="F8482">
        <v>730</v>
      </c>
      <c r="G8482">
        <v>10.3</v>
      </c>
      <c r="H8482">
        <v>41</v>
      </c>
      <c r="I8482">
        <v>33.299999999999997</v>
      </c>
      <c r="J8482">
        <v>10.3</v>
      </c>
      <c r="K8482">
        <v>5.0999999999999996</v>
      </c>
      <c r="L8482">
        <v>15.4</v>
      </c>
      <c r="M8482">
        <v>42</v>
      </c>
      <c r="N8482">
        <v>43.6</v>
      </c>
      <c r="O8482">
        <v>30.8</v>
      </c>
      <c r="P8482">
        <v>25.6</v>
      </c>
      <c r="Q8482">
        <v>41</v>
      </c>
      <c r="R8482">
        <v>38.5</v>
      </c>
      <c r="S8482">
        <v>20.5</v>
      </c>
      <c r="T8482">
        <v>23.1</v>
      </c>
      <c r="U8482">
        <v>43.6</v>
      </c>
      <c r="V8482">
        <v>33.299999999999997</v>
      </c>
      <c r="W8482">
        <v>30</v>
      </c>
      <c r="X8482">
        <v>46.2</v>
      </c>
      <c r="Y8482">
        <v>30.8</v>
      </c>
      <c r="Z8482">
        <v>23.1</v>
      </c>
      <c r="AA8482">
        <v>35.9</v>
      </c>
      <c r="AB8482">
        <v>28.2</v>
      </c>
      <c r="AC8482">
        <v>35.9</v>
      </c>
    </row>
    <row r="8483" spans="1:29" x14ac:dyDescent="0.3">
      <c r="A8483">
        <v>609908</v>
      </c>
      <c r="B8483">
        <v>2015</v>
      </c>
      <c r="C8483" t="s">
        <v>137</v>
      </c>
      <c r="D8483" t="s">
        <v>140</v>
      </c>
      <c r="E8483">
        <v>27</v>
      </c>
      <c r="F8483">
        <v>739</v>
      </c>
      <c r="G8483">
        <v>18.5</v>
      </c>
      <c r="H8483">
        <v>14.8</v>
      </c>
      <c r="I8483">
        <v>29.6</v>
      </c>
      <c r="J8483">
        <v>33.299999999999997</v>
      </c>
      <c r="K8483">
        <v>3.7</v>
      </c>
      <c r="L8483">
        <v>37</v>
      </c>
      <c r="M8483">
        <v>43</v>
      </c>
      <c r="N8483">
        <v>33.299999999999997</v>
      </c>
      <c r="O8483">
        <v>33.299999999999997</v>
      </c>
      <c r="P8483">
        <v>33.299999999999997</v>
      </c>
      <c r="Q8483">
        <v>48.1</v>
      </c>
      <c r="R8483">
        <v>25.9</v>
      </c>
      <c r="S8483">
        <v>25.9</v>
      </c>
      <c r="T8483">
        <v>29.6</v>
      </c>
      <c r="U8483">
        <v>29.6</v>
      </c>
      <c r="V8483">
        <v>40.700000000000003</v>
      </c>
      <c r="W8483">
        <v>33</v>
      </c>
      <c r="X8483">
        <v>25.9</v>
      </c>
      <c r="Y8483">
        <v>18.5</v>
      </c>
      <c r="Z8483">
        <v>55.6</v>
      </c>
      <c r="AA8483">
        <v>25.9</v>
      </c>
      <c r="AB8483">
        <v>22.2</v>
      </c>
      <c r="AC8483">
        <v>51.9</v>
      </c>
    </row>
    <row r="8484" spans="1:29" x14ac:dyDescent="0.3">
      <c r="A8484">
        <v>609909</v>
      </c>
      <c r="B8484">
        <v>2015</v>
      </c>
      <c r="C8484" t="s">
        <v>137</v>
      </c>
      <c r="D8484" t="s">
        <v>140</v>
      </c>
      <c r="E8484">
        <v>29</v>
      </c>
      <c r="F8484">
        <v>735</v>
      </c>
      <c r="G8484">
        <v>10.3</v>
      </c>
      <c r="H8484">
        <v>27.6</v>
      </c>
      <c r="I8484">
        <v>27.6</v>
      </c>
      <c r="J8484">
        <v>31</v>
      </c>
      <c r="K8484">
        <v>3.4</v>
      </c>
      <c r="L8484">
        <v>34.5</v>
      </c>
      <c r="M8484">
        <v>43</v>
      </c>
      <c r="N8484">
        <v>34.5</v>
      </c>
      <c r="O8484">
        <v>37.9</v>
      </c>
      <c r="P8484">
        <v>27.6</v>
      </c>
      <c r="Q8484">
        <v>34.5</v>
      </c>
      <c r="R8484">
        <v>27.6</v>
      </c>
      <c r="S8484">
        <v>37.9</v>
      </c>
      <c r="T8484">
        <v>34.5</v>
      </c>
      <c r="U8484">
        <v>20.7</v>
      </c>
      <c r="V8484">
        <v>44.8</v>
      </c>
      <c r="W8484">
        <v>32</v>
      </c>
      <c r="X8484">
        <v>27.6</v>
      </c>
      <c r="Y8484">
        <v>34.5</v>
      </c>
      <c r="Z8484">
        <v>37.9</v>
      </c>
      <c r="AA8484">
        <v>31</v>
      </c>
      <c r="AB8484">
        <v>34.5</v>
      </c>
      <c r="AC8484">
        <v>34.5</v>
      </c>
    </row>
    <row r="8485" spans="1:29" x14ac:dyDescent="0.3">
      <c r="A8485">
        <v>609910</v>
      </c>
      <c r="B8485">
        <v>2015</v>
      </c>
      <c r="C8485" t="s">
        <v>137</v>
      </c>
      <c r="D8485" t="s">
        <v>140</v>
      </c>
      <c r="E8485">
        <v>160</v>
      </c>
      <c r="F8485">
        <v>728</v>
      </c>
      <c r="G8485">
        <v>15.6</v>
      </c>
      <c r="H8485">
        <v>32.5</v>
      </c>
      <c r="I8485">
        <v>28.8</v>
      </c>
      <c r="J8485">
        <v>22.5</v>
      </c>
      <c r="K8485">
        <v>0.6</v>
      </c>
      <c r="L8485">
        <v>23.1</v>
      </c>
      <c r="M8485">
        <v>41</v>
      </c>
      <c r="N8485">
        <v>39.4</v>
      </c>
      <c r="O8485">
        <v>28.1</v>
      </c>
      <c r="P8485">
        <v>32.5</v>
      </c>
      <c r="Q8485">
        <v>39.4</v>
      </c>
      <c r="R8485">
        <v>33.799999999999997</v>
      </c>
      <c r="S8485">
        <v>26.9</v>
      </c>
      <c r="T8485">
        <v>45</v>
      </c>
      <c r="U8485">
        <v>25</v>
      </c>
      <c r="V8485">
        <v>30</v>
      </c>
      <c r="W8485">
        <v>29</v>
      </c>
      <c r="X8485">
        <v>45</v>
      </c>
      <c r="Y8485">
        <v>33.799999999999997</v>
      </c>
      <c r="Z8485">
        <v>21.3</v>
      </c>
      <c r="AA8485">
        <v>31.9</v>
      </c>
      <c r="AB8485">
        <v>37.5</v>
      </c>
      <c r="AC8485">
        <v>30.6</v>
      </c>
    </row>
    <row r="8486" spans="1:29" x14ac:dyDescent="0.3">
      <c r="A8486">
        <v>609912</v>
      </c>
      <c r="B8486">
        <v>2015</v>
      </c>
      <c r="C8486" t="s">
        <v>137</v>
      </c>
      <c r="D8486" t="s">
        <v>140</v>
      </c>
      <c r="E8486">
        <v>48</v>
      </c>
      <c r="F8486">
        <v>743</v>
      </c>
      <c r="G8486">
        <v>4.2</v>
      </c>
      <c r="H8486">
        <v>16.7</v>
      </c>
      <c r="I8486">
        <v>39.6</v>
      </c>
      <c r="J8486">
        <v>39.6</v>
      </c>
      <c r="K8486">
        <v>0</v>
      </c>
      <c r="L8486">
        <v>39.6</v>
      </c>
      <c r="M8486">
        <v>47</v>
      </c>
      <c r="N8486">
        <v>27.1</v>
      </c>
      <c r="O8486">
        <v>25</v>
      </c>
      <c r="P8486">
        <v>47.9</v>
      </c>
      <c r="Q8486">
        <v>29.2</v>
      </c>
      <c r="R8486">
        <v>25</v>
      </c>
      <c r="S8486">
        <v>45.8</v>
      </c>
      <c r="T8486">
        <v>20.8</v>
      </c>
      <c r="U8486">
        <v>33.299999999999997</v>
      </c>
      <c r="V8486">
        <v>45.8</v>
      </c>
      <c r="W8486">
        <v>32</v>
      </c>
      <c r="X8486">
        <v>35.4</v>
      </c>
      <c r="Y8486">
        <v>27.1</v>
      </c>
      <c r="Z8486">
        <v>37.5</v>
      </c>
      <c r="AA8486">
        <v>20.8</v>
      </c>
      <c r="AB8486">
        <v>31.3</v>
      </c>
      <c r="AC8486">
        <v>47.9</v>
      </c>
    </row>
    <row r="8487" spans="1:29" x14ac:dyDescent="0.3">
      <c r="A8487">
        <v>609917</v>
      </c>
      <c r="B8487">
        <v>2015</v>
      </c>
      <c r="C8487" t="s">
        <v>137</v>
      </c>
      <c r="D8487" t="s">
        <v>140</v>
      </c>
      <c r="E8487">
        <v>28</v>
      </c>
      <c r="F8487">
        <v>740</v>
      </c>
      <c r="G8487">
        <v>7.1</v>
      </c>
      <c r="H8487">
        <v>14.3</v>
      </c>
      <c r="I8487">
        <v>39.299999999999997</v>
      </c>
      <c r="J8487">
        <v>39.299999999999997</v>
      </c>
      <c r="K8487">
        <v>0</v>
      </c>
      <c r="L8487">
        <v>39.299999999999997</v>
      </c>
      <c r="M8487">
        <v>45</v>
      </c>
      <c r="N8487">
        <v>28.6</v>
      </c>
      <c r="O8487">
        <v>25</v>
      </c>
      <c r="P8487">
        <v>46.4</v>
      </c>
      <c r="Q8487">
        <v>32.1</v>
      </c>
      <c r="R8487">
        <v>39.299999999999997</v>
      </c>
      <c r="S8487">
        <v>28.6</v>
      </c>
      <c r="T8487">
        <v>17.899999999999999</v>
      </c>
      <c r="U8487">
        <v>35.700000000000003</v>
      </c>
      <c r="V8487">
        <v>46.4</v>
      </c>
      <c r="W8487">
        <v>33</v>
      </c>
      <c r="X8487">
        <v>17.899999999999999</v>
      </c>
      <c r="Y8487">
        <v>39.299999999999997</v>
      </c>
      <c r="Z8487">
        <v>42.9</v>
      </c>
      <c r="AA8487">
        <v>25</v>
      </c>
      <c r="AB8487">
        <v>25</v>
      </c>
      <c r="AC8487">
        <v>50</v>
      </c>
    </row>
    <row r="8488" spans="1:29" x14ac:dyDescent="0.3">
      <c r="A8488">
        <v>609918</v>
      </c>
      <c r="B8488">
        <v>2015</v>
      </c>
      <c r="C8488" t="s">
        <v>137</v>
      </c>
      <c r="D8488" t="s">
        <v>140</v>
      </c>
      <c r="E8488">
        <v>79</v>
      </c>
      <c r="F8488">
        <v>728</v>
      </c>
      <c r="G8488">
        <v>21.5</v>
      </c>
      <c r="H8488">
        <v>24.1</v>
      </c>
      <c r="I8488">
        <v>27.8</v>
      </c>
      <c r="J8488">
        <v>26.6</v>
      </c>
      <c r="K8488">
        <v>0</v>
      </c>
      <c r="L8488">
        <v>26.6</v>
      </c>
      <c r="M8488">
        <v>40</v>
      </c>
      <c r="N8488">
        <v>48.1</v>
      </c>
      <c r="O8488">
        <v>21.5</v>
      </c>
      <c r="P8488">
        <v>30.4</v>
      </c>
      <c r="Q8488">
        <v>48.1</v>
      </c>
      <c r="R8488">
        <v>24.1</v>
      </c>
      <c r="S8488">
        <v>27.8</v>
      </c>
      <c r="T8488">
        <v>45.6</v>
      </c>
      <c r="U8488">
        <v>21.5</v>
      </c>
      <c r="V8488">
        <v>32.9</v>
      </c>
      <c r="W8488">
        <v>30</v>
      </c>
      <c r="X8488">
        <v>40.5</v>
      </c>
      <c r="Y8488">
        <v>26.6</v>
      </c>
      <c r="Z8488">
        <v>32.9</v>
      </c>
      <c r="AA8488">
        <v>34.200000000000003</v>
      </c>
      <c r="AB8488">
        <v>25.3</v>
      </c>
      <c r="AC8488">
        <v>40.5</v>
      </c>
    </row>
    <row r="8489" spans="1:29" x14ac:dyDescent="0.3">
      <c r="A8489">
        <v>609919</v>
      </c>
      <c r="B8489">
        <v>2015</v>
      </c>
      <c r="C8489" t="s">
        <v>137</v>
      </c>
      <c r="D8489" t="s">
        <v>140</v>
      </c>
      <c r="E8489">
        <v>43</v>
      </c>
      <c r="F8489">
        <v>719</v>
      </c>
      <c r="G8489">
        <v>16.3</v>
      </c>
      <c r="H8489">
        <v>46.5</v>
      </c>
      <c r="I8489">
        <v>25.6</v>
      </c>
      <c r="J8489">
        <v>11.6</v>
      </c>
      <c r="K8489">
        <v>0</v>
      </c>
      <c r="L8489">
        <v>11.6</v>
      </c>
      <c r="M8489">
        <v>37</v>
      </c>
      <c r="N8489">
        <v>65.099999999999994</v>
      </c>
      <c r="O8489">
        <v>20.9</v>
      </c>
      <c r="P8489">
        <v>14</v>
      </c>
      <c r="Q8489">
        <v>58.1</v>
      </c>
      <c r="R8489">
        <v>30.2</v>
      </c>
      <c r="S8489">
        <v>11.6</v>
      </c>
      <c r="T8489">
        <v>46.5</v>
      </c>
      <c r="U8489">
        <v>27.9</v>
      </c>
      <c r="V8489">
        <v>25.6</v>
      </c>
      <c r="W8489">
        <v>28</v>
      </c>
      <c r="X8489">
        <v>53.5</v>
      </c>
      <c r="Y8489">
        <v>27.9</v>
      </c>
      <c r="Z8489">
        <v>18.600000000000001</v>
      </c>
      <c r="AA8489">
        <v>37.200000000000003</v>
      </c>
      <c r="AB8489">
        <v>48.8</v>
      </c>
      <c r="AC8489">
        <v>14</v>
      </c>
    </row>
    <row r="8490" spans="1:29" x14ac:dyDescent="0.3">
      <c r="A8490">
        <v>609920</v>
      </c>
      <c r="B8490">
        <v>2015</v>
      </c>
      <c r="C8490" t="s">
        <v>137</v>
      </c>
      <c r="D8490" t="s">
        <v>140</v>
      </c>
      <c r="E8490">
        <v>89</v>
      </c>
      <c r="F8490">
        <v>723</v>
      </c>
      <c r="G8490">
        <v>18</v>
      </c>
      <c r="H8490">
        <v>37.1</v>
      </c>
      <c r="I8490">
        <v>25.8</v>
      </c>
      <c r="J8490">
        <v>18</v>
      </c>
      <c r="K8490">
        <v>1.1000000000000001</v>
      </c>
      <c r="L8490">
        <v>19.100000000000001</v>
      </c>
      <c r="M8490">
        <v>38</v>
      </c>
      <c r="N8490">
        <v>57.3</v>
      </c>
      <c r="O8490">
        <v>24.7</v>
      </c>
      <c r="P8490">
        <v>18</v>
      </c>
      <c r="Q8490">
        <v>56.2</v>
      </c>
      <c r="R8490">
        <v>23.6</v>
      </c>
      <c r="S8490">
        <v>20.2</v>
      </c>
      <c r="T8490">
        <v>53.9</v>
      </c>
      <c r="U8490">
        <v>23.6</v>
      </c>
      <c r="V8490">
        <v>22.5</v>
      </c>
      <c r="W8490">
        <v>28</v>
      </c>
      <c r="X8490">
        <v>47.2</v>
      </c>
      <c r="Y8490">
        <v>25.8</v>
      </c>
      <c r="Z8490">
        <v>27</v>
      </c>
      <c r="AA8490">
        <v>42.7</v>
      </c>
      <c r="AB8490">
        <v>28.1</v>
      </c>
      <c r="AC8490">
        <v>29.2</v>
      </c>
    </row>
    <row r="8491" spans="1:29" x14ac:dyDescent="0.3">
      <c r="A8491">
        <v>609922</v>
      </c>
      <c r="B8491">
        <v>2015</v>
      </c>
      <c r="C8491" t="s">
        <v>137</v>
      </c>
      <c r="D8491" t="s">
        <v>140</v>
      </c>
      <c r="E8491">
        <v>36</v>
      </c>
      <c r="F8491">
        <v>732</v>
      </c>
      <c r="G8491">
        <v>11.1</v>
      </c>
      <c r="H8491">
        <v>19.399999999999999</v>
      </c>
      <c r="I8491">
        <v>47.2</v>
      </c>
      <c r="J8491">
        <v>22.2</v>
      </c>
      <c r="K8491">
        <v>0</v>
      </c>
      <c r="L8491">
        <v>22.2</v>
      </c>
      <c r="M8491">
        <v>43</v>
      </c>
      <c r="N8491">
        <v>33.299999999999997</v>
      </c>
      <c r="O8491">
        <v>36.1</v>
      </c>
      <c r="P8491">
        <v>30.6</v>
      </c>
      <c r="Q8491">
        <v>30.6</v>
      </c>
      <c r="R8491">
        <v>38.9</v>
      </c>
      <c r="S8491">
        <v>30.6</v>
      </c>
      <c r="T8491">
        <v>30.6</v>
      </c>
      <c r="U8491">
        <v>25</v>
      </c>
      <c r="V8491">
        <v>44.4</v>
      </c>
      <c r="W8491">
        <v>30</v>
      </c>
      <c r="X8491">
        <v>33.299999999999997</v>
      </c>
      <c r="Y8491">
        <v>41.7</v>
      </c>
      <c r="Z8491">
        <v>25</v>
      </c>
      <c r="AA8491">
        <v>25</v>
      </c>
      <c r="AB8491">
        <v>41.7</v>
      </c>
      <c r="AC8491">
        <v>33.299999999999997</v>
      </c>
    </row>
    <row r="8492" spans="1:29" x14ac:dyDescent="0.3">
      <c r="A8492">
        <v>609924</v>
      </c>
      <c r="B8492">
        <v>2015</v>
      </c>
      <c r="C8492" t="s">
        <v>137</v>
      </c>
      <c r="D8492" t="s">
        <v>140</v>
      </c>
      <c r="E8492">
        <v>36</v>
      </c>
      <c r="F8492">
        <v>736</v>
      </c>
      <c r="G8492">
        <v>5.6</v>
      </c>
      <c r="H8492">
        <v>25</v>
      </c>
      <c r="I8492">
        <v>44.4</v>
      </c>
      <c r="J8492">
        <v>25</v>
      </c>
      <c r="K8492">
        <v>0</v>
      </c>
      <c r="L8492">
        <v>25</v>
      </c>
      <c r="M8492">
        <v>42</v>
      </c>
      <c r="N8492">
        <v>36.1</v>
      </c>
      <c r="O8492">
        <v>38.9</v>
      </c>
      <c r="P8492">
        <v>25</v>
      </c>
      <c r="Q8492">
        <v>33.299999999999997</v>
      </c>
      <c r="R8492">
        <v>30.6</v>
      </c>
      <c r="S8492">
        <v>36.1</v>
      </c>
      <c r="T8492">
        <v>41.7</v>
      </c>
      <c r="U8492">
        <v>30.6</v>
      </c>
      <c r="V8492">
        <v>27.8</v>
      </c>
      <c r="W8492">
        <v>34</v>
      </c>
      <c r="X8492">
        <v>22.2</v>
      </c>
      <c r="Y8492">
        <v>30.6</v>
      </c>
      <c r="Z8492">
        <v>47.2</v>
      </c>
      <c r="AA8492">
        <v>16.7</v>
      </c>
      <c r="AB8492">
        <v>38.9</v>
      </c>
      <c r="AC8492">
        <v>44.4</v>
      </c>
    </row>
    <row r="8493" spans="1:29" x14ac:dyDescent="0.3">
      <c r="A8493">
        <v>609925</v>
      </c>
      <c r="B8493">
        <v>2015</v>
      </c>
      <c r="C8493" t="s">
        <v>137</v>
      </c>
      <c r="D8493" t="s">
        <v>140</v>
      </c>
      <c r="E8493">
        <v>41</v>
      </c>
      <c r="F8493">
        <v>737</v>
      </c>
      <c r="G8493">
        <v>7.3</v>
      </c>
      <c r="H8493">
        <v>26.8</v>
      </c>
      <c r="I8493">
        <v>29.3</v>
      </c>
      <c r="J8493">
        <v>36.6</v>
      </c>
      <c r="K8493">
        <v>0</v>
      </c>
      <c r="L8493">
        <v>36.6</v>
      </c>
      <c r="M8493">
        <v>44</v>
      </c>
      <c r="N8493">
        <v>26.8</v>
      </c>
      <c r="O8493">
        <v>31.7</v>
      </c>
      <c r="P8493">
        <v>41.5</v>
      </c>
      <c r="Q8493">
        <v>34.1</v>
      </c>
      <c r="R8493">
        <v>34.1</v>
      </c>
      <c r="S8493">
        <v>31.7</v>
      </c>
      <c r="T8493">
        <v>29.3</v>
      </c>
      <c r="U8493">
        <v>24.4</v>
      </c>
      <c r="V8493">
        <v>46.3</v>
      </c>
      <c r="W8493">
        <v>32</v>
      </c>
      <c r="X8493">
        <v>34.1</v>
      </c>
      <c r="Y8493">
        <v>24.4</v>
      </c>
      <c r="Z8493">
        <v>41.5</v>
      </c>
      <c r="AA8493">
        <v>29.3</v>
      </c>
      <c r="AB8493">
        <v>14.6</v>
      </c>
      <c r="AC8493">
        <v>56.1</v>
      </c>
    </row>
    <row r="8494" spans="1:29" x14ac:dyDescent="0.3">
      <c r="A8494">
        <v>609926</v>
      </c>
      <c r="B8494">
        <v>2015</v>
      </c>
      <c r="C8494" t="s">
        <v>137</v>
      </c>
      <c r="D8494" t="s">
        <v>140</v>
      </c>
      <c r="E8494">
        <v>30</v>
      </c>
      <c r="F8494">
        <v>772</v>
      </c>
      <c r="G8494">
        <v>0</v>
      </c>
      <c r="H8494">
        <v>3.3</v>
      </c>
      <c r="I8494">
        <v>13.3</v>
      </c>
      <c r="J8494">
        <v>80</v>
      </c>
      <c r="K8494">
        <v>3.3</v>
      </c>
      <c r="L8494">
        <v>83.3</v>
      </c>
      <c r="M8494">
        <v>57</v>
      </c>
      <c r="N8494">
        <v>10</v>
      </c>
      <c r="O8494">
        <v>10</v>
      </c>
      <c r="P8494">
        <v>80</v>
      </c>
      <c r="Q8494">
        <v>0</v>
      </c>
      <c r="R8494">
        <v>13.3</v>
      </c>
      <c r="S8494">
        <v>86.7</v>
      </c>
      <c r="T8494">
        <v>6.7</v>
      </c>
      <c r="U8494">
        <v>16.7</v>
      </c>
      <c r="V8494">
        <v>76.7</v>
      </c>
      <c r="W8494">
        <v>40</v>
      </c>
      <c r="X8494">
        <v>6.7</v>
      </c>
      <c r="Y8494">
        <v>13.3</v>
      </c>
      <c r="Z8494">
        <v>80</v>
      </c>
      <c r="AA8494">
        <v>3.3</v>
      </c>
      <c r="AB8494">
        <v>3.3</v>
      </c>
      <c r="AC8494">
        <v>93.3</v>
      </c>
    </row>
    <row r="8495" spans="1:29" x14ac:dyDescent="0.3">
      <c r="A8495">
        <v>609927</v>
      </c>
      <c r="B8495">
        <v>2015</v>
      </c>
      <c r="C8495" t="s">
        <v>137</v>
      </c>
      <c r="D8495" t="s">
        <v>140</v>
      </c>
      <c r="E8495">
        <v>33</v>
      </c>
      <c r="F8495">
        <v>739</v>
      </c>
      <c r="G8495">
        <v>6.1</v>
      </c>
      <c r="H8495">
        <v>21.2</v>
      </c>
      <c r="I8495">
        <v>33.299999999999997</v>
      </c>
      <c r="J8495">
        <v>36.4</v>
      </c>
      <c r="K8495">
        <v>3</v>
      </c>
      <c r="L8495">
        <v>39.4</v>
      </c>
      <c r="M8495">
        <v>45</v>
      </c>
      <c r="N8495">
        <v>33.299999999999997</v>
      </c>
      <c r="O8495">
        <v>21.2</v>
      </c>
      <c r="P8495">
        <v>45.5</v>
      </c>
      <c r="Q8495">
        <v>21.2</v>
      </c>
      <c r="R8495">
        <v>45.5</v>
      </c>
      <c r="S8495">
        <v>33.299999999999997</v>
      </c>
      <c r="T8495">
        <v>33.299999999999997</v>
      </c>
      <c r="U8495">
        <v>12.1</v>
      </c>
      <c r="V8495">
        <v>54.5</v>
      </c>
      <c r="W8495">
        <v>31</v>
      </c>
      <c r="X8495">
        <v>30.3</v>
      </c>
      <c r="Y8495">
        <v>33.299999999999997</v>
      </c>
      <c r="Z8495">
        <v>36.4</v>
      </c>
      <c r="AA8495">
        <v>27.3</v>
      </c>
      <c r="AB8495">
        <v>39.4</v>
      </c>
      <c r="AC8495">
        <v>33.299999999999997</v>
      </c>
    </row>
    <row r="8496" spans="1:29" x14ac:dyDescent="0.3">
      <c r="A8496">
        <v>609928</v>
      </c>
      <c r="B8496">
        <v>2015</v>
      </c>
      <c r="C8496" t="s">
        <v>137</v>
      </c>
      <c r="D8496" t="s">
        <v>140</v>
      </c>
      <c r="E8496">
        <v>37</v>
      </c>
      <c r="F8496">
        <v>728</v>
      </c>
      <c r="G8496">
        <v>5.4</v>
      </c>
      <c r="H8496">
        <v>43.2</v>
      </c>
      <c r="I8496">
        <v>32.4</v>
      </c>
      <c r="J8496">
        <v>18.899999999999999</v>
      </c>
      <c r="K8496">
        <v>0</v>
      </c>
      <c r="L8496">
        <v>18.899999999999999</v>
      </c>
      <c r="M8496">
        <v>41</v>
      </c>
      <c r="N8496">
        <v>43.2</v>
      </c>
      <c r="O8496">
        <v>29.7</v>
      </c>
      <c r="P8496">
        <v>27</v>
      </c>
      <c r="Q8496">
        <v>40.5</v>
      </c>
      <c r="R8496">
        <v>37.799999999999997</v>
      </c>
      <c r="S8496">
        <v>21.6</v>
      </c>
      <c r="T8496">
        <v>45.9</v>
      </c>
      <c r="U8496">
        <v>24.3</v>
      </c>
      <c r="V8496">
        <v>29.7</v>
      </c>
      <c r="W8496">
        <v>29</v>
      </c>
      <c r="X8496">
        <v>37.799999999999997</v>
      </c>
      <c r="Y8496">
        <v>32.4</v>
      </c>
      <c r="Z8496">
        <v>29.7</v>
      </c>
      <c r="AA8496">
        <v>37.799999999999997</v>
      </c>
      <c r="AB8496">
        <v>37.799999999999997</v>
      </c>
      <c r="AC8496">
        <v>24.3</v>
      </c>
    </row>
    <row r="8497" spans="1:29" x14ac:dyDescent="0.3">
      <c r="A8497">
        <v>609929</v>
      </c>
      <c r="B8497">
        <v>2015</v>
      </c>
      <c r="C8497" t="s">
        <v>137</v>
      </c>
      <c r="D8497" t="s">
        <v>140</v>
      </c>
      <c r="E8497">
        <v>38</v>
      </c>
      <c r="F8497">
        <v>725</v>
      </c>
      <c r="G8497">
        <v>13.2</v>
      </c>
      <c r="H8497">
        <v>34.200000000000003</v>
      </c>
      <c r="I8497">
        <v>39.5</v>
      </c>
      <c r="J8497">
        <v>13.2</v>
      </c>
      <c r="K8497">
        <v>0</v>
      </c>
      <c r="L8497">
        <v>13.2</v>
      </c>
      <c r="M8497">
        <v>39</v>
      </c>
      <c r="N8497">
        <v>31.6</v>
      </c>
      <c r="O8497">
        <v>42.1</v>
      </c>
      <c r="P8497">
        <v>26.3</v>
      </c>
      <c r="Q8497">
        <v>50</v>
      </c>
      <c r="R8497">
        <v>28.9</v>
      </c>
      <c r="S8497">
        <v>21.1</v>
      </c>
      <c r="T8497">
        <v>57.9</v>
      </c>
      <c r="U8497">
        <v>15.8</v>
      </c>
      <c r="V8497">
        <v>26.3</v>
      </c>
      <c r="W8497">
        <v>29</v>
      </c>
      <c r="X8497">
        <v>47.4</v>
      </c>
      <c r="Y8497">
        <v>31.6</v>
      </c>
      <c r="Z8497">
        <v>21.1</v>
      </c>
      <c r="AA8497">
        <v>36.799999999999997</v>
      </c>
      <c r="AB8497">
        <v>34.200000000000003</v>
      </c>
      <c r="AC8497">
        <v>28.9</v>
      </c>
    </row>
    <row r="8498" spans="1:29" x14ac:dyDescent="0.3">
      <c r="A8498">
        <v>609930</v>
      </c>
      <c r="B8498">
        <v>2015</v>
      </c>
      <c r="C8498" t="s">
        <v>137</v>
      </c>
      <c r="D8498" t="s">
        <v>140</v>
      </c>
      <c r="E8498">
        <v>29</v>
      </c>
      <c r="F8498">
        <v>731</v>
      </c>
      <c r="G8498">
        <v>17.2</v>
      </c>
      <c r="H8498">
        <v>34.5</v>
      </c>
      <c r="I8498">
        <v>20.7</v>
      </c>
      <c r="J8498">
        <v>24.1</v>
      </c>
      <c r="K8498">
        <v>3.4</v>
      </c>
      <c r="L8498">
        <v>27.6</v>
      </c>
      <c r="M8498">
        <v>42</v>
      </c>
      <c r="N8498">
        <v>44.8</v>
      </c>
      <c r="O8498">
        <v>20.7</v>
      </c>
      <c r="P8498">
        <v>34.5</v>
      </c>
      <c r="Q8498">
        <v>51.7</v>
      </c>
      <c r="R8498">
        <v>13.8</v>
      </c>
      <c r="S8498">
        <v>34.5</v>
      </c>
      <c r="T8498">
        <v>41.4</v>
      </c>
      <c r="U8498">
        <v>13.8</v>
      </c>
      <c r="V8498">
        <v>44.8</v>
      </c>
      <c r="W8498">
        <v>30</v>
      </c>
      <c r="X8498">
        <v>48.3</v>
      </c>
      <c r="Y8498">
        <v>20.7</v>
      </c>
      <c r="Z8498">
        <v>31</v>
      </c>
      <c r="AA8498">
        <v>51.7</v>
      </c>
      <c r="AB8498">
        <v>17.2</v>
      </c>
      <c r="AC8498">
        <v>31</v>
      </c>
    </row>
    <row r="8499" spans="1:29" x14ac:dyDescent="0.3">
      <c r="A8499">
        <v>609933</v>
      </c>
      <c r="B8499">
        <v>2015</v>
      </c>
      <c r="C8499" t="s">
        <v>137</v>
      </c>
      <c r="D8499" t="s">
        <v>140</v>
      </c>
      <c r="E8499">
        <v>25</v>
      </c>
      <c r="F8499">
        <v>718</v>
      </c>
      <c r="G8499">
        <v>20</v>
      </c>
      <c r="H8499">
        <v>44</v>
      </c>
      <c r="I8499">
        <v>28</v>
      </c>
      <c r="J8499">
        <v>8</v>
      </c>
      <c r="K8499">
        <v>0</v>
      </c>
      <c r="L8499">
        <v>8</v>
      </c>
      <c r="M8499">
        <v>36</v>
      </c>
      <c r="N8499">
        <v>68</v>
      </c>
      <c r="O8499">
        <v>20</v>
      </c>
      <c r="P8499">
        <v>12</v>
      </c>
      <c r="Q8499">
        <v>64</v>
      </c>
      <c r="R8499">
        <v>28</v>
      </c>
      <c r="S8499">
        <v>8</v>
      </c>
      <c r="T8499">
        <v>56</v>
      </c>
      <c r="U8499">
        <v>24</v>
      </c>
      <c r="V8499">
        <v>20</v>
      </c>
      <c r="W8499">
        <v>28</v>
      </c>
      <c r="X8499">
        <v>48</v>
      </c>
      <c r="Y8499">
        <v>28</v>
      </c>
      <c r="Z8499">
        <v>24</v>
      </c>
      <c r="AA8499">
        <v>44</v>
      </c>
      <c r="AB8499">
        <v>40</v>
      </c>
      <c r="AC8499">
        <v>16</v>
      </c>
    </row>
    <row r="8500" spans="1:29" x14ac:dyDescent="0.3">
      <c r="A8500">
        <v>609935</v>
      </c>
      <c r="B8500">
        <v>2015</v>
      </c>
      <c r="C8500" t="s">
        <v>137</v>
      </c>
      <c r="D8500" t="s">
        <v>140</v>
      </c>
      <c r="E8500">
        <v>137</v>
      </c>
      <c r="F8500">
        <v>727</v>
      </c>
      <c r="G8500">
        <v>16.100000000000001</v>
      </c>
      <c r="H8500">
        <v>31.4</v>
      </c>
      <c r="I8500">
        <v>33.6</v>
      </c>
      <c r="J8500">
        <v>19</v>
      </c>
      <c r="K8500">
        <v>0</v>
      </c>
      <c r="L8500">
        <v>19</v>
      </c>
      <c r="M8500">
        <v>41</v>
      </c>
      <c r="N8500">
        <v>45.3</v>
      </c>
      <c r="O8500">
        <v>29.9</v>
      </c>
      <c r="P8500">
        <v>24.8</v>
      </c>
      <c r="Q8500">
        <v>43.8</v>
      </c>
      <c r="R8500">
        <v>32.1</v>
      </c>
      <c r="S8500">
        <v>24.1</v>
      </c>
      <c r="T8500">
        <v>43.1</v>
      </c>
      <c r="U8500">
        <v>27</v>
      </c>
      <c r="V8500">
        <v>29.9</v>
      </c>
      <c r="W8500">
        <v>29</v>
      </c>
      <c r="X8500">
        <v>46.7</v>
      </c>
      <c r="Y8500">
        <v>28.5</v>
      </c>
      <c r="Z8500">
        <v>24.8</v>
      </c>
      <c r="AA8500">
        <v>36.5</v>
      </c>
      <c r="AB8500">
        <v>35.799999999999997</v>
      </c>
      <c r="AC8500">
        <v>27.7</v>
      </c>
    </row>
    <row r="8501" spans="1:29" x14ac:dyDescent="0.3">
      <c r="A8501">
        <v>609937</v>
      </c>
      <c r="B8501">
        <v>2015</v>
      </c>
      <c r="C8501" t="s">
        <v>137</v>
      </c>
      <c r="D8501" t="s">
        <v>140</v>
      </c>
      <c r="E8501">
        <v>97</v>
      </c>
      <c r="F8501">
        <v>753</v>
      </c>
      <c r="G8501">
        <v>8.1999999999999993</v>
      </c>
      <c r="H8501">
        <v>9.3000000000000007</v>
      </c>
      <c r="I8501">
        <v>24.7</v>
      </c>
      <c r="J8501">
        <v>49.5</v>
      </c>
      <c r="K8501">
        <v>8.1999999999999993</v>
      </c>
      <c r="L8501">
        <v>57.7</v>
      </c>
      <c r="M8501">
        <v>50</v>
      </c>
      <c r="N8501">
        <v>20.6</v>
      </c>
      <c r="O8501">
        <v>18.600000000000001</v>
      </c>
      <c r="P8501">
        <v>60.8</v>
      </c>
      <c r="Q8501">
        <v>16.5</v>
      </c>
      <c r="R8501">
        <v>24.7</v>
      </c>
      <c r="S8501">
        <v>58.8</v>
      </c>
      <c r="T8501">
        <v>21.6</v>
      </c>
      <c r="U8501">
        <v>28.9</v>
      </c>
      <c r="V8501">
        <v>49.5</v>
      </c>
      <c r="W8501">
        <v>35</v>
      </c>
      <c r="X8501">
        <v>20.6</v>
      </c>
      <c r="Y8501">
        <v>15.5</v>
      </c>
      <c r="Z8501">
        <v>63.9</v>
      </c>
      <c r="AA8501">
        <v>17.5</v>
      </c>
      <c r="AB8501">
        <v>18.600000000000001</v>
      </c>
      <c r="AC8501">
        <v>63.9</v>
      </c>
    </row>
    <row r="8502" spans="1:29" x14ac:dyDescent="0.3">
      <c r="A8502">
        <v>609938</v>
      </c>
      <c r="B8502">
        <v>2015</v>
      </c>
      <c r="C8502" t="s">
        <v>137</v>
      </c>
      <c r="D8502" t="s">
        <v>140</v>
      </c>
      <c r="E8502">
        <v>163</v>
      </c>
      <c r="F8502">
        <v>732</v>
      </c>
      <c r="G8502">
        <v>14.1</v>
      </c>
      <c r="H8502">
        <v>25.8</v>
      </c>
      <c r="I8502">
        <v>35.6</v>
      </c>
      <c r="J8502">
        <v>23.9</v>
      </c>
      <c r="K8502">
        <v>0.6</v>
      </c>
      <c r="L8502">
        <v>24.5</v>
      </c>
      <c r="M8502">
        <v>41</v>
      </c>
      <c r="N8502">
        <v>42.9</v>
      </c>
      <c r="O8502">
        <v>28.8</v>
      </c>
      <c r="P8502">
        <v>28.2</v>
      </c>
      <c r="Q8502">
        <v>42.9</v>
      </c>
      <c r="R8502">
        <v>31.9</v>
      </c>
      <c r="S8502">
        <v>25.2</v>
      </c>
      <c r="T8502">
        <v>46</v>
      </c>
      <c r="U8502">
        <v>27</v>
      </c>
      <c r="V8502">
        <v>27</v>
      </c>
      <c r="W8502">
        <v>32</v>
      </c>
      <c r="X8502">
        <v>32.5</v>
      </c>
      <c r="Y8502">
        <v>30.1</v>
      </c>
      <c r="Z8502">
        <v>37.4</v>
      </c>
      <c r="AA8502">
        <v>23.9</v>
      </c>
      <c r="AB8502">
        <v>35.6</v>
      </c>
      <c r="AC8502">
        <v>40.5</v>
      </c>
    </row>
    <row r="8503" spans="1:29" x14ac:dyDescent="0.3">
      <c r="A8503">
        <v>609939</v>
      </c>
      <c r="B8503">
        <v>2015</v>
      </c>
      <c r="C8503" t="s">
        <v>137</v>
      </c>
      <c r="D8503" t="s">
        <v>140</v>
      </c>
      <c r="E8503">
        <v>33</v>
      </c>
      <c r="F8503">
        <v>730</v>
      </c>
      <c r="G8503">
        <v>12.1</v>
      </c>
      <c r="H8503">
        <v>27.3</v>
      </c>
      <c r="I8503">
        <v>39.4</v>
      </c>
      <c r="J8503">
        <v>21.2</v>
      </c>
      <c r="K8503">
        <v>0</v>
      </c>
      <c r="L8503">
        <v>21.2</v>
      </c>
      <c r="M8503">
        <v>41</v>
      </c>
      <c r="N8503">
        <v>36.4</v>
      </c>
      <c r="O8503">
        <v>45.5</v>
      </c>
      <c r="P8503">
        <v>18.2</v>
      </c>
      <c r="Q8503">
        <v>39.4</v>
      </c>
      <c r="R8503">
        <v>33.299999999999997</v>
      </c>
      <c r="S8503">
        <v>27.3</v>
      </c>
      <c r="T8503">
        <v>51.5</v>
      </c>
      <c r="U8503">
        <v>18.2</v>
      </c>
      <c r="V8503">
        <v>30.3</v>
      </c>
      <c r="W8503">
        <v>31</v>
      </c>
      <c r="X8503">
        <v>33.299999999999997</v>
      </c>
      <c r="Y8503">
        <v>39.4</v>
      </c>
      <c r="Z8503">
        <v>27.3</v>
      </c>
      <c r="AA8503">
        <v>30.3</v>
      </c>
      <c r="AB8503">
        <v>45.5</v>
      </c>
      <c r="AC8503">
        <v>24.2</v>
      </c>
    </row>
    <row r="8504" spans="1:29" x14ac:dyDescent="0.3">
      <c r="A8504">
        <v>609941</v>
      </c>
      <c r="B8504">
        <v>2015</v>
      </c>
      <c r="C8504" t="s">
        <v>137</v>
      </c>
      <c r="D8504" t="s">
        <v>140</v>
      </c>
      <c r="E8504">
        <v>45</v>
      </c>
      <c r="F8504">
        <v>712</v>
      </c>
      <c r="G8504">
        <v>37.799999999999997</v>
      </c>
      <c r="H8504">
        <v>28.9</v>
      </c>
      <c r="I8504">
        <v>20</v>
      </c>
      <c r="J8504">
        <v>13.3</v>
      </c>
      <c r="K8504">
        <v>0</v>
      </c>
      <c r="L8504">
        <v>13.3</v>
      </c>
      <c r="M8504">
        <v>35</v>
      </c>
      <c r="N8504">
        <v>62.2</v>
      </c>
      <c r="O8504">
        <v>22.2</v>
      </c>
      <c r="P8504">
        <v>15.6</v>
      </c>
      <c r="Q8504">
        <v>64.400000000000006</v>
      </c>
      <c r="R8504">
        <v>22.2</v>
      </c>
      <c r="S8504">
        <v>13.3</v>
      </c>
      <c r="T8504">
        <v>55.6</v>
      </c>
      <c r="U8504">
        <v>20</v>
      </c>
      <c r="V8504">
        <v>24.4</v>
      </c>
      <c r="W8504">
        <v>24</v>
      </c>
      <c r="X8504">
        <v>66.7</v>
      </c>
      <c r="Y8504">
        <v>15.6</v>
      </c>
      <c r="Z8504">
        <v>17.8</v>
      </c>
      <c r="AA8504">
        <v>64.400000000000006</v>
      </c>
      <c r="AB8504">
        <v>22.2</v>
      </c>
      <c r="AC8504">
        <v>13.3</v>
      </c>
    </row>
    <row r="8505" spans="1:29" x14ac:dyDescent="0.3">
      <c r="A8505">
        <v>609942</v>
      </c>
      <c r="B8505">
        <v>2015</v>
      </c>
      <c r="C8505" t="s">
        <v>137</v>
      </c>
      <c r="D8505" t="s">
        <v>140</v>
      </c>
      <c r="E8505">
        <v>72</v>
      </c>
      <c r="F8505">
        <v>737</v>
      </c>
      <c r="G8505">
        <v>9.6999999999999993</v>
      </c>
      <c r="H8505">
        <v>22.2</v>
      </c>
      <c r="I8505">
        <v>40.299999999999997</v>
      </c>
      <c r="J8505">
        <v>26.4</v>
      </c>
      <c r="K8505">
        <v>1.4</v>
      </c>
      <c r="L8505">
        <v>27.8</v>
      </c>
      <c r="M8505">
        <v>44</v>
      </c>
      <c r="N8505">
        <v>34.700000000000003</v>
      </c>
      <c r="O8505">
        <v>31.9</v>
      </c>
      <c r="P8505">
        <v>33.299999999999997</v>
      </c>
      <c r="Q8505">
        <v>30.6</v>
      </c>
      <c r="R8505">
        <v>34.700000000000003</v>
      </c>
      <c r="S8505">
        <v>34.700000000000003</v>
      </c>
      <c r="T8505">
        <v>31.9</v>
      </c>
      <c r="U8505">
        <v>29.2</v>
      </c>
      <c r="V8505">
        <v>38.9</v>
      </c>
      <c r="W8505">
        <v>32</v>
      </c>
      <c r="X8505">
        <v>33.299999999999997</v>
      </c>
      <c r="Y8505">
        <v>27.8</v>
      </c>
      <c r="Z8505">
        <v>38.9</v>
      </c>
      <c r="AA8505">
        <v>26.4</v>
      </c>
      <c r="AB8505">
        <v>30.6</v>
      </c>
      <c r="AC8505">
        <v>43.1</v>
      </c>
    </row>
    <row r="8506" spans="1:29" x14ac:dyDescent="0.3">
      <c r="A8506">
        <v>609943</v>
      </c>
      <c r="B8506">
        <v>2015</v>
      </c>
      <c r="C8506" t="s">
        <v>137</v>
      </c>
      <c r="D8506" t="s">
        <v>140</v>
      </c>
      <c r="E8506">
        <v>41</v>
      </c>
      <c r="F8506">
        <v>718</v>
      </c>
      <c r="G8506">
        <v>19.5</v>
      </c>
      <c r="H8506">
        <v>43.9</v>
      </c>
      <c r="I8506">
        <v>19.5</v>
      </c>
      <c r="J8506">
        <v>17.100000000000001</v>
      </c>
      <c r="K8506">
        <v>0</v>
      </c>
      <c r="L8506">
        <v>17.100000000000001</v>
      </c>
      <c r="M8506">
        <v>37</v>
      </c>
      <c r="N8506">
        <v>58.5</v>
      </c>
      <c r="O8506">
        <v>29.3</v>
      </c>
      <c r="P8506">
        <v>12.2</v>
      </c>
      <c r="Q8506">
        <v>48.8</v>
      </c>
      <c r="R8506">
        <v>31.7</v>
      </c>
      <c r="S8506">
        <v>19.5</v>
      </c>
      <c r="T8506">
        <v>51.2</v>
      </c>
      <c r="U8506">
        <v>24.4</v>
      </c>
      <c r="V8506">
        <v>24.4</v>
      </c>
      <c r="W8506">
        <v>27</v>
      </c>
      <c r="X8506">
        <v>56.1</v>
      </c>
      <c r="Y8506">
        <v>31.7</v>
      </c>
      <c r="Z8506">
        <v>12.2</v>
      </c>
      <c r="AA8506">
        <v>46.3</v>
      </c>
      <c r="AB8506">
        <v>26.8</v>
      </c>
      <c r="AC8506">
        <v>26.8</v>
      </c>
    </row>
    <row r="8507" spans="1:29" x14ac:dyDescent="0.3">
      <c r="A8507">
        <v>609944</v>
      </c>
      <c r="B8507">
        <v>2015</v>
      </c>
      <c r="C8507" t="s">
        <v>137</v>
      </c>
      <c r="D8507" t="s">
        <v>140</v>
      </c>
      <c r="E8507">
        <v>31</v>
      </c>
      <c r="F8507">
        <v>751</v>
      </c>
      <c r="G8507">
        <v>0</v>
      </c>
      <c r="H8507">
        <v>12.9</v>
      </c>
      <c r="I8507">
        <v>29</v>
      </c>
      <c r="J8507">
        <v>58.1</v>
      </c>
      <c r="K8507">
        <v>0</v>
      </c>
      <c r="L8507">
        <v>58.1</v>
      </c>
      <c r="M8507">
        <v>50</v>
      </c>
      <c r="N8507">
        <v>22.6</v>
      </c>
      <c r="O8507">
        <v>16.100000000000001</v>
      </c>
      <c r="P8507">
        <v>61.3</v>
      </c>
      <c r="Q8507">
        <v>19.399999999999999</v>
      </c>
      <c r="R8507">
        <v>32.299999999999997</v>
      </c>
      <c r="S8507">
        <v>48.4</v>
      </c>
      <c r="T8507">
        <v>12.9</v>
      </c>
      <c r="U8507">
        <v>19.399999999999999</v>
      </c>
      <c r="V8507">
        <v>67.7</v>
      </c>
      <c r="W8507">
        <v>35</v>
      </c>
      <c r="X8507">
        <v>19.399999999999999</v>
      </c>
      <c r="Y8507">
        <v>19.399999999999999</v>
      </c>
      <c r="Z8507">
        <v>61.3</v>
      </c>
      <c r="AA8507">
        <v>16.100000000000001</v>
      </c>
      <c r="AB8507">
        <v>16.100000000000001</v>
      </c>
      <c r="AC8507">
        <v>67.7</v>
      </c>
    </row>
    <row r="8508" spans="1:29" x14ac:dyDescent="0.3">
      <c r="A8508">
        <v>609945</v>
      </c>
      <c r="B8508">
        <v>2015</v>
      </c>
      <c r="C8508" t="s">
        <v>137</v>
      </c>
      <c r="D8508" t="s">
        <v>140</v>
      </c>
      <c r="E8508">
        <v>70</v>
      </c>
      <c r="F8508">
        <v>747</v>
      </c>
      <c r="G8508">
        <v>7.1</v>
      </c>
      <c r="H8508">
        <v>18.600000000000001</v>
      </c>
      <c r="I8508">
        <v>24.3</v>
      </c>
      <c r="J8508">
        <v>45.7</v>
      </c>
      <c r="K8508">
        <v>4.3</v>
      </c>
      <c r="L8508">
        <v>50</v>
      </c>
      <c r="M8508">
        <v>47</v>
      </c>
      <c r="N8508">
        <v>27.1</v>
      </c>
      <c r="O8508">
        <v>25.7</v>
      </c>
      <c r="P8508">
        <v>47.1</v>
      </c>
      <c r="Q8508">
        <v>15.7</v>
      </c>
      <c r="R8508">
        <v>35.700000000000003</v>
      </c>
      <c r="S8508">
        <v>48.6</v>
      </c>
      <c r="T8508">
        <v>24.3</v>
      </c>
      <c r="U8508">
        <v>25.7</v>
      </c>
      <c r="V8508">
        <v>50</v>
      </c>
      <c r="W8508">
        <v>35</v>
      </c>
      <c r="X8508">
        <v>24.3</v>
      </c>
      <c r="Y8508">
        <v>21.4</v>
      </c>
      <c r="Z8508">
        <v>54.3</v>
      </c>
      <c r="AA8508">
        <v>15.7</v>
      </c>
      <c r="AB8508">
        <v>22.9</v>
      </c>
      <c r="AC8508">
        <v>61.4</v>
      </c>
    </row>
    <row r="8509" spans="1:29" x14ac:dyDescent="0.3">
      <c r="A8509">
        <v>609947</v>
      </c>
      <c r="B8509">
        <v>2015</v>
      </c>
      <c r="C8509" t="s">
        <v>137</v>
      </c>
      <c r="D8509" t="s">
        <v>140</v>
      </c>
      <c r="E8509">
        <v>42</v>
      </c>
      <c r="F8509">
        <v>729</v>
      </c>
      <c r="G8509">
        <v>14.3</v>
      </c>
      <c r="H8509">
        <v>33.299999999999997</v>
      </c>
      <c r="I8509">
        <v>31</v>
      </c>
      <c r="J8509">
        <v>21.4</v>
      </c>
      <c r="K8509">
        <v>0</v>
      </c>
      <c r="L8509">
        <v>21.4</v>
      </c>
      <c r="M8509">
        <v>41</v>
      </c>
      <c r="N8509">
        <v>45.2</v>
      </c>
      <c r="O8509">
        <v>23.8</v>
      </c>
      <c r="P8509">
        <v>31</v>
      </c>
      <c r="Q8509">
        <v>42.9</v>
      </c>
      <c r="R8509">
        <v>35.700000000000003</v>
      </c>
      <c r="S8509">
        <v>21.4</v>
      </c>
      <c r="T8509">
        <v>38.1</v>
      </c>
      <c r="U8509">
        <v>33.299999999999997</v>
      </c>
      <c r="V8509">
        <v>28.6</v>
      </c>
      <c r="W8509">
        <v>29</v>
      </c>
      <c r="X8509">
        <v>47.6</v>
      </c>
      <c r="Y8509">
        <v>21.4</v>
      </c>
      <c r="Z8509">
        <v>31</v>
      </c>
      <c r="AA8509">
        <v>35.700000000000003</v>
      </c>
      <c r="AB8509">
        <v>31</v>
      </c>
      <c r="AC8509">
        <v>33.299999999999997</v>
      </c>
    </row>
    <row r="8510" spans="1:29" x14ac:dyDescent="0.3">
      <c r="A8510">
        <v>609949</v>
      </c>
      <c r="B8510">
        <v>2015</v>
      </c>
      <c r="C8510" t="s">
        <v>137</v>
      </c>
      <c r="D8510" t="s">
        <v>140</v>
      </c>
      <c r="E8510">
        <v>111</v>
      </c>
      <c r="F8510">
        <v>741</v>
      </c>
      <c r="G8510">
        <v>13.5</v>
      </c>
      <c r="H8510">
        <v>18</v>
      </c>
      <c r="I8510">
        <v>27.9</v>
      </c>
      <c r="J8510">
        <v>39.6</v>
      </c>
      <c r="K8510">
        <v>0.9</v>
      </c>
      <c r="L8510">
        <v>40.5</v>
      </c>
      <c r="M8510">
        <v>46</v>
      </c>
      <c r="N8510">
        <v>35.1</v>
      </c>
      <c r="O8510">
        <v>18</v>
      </c>
      <c r="P8510">
        <v>46.8</v>
      </c>
      <c r="Q8510">
        <v>27.9</v>
      </c>
      <c r="R8510">
        <v>29.7</v>
      </c>
      <c r="S8510">
        <v>42.3</v>
      </c>
      <c r="T8510">
        <v>31.5</v>
      </c>
      <c r="U8510">
        <v>22.5</v>
      </c>
      <c r="V8510">
        <v>45.9</v>
      </c>
      <c r="W8510">
        <v>32</v>
      </c>
      <c r="X8510">
        <v>30.6</v>
      </c>
      <c r="Y8510">
        <v>22.5</v>
      </c>
      <c r="Z8510">
        <v>46.8</v>
      </c>
      <c r="AA8510">
        <v>27</v>
      </c>
      <c r="AB8510">
        <v>24.3</v>
      </c>
      <c r="AC8510">
        <v>48.6</v>
      </c>
    </row>
    <row r="8511" spans="1:29" x14ac:dyDescent="0.3">
      <c r="A8511">
        <v>609951</v>
      </c>
      <c r="B8511">
        <v>2015</v>
      </c>
      <c r="C8511" t="s">
        <v>137</v>
      </c>
      <c r="D8511" t="s">
        <v>140</v>
      </c>
      <c r="E8511">
        <v>37</v>
      </c>
      <c r="F8511">
        <v>727</v>
      </c>
      <c r="G8511">
        <v>13.5</v>
      </c>
      <c r="H8511">
        <v>40.5</v>
      </c>
      <c r="I8511">
        <v>21.6</v>
      </c>
      <c r="J8511">
        <v>24.3</v>
      </c>
      <c r="K8511">
        <v>0</v>
      </c>
      <c r="L8511">
        <v>24.3</v>
      </c>
      <c r="M8511">
        <v>40</v>
      </c>
      <c r="N8511">
        <v>43.2</v>
      </c>
      <c r="O8511">
        <v>37.799999999999997</v>
      </c>
      <c r="P8511">
        <v>18.899999999999999</v>
      </c>
      <c r="Q8511">
        <v>51.4</v>
      </c>
      <c r="R8511">
        <v>24.3</v>
      </c>
      <c r="S8511">
        <v>24.3</v>
      </c>
      <c r="T8511">
        <v>40.5</v>
      </c>
      <c r="U8511">
        <v>32.4</v>
      </c>
      <c r="V8511">
        <v>27</v>
      </c>
      <c r="W8511">
        <v>30</v>
      </c>
      <c r="X8511">
        <v>56.8</v>
      </c>
      <c r="Y8511">
        <v>16.2</v>
      </c>
      <c r="Z8511">
        <v>27</v>
      </c>
      <c r="AA8511">
        <v>27</v>
      </c>
      <c r="AB8511">
        <v>37.799999999999997</v>
      </c>
      <c r="AC8511">
        <v>35.1</v>
      </c>
    </row>
    <row r="8512" spans="1:29" x14ac:dyDescent="0.3">
      <c r="A8512">
        <v>609952</v>
      </c>
      <c r="B8512">
        <v>2015</v>
      </c>
      <c r="C8512" t="s">
        <v>137</v>
      </c>
      <c r="D8512" t="s">
        <v>140</v>
      </c>
      <c r="E8512">
        <v>79</v>
      </c>
      <c r="F8512">
        <v>732</v>
      </c>
      <c r="G8512">
        <v>19</v>
      </c>
      <c r="H8512">
        <v>17.7</v>
      </c>
      <c r="I8512">
        <v>31.6</v>
      </c>
      <c r="J8512">
        <v>31.6</v>
      </c>
      <c r="K8512">
        <v>0</v>
      </c>
      <c r="L8512">
        <v>31.6</v>
      </c>
      <c r="M8512">
        <v>43</v>
      </c>
      <c r="N8512">
        <v>40.5</v>
      </c>
      <c r="O8512">
        <v>24.1</v>
      </c>
      <c r="P8512">
        <v>35.4</v>
      </c>
      <c r="Q8512">
        <v>34.200000000000003</v>
      </c>
      <c r="R8512">
        <v>34.200000000000003</v>
      </c>
      <c r="S8512">
        <v>31.6</v>
      </c>
      <c r="T8512">
        <v>41.8</v>
      </c>
      <c r="U8512">
        <v>17.7</v>
      </c>
      <c r="V8512">
        <v>40.5</v>
      </c>
      <c r="W8512">
        <v>29</v>
      </c>
      <c r="X8512">
        <v>38</v>
      </c>
      <c r="Y8512">
        <v>32.9</v>
      </c>
      <c r="Z8512">
        <v>29.1</v>
      </c>
      <c r="AA8512">
        <v>36.700000000000003</v>
      </c>
      <c r="AB8512">
        <v>30.4</v>
      </c>
      <c r="AC8512">
        <v>32.9</v>
      </c>
    </row>
    <row r="8513" spans="1:29" x14ac:dyDescent="0.3">
      <c r="A8513">
        <v>609954</v>
      </c>
      <c r="B8513">
        <v>2015</v>
      </c>
      <c r="C8513" t="s">
        <v>137</v>
      </c>
      <c r="D8513" t="s">
        <v>140</v>
      </c>
      <c r="E8513">
        <v>43</v>
      </c>
      <c r="F8513">
        <v>728</v>
      </c>
      <c r="G8513">
        <v>18.600000000000001</v>
      </c>
      <c r="H8513">
        <v>23.3</v>
      </c>
      <c r="I8513">
        <v>34.9</v>
      </c>
      <c r="J8513">
        <v>23.3</v>
      </c>
      <c r="K8513">
        <v>0</v>
      </c>
      <c r="L8513">
        <v>23.3</v>
      </c>
      <c r="M8513">
        <v>40</v>
      </c>
      <c r="N8513">
        <v>34.9</v>
      </c>
      <c r="O8513">
        <v>44.2</v>
      </c>
      <c r="P8513">
        <v>20.9</v>
      </c>
      <c r="Q8513">
        <v>51.2</v>
      </c>
      <c r="R8513">
        <v>25.6</v>
      </c>
      <c r="S8513">
        <v>23.3</v>
      </c>
      <c r="T8513">
        <v>46.5</v>
      </c>
      <c r="U8513">
        <v>25.6</v>
      </c>
      <c r="V8513">
        <v>27.9</v>
      </c>
      <c r="W8513">
        <v>29</v>
      </c>
      <c r="X8513">
        <v>41.9</v>
      </c>
      <c r="Y8513">
        <v>32.6</v>
      </c>
      <c r="Z8513">
        <v>25.6</v>
      </c>
      <c r="AA8513">
        <v>27.9</v>
      </c>
      <c r="AB8513">
        <v>37.200000000000003</v>
      </c>
      <c r="AC8513">
        <v>34.9</v>
      </c>
    </row>
    <row r="8514" spans="1:29" x14ac:dyDescent="0.3">
      <c r="A8514">
        <v>609955</v>
      </c>
      <c r="B8514">
        <v>2015</v>
      </c>
      <c r="C8514" t="s">
        <v>137</v>
      </c>
      <c r="D8514" t="s">
        <v>140</v>
      </c>
      <c r="E8514">
        <v>28</v>
      </c>
      <c r="F8514">
        <v>718</v>
      </c>
      <c r="G8514">
        <v>25</v>
      </c>
      <c r="H8514">
        <v>35.700000000000003</v>
      </c>
      <c r="I8514">
        <v>32.1</v>
      </c>
      <c r="J8514">
        <v>7.1</v>
      </c>
      <c r="K8514">
        <v>0</v>
      </c>
      <c r="L8514">
        <v>7.1</v>
      </c>
      <c r="M8514">
        <v>37</v>
      </c>
      <c r="N8514">
        <v>50</v>
      </c>
      <c r="O8514">
        <v>42.9</v>
      </c>
      <c r="P8514">
        <v>7.1</v>
      </c>
      <c r="Q8514">
        <v>53.6</v>
      </c>
      <c r="R8514">
        <v>39.299999999999997</v>
      </c>
      <c r="S8514">
        <v>7.1</v>
      </c>
      <c r="T8514">
        <v>50</v>
      </c>
      <c r="U8514">
        <v>32.1</v>
      </c>
      <c r="V8514">
        <v>17.899999999999999</v>
      </c>
      <c r="W8514">
        <v>26</v>
      </c>
      <c r="X8514">
        <v>57.1</v>
      </c>
      <c r="Y8514">
        <v>25</v>
      </c>
      <c r="Z8514">
        <v>17.899999999999999</v>
      </c>
      <c r="AA8514">
        <v>53.6</v>
      </c>
      <c r="AB8514">
        <v>21.4</v>
      </c>
      <c r="AC8514">
        <v>25</v>
      </c>
    </row>
    <row r="8515" spans="1:29" x14ac:dyDescent="0.3">
      <c r="A8515">
        <v>609956</v>
      </c>
      <c r="B8515">
        <v>2015</v>
      </c>
      <c r="C8515" t="s">
        <v>137</v>
      </c>
      <c r="D8515" t="s">
        <v>140</v>
      </c>
      <c r="E8515">
        <v>40</v>
      </c>
      <c r="F8515">
        <v>744</v>
      </c>
      <c r="G8515">
        <v>2.5</v>
      </c>
      <c r="H8515">
        <v>12.5</v>
      </c>
      <c r="I8515">
        <v>50</v>
      </c>
      <c r="J8515">
        <v>35</v>
      </c>
      <c r="K8515">
        <v>0</v>
      </c>
      <c r="L8515">
        <v>35</v>
      </c>
      <c r="M8515">
        <v>46</v>
      </c>
      <c r="N8515">
        <v>17.5</v>
      </c>
      <c r="O8515">
        <v>47.5</v>
      </c>
      <c r="P8515">
        <v>35</v>
      </c>
      <c r="Q8515">
        <v>15</v>
      </c>
      <c r="R8515">
        <v>50</v>
      </c>
      <c r="S8515">
        <v>35</v>
      </c>
      <c r="T8515">
        <v>25</v>
      </c>
      <c r="U8515">
        <v>27.5</v>
      </c>
      <c r="V8515">
        <v>47.5</v>
      </c>
      <c r="W8515">
        <v>35</v>
      </c>
      <c r="X8515">
        <v>20</v>
      </c>
      <c r="Y8515">
        <v>35</v>
      </c>
      <c r="Z8515">
        <v>45</v>
      </c>
      <c r="AA8515">
        <v>10</v>
      </c>
      <c r="AB8515">
        <v>30</v>
      </c>
      <c r="AC8515">
        <v>60</v>
      </c>
    </row>
    <row r="8516" spans="1:29" x14ac:dyDescent="0.3">
      <c r="A8516">
        <v>609958</v>
      </c>
      <c r="B8516">
        <v>2015</v>
      </c>
      <c r="C8516" t="s">
        <v>137</v>
      </c>
      <c r="D8516" t="s">
        <v>140</v>
      </c>
      <c r="E8516">
        <v>87</v>
      </c>
      <c r="F8516">
        <v>738</v>
      </c>
      <c r="G8516">
        <v>11.5</v>
      </c>
      <c r="H8516">
        <v>20.7</v>
      </c>
      <c r="I8516">
        <v>31</v>
      </c>
      <c r="J8516">
        <v>34.5</v>
      </c>
      <c r="K8516">
        <v>2.2999999999999998</v>
      </c>
      <c r="L8516">
        <v>36.799999999999997</v>
      </c>
      <c r="M8516">
        <v>44</v>
      </c>
      <c r="N8516">
        <v>33.299999999999997</v>
      </c>
      <c r="O8516">
        <v>21.8</v>
      </c>
      <c r="P8516">
        <v>44.8</v>
      </c>
      <c r="Q8516">
        <v>27.6</v>
      </c>
      <c r="R8516">
        <v>27.6</v>
      </c>
      <c r="S8516">
        <v>44.8</v>
      </c>
      <c r="T8516">
        <v>33.299999999999997</v>
      </c>
      <c r="U8516">
        <v>33.299999999999997</v>
      </c>
      <c r="V8516">
        <v>33.299999999999997</v>
      </c>
      <c r="W8516">
        <v>32</v>
      </c>
      <c r="X8516">
        <v>35.6</v>
      </c>
      <c r="Y8516">
        <v>14.9</v>
      </c>
      <c r="Z8516">
        <v>49.4</v>
      </c>
      <c r="AA8516">
        <v>17.2</v>
      </c>
      <c r="AB8516">
        <v>36.799999999999997</v>
      </c>
      <c r="AC8516">
        <v>46</v>
      </c>
    </row>
    <row r="8517" spans="1:29" x14ac:dyDescent="0.3">
      <c r="A8517">
        <v>609959</v>
      </c>
      <c r="B8517">
        <v>2015</v>
      </c>
      <c r="C8517" t="s">
        <v>137</v>
      </c>
      <c r="D8517" t="s">
        <v>140</v>
      </c>
      <c r="E8517">
        <v>72</v>
      </c>
      <c r="F8517">
        <v>759</v>
      </c>
      <c r="G8517">
        <v>5.6</v>
      </c>
      <c r="H8517">
        <v>9.6999999999999993</v>
      </c>
      <c r="I8517">
        <v>22.2</v>
      </c>
      <c r="J8517">
        <v>51.4</v>
      </c>
      <c r="K8517">
        <v>11.1</v>
      </c>
      <c r="L8517">
        <v>62.5</v>
      </c>
      <c r="M8517">
        <v>51</v>
      </c>
      <c r="N8517">
        <v>19.399999999999999</v>
      </c>
      <c r="O8517">
        <v>20.8</v>
      </c>
      <c r="P8517">
        <v>59.7</v>
      </c>
      <c r="Q8517">
        <v>18.100000000000001</v>
      </c>
      <c r="R8517">
        <v>27.8</v>
      </c>
      <c r="S8517">
        <v>54.2</v>
      </c>
      <c r="T8517">
        <v>19.399999999999999</v>
      </c>
      <c r="U8517">
        <v>20.8</v>
      </c>
      <c r="V8517">
        <v>59.7</v>
      </c>
      <c r="W8517">
        <v>39</v>
      </c>
      <c r="X8517">
        <v>11.1</v>
      </c>
      <c r="Y8517">
        <v>19.399999999999999</v>
      </c>
      <c r="Z8517">
        <v>69.400000000000006</v>
      </c>
      <c r="AA8517">
        <v>9.6999999999999993</v>
      </c>
      <c r="AB8517">
        <v>13.9</v>
      </c>
      <c r="AC8517">
        <v>76.400000000000006</v>
      </c>
    </row>
    <row r="8518" spans="1:29" x14ac:dyDescent="0.3">
      <c r="A8518">
        <v>609960</v>
      </c>
      <c r="B8518">
        <v>2015</v>
      </c>
      <c r="C8518" t="s">
        <v>137</v>
      </c>
      <c r="D8518" t="s">
        <v>140</v>
      </c>
      <c r="E8518">
        <v>106</v>
      </c>
      <c r="F8518">
        <v>747</v>
      </c>
      <c r="G8518">
        <v>2.8</v>
      </c>
      <c r="H8518">
        <v>8.5</v>
      </c>
      <c r="I8518">
        <v>44.3</v>
      </c>
      <c r="J8518">
        <v>40.6</v>
      </c>
      <c r="K8518">
        <v>3.8</v>
      </c>
      <c r="L8518">
        <v>44.3</v>
      </c>
      <c r="M8518">
        <v>47</v>
      </c>
      <c r="N8518">
        <v>17</v>
      </c>
      <c r="O8518">
        <v>35.799999999999997</v>
      </c>
      <c r="P8518">
        <v>47.2</v>
      </c>
      <c r="Q8518">
        <v>26.4</v>
      </c>
      <c r="R8518">
        <v>33</v>
      </c>
      <c r="S8518">
        <v>40.6</v>
      </c>
      <c r="T8518">
        <v>25.5</v>
      </c>
      <c r="U8518">
        <v>36.799999999999997</v>
      </c>
      <c r="V8518">
        <v>37.700000000000003</v>
      </c>
      <c r="W8518">
        <v>36</v>
      </c>
      <c r="X8518">
        <v>15.1</v>
      </c>
      <c r="Y8518">
        <v>31.1</v>
      </c>
      <c r="Z8518">
        <v>53.8</v>
      </c>
      <c r="AA8518">
        <v>9.4</v>
      </c>
      <c r="AB8518">
        <v>32.1</v>
      </c>
      <c r="AC8518">
        <v>58.5</v>
      </c>
    </row>
    <row r="8519" spans="1:29" x14ac:dyDescent="0.3">
      <c r="A8519">
        <v>609961</v>
      </c>
      <c r="B8519">
        <v>2015</v>
      </c>
      <c r="C8519" t="s">
        <v>137</v>
      </c>
      <c r="D8519" t="s">
        <v>140</v>
      </c>
      <c r="E8519">
        <v>45</v>
      </c>
      <c r="F8519">
        <v>732</v>
      </c>
      <c r="G8519">
        <v>13.3</v>
      </c>
      <c r="H8519">
        <v>24.4</v>
      </c>
      <c r="I8519">
        <v>42.2</v>
      </c>
      <c r="J8519">
        <v>17.8</v>
      </c>
      <c r="K8519">
        <v>2.2000000000000002</v>
      </c>
      <c r="L8519">
        <v>20</v>
      </c>
      <c r="M8519">
        <v>42</v>
      </c>
      <c r="N8519">
        <v>35.6</v>
      </c>
      <c r="O8519">
        <v>26.7</v>
      </c>
      <c r="P8519">
        <v>37.799999999999997</v>
      </c>
      <c r="Q8519">
        <v>42.2</v>
      </c>
      <c r="R8519">
        <v>40</v>
      </c>
      <c r="S8519">
        <v>17.8</v>
      </c>
      <c r="T8519">
        <v>35.6</v>
      </c>
      <c r="U8519">
        <v>28.9</v>
      </c>
      <c r="V8519">
        <v>35.6</v>
      </c>
      <c r="W8519">
        <v>31</v>
      </c>
      <c r="X8519">
        <v>24.4</v>
      </c>
      <c r="Y8519">
        <v>42.2</v>
      </c>
      <c r="Z8519">
        <v>33.299999999999997</v>
      </c>
      <c r="AA8519">
        <v>31.1</v>
      </c>
      <c r="AB8519">
        <v>31.1</v>
      </c>
      <c r="AC8519">
        <v>37.799999999999997</v>
      </c>
    </row>
    <row r="8520" spans="1:29" x14ac:dyDescent="0.3">
      <c r="A8520">
        <v>609963</v>
      </c>
      <c r="B8520">
        <v>2015</v>
      </c>
      <c r="C8520" t="s">
        <v>137</v>
      </c>
      <c r="D8520" t="s">
        <v>140</v>
      </c>
      <c r="E8520">
        <v>23</v>
      </c>
      <c r="F8520">
        <v>759</v>
      </c>
      <c r="G8520">
        <v>8.6999999999999993</v>
      </c>
      <c r="H8520">
        <v>8.6999999999999993</v>
      </c>
      <c r="I8520">
        <v>30.4</v>
      </c>
      <c r="J8520">
        <v>34.799999999999997</v>
      </c>
      <c r="K8520">
        <v>17.399999999999999</v>
      </c>
      <c r="L8520">
        <v>52.2</v>
      </c>
      <c r="M8520">
        <v>52</v>
      </c>
      <c r="N8520">
        <v>21.7</v>
      </c>
      <c r="O8520">
        <v>21.7</v>
      </c>
      <c r="P8520">
        <v>56.5</v>
      </c>
      <c r="Q8520">
        <v>13</v>
      </c>
      <c r="R8520">
        <v>43.5</v>
      </c>
      <c r="S8520">
        <v>43.5</v>
      </c>
      <c r="T8520">
        <v>17.399999999999999</v>
      </c>
      <c r="U8520">
        <v>21.7</v>
      </c>
      <c r="V8520">
        <v>60.9</v>
      </c>
      <c r="W8520">
        <v>37</v>
      </c>
      <c r="X8520">
        <v>21.7</v>
      </c>
      <c r="Y8520">
        <v>21.7</v>
      </c>
      <c r="Z8520">
        <v>56.5</v>
      </c>
      <c r="AA8520">
        <v>21.7</v>
      </c>
      <c r="AB8520">
        <v>8.6999999999999993</v>
      </c>
      <c r="AC8520">
        <v>69.599999999999994</v>
      </c>
    </row>
    <row r="8521" spans="1:29" x14ac:dyDescent="0.3">
      <c r="A8521">
        <v>609966</v>
      </c>
      <c r="B8521">
        <v>2015</v>
      </c>
      <c r="C8521" t="s">
        <v>137</v>
      </c>
      <c r="D8521" t="s">
        <v>140</v>
      </c>
      <c r="E8521">
        <v>35</v>
      </c>
      <c r="F8521">
        <v>732</v>
      </c>
      <c r="G8521">
        <v>14.3</v>
      </c>
      <c r="H8521">
        <v>20</v>
      </c>
      <c r="I8521">
        <v>37.1</v>
      </c>
      <c r="J8521">
        <v>28.6</v>
      </c>
      <c r="K8521">
        <v>0</v>
      </c>
      <c r="L8521">
        <v>28.6</v>
      </c>
      <c r="M8521">
        <v>41</v>
      </c>
      <c r="N8521">
        <v>34.299999999999997</v>
      </c>
      <c r="O8521">
        <v>31.4</v>
      </c>
      <c r="P8521">
        <v>34.299999999999997</v>
      </c>
      <c r="Q8521">
        <v>42.9</v>
      </c>
      <c r="R8521">
        <v>37.1</v>
      </c>
      <c r="S8521">
        <v>20</v>
      </c>
      <c r="T8521">
        <v>42.9</v>
      </c>
      <c r="U8521">
        <v>31.4</v>
      </c>
      <c r="V8521">
        <v>25.7</v>
      </c>
      <c r="W8521">
        <v>31</v>
      </c>
      <c r="X8521">
        <v>40</v>
      </c>
      <c r="Y8521">
        <v>28.6</v>
      </c>
      <c r="Z8521">
        <v>31.4</v>
      </c>
      <c r="AA8521">
        <v>31.4</v>
      </c>
      <c r="AB8521">
        <v>25.7</v>
      </c>
      <c r="AC8521">
        <v>42.9</v>
      </c>
    </row>
    <row r="8522" spans="1:29" x14ac:dyDescent="0.3">
      <c r="A8522">
        <v>609967</v>
      </c>
      <c r="B8522">
        <v>2015</v>
      </c>
      <c r="C8522" t="s">
        <v>137</v>
      </c>
      <c r="D8522" t="s">
        <v>140</v>
      </c>
      <c r="E8522">
        <v>36</v>
      </c>
      <c r="F8522">
        <v>724</v>
      </c>
      <c r="G8522">
        <v>19.399999999999999</v>
      </c>
      <c r="H8522">
        <v>30.6</v>
      </c>
      <c r="I8522">
        <v>33.299999999999997</v>
      </c>
      <c r="J8522">
        <v>16.7</v>
      </c>
      <c r="K8522">
        <v>0</v>
      </c>
      <c r="L8522">
        <v>16.7</v>
      </c>
      <c r="M8522">
        <v>40</v>
      </c>
      <c r="N8522">
        <v>36.1</v>
      </c>
      <c r="O8522">
        <v>33.299999999999997</v>
      </c>
      <c r="P8522">
        <v>30.6</v>
      </c>
      <c r="Q8522">
        <v>50</v>
      </c>
      <c r="R8522">
        <v>27.8</v>
      </c>
      <c r="S8522">
        <v>22.2</v>
      </c>
      <c r="T8522">
        <v>36.1</v>
      </c>
      <c r="U8522">
        <v>30.6</v>
      </c>
      <c r="V8522">
        <v>33.299999999999997</v>
      </c>
      <c r="W8522">
        <v>27</v>
      </c>
      <c r="X8522">
        <v>52.8</v>
      </c>
      <c r="Y8522">
        <v>27.8</v>
      </c>
      <c r="Z8522">
        <v>19.399999999999999</v>
      </c>
      <c r="AA8522">
        <v>44.4</v>
      </c>
      <c r="AB8522">
        <v>33.299999999999997</v>
      </c>
      <c r="AC8522">
        <v>22.2</v>
      </c>
    </row>
    <row r="8523" spans="1:29" x14ac:dyDescent="0.3">
      <c r="A8523">
        <v>609968</v>
      </c>
      <c r="B8523">
        <v>2015</v>
      </c>
      <c r="C8523" t="s">
        <v>137</v>
      </c>
      <c r="D8523" t="s">
        <v>140</v>
      </c>
      <c r="E8523">
        <v>85</v>
      </c>
      <c r="F8523">
        <v>727</v>
      </c>
      <c r="G8523">
        <v>15.3</v>
      </c>
      <c r="H8523">
        <v>29.4</v>
      </c>
      <c r="I8523">
        <v>35.299999999999997</v>
      </c>
      <c r="J8523">
        <v>18.8</v>
      </c>
      <c r="K8523">
        <v>1.2</v>
      </c>
      <c r="L8523">
        <v>20</v>
      </c>
      <c r="M8523">
        <v>41</v>
      </c>
      <c r="N8523">
        <v>41.2</v>
      </c>
      <c r="O8523">
        <v>31.8</v>
      </c>
      <c r="P8523">
        <v>27.1</v>
      </c>
      <c r="Q8523">
        <v>38.799999999999997</v>
      </c>
      <c r="R8523">
        <v>31.8</v>
      </c>
      <c r="S8523">
        <v>29.4</v>
      </c>
      <c r="T8523">
        <v>42.4</v>
      </c>
      <c r="U8523">
        <v>24.7</v>
      </c>
      <c r="V8523">
        <v>32.9</v>
      </c>
      <c r="W8523">
        <v>29</v>
      </c>
      <c r="X8523">
        <v>49.4</v>
      </c>
      <c r="Y8523">
        <v>30.6</v>
      </c>
      <c r="Z8523">
        <v>20</v>
      </c>
      <c r="AA8523">
        <v>41.2</v>
      </c>
      <c r="AB8523">
        <v>34.1</v>
      </c>
      <c r="AC8523">
        <v>24.7</v>
      </c>
    </row>
    <row r="8524" spans="1:29" x14ac:dyDescent="0.3">
      <c r="A8524">
        <v>609969</v>
      </c>
      <c r="B8524">
        <v>2015</v>
      </c>
      <c r="C8524" t="s">
        <v>137</v>
      </c>
      <c r="D8524" t="s">
        <v>140</v>
      </c>
      <c r="E8524">
        <v>40</v>
      </c>
      <c r="F8524">
        <v>741</v>
      </c>
      <c r="G8524">
        <v>5</v>
      </c>
      <c r="H8524">
        <v>30</v>
      </c>
      <c r="I8524">
        <v>25</v>
      </c>
      <c r="J8524">
        <v>37.5</v>
      </c>
      <c r="K8524">
        <v>2.5</v>
      </c>
      <c r="L8524">
        <v>40</v>
      </c>
      <c r="M8524">
        <v>46</v>
      </c>
      <c r="N8524">
        <v>32.5</v>
      </c>
      <c r="O8524">
        <v>20</v>
      </c>
      <c r="P8524">
        <v>47.5</v>
      </c>
      <c r="Q8524">
        <v>30</v>
      </c>
      <c r="R8524">
        <v>25</v>
      </c>
      <c r="S8524">
        <v>45</v>
      </c>
      <c r="T8524">
        <v>22.5</v>
      </c>
      <c r="U8524">
        <v>25</v>
      </c>
      <c r="V8524">
        <v>52.5</v>
      </c>
      <c r="W8524">
        <v>31</v>
      </c>
      <c r="X8524">
        <v>35</v>
      </c>
      <c r="Y8524">
        <v>30</v>
      </c>
      <c r="Z8524">
        <v>35</v>
      </c>
      <c r="AA8524">
        <v>25</v>
      </c>
      <c r="AB8524">
        <v>27.5</v>
      </c>
      <c r="AC8524">
        <v>47.5</v>
      </c>
    </row>
    <row r="8525" spans="1:29" x14ac:dyDescent="0.3">
      <c r="A8525">
        <v>609971</v>
      </c>
      <c r="B8525">
        <v>2015</v>
      </c>
      <c r="C8525" t="s">
        <v>137</v>
      </c>
      <c r="D8525" t="s">
        <v>140</v>
      </c>
      <c r="E8525">
        <v>29</v>
      </c>
      <c r="F8525">
        <v>720</v>
      </c>
      <c r="G8525">
        <v>24.1</v>
      </c>
      <c r="H8525">
        <v>27.6</v>
      </c>
      <c r="I8525">
        <v>44.8</v>
      </c>
      <c r="J8525">
        <v>3.4</v>
      </c>
      <c r="K8525">
        <v>0</v>
      </c>
      <c r="L8525">
        <v>3.4</v>
      </c>
      <c r="M8525">
        <v>36</v>
      </c>
      <c r="N8525">
        <v>62.1</v>
      </c>
      <c r="O8525">
        <v>24.1</v>
      </c>
      <c r="P8525">
        <v>13.8</v>
      </c>
      <c r="Q8525">
        <v>55.2</v>
      </c>
      <c r="R8525">
        <v>27.6</v>
      </c>
      <c r="S8525">
        <v>17.2</v>
      </c>
      <c r="T8525">
        <v>51.7</v>
      </c>
      <c r="U8525">
        <v>31</v>
      </c>
      <c r="V8525">
        <v>17.2</v>
      </c>
      <c r="W8525">
        <v>29</v>
      </c>
      <c r="X8525">
        <v>31</v>
      </c>
      <c r="Y8525">
        <v>41.4</v>
      </c>
      <c r="Z8525">
        <v>27.6</v>
      </c>
      <c r="AA8525">
        <v>44.8</v>
      </c>
      <c r="AB8525">
        <v>24.1</v>
      </c>
      <c r="AC8525">
        <v>31</v>
      </c>
    </row>
    <row r="8526" spans="1:29" x14ac:dyDescent="0.3">
      <c r="A8526">
        <v>609972</v>
      </c>
      <c r="B8526">
        <v>2015</v>
      </c>
      <c r="C8526" t="s">
        <v>137</v>
      </c>
      <c r="D8526" t="s">
        <v>140</v>
      </c>
      <c r="E8526">
        <v>143</v>
      </c>
      <c r="F8526">
        <v>736</v>
      </c>
      <c r="G8526">
        <v>12.6</v>
      </c>
      <c r="H8526">
        <v>25.2</v>
      </c>
      <c r="I8526">
        <v>30.8</v>
      </c>
      <c r="J8526">
        <v>28</v>
      </c>
      <c r="K8526">
        <v>3.5</v>
      </c>
      <c r="L8526">
        <v>31.5</v>
      </c>
      <c r="M8526">
        <v>43</v>
      </c>
      <c r="N8526">
        <v>42</v>
      </c>
      <c r="O8526">
        <v>24.5</v>
      </c>
      <c r="P8526">
        <v>33.6</v>
      </c>
      <c r="Q8526">
        <v>32.9</v>
      </c>
      <c r="R8526">
        <v>31.5</v>
      </c>
      <c r="S8526">
        <v>35.700000000000003</v>
      </c>
      <c r="T8526">
        <v>42.7</v>
      </c>
      <c r="U8526">
        <v>24.5</v>
      </c>
      <c r="V8526">
        <v>32.9</v>
      </c>
      <c r="W8526">
        <v>32</v>
      </c>
      <c r="X8526">
        <v>33.6</v>
      </c>
      <c r="Y8526">
        <v>28</v>
      </c>
      <c r="Z8526">
        <v>38.5</v>
      </c>
      <c r="AA8526">
        <v>25.9</v>
      </c>
      <c r="AB8526">
        <v>32.200000000000003</v>
      </c>
      <c r="AC8526">
        <v>42</v>
      </c>
    </row>
    <row r="8527" spans="1:29" x14ac:dyDescent="0.3">
      <c r="A8527">
        <v>609973</v>
      </c>
      <c r="B8527">
        <v>2015</v>
      </c>
      <c r="C8527" t="s">
        <v>137</v>
      </c>
      <c r="D8527" t="s">
        <v>140</v>
      </c>
      <c r="E8527">
        <v>87</v>
      </c>
      <c r="F8527">
        <v>737</v>
      </c>
      <c r="G8527">
        <v>8</v>
      </c>
      <c r="H8527">
        <v>26.4</v>
      </c>
      <c r="I8527">
        <v>29.9</v>
      </c>
      <c r="J8527">
        <v>34.5</v>
      </c>
      <c r="K8527">
        <v>1.1000000000000001</v>
      </c>
      <c r="L8527">
        <v>35.6</v>
      </c>
      <c r="M8527">
        <v>44</v>
      </c>
      <c r="N8527">
        <v>33.299999999999997</v>
      </c>
      <c r="O8527">
        <v>35.6</v>
      </c>
      <c r="P8527">
        <v>31</v>
      </c>
      <c r="Q8527">
        <v>31</v>
      </c>
      <c r="R8527">
        <v>27.6</v>
      </c>
      <c r="S8527">
        <v>41.4</v>
      </c>
      <c r="T8527">
        <v>33.299999999999997</v>
      </c>
      <c r="U8527">
        <v>32.200000000000003</v>
      </c>
      <c r="V8527">
        <v>34.5</v>
      </c>
      <c r="W8527">
        <v>32</v>
      </c>
      <c r="X8527">
        <v>33.299999999999997</v>
      </c>
      <c r="Y8527">
        <v>27.6</v>
      </c>
      <c r="Z8527">
        <v>39.1</v>
      </c>
      <c r="AA8527">
        <v>24.1</v>
      </c>
      <c r="AB8527">
        <v>32.200000000000003</v>
      </c>
      <c r="AC8527">
        <v>43.7</v>
      </c>
    </row>
    <row r="8528" spans="1:29" x14ac:dyDescent="0.3">
      <c r="A8528">
        <v>609974</v>
      </c>
      <c r="B8528">
        <v>2015</v>
      </c>
      <c r="C8528" t="s">
        <v>137</v>
      </c>
      <c r="D8528" t="s">
        <v>140</v>
      </c>
      <c r="E8528">
        <v>59</v>
      </c>
      <c r="F8528">
        <v>786</v>
      </c>
      <c r="G8528">
        <v>0</v>
      </c>
      <c r="H8528">
        <v>0</v>
      </c>
      <c r="I8528">
        <v>10.199999999999999</v>
      </c>
      <c r="J8528">
        <v>61</v>
      </c>
      <c r="K8528">
        <v>28.8</v>
      </c>
      <c r="L8528">
        <v>89.8</v>
      </c>
      <c r="M8528">
        <v>63</v>
      </c>
      <c r="N8528">
        <v>3.4</v>
      </c>
      <c r="O8528">
        <v>13.6</v>
      </c>
      <c r="P8528">
        <v>83.1</v>
      </c>
      <c r="Q8528">
        <v>1.7</v>
      </c>
      <c r="R8528">
        <v>10.199999999999999</v>
      </c>
      <c r="S8528">
        <v>88.1</v>
      </c>
      <c r="T8528">
        <v>1.7</v>
      </c>
      <c r="U8528">
        <v>3.4</v>
      </c>
      <c r="V8528">
        <v>94.9</v>
      </c>
      <c r="W8528">
        <v>44</v>
      </c>
      <c r="X8528">
        <v>1.7</v>
      </c>
      <c r="Y8528">
        <v>11.9</v>
      </c>
      <c r="Z8528">
        <v>86.4</v>
      </c>
      <c r="AA8528">
        <v>3.4</v>
      </c>
      <c r="AB8528">
        <v>10.199999999999999</v>
      </c>
      <c r="AC8528">
        <v>86.4</v>
      </c>
    </row>
    <row r="8529" spans="1:29" x14ac:dyDescent="0.3">
      <c r="A8529">
        <v>609975</v>
      </c>
      <c r="B8529">
        <v>2015</v>
      </c>
      <c r="C8529" t="s">
        <v>137</v>
      </c>
      <c r="D8529" t="s">
        <v>140</v>
      </c>
      <c r="E8529">
        <v>39</v>
      </c>
      <c r="F8529">
        <v>727</v>
      </c>
      <c r="G8529">
        <v>17.899999999999999</v>
      </c>
      <c r="H8529">
        <v>25.6</v>
      </c>
      <c r="I8529">
        <v>30.8</v>
      </c>
      <c r="J8529">
        <v>25.6</v>
      </c>
      <c r="K8529">
        <v>0</v>
      </c>
      <c r="L8529">
        <v>25.6</v>
      </c>
      <c r="M8529">
        <v>41</v>
      </c>
      <c r="N8529">
        <v>46.2</v>
      </c>
      <c r="O8529">
        <v>28.2</v>
      </c>
      <c r="P8529">
        <v>25.6</v>
      </c>
      <c r="Q8529">
        <v>46.2</v>
      </c>
      <c r="R8529">
        <v>25.6</v>
      </c>
      <c r="S8529">
        <v>28.2</v>
      </c>
      <c r="T8529">
        <v>35.9</v>
      </c>
      <c r="U8529">
        <v>17.899999999999999</v>
      </c>
      <c r="V8529">
        <v>46.2</v>
      </c>
      <c r="W8529">
        <v>28</v>
      </c>
      <c r="X8529">
        <v>48.7</v>
      </c>
      <c r="Y8529">
        <v>23.1</v>
      </c>
      <c r="Z8529">
        <v>28.2</v>
      </c>
      <c r="AA8529">
        <v>35.9</v>
      </c>
      <c r="AB8529">
        <v>41</v>
      </c>
      <c r="AC8529">
        <v>23.1</v>
      </c>
    </row>
    <row r="8530" spans="1:29" x14ac:dyDescent="0.3">
      <c r="A8530">
        <v>609976</v>
      </c>
      <c r="B8530">
        <v>2015</v>
      </c>
      <c r="C8530" t="s">
        <v>137</v>
      </c>
      <c r="D8530" t="s">
        <v>140</v>
      </c>
      <c r="E8530">
        <v>79</v>
      </c>
      <c r="F8530">
        <v>746</v>
      </c>
      <c r="G8530">
        <v>7.6</v>
      </c>
      <c r="H8530">
        <v>21.5</v>
      </c>
      <c r="I8530">
        <v>26.6</v>
      </c>
      <c r="J8530">
        <v>35.4</v>
      </c>
      <c r="K8530">
        <v>8.9</v>
      </c>
      <c r="L8530">
        <v>44.3</v>
      </c>
      <c r="M8530">
        <v>46</v>
      </c>
      <c r="N8530">
        <v>32.9</v>
      </c>
      <c r="O8530">
        <v>20.3</v>
      </c>
      <c r="P8530">
        <v>46.8</v>
      </c>
      <c r="Q8530">
        <v>35.4</v>
      </c>
      <c r="R8530">
        <v>26.6</v>
      </c>
      <c r="S8530">
        <v>38</v>
      </c>
      <c r="T8530">
        <v>34.200000000000003</v>
      </c>
      <c r="U8530">
        <v>21.5</v>
      </c>
      <c r="V8530">
        <v>44.3</v>
      </c>
      <c r="W8530">
        <v>36</v>
      </c>
      <c r="X8530">
        <v>25.3</v>
      </c>
      <c r="Y8530">
        <v>20.3</v>
      </c>
      <c r="Z8530">
        <v>54.4</v>
      </c>
      <c r="AA8530">
        <v>13.9</v>
      </c>
      <c r="AB8530">
        <v>22.8</v>
      </c>
      <c r="AC8530">
        <v>63.3</v>
      </c>
    </row>
    <row r="8531" spans="1:29" x14ac:dyDescent="0.3">
      <c r="A8531">
        <v>609977</v>
      </c>
      <c r="B8531">
        <v>2015</v>
      </c>
      <c r="C8531" t="s">
        <v>137</v>
      </c>
      <c r="D8531" t="s">
        <v>140</v>
      </c>
      <c r="E8531">
        <v>24</v>
      </c>
      <c r="F8531">
        <v>742</v>
      </c>
      <c r="G8531">
        <v>16.7</v>
      </c>
      <c r="H8531">
        <v>16.7</v>
      </c>
      <c r="I8531">
        <v>16.7</v>
      </c>
      <c r="J8531">
        <v>41.7</v>
      </c>
      <c r="K8531">
        <v>8.3000000000000007</v>
      </c>
      <c r="L8531">
        <v>50</v>
      </c>
      <c r="M8531">
        <v>45</v>
      </c>
      <c r="N8531">
        <v>33.299999999999997</v>
      </c>
      <c r="O8531">
        <v>20.8</v>
      </c>
      <c r="P8531">
        <v>45.8</v>
      </c>
      <c r="Q8531">
        <v>37.5</v>
      </c>
      <c r="R8531">
        <v>20.8</v>
      </c>
      <c r="S8531">
        <v>41.7</v>
      </c>
      <c r="T8531">
        <v>29.2</v>
      </c>
      <c r="U8531">
        <v>25</v>
      </c>
      <c r="V8531">
        <v>45.8</v>
      </c>
      <c r="W8531">
        <v>33</v>
      </c>
      <c r="X8531">
        <v>25</v>
      </c>
      <c r="Y8531">
        <v>20.8</v>
      </c>
      <c r="Z8531">
        <v>54.2</v>
      </c>
      <c r="AA8531">
        <v>20.8</v>
      </c>
      <c r="AB8531">
        <v>20.8</v>
      </c>
      <c r="AC8531">
        <v>58.3</v>
      </c>
    </row>
    <row r="8532" spans="1:29" x14ac:dyDescent="0.3">
      <c r="A8532">
        <v>609978</v>
      </c>
      <c r="B8532">
        <v>2015</v>
      </c>
      <c r="C8532" t="s">
        <v>137</v>
      </c>
      <c r="D8532" t="s">
        <v>140</v>
      </c>
      <c r="E8532">
        <v>23</v>
      </c>
      <c r="F8532">
        <v>722</v>
      </c>
      <c r="G8532">
        <v>8.6999999999999993</v>
      </c>
      <c r="H8532">
        <v>34.799999999999997</v>
      </c>
      <c r="I8532">
        <v>52.2</v>
      </c>
      <c r="J8532">
        <v>4.3</v>
      </c>
      <c r="K8532">
        <v>0</v>
      </c>
      <c r="L8532">
        <v>4.3</v>
      </c>
      <c r="M8532">
        <v>39</v>
      </c>
      <c r="N8532">
        <v>43.5</v>
      </c>
      <c r="O8532">
        <v>26.1</v>
      </c>
      <c r="P8532">
        <v>30.4</v>
      </c>
      <c r="Q8532">
        <v>43.5</v>
      </c>
      <c r="R8532">
        <v>43.5</v>
      </c>
      <c r="S8532">
        <v>13</v>
      </c>
      <c r="T8532">
        <v>47.8</v>
      </c>
      <c r="U8532">
        <v>34.799999999999997</v>
      </c>
      <c r="V8532">
        <v>17.399999999999999</v>
      </c>
      <c r="W8532">
        <v>27</v>
      </c>
      <c r="X8532">
        <v>47.8</v>
      </c>
      <c r="Y8532">
        <v>39.1</v>
      </c>
      <c r="Z8532">
        <v>13</v>
      </c>
      <c r="AA8532">
        <v>39.1</v>
      </c>
      <c r="AB8532">
        <v>47.8</v>
      </c>
      <c r="AC8532">
        <v>13</v>
      </c>
    </row>
    <row r="8533" spans="1:29" x14ac:dyDescent="0.3">
      <c r="A8533">
        <v>609979</v>
      </c>
      <c r="B8533">
        <v>2015</v>
      </c>
      <c r="C8533" t="s">
        <v>137</v>
      </c>
      <c r="D8533" t="s">
        <v>140</v>
      </c>
      <c r="E8533">
        <v>145</v>
      </c>
      <c r="F8533">
        <v>758</v>
      </c>
      <c r="G8533">
        <v>5.5</v>
      </c>
      <c r="H8533">
        <v>8.3000000000000007</v>
      </c>
      <c r="I8533">
        <v>17.899999999999999</v>
      </c>
      <c r="J8533">
        <v>59.3</v>
      </c>
      <c r="K8533">
        <v>9</v>
      </c>
      <c r="L8533">
        <v>68.3</v>
      </c>
      <c r="M8533">
        <v>52</v>
      </c>
      <c r="N8533">
        <v>18.600000000000001</v>
      </c>
      <c r="O8533">
        <v>22.1</v>
      </c>
      <c r="P8533">
        <v>59.3</v>
      </c>
      <c r="Q8533">
        <v>14.5</v>
      </c>
      <c r="R8533">
        <v>20.7</v>
      </c>
      <c r="S8533">
        <v>64.8</v>
      </c>
      <c r="T8533">
        <v>20.7</v>
      </c>
      <c r="U8533">
        <v>15.9</v>
      </c>
      <c r="V8533">
        <v>63.4</v>
      </c>
      <c r="W8533">
        <v>37</v>
      </c>
      <c r="X8533">
        <v>13.1</v>
      </c>
      <c r="Y8533">
        <v>22.8</v>
      </c>
      <c r="Z8533">
        <v>64.099999999999994</v>
      </c>
      <c r="AA8533">
        <v>7.6</v>
      </c>
      <c r="AB8533">
        <v>11.7</v>
      </c>
      <c r="AC8533">
        <v>80.7</v>
      </c>
    </row>
    <row r="8534" spans="1:29" x14ac:dyDescent="0.3">
      <c r="A8534">
        <v>609981</v>
      </c>
      <c r="B8534">
        <v>2015</v>
      </c>
      <c r="C8534" t="s">
        <v>137</v>
      </c>
      <c r="D8534" t="s">
        <v>140</v>
      </c>
      <c r="E8534">
        <v>20</v>
      </c>
      <c r="F8534">
        <v>708</v>
      </c>
      <c r="G8534">
        <v>45</v>
      </c>
      <c r="H8534">
        <v>40</v>
      </c>
      <c r="I8534">
        <v>5</v>
      </c>
      <c r="J8534">
        <v>10</v>
      </c>
      <c r="K8534">
        <v>0</v>
      </c>
      <c r="L8534">
        <v>10</v>
      </c>
      <c r="M8534">
        <v>33</v>
      </c>
      <c r="N8534">
        <v>75</v>
      </c>
      <c r="O8534">
        <v>10</v>
      </c>
      <c r="P8534">
        <v>15</v>
      </c>
      <c r="Q8534">
        <v>60</v>
      </c>
      <c r="R8534">
        <v>30</v>
      </c>
      <c r="S8534">
        <v>10</v>
      </c>
      <c r="T8534">
        <v>65</v>
      </c>
      <c r="U8534">
        <v>25</v>
      </c>
      <c r="V8534">
        <v>10</v>
      </c>
      <c r="W8534">
        <v>23</v>
      </c>
      <c r="X8534">
        <v>80</v>
      </c>
      <c r="Y8534">
        <v>10</v>
      </c>
      <c r="Z8534">
        <v>10</v>
      </c>
      <c r="AA8534">
        <v>50</v>
      </c>
      <c r="AB8534">
        <v>40</v>
      </c>
      <c r="AC8534">
        <v>10</v>
      </c>
    </row>
    <row r="8535" spans="1:29" x14ac:dyDescent="0.3">
      <c r="A8535">
        <v>609983</v>
      </c>
      <c r="B8535">
        <v>2015</v>
      </c>
      <c r="C8535" t="s">
        <v>137</v>
      </c>
      <c r="D8535" t="s">
        <v>140</v>
      </c>
      <c r="E8535">
        <v>78</v>
      </c>
      <c r="F8535">
        <v>729</v>
      </c>
      <c r="G8535">
        <v>20.5</v>
      </c>
      <c r="H8535">
        <v>25.6</v>
      </c>
      <c r="I8535">
        <v>29.5</v>
      </c>
      <c r="J8535">
        <v>23.1</v>
      </c>
      <c r="K8535">
        <v>1.3</v>
      </c>
      <c r="L8535">
        <v>24.4</v>
      </c>
      <c r="M8535">
        <v>40</v>
      </c>
      <c r="N8535">
        <v>48.7</v>
      </c>
      <c r="O8535">
        <v>26.9</v>
      </c>
      <c r="P8535">
        <v>24.4</v>
      </c>
      <c r="Q8535">
        <v>41</v>
      </c>
      <c r="R8535">
        <v>30.8</v>
      </c>
      <c r="S8535">
        <v>28.2</v>
      </c>
      <c r="T8535">
        <v>50</v>
      </c>
      <c r="U8535">
        <v>16.7</v>
      </c>
      <c r="V8535">
        <v>33.299999999999997</v>
      </c>
      <c r="W8535">
        <v>30</v>
      </c>
      <c r="X8535">
        <v>35.9</v>
      </c>
      <c r="Y8535">
        <v>29.5</v>
      </c>
      <c r="Z8535">
        <v>34.6</v>
      </c>
      <c r="AA8535">
        <v>38.5</v>
      </c>
      <c r="AB8535">
        <v>23.1</v>
      </c>
      <c r="AC8535">
        <v>38.5</v>
      </c>
    </row>
    <row r="8536" spans="1:29" x14ac:dyDescent="0.3">
      <c r="A8536">
        <v>609985</v>
      </c>
      <c r="B8536">
        <v>2015</v>
      </c>
      <c r="C8536" t="s">
        <v>137</v>
      </c>
      <c r="D8536" t="s">
        <v>140</v>
      </c>
      <c r="E8536">
        <v>33</v>
      </c>
      <c r="F8536">
        <v>769</v>
      </c>
      <c r="G8536">
        <v>0</v>
      </c>
      <c r="H8536">
        <v>3</v>
      </c>
      <c r="I8536">
        <v>15.2</v>
      </c>
      <c r="J8536">
        <v>78.8</v>
      </c>
      <c r="K8536">
        <v>3</v>
      </c>
      <c r="L8536">
        <v>81.8</v>
      </c>
      <c r="M8536">
        <v>61</v>
      </c>
      <c r="N8536">
        <v>0</v>
      </c>
      <c r="O8536">
        <v>15.2</v>
      </c>
      <c r="P8536">
        <v>84.8</v>
      </c>
      <c r="Q8536">
        <v>3</v>
      </c>
      <c r="R8536">
        <v>24.2</v>
      </c>
      <c r="S8536">
        <v>72.7</v>
      </c>
      <c r="T8536">
        <v>0</v>
      </c>
      <c r="U8536">
        <v>12.1</v>
      </c>
      <c r="V8536">
        <v>87.9</v>
      </c>
      <c r="W8536">
        <v>36</v>
      </c>
      <c r="X8536">
        <v>9.1</v>
      </c>
      <c r="Y8536">
        <v>27.3</v>
      </c>
      <c r="Z8536">
        <v>63.6</v>
      </c>
      <c r="AA8536">
        <v>6.1</v>
      </c>
      <c r="AB8536">
        <v>27.3</v>
      </c>
      <c r="AC8536">
        <v>66.7</v>
      </c>
    </row>
    <row r="8537" spans="1:29" x14ac:dyDescent="0.3">
      <c r="A8537">
        <v>609986</v>
      </c>
      <c r="B8537">
        <v>2015</v>
      </c>
      <c r="C8537" t="s">
        <v>137</v>
      </c>
      <c r="D8537" t="s">
        <v>140</v>
      </c>
      <c r="E8537">
        <v>38</v>
      </c>
      <c r="F8537">
        <v>715</v>
      </c>
      <c r="G8537">
        <v>23.7</v>
      </c>
      <c r="H8537">
        <v>42.1</v>
      </c>
      <c r="I8537">
        <v>26.3</v>
      </c>
      <c r="J8537">
        <v>7.9</v>
      </c>
      <c r="K8537">
        <v>0</v>
      </c>
      <c r="L8537">
        <v>7.9</v>
      </c>
      <c r="M8537">
        <v>36</v>
      </c>
      <c r="N8537">
        <v>71.099999999999994</v>
      </c>
      <c r="O8537">
        <v>13.2</v>
      </c>
      <c r="P8537">
        <v>15.8</v>
      </c>
      <c r="Q8537">
        <v>63.2</v>
      </c>
      <c r="R8537">
        <v>28.9</v>
      </c>
      <c r="S8537">
        <v>7.9</v>
      </c>
      <c r="T8537">
        <v>50</v>
      </c>
      <c r="U8537">
        <v>34.200000000000003</v>
      </c>
      <c r="V8537">
        <v>15.8</v>
      </c>
      <c r="W8537">
        <v>25</v>
      </c>
      <c r="X8537">
        <v>65.8</v>
      </c>
      <c r="Y8537">
        <v>18.399999999999999</v>
      </c>
      <c r="Z8537">
        <v>15.8</v>
      </c>
      <c r="AA8537">
        <v>55.3</v>
      </c>
      <c r="AB8537">
        <v>23.7</v>
      </c>
      <c r="AC8537">
        <v>21.1</v>
      </c>
    </row>
    <row r="8538" spans="1:29" x14ac:dyDescent="0.3">
      <c r="A8538">
        <v>609987</v>
      </c>
      <c r="B8538">
        <v>2015</v>
      </c>
      <c r="C8538" t="s">
        <v>137</v>
      </c>
      <c r="D8538" t="s">
        <v>140</v>
      </c>
      <c r="E8538">
        <v>20</v>
      </c>
      <c r="F8538">
        <v>733</v>
      </c>
      <c r="G8538">
        <v>15</v>
      </c>
      <c r="H8538">
        <v>25</v>
      </c>
      <c r="I8538">
        <v>35</v>
      </c>
      <c r="J8538">
        <v>20</v>
      </c>
      <c r="K8538">
        <v>5</v>
      </c>
      <c r="L8538">
        <v>25</v>
      </c>
      <c r="M8538">
        <v>41</v>
      </c>
      <c r="N8538">
        <v>45</v>
      </c>
      <c r="O8538">
        <v>25</v>
      </c>
      <c r="P8538">
        <v>30</v>
      </c>
      <c r="Q8538">
        <v>40</v>
      </c>
      <c r="R8538">
        <v>45</v>
      </c>
      <c r="S8538">
        <v>15</v>
      </c>
      <c r="T8538">
        <v>40</v>
      </c>
      <c r="U8538">
        <v>25</v>
      </c>
      <c r="V8538">
        <v>35</v>
      </c>
      <c r="W8538">
        <v>32</v>
      </c>
      <c r="X8538">
        <v>40</v>
      </c>
      <c r="Y8538">
        <v>20</v>
      </c>
      <c r="Z8538">
        <v>40</v>
      </c>
      <c r="AA8538">
        <v>20</v>
      </c>
      <c r="AB8538">
        <v>40</v>
      </c>
      <c r="AC8538">
        <v>40</v>
      </c>
    </row>
    <row r="8539" spans="1:29" x14ac:dyDescent="0.3">
      <c r="A8539">
        <v>609988</v>
      </c>
      <c r="B8539">
        <v>2015</v>
      </c>
      <c r="C8539" t="s">
        <v>137</v>
      </c>
      <c r="D8539" t="s">
        <v>140</v>
      </c>
      <c r="E8539">
        <v>76</v>
      </c>
      <c r="F8539">
        <v>729</v>
      </c>
      <c r="G8539">
        <v>10.5</v>
      </c>
      <c r="H8539">
        <v>34.200000000000003</v>
      </c>
      <c r="I8539">
        <v>31.6</v>
      </c>
      <c r="J8539">
        <v>22.4</v>
      </c>
      <c r="K8539">
        <v>1.3</v>
      </c>
      <c r="L8539">
        <v>23.7</v>
      </c>
      <c r="M8539">
        <v>40</v>
      </c>
      <c r="N8539">
        <v>42.1</v>
      </c>
      <c r="O8539">
        <v>21.1</v>
      </c>
      <c r="P8539">
        <v>36.799999999999997</v>
      </c>
      <c r="Q8539">
        <v>52.6</v>
      </c>
      <c r="R8539">
        <v>21.1</v>
      </c>
      <c r="S8539">
        <v>26.3</v>
      </c>
      <c r="T8539">
        <v>46.1</v>
      </c>
      <c r="U8539">
        <v>32.9</v>
      </c>
      <c r="V8539">
        <v>21.1</v>
      </c>
      <c r="W8539">
        <v>31</v>
      </c>
      <c r="X8539">
        <v>35.5</v>
      </c>
      <c r="Y8539">
        <v>30.3</v>
      </c>
      <c r="Z8539">
        <v>34.200000000000003</v>
      </c>
      <c r="AA8539">
        <v>28.9</v>
      </c>
      <c r="AB8539">
        <v>38.200000000000003</v>
      </c>
      <c r="AC8539">
        <v>32.9</v>
      </c>
    </row>
    <row r="8540" spans="1:29" x14ac:dyDescent="0.3">
      <c r="A8540">
        <v>609990</v>
      </c>
      <c r="B8540">
        <v>2015</v>
      </c>
      <c r="C8540" t="s">
        <v>137</v>
      </c>
      <c r="D8540" t="s">
        <v>140</v>
      </c>
      <c r="E8540">
        <v>87</v>
      </c>
      <c r="F8540">
        <v>766</v>
      </c>
      <c r="G8540">
        <v>3.4</v>
      </c>
      <c r="H8540">
        <v>4.5999999999999996</v>
      </c>
      <c r="I8540">
        <v>24.1</v>
      </c>
      <c r="J8540">
        <v>51.7</v>
      </c>
      <c r="K8540">
        <v>16.100000000000001</v>
      </c>
      <c r="L8540">
        <v>67.8</v>
      </c>
      <c r="M8540">
        <v>55</v>
      </c>
      <c r="N8540">
        <v>11.5</v>
      </c>
      <c r="O8540">
        <v>20.7</v>
      </c>
      <c r="P8540">
        <v>67.8</v>
      </c>
      <c r="Q8540">
        <v>14.9</v>
      </c>
      <c r="R8540">
        <v>17.2</v>
      </c>
      <c r="S8540">
        <v>67.8</v>
      </c>
      <c r="T8540">
        <v>12.6</v>
      </c>
      <c r="U8540">
        <v>12.6</v>
      </c>
      <c r="V8540">
        <v>74.7</v>
      </c>
      <c r="W8540">
        <v>39</v>
      </c>
      <c r="X8540">
        <v>9.1999999999999993</v>
      </c>
      <c r="Y8540">
        <v>21.8</v>
      </c>
      <c r="Z8540">
        <v>69</v>
      </c>
      <c r="AA8540">
        <v>6.9</v>
      </c>
      <c r="AB8540">
        <v>20.7</v>
      </c>
      <c r="AC8540">
        <v>72.400000000000006</v>
      </c>
    </row>
    <row r="8541" spans="1:29" x14ac:dyDescent="0.3">
      <c r="A8541">
        <v>609991</v>
      </c>
      <c r="B8541">
        <v>2015</v>
      </c>
      <c r="C8541" t="s">
        <v>137</v>
      </c>
      <c r="D8541" t="s">
        <v>140</v>
      </c>
      <c r="E8541">
        <v>44</v>
      </c>
      <c r="F8541">
        <v>722</v>
      </c>
      <c r="G8541">
        <v>18.2</v>
      </c>
      <c r="H8541">
        <v>36.4</v>
      </c>
      <c r="I8541">
        <v>34.1</v>
      </c>
      <c r="J8541">
        <v>11.4</v>
      </c>
      <c r="K8541">
        <v>0</v>
      </c>
      <c r="L8541">
        <v>11.4</v>
      </c>
      <c r="M8541">
        <v>39</v>
      </c>
      <c r="N8541">
        <v>50</v>
      </c>
      <c r="O8541">
        <v>22.7</v>
      </c>
      <c r="P8541">
        <v>27.3</v>
      </c>
      <c r="Q8541">
        <v>45.5</v>
      </c>
      <c r="R8541">
        <v>34.1</v>
      </c>
      <c r="S8541">
        <v>20.5</v>
      </c>
      <c r="T8541">
        <v>40.9</v>
      </c>
      <c r="U8541">
        <v>31.8</v>
      </c>
      <c r="V8541">
        <v>27.3</v>
      </c>
      <c r="W8541">
        <v>27</v>
      </c>
      <c r="X8541">
        <v>61.4</v>
      </c>
      <c r="Y8541">
        <v>29.5</v>
      </c>
      <c r="Z8541">
        <v>9.1</v>
      </c>
      <c r="AA8541">
        <v>50</v>
      </c>
      <c r="AB8541">
        <v>38.6</v>
      </c>
      <c r="AC8541">
        <v>11.4</v>
      </c>
    </row>
    <row r="8542" spans="1:29" x14ac:dyDescent="0.3">
      <c r="A8542">
        <v>609993</v>
      </c>
      <c r="B8542">
        <v>2015</v>
      </c>
      <c r="C8542" t="s">
        <v>137</v>
      </c>
      <c r="D8542" t="s">
        <v>140</v>
      </c>
      <c r="E8542">
        <v>53</v>
      </c>
      <c r="F8542">
        <v>729</v>
      </c>
      <c r="G8542">
        <v>11.3</v>
      </c>
      <c r="H8542">
        <v>35.799999999999997</v>
      </c>
      <c r="I8542">
        <v>34</v>
      </c>
      <c r="J8542">
        <v>18.899999999999999</v>
      </c>
      <c r="K8542">
        <v>0</v>
      </c>
      <c r="L8542">
        <v>18.899999999999999</v>
      </c>
      <c r="M8542">
        <v>41</v>
      </c>
      <c r="N8542">
        <v>35.799999999999997</v>
      </c>
      <c r="O8542">
        <v>32.1</v>
      </c>
      <c r="P8542">
        <v>32.1</v>
      </c>
      <c r="Q8542">
        <v>41.5</v>
      </c>
      <c r="R8542">
        <v>28.3</v>
      </c>
      <c r="S8542">
        <v>30.2</v>
      </c>
      <c r="T8542">
        <v>39.6</v>
      </c>
      <c r="U8542">
        <v>22.6</v>
      </c>
      <c r="V8542">
        <v>37.700000000000003</v>
      </c>
      <c r="W8542">
        <v>29</v>
      </c>
      <c r="X8542">
        <v>43.4</v>
      </c>
      <c r="Y8542">
        <v>35.799999999999997</v>
      </c>
      <c r="Z8542">
        <v>20.8</v>
      </c>
      <c r="AA8542">
        <v>43.4</v>
      </c>
      <c r="AB8542">
        <v>37.700000000000003</v>
      </c>
      <c r="AC8542">
        <v>18.899999999999999</v>
      </c>
    </row>
    <row r="8543" spans="1:29" x14ac:dyDescent="0.3">
      <c r="A8543">
        <v>609994</v>
      </c>
      <c r="B8543">
        <v>2015</v>
      </c>
      <c r="C8543" t="s">
        <v>137</v>
      </c>
      <c r="D8543" t="s">
        <v>140</v>
      </c>
      <c r="E8543">
        <v>139</v>
      </c>
      <c r="F8543">
        <v>730</v>
      </c>
      <c r="G8543">
        <v>14.4</v>
      </c>
      <c r="H8543">
        <v>28.1</v>
      </c>
      <c r="I8543">
        <v>31.7</v>
      </c>
      <c r="J8543">
        <v>25.2</v>
      </c>
      <c r="K8543">
        <v>0.7</v>
      </c>
      <c r="L8543">
        <v>25.9</v>
      </c>
      <c r="M8543">
        <v>42</v>
      </c>
      <c r="N8543">
        <v>42.4</v>
      </c>
      <c r="O8543">
        <v>28.8</v>
      </c>
      <c r="P8543">
        <v>28.8</v>
      </c>
      <c r="Q8543">
        <v>33.799999999999997</v>
      </c>
      <c r="R8543">
        <v>31.7</v>
      </c>
      <c r="S8543">
        <v>34.5</v>
      </c>
      <c r="T8543">
        <v>40.299999999999997</v>
      </c>
      <c r="U8543">
        <v>25.2</v>
      </c>
      <c r="V8543">
        <v>34.5</v>
      </c>
      <c r="W8543">
        <v>29</v>
      </c>
      <c r="X8543">
        <v>48.2</v>
      </c>
      <c r="Y8543">
        <v>25.9</v>
      </c>
      <c r="Z8543">
        <v>25.9</v>
      </c>
      <c r="AA8543">
        <v>27.3</v>
      </c>
      <c r="AB8543">
        <v>35.299999999999997</v>
      </c>
      <c r="AC8543">
        <v>37.4</v>
      </c>
    </row>
    <row r="8544" spans="1:29" x14ac:dyDescent="0.3">
      <c r="A8544">
        <v>609995</v>
      </c>
      <c r="B8544">
        <v>2015</v>
      </c>
      <c r="C8544" t="s">
        <v>137</v>
      </c>
      <c r="D8544" t="s">
        <v>140</v>
      </c>
      <c r="E8544">
        <v>49</v>
      </c>
      <c r="F8544">
        <v>745</v>
      </c>
      <c r="G8544">
        <v>0</v>
      </c>
      <c r="H8544">
        <v>16.3</v>
      </c>
      <c r="I8544">
        <v>44.9</v>
      </c>
      <c r="J8544">
        <v>38.799999999999997</v>
      </c>
      <c r="K8544">
        <v>0</v>
      </c>
      <c r="L8544">
        <v>38.799999999999997</v>
      </c>
      <c r="M8544">
        <v>48</v>
      </c>
      <c r="N8544">
        <v>22.4</v>
      </c>
      <c r="O8544">
        <v>22.4</v>
      </c>
      <c r="P8544">
        <v>55.1</v>
      </c>
      <c r="Q8544">
        <v>16.3</v>
      </c>
      <c r="R8544">
        <v>34.700000000000003</v>
      </c>
      <c r="S8544">
        <v>49</v>
      </c>
      <c r="T8544">
        <v>30.6</v>
      </c>
      <c r="U8544">
        <v>24.5</v>
      </c>
      <c r="V8544">
        <v>44.9</v>
      </c>
      <c r="W8544">
        <v>34</v>
      </c>
      <c r="X8544">
        <v>22.4</v>
      </c>
      <c r="Y8544">
        <v>34.700000000000003</v>
      </c>
      <c r="Z8544">
        <v>42.9</v>
      </c>
      <c r="AA8544">
        <v>10.199999999999999</v>
      </c>
      <c r="AB8544">
        <v>42.9</v>
      </c>
      <c r="AC8544">
        <v>46.9</v>
      </c>
    </row>
    <row r="8545" spans="1:29" x14ac:dyDescent="0.3">
      <c r="A8545">
        <v>609996</v>
      </c>
      <c r="B8545">
        <v>2015</v>
      </c>
      <c r="C8545" t="s">
        <v>137</v>
      </c>
      <c r="D8545" t="s">
        <v>140</v>
      </c>
      <c r="E8545">
        <v>57</v>
      </c>
      <c r="F8545">
        <v>733</v>
      </c>
      <c r="G8545">
        <v>12.3</v>
      </c>
      <c r="H8545">
        <v>21.1</v>
      </c>
      <c r="I8545">
        <v>35.1</v>
      </c>
      <c r="J8545">
        <v>29.8</v>
      </c>
      <c r="K8545">
        <v>1.8</v>
      </c>
      <c r="L8545">
        <v>31.6</v>
      </c>
      <c r="M8545">
        <v>43</v>
      </c>
      <c r="N8545">
        <v>40.4</v>
      </c>
      <c r="O8545">
        <v>22.8</v>
      </c>
      <c r="P8545">
        <v>36.799999999999997</v>
      </c>
      <c r="Q8545">
        <v>29.8</v>
      </c>
      <c r="R8545">
        <v>26.3</v>
      </c>
      <c r="S8545">
        <v>43.9</v>
      </c>
      <c r="T8545">
        <v>38.6</v>
      </c>
      <c r="U8545">
        <v>28.1</v>
      </c>
      <c r="V8545">
        <v>33.299999999999997</v>
      </c>
      <c r="W8545">
        <v>31</v>
      </c>
      <c r="X8545">
        <v>42.1</v>
      </c>
      <c r="Y8545">
        <v>26.3</v>
      </c>
      <c r="Z8545">
        <v>31.6</v>
      </c>
      <c r="AA8545">
        <v>24.6</v>
      </c>
      <c r="AB8545">
        <v>33.299999999999997</v>
      </c>
      <c r="AC8545">
        <v>42.1</v>
      </c>
    </row>
    <row r="8546" spans="1:29" x14ac:dyDescent="0.3">
      <c r="A8546">
        <v>609997</v>
      </c>
      <c r="B8546">
        <v>2015</v>
      </c>
      <c r="C8546" t="s">
        <v>137</v>
      </c>
      <c r="D8546" t="s">
        <v>140</v>
      </c>
      <c r="E8546">
        <v>21</v>
      </c>
      <c r="F8546">
        <v>717</v>
      </c>
      <c r="G8546">
        <v>33.299999999999997</v>
      </c>
      <c r="H8546">
        <v>33.299999999999997</v>
      </c>
      <c r="I8546">
        <v>19</v>
      </c>
      <c r="J8546">
        <v>14.3</v>
      </c>
      <c r="K8546">
        <v>0</v>
      </c>
      <c r="L8546">
        <v>14.3</v>
      </c>
      <c r="M8546">
        <v>35</v>
      </c>
      <c r="N8546">
        <v>42.9</v>
      </c>
      <c r="O8546">
        <v>23.8</v>
      </c>
      <c r="P8546">
        <v>33.299999999999997</v>
      </c>
      <c r="Q8546">
        <v>57.1</v>
      </c>
      <c r="R8546">
        <v>33.299999999999997</v>
      </c>
      <c r="S8546">
        <v>9.5</v>
      </c>
      <c r="T8546">
        <v>76.2</v>
      </c>
      <c r="U8546">
        <v>14.3</v>
      </c>
      <c r="V8546">
        <v>9.5</v>
      </c>
      <c r="W8546">
        <v>26</v>
      </c>
      <c r="X8546">
        <v>57.1</v>
      </c>
      <c r="Y8546">
        <v>19</v>
      </c>
      <c r="Z8546">
        <v>23.8</v>
      </c>
      <c r="AA8546">
        <v>47.6</v>
      </c>
      <c r="AB8546">
        <v>19</v>
      </c>
      <c r="AC8546">
        <v>33.299999999999997</v>
      </c>
    </row>
    <row r="8547" spans="1:29" x14ac:dyDescent="0.3">
      <c r="A8547">
        <v>610000</v>
      </c>
      <c r="B8547">
        <v>2015</v>
      </c>
      <c r="C8547" t="s">
        <v>137</v>
      </c>
      <c r="D8547" t="s">
        <v>140</v>
      </c>
      <c r="E8547">
        <v>54</v>
      </c>
      <c r="F8547">
        <v>713</v>
      </c>
      <c r="G8547">
        <v>31.5</v>
      </c>
      <c r="H8547">
        <v>38.9</v>
      </c>
      <c r="I8547">
        <v>22.2</v>
      </c>
      <c r="J8547">
        <v>7.4</v>
      </c>
      <c r="K8547">
        <v>0</v>
      </c>
      <c r="L8547">
        <v>7.4</v>
      </c>
      <c r="M8547">
        <v>35</v>
      </c>
      <c r="N8547">
        <v>64.8</v>
      </c>
      <c r="O8547">
        <v>24.1</v>
      </c>
      <c r="P8547">
        <v>11.1</v>
      </c>
      <c r="Q8547">
        <v>64.8</v>
      </c>
      <c r="R8547">
        <v>18.5</v>
      </c>
      <c r="S8547">
        <v>16.7</v>
      </c>
      <c r="T8547">
        <v>59.3</v>
      </c>
      <c r="U8547">
        <v>18.5</v>
      </c>
      <c r="V8547">
        <v>22.2</v>
      </c>
      <c r="W8547">
        <v>25</v>
      </c>
      <c r="X8547">
        <v>66.7</v>
      </c>
      <c r="Y8547">
        <v>18.5</v>
      </c>
      <c r="Z8547">
        <v>14.8</v>
      </c>
      <c r="AA8547">
        <v>55.6</v>
      </c>
      <c r="AB8547">
        <v>35.200000000000003</v>
      </c>
      <c r="AC8547">
        <v>9.3000000000000007</v>
      </c>
    </row>
    <row r="8548" spans="1:29" x14ac:dyDescent="0.3">
      <c r="A8548">
        <v>610002</v>
      </c>
      <c r="B8548">
        <v>2015</v>
      </c>
      <c r="C8548" t="s">
        <v>137</v>
      </c>
      <c r="D8548" t="s">
        <v>140</v>
      </c>
      <c r="E8548">
        <v>30</v>
      </c>
      <c r="F8548">
        <v>741</v>
      </c>
      <c r="G8548">
        <v>3.3</v>
      </c>
      <c r="H8548">
        <v>23.3</v>
      </c>
      <c r="I8548">
        <v>36.700000000000003</v>
      </c>
      <c r="J8548">
        <v>33.299999999999997</v>
      </c>
      <c r="K8548">
        <v>3.3</v>
      </c>
      <c r="L8548">
        <v>36.700000000000003</v>
      </c>
      <c r="M8548">
        <v>48</v>
      </c>
      <c r="N8548">
        <v>20</v>
      </c>
      <c r="O8548">
        <v>26.7</v>
      </c>
      <c r="P8548">
        <v>53.3</v>
      </c>
      <c r="Q8548">
        <v>33.299999999999997</v>
      </c>
      <c r="R8548">
        <v>26.7</v>
      </c>
      <c r="S8548">
        <v>40</v>
      </c>
      <c r="T8548">
        <v>26.7</v>
      </c>
      <c r="U8548">
        <v>30</v>
      </c>
      <c r="V8548">
        <v>43.3</v>
      </c>
      <c r="W8548">
        <v>32</v>
      </c>
      <c r="X8548">
        <v>43.3</v>
      </c>
      <c r="Y8548">
        <v>26.7</v>
      </c>
      <c r="Z8548">
        <v>30</v>
      </c>
      <c r="AA8548">
        <v>20</v>
      </c>
      <c r="AB8548">
        <v>46.7</v>
      </c>
      <c r="AC8548">
        <v>33.299999999999997</v>
      </c>
    </row>
    <row r="8549" spans="1:29" x14ac:dyDescent="0.3">
      <c r="A8549">
        <v>610003</v>
      </c>
      <c r="B8549">
        <v>2015</v>
      </c>
      <c r="C8549" t="s">
        <v>137</v>
      </c>
      <c r="D8549" t="s">
        <v>140</v>
      </c>
      <c r="E8549">
        <v>51</v>
      </c>
      <c r="F8549">
        <v>724</v>
      </c>
      <c r="G8549">
        <v>13.7</v>
      </c>
      <c r="H8549">
        <v>41.2</v>
      </c>
      <c r="I8549">
        <v>37.299999999999997</v>
      </c>
      <c r="J8549">
        <v>7.8</v>
      </c>
      <c r="K8549">
        <v>0</v>
      </c>
      <c r="L8549">
        <v>7.8</v>
      </c>
      <c r="M8549">
        <v>38</v>
      </c>
      <c r="N8549">
        <v>45.1</v>
      </c>
      <c r="O8549">
        <v>27.5</v>
      </c>
      <c r="P8549">
        <v>27.5</v>
      </c>
      <c r="Q8549">
        <v>62.7</v>
      </c>
      <c r="R8549">
        <v>31.4</v>
      </c>
      <c r="S8549">
        <v>5.9</v>
      </c>
      <c r="T8549">
        <v>41.2</v>
      </c>
      <c r="U8549">
        <v>31.4</v>
      </c>
      <c r="V8549">
        <v>27.5</v>
      </c>
      <c r="W8549">
        <v>30</v>
      </c>
      <c r="X8549">
        <v>49</v>
      </c>
      <c r="Y8549">
        <v>35.299999999999997</v>
      </c>
      <c r="Z8549">
        <v>15.7</v>
      </c>
      <c r="AA8549">
        <v>37.299999999999997</v>
      </c>
      <c r="AB8549">
        <v>37.299999999999997</v>
      </c>
      <c r="AC8549">
        <v>25.5</v>
      </c>
    </row>
    <row r="8550" spans="1:29" x14ac:dyDescent="0.3">
      <c r="A8550">
        <v>610004</v>
      </c>
      <c r="B8550">
        <v>2015</v>
      </c>
      <c r="C8550" t="s">
        <v>137</v>
      </c>
      <c r="D8550" t="s">
        <v>140</v>
      </c>
      <c r="E8550">
        <v>28</v>
      </c>
      <c r="F8550">
        <v>719</v>
      </c>
      <c r="G8550">
        <v>17.899999999999999</v>
      </c>
      <c r="H8550">
        <v>32.1</v>
      </c>
      <c r="I8550">
        <v>46.4</v>
      </c>
      <c r="J8550">
        <v>3.6</v>
      </c>
      <c r="K8550">
        <v>0</v>
      </c>
      <c r="L8550">
        <v>3.6</v>
      </c>
      <c r="M8550">
        <v>37</v>
      </c>
      <c r="N8550">
        <v>42.9</v>
      </c>
      <c r="O8550">
        <v>35.700000000000003</v>
      </c>
      <c r="P8550">
        <v>21.4</v>
      </c>
      <c r="Q8550">
        <v>85.7</v>
      </c>
      <c r="R8550">
        <v>10.7</v>
      </c>
      <c r="S8550">
        <v>3.6</v>
      </c>
      <c r="T8550">
        <v>50</v>
      </c>
      <c r="U8550">
        <v>10.7</v>
      </c>
      <c r="V8550">
        <v>39.299999999999997</v>
      </c>
      <c r="W8550">
        <v>28</v>
      </c>
      <c r="X8550">
        <v>50</v>
      </c>
      <c r="Y8550">
        <v>35.700000000000003</v>
      </c>
      <c r="Z8550">
        <v>14.3</v>
      </c>
      <c r="AA8550">
        <v>42.9</v>
      </c>
      <c r="AB8550">
        <v>42.9</v>
      </c>
      <c r="AC8550">
        <v>14.3</v>
      </c>
    </row>
    <row r="8551" spans="1:29" x14ac:dyDescent="0.3">
      <c r="A8551">
        <v>610005</v>
      </c>
      <c r="B8551">
        <v>2015</v>
      </c>
      <c r="C8551" t="s">
        <v>137</v>
      </c>
      <c r="D8551" t="s">
        <v>140</v>
      </c>
      <c r="E8551">
        <v>25</v>
      </c>
      <c r="F8551">
        <v>727</v>
      </c>
      <c r="G8551">
        <v>20</v>
      </c>
      <c r="H8551">
        <v>28</v>
      </c>
      <c r="I8551">
        <v>24</v>
      </c>
      <c r="J8551">
        <v>28</v>
      </c>
      <c r="K8551">
        <v>0</v>
      </c>
      <c r="L8551">
        <v>28</v>
      </c>
      <c r="M8551">
        <v>39</v>
      </c>
      <c r="N8551">
        <v>56</v>
      </c>
      <c r="O8551">
        <v>24</v>
      </c>
      <c r="P8551">
        <v>20</v>
      </c>
      <c r="Q8551">
        <v>48</v>
      </c>
      <c r="R8551">
        <v>36</v>
      </c>
      <c r="S8551">
        <v>16</v>
      </c>
      <c r="T8551">
        <v>68</v>
      </c>
      <c r="U8551">
        <v>12</v>
      </c>
      <c r="V8551">
        <v>20</v>
      </c>
      <c r="W8551">
        <v>30</v>
      </c>
      <c r="X8551">
        <v>40</v>
      </c>
      <c r="Y8551">
        <v>24</v>
      </c>
      <c r="Z8551">
        <v>36</v>
      </c>
      <c r="AA8551">
        <v>24</v>
      </c>
      <c r="AB8551">
        <v>32</v>
      </c>
      <c r="AC8551">
        <v>44</v>
      </c>
    </row>
    <row r="8552" spans="1:29" x14ac:dyDescent="0.3">
      <c r="A8552">
        <v>610006</v>
      </c>
      <c r="B8552">
        <v>2015</v>
      </c>
      <c r="C8552" t="s">
        <v>137</v>
      </c>
      <c r="D8552" t="s">
        <v>140</v>
      </c>
      <c r="E8552">
        <v>70</v>
      </c>
      <c r="F8552">
        <v>740</v>
      </c>
      <c r="G8552">
        <v>4.3</v>
      </c>
      <c r="H8552">
        <v>20</v>
      </c>
      <c r="I8552">
        <v>44.3</v>
      </c>
      <c r="J8552">
        <v>30</v>
      </c>
      <c r="K8552">
        <v>1.4</v>
      </c>
      <c r="L8552">
        <v>31.4</v>
      </c>
      <c r="M8552">
        <v>44</v>
      </c>
      <c r="N8552">
        <v>28.6</v>
      </c>
      <c r="O8552">
        <v>44.3</v>
      </c>
      <c r="P8552">
        <v>27.1</v>
      </c>
      <c r="Q8552">
        <v>31.4</v>
      </c>
      <c r="R8552">
        <v>34.299999999999997</v>
      </c>
      <c r="S8552">
        <v>34.299999999999997</v>
      </c>
      <c r="T8552">
        <v>38.6</v>
      </c>
      <c r="U8552">
        <v>18.600000000000001</v>
      </c>
      <c r="V8552">
        <v>42.9</v>
      </c>
      <c r="W8552">
        <v>34</v>
      </c>
      <c r="X8552">
        <v>25.7</v>
      </c>
      <c r="Y8552">
        <v>27.1</v>
      </c>
      <c r="Z8552">
        <v>47.1</v>
      </c>
      <c r="AA8552">
        <v>12.9</v>
      </c>
      <c r="AB8552">
        <v>35.700000000000003</v>
      </c>
      <c r="AC8552">
        <v>51.4</v>
      </c>
    </row>
    <row r="8553" spans="1:29" x14ac:dyDescent="0.3">
      <c r="A8553">
        <v>610009</v>
      </c>
      <c r="B8553">
        <v>2015</v>
      </c>
      <c r="C8553" t="s">
        <v>137</v>
      </c>
      <c r="D8553" t="s">
        <v>140</v>
      </c>
      <c r="E8553">
        <v>58</v>
      </c>
      <c r="F8553">
        <v>748</v>
      </c>
      <c r="G8553">
        <v>6.9</v>
      </c>
      <c r="H8553">
        <v>13.8</v>
      </c>
      <c r="I8553">
        <v>29.3</v>
      </c>
      <c r="J8553">
        <v>46.6</v>
      </c>
      <c r="K8553">
        <v>3.4</v>
      </c>
      <c r="L8553">
        <v>50</v>
      </c>
      <c r="M8553">
        <v>48</v>
      </c>
      <c r="N8553">
        <v>24.1</v>
      </c>
      <c r="O8553">
        <v>31</v>
      </c>
      <c r="P8553">
        <v>44.8</v>
      </c>
      <c r="Q8553">
        <v>25.9</v>
      </c>
      <c r="R8553">
        <v>24.1</v>
      </c>
      <c r="S8553">
        <v>50</v>
      </c>
      <c r="T8553">
        <v>25.9</v>
      </c>
      <c r="U8553">
        <v>17.2</v>
      </c>
      <c r="V8553">
        <v>56.9</v>
      </c>
      <c r="W8553">
        <v>35</v>
      </c>
      <c r="X8553">
        <v>19</v>
      </c>
      <c r="Y8553">
        <v>19</v>
      </c>
      <c r="Z8553">
        <v>62.1</v>
      </c>
      <c r="AA8553">
        <v>8.6</v>
      </c>
      <c r="AB8553">
        <v>34.5</v>
      </c>
      <c r="AC8553">
        <v>56.9</v>
      </c>
    </row>
    <row r="8554" spans="1:29" x14ac:dyDescent="0.3">
      <c r="A8554">
        <v>610010</v>
      </c>
      <c r="B8554">
        <v>2015</v>
      </c>
      <c r="C8554" t="s">
        <v>137</v>
      </c>
      <c r="D8554" t="s">
        <v>140</v>
      </c>
      <c r="E8554">
        <v>18</v>
      </c>
      <c r="F8554">
        <v>736</v>
      </c>
      <c r="G8554">
        <v>11.1</v>
      </c>
      <c r="H8554">
        <v>16.7</v>
      </c>
      <c r="I8554">
        <v>50</v>
      </c>
      <c r="J8554">
        <v>22.2</v>
      </c>
      <c r="K8554">
        <v>0</v>
      </c>
      <c r="L8554">
        <v>22.2</v>
      </c>
      <c r="M8554">
        <v>44</v>
      </c>
      <c r="N8554">
        <v>27.8</v>
      </c>
      <c r="O8554">
        <v>38.9</v>
      </c>
      <c r="P8554">
        <v>33.299999999999997</v>
      </c>
      <c r="Q8554">
        <v>27.8</v>
      </c>
      <c r="R8554">
        <v>44.4</v>
      </c>
      <c r="S8554">
        <v>27.8</v>
      </c>
      <c r="T8554">
        <v>33.299999999999997</v>
      </c>
      <c r="U8554">
        <v>27.8</v>
      </c>
      <c r="V8554">
        <v>38.9</v>
      </c>
      <c r="W8554">
        <v>31</v>
      </c>
      <c r="X8554">
        <v>38.9</v>
      </c>
      <c r="Y8554">
        <v>22.2</v>
      </c>
      <c r="Z8554">
        <v>38.9</v>
      </c>
      <c r="AA8554">
        <v>22.2</v>
      </c>
      <c r="AB8554">
        <v>38.9</v>
      </c>
      <c r="AC8554">
        <v>38.9</v>
      </c>
    </row>
    <row r="8555" spans="1:29" x14ac:dyDescent="0.3">
      <c r="A8555">
        <v>610011</v>
      </c>
      <c r="B8555">
        <v>2015</v>
      </c>
      <c r="C8555" t="s">
        <v>137</v>
      </c>
      <c r="D8555" t="s">
        <v>140</v>
      </c>
      <c r="E8555">
        <v>104</v>
      </c>
      <c r="F8555">
        <v>757</v>
      </c>
      <c r="G8555">
        <v>2.9</v>
      </c>
      <c r="H8555">
        <v>9.6</v>
      </c>
      <c r="I8555">
        <v>26</v>
      </c>
      <c r="J8555">
        <v>53.8</v>
      </c>
      <c r="K8555">
        <v>7.7</v>
      </c>
      <c r="L8555">
        <v>61.5</v>
      </c>
      <c r="M8555">
        <v>52</v>
      </c>
      <c r="N8555">
        <v>11.5</v>
      </c>
      <c r="O8555">
        <v>26.9</v>
      </c>
      <c r="P8555">
        <v>61.5</v>
      </c>
      <c r="Q8555">
        <v>13.5</v>
      </c>
      <c r="R8555">
        <v>24</v>
      </c>
      <c r="S8555">
        <v>62.5</v>
      </c>
      <c r="T8555">
        <v>22.1</v>
      </c>
      <c r="U8555">
        <v>16.3</v>
      </c>
      <c r="V8555">
        <v>61.5</v>
      </c>
      <c r="W8555">
        <v>37</v>
      </c>
      <c r="X8555">
        <v>17.3</v>
      </c>
      <c r="Y8555">
        <v>22.1</v>
      </c>
      <c r="Z8555">
        <v>60.6</v>
      </c>
      <c r="AA8555">
        <v>6.7</v>
      </c>
      <c r="AB8555">
        <v>18.3</v>
      </c>
      <c r="AC8555">
        <v>75</v>
      </c>
    </row>
    <row r="8556" spans="1:29" x14ac:dyDescent="0.3">
      <c r="A8556">
        <v>610012</v>
      </c>
      <c r="B8556">
        <v>2015</v>
      </c>
      <c r="C8556" t="s">
        <v>137</v>
      </c>
      <c r="D8556" t="s">
        <v>140</v>
      </c>
      <c r="E8556">
        <v>11</v>
      </c>
      <c r="F8556">
        <v>695</v>
      </c>
      <c r="G8556">
        <v>54.5</v>
      </c>
      <c r="H8556">
        <v>45.5</v>
      </c>
      <c r="I8556">
        <v>0</v>
      </c>
      <c r="J8556">
        <v>0</v>
      </c>
      <c r="K8556">
        <v>0</v>
      </c>
      <c r="L8556">
        <v>0</v>
      </c>
      <c r="M8556">
        <v>29</v>
      </c>
      <c r="N8556">
        <v>72.7</v>
      </c>
      <c r="O8556">
        <v>18.2</v>
      </c>
      <c r="P8556">
        <v>9.1</v>
      </c>
      <c r="Q8556">
        <v>90.9</v>
      </c>
      <c r="R8556">
        <v>9.1</v>
      </c>
      <c r="S8556">
        <v>0</v>
      </c>
      <c r="T8556">
        <v>90.9</v>
      </c>
      <c r="U8556">
        <v>9.1</v>
      </c>
      <c r="V8556">
        <v>0</v>
      </c>
      <c r="W8556">
        <v>16</v>
      </c>
      <c r="X8556">
        <v>90.9</v>
      </c>
      <c r="Y8556">
        <v>9.1</v>
      </c>
      <c r="Z8556">
        <v>0</v>
      </c>
      <c r="AA8556">
        <v>81.8</v>
      </c>
      <c r="AB8556">
        <v>18.2</v>
      </c>
      <c r="AC8556">
        <v>0</v>
      </c>
    </row>
    <row r="8557" spans="1:29" x14ac:dyDescent="0.3">
      <c r="A8557">
        <v>610013</v>
      </c>
      <c r="B8557">
        <v>2015</v>
      </c>
      <c r="C8557" t="s">
        <v>137</v>
      </c>
      <c r="D8557" t="s">
        <v>140</v>
      </c>
      <c r="E8557">
        <v>42</v>
      </c>
      <c r="F8557">
        <v>740</v>
      </c>
      <c r="G8557">
        <v>9.5</v>
      </c>
      <c r="H8557">
        <v>26.2</v>
      </c>
      <c r="I8557">
        <v>19</v>
      </c>
      <c r="J8557">
        <v>45.2</v>
      </c>
      <c r="K8557">
        <v>0</v>
      </c>
      <c r="L8557">
        <v>45.2</v>
      </c>
      <c r="M8557">
        <v>44</v>
      </c>
      <c r="N8557">
        <v>28.6</v>
      </c>
      <c r="O8557">
        <v>35.700000000000003</v>
      </c>
      <c r="P8557">
        <v>35.700000000000003</v>
      </c>
      <c r="Q8557">
        <v>28.6</v>
      </c>
      <c r="R8557">
        <v>35.700000000000003</v>
      </c>
      <c r="S8557">
        <v>35.700000000000003</v>
      </c>
      <c r="T8557">
        <v>38.1</v>
      </c>
      <c r="U8557">
        <v>14.3</v>
      </c>
      <c r="V8557">
        <v>47.6</v>
      </c>
      <c r="W8557">
        <v>34</v>
      </c>
      <c r="X8557">
        <v>26.2</v>
      </c>
      <c r="Y8557">
        <v>31</v>
      </c>
      <c r="Z8557">
        <v>42.9</v>
      </c>
      <c r="AA8557">
        <v>19</v>
      </c>
      <c r="AB8557">
        <v>35.700000000000003</v>
      </c>
      <c r="AC8557">
        <v>45.2</v>
      </c>
    </row>
    <row r="8558" spans="1:29" x14ac:dyDescent="0.3">
      <c r="A8558">
        <v>610015</v>
      </c>
      <c r="B8558">
        <v>2015</v>
      </c>
      <c r="C8558" t="s">
        <v>137</v>
      </c>
      <c r="D8558" t="s">
        <v>140</v>
      </c>
      <c r="E8558">
        <v>18</v>
      </c>
      <c r="F8558">
        <v>738</v>
      </c>
      <c r="G8558">
        <v>5.6</v>
      </c>
      <c r="H8558">
        <v>33.299999999999997</v>
      </c>
      <c r="I8558">
        <v>22.2</v>
      </c>
      <c r="J8558">
        <v>38.9</v>
      </c>
      <c r="K8558">
        <v>0</v>
      </c>
      <c r="L8558">
        <v>38.9</v>
      </c>
      <c r="M8558">
        <v>46</v>
      </c>
      <c r="N8558">
        <v>22.2</v>
      </c>
      <c r="O8558">
        <v>33.299999999999997</v>
      </c>
      <c r="P8558">
        <v>44.4</v>
      </c>
      <c r="Q8558">
        <v>22.2</v>
      </c>
      <c r="R8558">
        <v>22.2</v>
      </c>
      <c r="S8558">
        <v>55.6</v>
      </c>
      <c r="T8558">
        <v>22.2</v>
      </c>
      <c r="U8558">
        <v>27.8</v>
      </c>
      <c r="V8558">
        <v>50</v>
      </c>
      <c r="W8558">
        <v>30</v>
      </c>
      <c r="X8558">
        <v>38.9</v>
      </c>
      <c r="Y8558">
        <v>27.8</v>
      </c>
      <c r="Z8558">
        <v>33.299999999999997</v>
      </c>
      <c r="AA8558">
        <v>22.2</v>
      </c>
      <c r="AB8558">
        <v>33.299999999999997</v>
      </c>
      <c r="AC8558">
        <v>44.4</v>
      </c>
    </row>
    <row r="8559" spans="1:29" x14ac:dyDescent="0.3">
      <c r="A8559">
        <v>610016</v>
      </c>
      <c r="B8559">
        <v>2015</v>
      </c>
      <c r="C8559" t="s">
        <v>137</v>
      </c>
      <c r="D8559" t="s">
        <v>140</v>
      </c>
      <c r="E8559">
        <v>32</v>
      </c>
      <c r="F8559">
        <v>745</v>
      </c>
      <c r="G8559">
        <v>9.4</v>
      </c>
      <c r="H8559">
        <v>12.5</v>
      </c>
      <c r="I8559">
        <v>31.3</v>
      </c>
      <c r="J8559">
        <v>46.9</v>
      </c>
      <c r="K8559">
        <v>0</v>
      </c>
      <c r="L8559">
        <v>46.9</v>
      </c>
      <c r="M8559">
        <v>46</v>
      </c>
      <c r="N8559">
        <v>18.8</v>
      </c>
      <c r="O8559">
        <v>28.1</v>
      </c>
      <c r="P8559">
        <v>53.1</v>
      </c>
      <c r="Q8559">
        <v>31.3</v>
      </c>
      <c r="R8559">
        <v>25</v>
      </c>
      <c r="S8559">
        <v>43.8</v>
      </c>
      <c r="T8559">
        <v>34.4</v>
      </c>
      <c r="U8559">
        <v>28.1</v>
      </c>
      <c r="V8559">
        <v>37.5</v>
      </c>
      <c r="W8559">
        <v>35</v>
      </c>
      <c r="X8559">
        <v>21.9</v>
      </c>
      <c r="Y8559">
        <v>18.8</v>
      </c>
      <c r="Z8559">
        <v>59.4</v>
      </c>
      <c r="AA8559">
        <v>12.5</v>
      </c>
      <c r="AB8559">
        <v>18.8</v>
      </c>
      <c r="AC8559">
        <v>68.8</v>
      </c>
    </row>
    <row r="8560" spans="1:29" x14ac:dyDescent="0.3">
      <c r="A8560">
        <v>610017</v>
      </c>
      <c r="B8560">
        <v>2015</v>
      </c>
      <c r="C8560" t="s">
        <v>137</v>
      </c>
      <c r="D8560" t="s">
        <v>140</v>
      </c>
      <c r="E8560">
        <v>130</v>
      </c>
      <c r="F8560">
        <v>740</v>
      </c>
      <c r="G8560">
        <v>4.5999999999999996</v>
      </c>
      <c r="H8560">
        <v>22.3</v>
      </c>
      <c r="I8560">
        <v>38.5</v>
      </c>
      <c r="J8560">
        <v>32.299999999999997</v>
      </c>
      <c r="K8560">
        <v>2.2999999999999998</v>
      </c>
      <c r="L8560">
        <v>34.6</v>
      </c>
      <c r="M8560">
        <v>45</v>
      </c>
      <c r="N8560">
        <v>34.6</v>
      </c>
      <c r="O8560">
        <v>23.8</v>
      </c>
      <c r="P8560">
        <v>41.5</v>
      </c>
      <c r="Q8560">
        <v>30</v>
      </c>
      <c r="R8560">
        <v>31.5</v>
      </c>
      <c r="S8560">
        <v>38.5</v>
      </c>
      <c r="T8560">
        <v>34.6</v>
      </c>
      <c r="U8560">
        <v>27.7</v>
      </c>
      <c r="V8560">
        <v>37.700000000000003</v>
      </c>
      <c r="W8560">
        <v>34</v>
      </c>
      <c r="X8560">
        <v>28.5</v>
      </c>
      <c r="Y8560">
        <v>23.1</v>
      </c>
      <c r="Z8560">
        <v>48.5</v>
      </c>
      <c r="AA8560">
        <v>19.2</v>
      </c>
      <c r="AB8560">
        <v>32.299999999999997</v>
      </c>
      <c r="AC8560">
        <v>48.5</v>
      </c>
    </row>
    <row r="8561" spans="1:29" x14ac:dyDescent="0.3">
      <c r="A8561">
        <v>610019</v>
      </c>
      <c r="B8561">
        <v>2015</v>
      </c>
      <c r="C8561" t="s">
        <v>137</v>
      </c>
      <c r="D8561" t="s">
        <v>140</v>
      </c>
      <c r="E8561">
        <v>24</v>
      </c>
      <c r="F8561">
        <v>737</v>
      </c>
      <c r="G8561">
        <v>8.3000000000000007</v>
      </c>
      <c r="H8561">
        <v>16.7</v>
      </c>
      <c r="I8561">
        <v>41.7</v>
      </c>
      <c r="J8561">
        <v>33.299999999999997</v>
      </c>
      <c r="K8561">
        <v>0</v>
      </c>
      <c r="L8561">
        <v>33.299999999999997</v>
      </c>
      <c r="M8561">
        <v>43</v>
      </c>
      <c r="N8561">
        <v>20.8</v>
      </c>
      <c r="O8561">
        <v>41.7</v>
      </c>
      <c r="P8561">
        <v>37.5</v>
      </c>
      <c r="Q8561">
        <v>25</v>
      </c>
      <c r="R8561">
        <v>54.2</v>
      </c>
      <c r="S8561">
        <v>20.8</v>
      </c>
      <c r="T8561">
        <v>37.5</v>
      </c>
      <c r="U8561">
        <v>16.7</v>
      </c>
      <c r="V8561">
        <v>45.8</v>
      </c>
      <c r="W8561">
        <v>33</v>
      </c>
      <c r="X8561">
        <v>25</v>
      </c>
      <c r="Y8561">
        <v>29.2</v>
      </c>
      <c r="Z8561">
        <v>45.8</v>
      </c>
      <c r="AA8561">
        <v>16.7</v>
      </c>
      <c r="AB8561">
        <v>20.8</v>
      </c>
      <c r="AC8561">
        <v>62.5</v>
      </c>
    </row>
    <row r="8562" spans="1:29" x14ac:dyDescent="0.3">
      <c r="A8562">
        <v>610021</v>
      </c>
      <c r="B8562">
        <v>2015</v>
      </c>
      <c r="C8562" t="s">
        <v>137</v>
      </c>
      <c r="D8562" t="s">
        <v>140</v>
      </c>
      <c r="E8562">
        <v>44</v>
      </c>
      <c r="F8562">
        <v>730</v>
      </c>
      <c r="G8562">
        <v>11.4</v>
      </c>
      <c r="H8562">
        <v>29.5</v>
      </c>
      <c r="I8562">
        <v>45.5</v>
      </c>
      <c r="J8562">
        <v>11.4</v>
      </c>
      <c r="K8562">
        <v>2.2999999999999998</v>
      </c>
      <c r="L8562">
        <v>13.6</v>
      </c>
      <c r="M8562">
        <v>41</v>
      </c>
      <c r="N8562">
        <v>45.5</v>
      </c>
      <c r="O8562">
        <v>22.7</v>
      </c>
      <c r="P8562">
        <v>31.8</v>
      </c>
      <c r="Q8562">
        <v>34.1</v>
      </c>
      <c r="R8562">
        <v>40.9</v>
      </c>
      <c r="S8562">
        <v>25</v>
      </c>
      <c r="T8562">
        <v>47.7</v>
      </c>
      <c r="U8562">
        <v>13.6</v>
      </c>
      <c r="V8562">
        <v>38.6</v>
      </c>
      <c r="W8562">
        <v>31</v>
      </c>
      <c r="X8562">
        <v>38.6</v>
      </c>
      <c r="Y8562">
        <v>34.1</v>
      </c>
      <c r="Z8562">
        <v>27.3</v>
      </c>
      <c r="AA8562">
        <v>29.5</v>
      </c>
      <c r="AB8562">
        <v>40.9</v>
      </c>
      <c r="AC8562">
        <v>29.5</v>
      </c>
    </row>
    <row r="8563" spans="1:29" x14ac:dyDescent="0.3">
      <c r="A8563">
        <v>610022</v>
      </c>
      <c r="B8563">
        <v>2015</v>
      </c>
      <c r="C8563" t="s">
        <v>137</v>
      </c>
      <c r="D8563" t="s">
        <v>140</v>
      </c>
      <c r="E8563">
        <v>70</v>
      </c>
      <c r="F8563">
        <v>744</v>
      </c>
      <c r="G8563">
        <v>11.4</v>
      </c>
      <c r="H8563">
        <v>17.100000000000001</v>
      </c>
      <c r="I8563">
        <v>27.1</v>
      </c>
      <c r="J8563">
        <v>44.3</v>
      </c>
      <c r="K8563">
        <v>0</v>
      </c>
      <c r="L8563">
        <v>44.3</v>
      </c>
      <c r="M8563">
        <v>45</v>
      </c>
      <c r="N8563">
        <v>28.6</v>
      </c>
      <c r="O8563">
        <v>21.4</v>
      </c>
      <c r="P8563">
        <v>50</v>
      </c>
      <c r="Q8563">
        <v>28.6</v>
      </c>
      <c r="R8563">
        <v>24.3</v>
      </c>
      <c r="S8563">
        <v>47.1</v>
      </c>
      <c r="T8563">
        <v>37.1</v>
      </c>
      <c r="U8563">
        <v>20</v>
      </c>
      <c r="V8563">
        <v>42.9</v>
      </c>
      <c r="W8563">
        <v>35</v>
      </c>
      <c r="X8563">
        <v>22.9</v>
      </c>
      <c r="Y8563">
        <v>22.9</v>
      </c>
      <c r="Z8563">
        <v>54.3</v>
      </c>
      <c r="AA8563">
        <v>21.4</v>
      </c>
      <c r="AB8563">
        <v>25.7</v>
      </c>
      <c r="AC8563">
        <v>52.9</v>
      </c>
    </row>
    <row r="8564" spans="1:29" x14ac:dyDescent="0.3">
      <c r="A8564">
        <v>610026</v>
      </c>
      <c r="B8564">
        <v>2015</v>
      </c>
      <c r="C8564" t="s">
        <v>137</v>
      </c>
      <c r="D8564" t="s">
        <v>140</v>
      </c>
      <c r="E8564">
        <v>74</v>
      </c>
      <c r="F8564">
        <v>740</v>
      </c>
      <c r="G8564">
        <v>9.5</v>
      </c>
      <c r="H8564">
        <v>23</v>
      </c>
      <c r="I8564">
        <v>28.4</v>
      </c>
      <c r="J8564">
        <v>37.799999999999997</v>
      </c>
      <c r="K8564">
        <v>1.4</v>
      </c>
      <c r="L8564">
        <v>39.200000000000003</v>
      </c>
      <c r="M8564">
        <v>45</v>
      </c>
      <c r="N8564">
        <v>31.1</v>
      </c>
      <c r="O8564">
        <v>29.7</v>
      </c>
      <c r="P8564">
        <v>39.200000000000003</v>
      </c>
      <c r="Q8564">
        <v>29.7</v>
      </c>
      <c r="R8564">
        <v>23</v>
      </c>
      <c r="S8564">
        <v>47.3</v>
      </c>
      <c r="T8564">
        <v>32.4</v>
      </c>
      <c r="U8564">
        <v>27</v>
      </c>
      <c r="V8564">
        <v>40.5</v>
      </c>
      <c r="W8564">
        <v>32</v>
      </c>
      <c r="X8564">
        <v>32.4</v>
      </c>
      <c r="Y8564">
        <v>24.3</v>
      </c>
      <c r="Z8564">
        <v>43.2</v>
      </c>
      <c r="AA8564">
        <v>18.899999999999999</v>
      </c>
      <c r="AB8564">
        <v>31.1</v>
      </c>
      <c r="AC8564">
        <v>50</v>
      </c>
    </row>
    <row r="8565" spans="1:29" x14ac:dyDescent="0.3">
      <c r="A8565">
        <v>610027</v>
      </c>
      <c r="B8565">
        <v>2015</v>
      </c>
      <c r="C8565" t="s">
        <v>137</v>
      </c>
      <c r="D8565" t="s">
        <v>140</v>
      </c>
      <c r="E8565">
        <v>41</v>
      </c>
      <c r="F8565">
        <v>737</v>
      </c>
      <c r="G8565">
        <v>19.5</v>
      </c>
      <c r="H8565">
        <v>22</v>
      </c>
      <c r="I8565">
        <v>14.6</v>
      </c>
      <c r="J8565">
        <v>41.5</v>
      </c>
      <c r="K8565">
        <v>2.4</v>
      </c>
      <c r="L8565">
        <v>43.9</v>
      </c>
      <c r="M8565">
        <v>44</v>
      </c>
      <c r="N8565">
        <v>41.5</v>
      </c>
      <c r="O8565">
        <v>12.2</v>
      </c>
      <c r="P8565">
        <v>46.3</v>
      </c>
      <c r="Q8565">
        <v>29.3</v>
      </c>
      <c r="R8565">
        <v>29.3</v>
      </c>
      <c r="S8565">
        <v>41.5</v>
      </c>
      <c r="T8565">
        <v>43.9</v>
      </c>
      <c r="U8565">
        <v>14.6</v>
      </c>
      <c r="V8565">
        <v>41.5</v>
      </c>
      <c r="W8565">
        <v>31</v>
      </c>
      <c r="X8565">
        <v>43.9</v>
      </c>
      <c r="Y8565">
        <v>17.100000000000001</v>
      </c>
      <c r="Z8565">
        <v>39</v>
      </c>
      <c r="AA8565">
        <v>26.8</v>
      </c>
      <c r="AB8565">
        <v>24.4</v>
      </c>
      <c r="AC8565">
        <v>48.8</v>
      </c>
    </row>
    <row r="8566" spans="1:29" x14ac:dyDescent="0.3">
      <c r="A8566">
        <v>610029</v>
      </c>
      <c r="B8566">
        <v>2015</v>
      </c>
      <c r="C8566" t="s">
        <v>137</v>
      </c>
      <c r="D8566" t="s">
        <v>140</v>
      </c>
      <c r="E8566">
        <v>28</v>
      </c>
      <c r="F8566">
        <v>729</v>
      </c>
      <c r="G8566">
        <v>17.899999999999999</v>
      </c>
      <c r="H8566">
        <v>32.1</v>
      </c>
      <c r="I8566">
        <v>25</v>
      </c>
      <c r="J8566">
        <v>25</v>
      </c>
      <c r="K8566">
        <v>0</v>
      </c>
      <c r="L8566">
        <v>25</v>
      </c>
      <c r="M8566">
        <v>41</v>
      </c>
      <c r="N8566">
        <v>57.1</v>
      </c>
      <c r="O8566">
        <v>17.899999999999999</v>
      </c>
      <c r="P8566">
        <v>25</v>
      </c>
      <c r="Q8566">
        <v>46.4</v>
      </c>
      <c r="R8566">
        <v>25</v>
      </c>
      <c r="S8566">
        <v>28.6</v>
      </c>
      <c r="T8566">
        <v>42.9</v>
      </c>
      <c r="U8566">
        <v>17.899999999999999</v>
      </c>
      <c r="V8566">
        <v>39.299999999999997</v>
      </c>
      <c r="W8566">
        <v>30</v>
      </c>
      <c r="X8566">
        <v>50</v>
      </c>
      <c r="Y8566">
        <v>14.3</v>
      </c>
      <c r="Z8566">
        <v>35.700000000000003</v>
      </c>
      <c r="AA8566">
        <v>28.6</v>
      </c>
      <c r="AB8566">
        <v>25</v>
      </c>
      <c r="AC8566">
        <v>46.4</v>
      </c>
    </row>
    <row r="8567" spans="1:29" x14ac:dyDescent="0.3">
      <c r="A8567">
        <v>610030</v>
      </c>
      <c r="B8567">
        <v>2015</v>
      </c>
      <c r="C8567" t="s">
        <v>137</v>
      </c>
      <c r="D8567" t="s">
        <v>140</v>
      </c>
      <c r="E8567">
        <v>41</v>
      </c>
      <c r="F8567">
        <v>734</v>
      </c>
      <c r="G8567">
        <v>19.5</v>
      </c>
      <c r="H8567">
        <v>19.5</v>
      </c>
      <c r="I8567">
        <v>24.4</v>
      </c>
      <c r="J8567">
        <v>29.3</v>
      </c>
      <c r="K8567">
        <v>7.3</v>
      </c>
      <c r="L8567">
        <v>36.6</v>
      </c>
      <c r="M8567">
        <v>43</v>
      </c>
      <c r="N8567">
        <v>34.1</v>
      </c>
      <c r="O8567">
        <v>22</v>
      </c>
      <c r="P8567">
        <v>43.9</v>
      </c>
      <c r="Q8567">
        <v>51.2</v>
      </c>
      <c r="R8567">
        <v>17.100000000000001</v>
      </c>
      <c r="S8567">
        <v>31.7</v>
      </c>
      <c r="T8567">
        <v>39</v>
      </c>
      <c r="U8567">
        <v>22</v>
      </c>
      <c r="V8567">
        <v>39</v>
      </c>
      <c r="W8567">
        <v>32</v>
      </c>
      <c r="X8567">
        <v>39</v>
      </c>
      <c r="Y8567">
        <v>24.4</v>
      </c>
      <c r="Z8567">
        <v>36.6</v>
      </c>
      <c r="AA8567">
        <v>24.4</v>
      </c>
      <c r="AB8567">
        <v>26.8</v>
      </c>
      <c r="AC8567">
        <v>48.8</v>
      </c>
    </row>
    <row r="8568" spans="1:29" x14ac:dyDescent="0.3">
      <c r="A8568">
        <v>610032</v>
      </c>
      <c r="B8568">
        <v>2015</v>
      </c>
      <c r="C8568" t="s">
        <v>137</v>
      </c>
      <c r="D8568" t="s">
        <v>140</v>
      </c>
      <c r="E8568">
        <v>21</v>
      </c>
      <c r="F8568">
        <v>741</v>
      </c>
      <c r="G8568">
        <v>4.8</v>
      </c>
      <c r="H8568">
        <v>28.6</v>
      </c>
      <c r="I8568">
        <v>23.8</v>
      </c>
      <c r="J8568">
        <v>38.1</v>
      </c>
      <c r="K8568">
        <v>4.8</v>
      </c>
      <c r="L8568">
        <v>42.9</v>
      </c>
      <c r="M8568">
        <v>47</v>
      </c>
      <c r="N8568">
        <v>23.8</v>
      </c>
      <c r="O8568">
        <v>33.299999999999997</v>
      </c>
      <c r="P8568">
        <v>42.9</v>
      </c>
      <c r="Q8568">
        <v>28.6</v>
      </c>
      <c r="R8568">
        <v>42.9</v>
      </c>
      <c r="S8568">
        <v>28.6</v>
      </c>
      <c r="T8568">
        <v>28.6</v>
      </c>
      <c r="U8568">
        <v>28.6</v>
      </c>
      <c r="V8568">
        <v>42.9</v>
      </c>
      <c r="W8568">
        <v>31</v>
      </c>
      <c r="X8568">
        <v>47.6</v>
      </c>
      <c r="Y8568">
        <v>14.3</v>
      </c>
      <c r="Z8568">
        <v>38.1</v>
      </c>
      <c r="AA8568">
        <v>38.1</v>
      </c>
      <c r="AB8568">
        <v>9.5</v>
      </c>
      <c r="AC8568">
        <v>52.4</v>
      </c>
    </row>
    <row r="8569" spans="1:29" x14ac:dyDescent="0.3">
      <c r="A8569">
        <v>610033</v>
      </c>
      <c r="B8569">
        <v>2015</v>
      </c>
      <c r="C8569" t="s">
        <v>137</v>
      </c>
      <c r="D8569" t="s">
        <v>140</v>
      </c>
      <c r="E8569">
        <v>56</v>
      </c>
      <c r="F8569">
        <v>769</v>
      </c>
      <c r="G8569">
        <v>1.8</v>
      </c>
      <c r="H8569">
        <v>3.6</v>
      </c>
      <c r="I8569">
        <v>17.899999999999999</v>
      </c>
      <c r="J8569">
        <v>64.3</v>
      </c>
      <c r="K8569">
        <v>12.5</v>
      </c>
      <c r="L8569">
        <v>76.8</v>
      </c>
      <c r="M8569">
        <v>55</v>
      </c>
      <c r="N8569">
        <v>7.1</v>
      </c>
      <c r="O8569">
        <v>23.2</v>
      </c>
      <c r="P8569">
        <v>69.599999999999994</v>
      </c>
      <c r="Q8569">
        <v>8.9</v>
      </c>
      <c r="R8569">
        <v>12.5</v>
      </c>
      <c r="S8569">
        <v>78.599999999999994</v>
      </c>
      <c r="T8569">
        <v>8.9</v>
      </c>
      <c r="U8569">
        <v>26.8</v>
      </c>
      <c r="V8569">
        <v>64.3</v>
      </c>
      <c r="W8569">
        <v>40</v>
      </c>
      <c r="X8569">
        <v>7.1</v>
      </c>
      <c r="Y8569">
        <v>8.9</v>
      </c>
      <c r="Z8569">
        <v>83.9</v>
      </c>
      <c r="AA8569">
        <v>1.8</v>
      </c>
      <c r="AB8569">
        <v>14.3</v>
      </c>
      <c r="AC8569">
        <v>83.9</v>
      </c>
    </row>
    <row r="8570" spans="1:29" x14ac:dyDescent="0.3">
      <c r="A8570">
        <v>610034</v>
      </c>
      <c r="B8570">
        <v>2015</v>
      </c>
      <c r="C8570" t="s">
        <v>137</v>
      </c>
      <c r="D8570" t="s">
        <v>140</v>
      </c>
      <c r="E8570">
        <v>26</v>
      </c>
      <c r="F8570">
        <v>711</v>
      </c>
      <c r="G8570">
        <v>26.9</v>
      </c>
      <c r="H8570">
        <v>46.2</v>
      </c>
      <c r="I8570">
        <v>23.1</v>
      </c>
      <c r="J8570">
        <v>3.8</v>
      </c>
      <c r="K8570">
        <v>0</v>
      </c>
      <c r="L8570">
        <v>3.8</v>
      </c>
      <c r="M8570">
        <v>36</v>
      </c>
      <c r="N8570">
        <v>53.8</v>
      </c>
      <c r="O8570">
        <v>34.6</v>
      </c>
      <c r="P8570">
        <v>11.5</v>
      </c>
      <c r="Q8570">
        <v>61.5</v>
      </c>
      <c r="R8570">
        <v>26.9</v>
      </c>
      <c r="S8570">
        <v>11.5</v>
      </c>
      <c r="T8570">
        <v>61.5</v>
      </c>
      <c r="U8570">
        <v>15.4</v>
      </c>
      <c r="V8570">
        <v>23.1</v>
      </c>
      <c r="W8570">
        <v>23</v>
      </c>
      <c r="X8570">
        <v>80.8</v>
      </c>
      <c r="Y8570">
        <v>19.2</v>
      </c>
      <c r="Z8570">
        <v>0</v>
      </c>
      <c r="AA8570">
        <v>69.2</v>
      </c>
      <c r="AB8570">
        <v>19.2</v>
      </c>
      <c r="AC8570">
        <v>11.5</v>
      </c>
    </row>
    <row r="8571" spans="1:29" x14ac:dyDescent="0.3">
      <c r="A8571">
        <v>610036</v>
      </c>
      <c r="B8571">
        <v>2015</v>
      </c>
      <c r="C8571" t="s">
        <v>137</v>
      </c>
      <c r="D8571" t="s">
        <v>140</v>
      </c>
      <c r="E8571">
        <v>55</v>
      </c>
      <c r="F8571">
        <v>715</v>
      </c>
      <c r="G8571">
        <v>34.5</v>
      </c>
      <c r="H8571">
        <v>25.5</v>
      </c>
      <c r="I8571">
        <v>32.700000000000003</v>
      </c>
      <c r="J8571">
        <v>7.3</v>
      </c>
      <c r="K8571">
        <v>0</v>
      </c>
      <c r="L8571">
        <v>7.3</v>
      </c>
      <c r="M8571">
        <v>36</v>
      </c>
      <c r="N8571">
        <v>47.3</v>
      </c>
      <c r="O8571">
        <v>32.700000000000003</v>
      </c>
      <c r="P8571">
        <v>20</v>
      </c>
      <c r="Q8571">
        <v>58.2</v>
      </c>
      <c r="R8571">
        <v>32.700000000000003</v>
      </c>
      <c r="S8571">
        <v>9.1</v>
      </c>
      <c r="T8571">
        <v>54.5</v>
      </c>
      <c r="U8571">
        <v>27.3</v>
      </c>
      <c r="V8571">
        <v>18.2</v>
      </c>
      <c r="W8571">
        <v>23</v>
      </c>
      <c r="X8571">
        <v>65.5</v>
      </c>
      <c r="Y8571">
        <v>20</v>
      </c>
      <c r="Z8571">
        <v>14.5</v>
      </c>
      <c r="AA8571">
        <v>60</v>
      </c>
      <c r="AB8571">
        <v>25.5</v>
      </c>
      <c r="AC8571">
        <v>14.5</v>
      </c>
    </row>
    <row r="8572" spans="1:29" x14ac:dyDescent="0.3">
      <c r="A8572">
        <v>610037</v>
      </c>
      <c r="B8572">
        <v>2015</v>
      </c>
      <c r="C8572" t="s">
        <v>137</v>
      </c>
      <c r="D8572" t="s">
        <v>140</v>
      </c>
      <c r="E8572">
        <v>44</v>
      </c>
      <c r="F8572">
        <v>723</v>
      </c>
      <c r="G8572">
        <v>18.2</v>
      </c>
      <c r="H8572">
        <v>36.4</v>
      </c>
      <c r="I8572">
        <v>29.5</v>
      </c>
      <c r="J8572">
        <v>15.9</v>
      </c>
      <c r="K8572">
        <v>0</v>
      </c>
      <c r="L8572">
        <v>15.9</v>
      </c>
      <c r="M8572">
        <v>38</v>
      </c>
      <c r="N8572">
        <v>63.6</v>
      </c>
      <c r="O8572">
        <v>13.6</v>
      </c>
      <c r="P8572">
        <v>22.7</v>
      </c>
      <c r="Q8572">
        <v>34.1</v>
      </c>
      <c r="R8572">
        <v>43.2</v>
      </c>
      <c r="S8572">
        <v>22.7</v>
      </c>
      <c r="T8572">
        <v>61.4</v>
      </c>
      <c r="U8572">
        <v>22.7</v>
      </c>
      <c r="V8572">
        <v>15.9</v>
      </c>
      <c r="W8572">
        <v>29</v>
      </c>
      <c r="X8572">
        <v>43.2</v>
      </c>
      <c r="Y8572">
        <v>36.4</v>
      </c>
      <c r="Z8572">
        <v>20.5</v>
      </c>
      <c r="AA8572">
        <v>25</v>
      </c>
      <c r="AB8572">
        <v>50</v>
      </c>
      <c r="AC8572">
        <v>25</v>
      </c>
    </row>
    <row r="8573" spans="1:29" x14ac:dyDescent="0.3">
      <c r="A8573">
        <v>610038</v>
      </c>
      <c r="B8573">
        <v>2015</v>
      </c>
      <c r="C8573" t="s">
        <v>137</v>
      </c>
      <c r="D8573" t="s">
        <v>140</v>
      </c>
      <c r="E8573">
        <v>87</v>
      </c>
      <c r="F8573">
        <v>782</v>
      </c>
      <c r="G8573">
        <v>2.2999999999999998</v>
      </c>
      <c r="H8573">
        <v>1.1000000000000001</v>
      </c>
      <c r="I8573">
        <v>6.9</v>
      </c>
      <c r="J8573">
        <v>62.1</v>
      </c>
      <c r="K8573">
        <v>27.6</v>
      </c>
      <c r="L8573">
        <v>89.7</v>
      </c>
      <c r="M8573">
        <v>61</v>
      </c>
      <c r="N8573">
        <v>4.5999999999999996</v>
      </c>
      <c r="O8573">
        <v>13.8</v>
      </c>
      <c r="P8573">
        <v>81.599999999999994</v>
      </c>
      <c r="Q8573">
        <v>4.5999999999999996</v>
      </c>
      <c r="R8573">
        <v>9.1999999999999993</v>
      </c>
      <c r="S8573">
        <v>86.2</v>
      </c>
      <c r="T8573">
        <v>5.7</v>
      </c>
      <c r="U8573">
        <v>8</v>
      </c>
      <c r="V8573">
        <v>86.2</v>
      </c>
      <c r="W8573">
        <v>43</v>
      </c>
      <c r="X8573">
        <v>2.2999999999999998</v>
      </c>
      <c r="Y8573">
        <v>9.1999999999999993</v>
      </c>
      <c r="Z8573">
        <v>88.5</v>
      </c>
      <c r="AA8573">
        <v>3.4</v>
      </c>
      <c r="AB8573">
        <v>5.7</v>
      </c>
      <c r="AC8573">
        <v>90.8</v>
      </c>
    </row>
    <row r="8574" spans="1:29" x14ac:dyDescent="0.3">
      <c r="A8574">
        <v>610039</v>
      </c>
      <c r="B8574">
        <v>2015</v>
      </c>
      <c r="C8574" t="s">
        <v>137</v>
      </c>
      <c r="D8574" t="s">
        <v>140</v>
      </c>
      <c r="E8574">
        <v>63</v>
      </c>
      <c r="F8574">
        <v>747</v>
      </c>
      <c r="G8574">
        <v>9.5</v>
      </c>
      <c r="H8574">
        <v>15.9</v>
      </c>
      <c r="I8574">
        <v>20.6</v>
      </c>
      <c r="J8574">
        <v>50.8</v>
      </c>
      <c r="K8574">
        <v>3.2</v>
      </c>
      <c r="L8574">
        <v>54</v>
      </c>
      <c r="M8574">
        <v>47</v>
      </c>
      <c r="N8574">
        <v>31.7</v>
      </c>
      <c r="O8574">
        <v>20.6</v>
      </c>
      <c r="P8574">
        <v>47.6</v>
      </c>
      <c r="Q8574">
        <v>23.8</v>
      </c>
      <c r="R8574">
        <v>20.6</v>
      </c>
      <c r="S8574">
        <v>55.6</v>
      </c>
      <c r="T8574">
        <v>30.2</v>
      </c>
      <c r="U8574">
        <v>17.5</v>
      </c>
      <c r="V8574">
        <v>52.4</v>
      </c>
      <c r="W8574">
        <v>34</v>
      </c>
      <c r="X8574">
        <v>20.6</v>
      </c>
      <c r="Y8574">
        <v>25.4</v>
      </c>
      <c r="Z8574">
        <v>54</v>
      </c>
      <c r="AA8574">
        <v>23.8</v>
      </c>
      <c r="AB8574">
        <v>27</v>
      </c>
      <c r="AC8574">
        <v>49.2</v>
      </c>
    </row>
    <row r="8575" spans="1:29" x14ac:dyDescent="0.3">
      <c r="A8575">
        <v>610040</v>
      </c>
      <c r="B8575">
        <v>2015</v>
      </c>
      <c r="C8575" t="s">
        <v>137</v>
      </c>
      <c r="D8575" t="s">
        <v>140</v>
      </c>
      <c r="E8575">
        <v>170</v>
      </c>
      <c r="F8575">
        <v>729</v>
      </c>
      <c r="G8575">
        <v>19.399999999999999</v>
      </c>
      <c r="H8575">
        <v>24.7</v>
      </c>
      <c r="I8575">
        <v>29.4</v>
      </c>
      <c r="J8575">
        <v>26.5</v>
      </c>
      <c r="K8575">
        <v>0</v>
      </c>
      <c r="L8575">
        <v>26.5</v>
      </c>
      <c r="M8575">
        <v>41</v>
      </c>
      <c r="N8575">
        <v>40.6</v>
      </c>
      <c r="O8575">
        <v>25.9</v>
      </c>
      <c r="P8575">
        <v>33.5</v>
      </c>
      <c r="Q8575">
        <v>41.2</v>
      </c>
      <c r="R8575">
        <v>27.1</v>
      </c>
      <c r="S8575">
        <v>31.8</v>
      </c>
      <c r="T8575">
        <v>45.3</v>
      </c>
      <c r="U8575">
        <v>25.3</v>
      </c>
      <c r="V8575">
        <v>29.4</v>
      </c>
      <c r="W8575">
        <v>29</v>
      </c>
      <c r="X8575">
        <v>39.4</v>
      </c>
      <c r="Y8575">
        <v>28.8</v>
      </c>
      <c r="Z8575">
        <v>31.8</v>
      </c>
      <c r="AA8575">
        <v>38.200000000000003</v>
      </c>
      <c r="AB8575">
        <v>31.8</v>
      </c>
      <c r="AC8575">
        <v>30</v>
      </c>
    </row>
    <row r="8576" spans="1:29" x14ac:dyDescent="0.3">
      <c r="A8576">
        <v>610041</v>
      </c>
      <c r="B8576">
        <v>2015</v>
      </c>
      <c r="C8576" t="s">
        <v>137</v>
      </c>
      <c r="D8576" t="s">
        <v>140</v>
      </c>
      <c r="E8576">
        <v>127</v>
      </c>
      <c r="F8576">
        <v>737</v>
      </c>
      <c r="G8576">
        <v>13.4</v>
      </c>
      <c r="H8576">
        <v>24.4</v>
      </c>
      <c r="I8576">
        <v>26</v>
      </c>
      <c r="J8576">
        <v>33.9</v>
      </c>
      <c r="K8576">
        <v>2.4</v>
      </c>
      <c r="L8576">
        <v>36.200000000000003</v>
      </c>
      <c r="M8576">
        <v>44</v>
      </c>
      <c r="N8576">
        <v>38.6</v>
      </c>
      <c r="O8576">
        <v>26.8</v>
      </c>
      <c r="P8576">
        <v>34.6</v>
      </c>
      <c r="Q8576">
        <v>28.3</v>
      </c>
      <c r="R8576">
        <v>33.1</v>
      </c>
      <c r="S8576">
        <v>38.6</v>
      </c>
      <c r="T8576">
        <v>33.9</v>
      </c>
      <c r="U8576">
        <v>19.7</v>
      </c>
      <c r="V8576">
        <v>46.5</v>
      </c>
      <c r="W8576">
        <v>32</v>
      </c>
      <c r="X8576">
        <v>32.299999999999997</v>
      </c>
      <c r="Y8576">
        <v>26</v>
      </c>
      <c r="Z8576">
        <v>41.7</v>
      </c>
      <c r="AA8576">
        <v>26.8</v>
      </c>
      <c r="AB8576">
        <v>22</v>
      </c>
      <c r="AC8576">
        <v>51.2</v>
      </c>
    </row>
    <row r="8577" spans="1:29" x14ac:dyDescent="0.3">
      <c r="A8577">
        <v>610043</v>
      </c>
      <c r="B8577">
        <v>2015</v>
      </c>
      <c r="C8577" t="s">
        <v>137</v>
      </c>
      <c r="D8577" t="s">
        <v>140</v>
      </c>
      <c r="E8577">
        <v>28</v>
      </c>
      <c r="F8577">
        <v>737</v>
      </c>
      <c r="G8577">
        <v>14.3</v>
      </c>
      <c r="H8577">
        <v>10.7</v>
      </c>
      <c r="I8577">
        <v>42.9</v>
      </c>
      <c r="J8577">
        <v>32.1</v>
      </c>
      <c r="K8577">
        <v>0</v>
      </c>
      <c r="L8577">
        <v>32.1</v>
      </c>
      <c r="M8577">
        <v>45</v>
      </c>
      <c r="N8577">
        <v>25</v>
      </c>
      <c r="O8577">
        <v>28.6</v>
      </c>
      <c r="P8577">
        <v>46.4</v>
      </c>
      <c r="Q8577">
        <v>35.700000000000003</v>
      </c>
      <c r="R8577">
        <v>32.1</v>
      </c>
      <c r="S8577">
        <v>32.1</v>
      </c>
      <c r="T8577">
        <v>28.6</v>
      </c>
      <c r="U8577">
        <v>28.6</v>
      </c>
      <c r="V8577">
        <v>42.9</v>
      </c>
      <c r="W8577">
        <v>31</v>
      </c>
      <c r="X8577">
        <v>32.1</v>
      </c>
      <c r="Y8577">
        <v>39.299999999999997</v>
      </c>
      <c r="Z8577">
        <v>28.6</v>
      </c>
      <c r="AA8577">
        <v>28.6</v>
      </c>
      <c r="AB8577">
        <v>28.6</v>
      </c>
      <c r="AC8577">
        <v>42.9</v>
      </c>
    </row>
    <row r="8578" spans="1:29" x14ac:dyDescent="0.3">
      <c r="A8578">
        <v>610044</v>
      </c>
      <c r="B8578">
        <v>2015</v>
      </c>
      <c r="C8578" t="s">
        <v>137</v>
      </c>
      <c r="D8578" t="s">
        <v>140</v>
      </c>
      <c r="E8578">
        <v>45</v>
      </c>
      <c r="F8578">
        <v>723</v>
      </c>
      <c r="G8578">
        <v>17.8</v>
      </c>
      <c r="H8578">
        <v>35.6</v>
      </c>
      <c r="I8578">
        <v>26.7</v>
      </c>
      <c r="J8578">
        <v>20</v>
      </c>
      <c r="K8578">
        <v>0</v>
      </c>
      <c r="L8578">
        <v>20</v>
      </c>
      <c r="M8578">
        <v>39</v>
      </c>
      <c r="N8578">
        <v>55.6</v>
      </c>
      <c r="O8578">
        <v>22.2</v>
      </c>
      <c r="P8578">
        <v>22.2</v>
      </c>
      <c r="Q8578">
        <v>55.6</v>
      </c>
      <c r="R8578">
        <v>22.2</v>
      </c>
      <c r="S8578">
        <v>22.2</v>
      </c>
      <c r="T8578">
        <v>42.2</v>
      </c>
      <c r="U8578">
        <v>26.7</v>
      </c>
      <c r="V8578">
        <v>31.1</v>
      </c>
      <c r="W8578">
        <v>27</v>
      </c>
      <c r="X8578">
        <v>51.1</v>
      </c>
      <c r="Y8578">
        <v>26.7</v>
      </c>
      <c r="Z8578">
        <v>22.2</v>
      </c>
      <c r="AA8578">
        <v>40</v>
      </c>
      <c r="AB8578">
        <v>37.799999999999997</v>
      </c>
      <c r="AC8578">
        <v>22.2</v>
      </c>
    </row>
    <row r="8579" spans="1:29" x14ac:dyDescent="0.3">
      <c r="A8579">
        <v>610046</v>
      </c>
      <c r="B8579">
        <v>2015</v>
      </c>
      <c r="C8579" t="s">
        <v>137</v>
      </c>
      <c r="D8579" t="s">
        <v>140</v>
      </c>
      <c r="E8579">
        <v>161</v>
      </c>
      <c r="F8579">
        <v>738</v>
      </c>
      <c r="G8579">
        <v>9.9</v>
      </c>
      <c r="H8579">
        <v>18</v>
      </c>
      <c r="I8579">
        <v>41.6</v>
      </c>
      <c r="J8579">
        <v>29.8</v>
      </c>
      <c r="K8579">
        <v>0.6</v>
      </c>
      <c r="L8579">
        <v>30.4</v>
      </c>
      <c r="M8579">
        <v>44</v>
      </c>
      <c r="N8579">
        <v>30.4</v>
      </c>
      <c r="O8579">
        <v>30.4</v>
      </c>
      <c r="P8579">
        <v>39.1</v>
      </c>
      <c r="Q8579">
        <v>36.6</v>
      </c>
      <c r="R8579">
        <v>31.1</v>
      </c>
      <c r="S8579">
        <v>32.299999999999997</v>
      </c>
      <c r="T8579">
        <v>30.4</v>
      </c>
      <c r="U8579">
        <v>25.5</v>
      </c>
      <c r="V8579">
        <v>44.1</v>
      </c>
      <c r="W8579">
        <v>33</v>
      </c>
      <c r="X8579">
        <v>26.7</v>
      </c>
      <c r="Y8579">
        <v>37.299999999999997</v>
      </c>
      <c r="Z8579">
        <v>36</v>
      </c>
      <c r="AA8579">
        <v>16.8</v>
      </c>
      <c r="AB8579">
        <v>37.9</v>
      </c>
      <c r="AC8579">
        <v>45.3</v>
      </c>
    </row>
    <row r="8580" spans="1:29" x14ac:dyDescent="0.3">
      <c r="A8580">
        <v>610047</v>
      </c>
      <c r="B8580">
        <v>2015</v>
      </c>
      <c r="C8580" t="s">
        <v>137</v>
      </c>
      <c r="D8580" t="s">
        <v>140</v>
      </c>
      <c r="E8580">
        <v>25</v>
      </c>
      <c r="F8580">
        <v>707</v>
      </c>
      <c r="G8580">
        <v>36</v>
      </c>
      <c r="H8580">
        <v>48</v>
      </c>
      <c r="I8580">
        <v>4</v>
      </c>
      <c r="J8580">
        <v>12</v>
      </c>
      <c r="K8580">
        <v>0</v>
      </c>
      <c r="L8580">
        <v>12</v>
      </c>
      <c r="M8580">
        <v>33</v>
      </c>
      <c r="N8580">
        <v>64</v>
      </c>
      <c r="O8580">
        <v>20</v>
      </c>
      <c r="P8580">
        <v>16</v>
      </c>
      <c r="Q8580">
        <v>68</v>
      </c>
      <c r="R8580">
        <v>24</v>
      </c>
      <c r="S8580">
        <v>8</v>
      </c>
      <c r="T8580">
        <v>72</v>
      </c>
      <c r="U8580">
        <v>16</v>
      </c>
      <c r="V8580">
        <v>12</v>
      </c>
      <c r="W8580">
        <v>23</v>
      </c>
      <c r="X8580">
        <v>80</v>
      </c>
      <c r="Y8580">
        <v>12</v>
      </c>
      <c r="Z8580">
        <v>8</v>
      </c>
      <c r="AA8580">
        <v>76</v>
      </c>
      <c r="AB8580">
        <v>16</v>
      </c>
      <c r="AC8580">
        <v>8</v>
      </c>
    </row>
    <row r="8581" spans="1:29" x14ac:dyDescent="0.3">
      <c r="A8581">
        <v>610048</v>
      </c>
      <c r="B8581">
        <v>2015</v>
      </c>
      <c r="C8581" t="s">
        <v>137</v>
      </c>
      <c r="D8581" t="s">
        <v>140</v>
      </c>
      <c r="E8581">
        <v>24</v>
      </c>
      <c r="F8581">
        <v>707</v>
      </c>
      <c r="G8581">
        <v>37.5</v>
      </c>
      <c r="H8581">
        <v>41.7</v>
      </c>
      <c r="I8581">
        <v>20.8</v>
      </c>
      <c r="J8581">
        <v>0</v>
      </c>
      <c r="K8581">
        <v>0</v>
      </c>
      <c r="L8581">
        <v>0</v>
      </c>
      <c r="M8581">
        <v>33</v>
      </c>
      <c r="N8581">
        <v>62.5</v>
      </c>
      <c r="O8581">
        <v>20.8</v>
      </c>
      <c r="P8581">
        <v>16.7</v>
      </c>
      <c r="Q8581">
        <v>75</v>
      </c>
      <c r="R8581">
        <v>20.8</v>
      </c>
      <c r="S8581">
        <v>4.2</v>
      </c>
      <c r="T8581">
        <v>58.3</v>
      </c>
      <c r="U8581">
        <v>20.8</v>
      </c>
      <c r="V8581">
        <v>20.8</v>
      </c>
      <c r="W8581">
        <v>24</v>
      </c>
      <c r="X8581">
        <v>83.3</v>
      </c>
      <c r="Y8581">
        <v>16.7</v>
      </c>
      <c r="Z8581">
        <v>0</v>
      </c>
      <c r="AA8581">
        <v>45.8</v>
      </c>
      <c r="AB8581">
        <v>45.8</v>
      </c>
      <c r="AC8581">
        <v>8.3000000000000007</v>
      </c>
    </row>
    <row r="8582" spans="1:29" x14ac:dyDescent="0.3">
      <c r="A8582">
        <v>610052</v>
      </c>
      <c r="B8582">
        <v>2015</v>
      </c>
      <c r="C8582" t="s">
        <v>137</v>
      </c>
      <c r="D8582" t="s">
        <v>140</v>
      </c>
      <c r="E8582">
        <v>51</v>
      </c>
      <c r="F8582">
        <v>718</v>
      </c>
      <c r="G8582">
        <v>21.6</v>
      </c>
      <c r="H8582">
        <v>43.1</v>
      </c>
      <c r="I8582">
        <v>25.5</v>
      </c>
      <c r="J8582">
        <v>9.8000000000000007</v>
      </c>
      <c r="K8582">
        <v>0</v>
      </c>
      <c r="L8582">
        <v>9.8000000000000007</v>
      </c>
      <c r="M8582">
        <v>38</v>
      </c>
      <c r="N8582">
        <v>52.9</v>
      </c>
      <c r="O8582">
        <v>29.4</v>
      </c>
      <c r="P8582">
        <v>17.600000000000001</v>
      </c>
      <c r="Q8582">
        <v>60.8</v>
      </c>
      <c r="R8582">
        <v>25.5</v>
      </c>
      <c r="S8582">
        <v>13.7</v>
      </c>
      <c r="T8582">
        <v>39.200000000000003</v>
      </c>
      <c r="U8582">
        <v>29.4</v>
      </c>
      <c r="V8582">
        <v>31.4</v>
      </c>
      <c r="W8582">
        <v>25</v>
      </c>
      <c r="X8582">
        <v>64.7</v>
      </c>
      <c r="Y8582">
        <v>21.6</v>
      </c>
      <c r="Z8582">
        <v>13.7</v>
      </c>
      <c r="AA8582">
        <v>52.9</v>
      </c>
      <c r="AB8582">
        <v>33.299999999999997</v>
      </c>
      <c r="AC8582">
        <v>13.7</v>
      </c>
    </row>
    <row r="8583" spans="1:29" x14ac:dyDescent="0.3">
      <c r="A8583">
        <v>610053</v>
      </c>
      <c r="B8583">
        <v>2015</v>
      </c>
      <c r="C8583" t="s">
        <v>137</v>
      </c>
      <c r="D8583" t="s">
        <v>140</v>
      </c>
      <c r="E8583">
        <v>133</v>
      </c>
      <c r="F8583">
        <v>718</v>
      </c>
      <c r="G8583">
        <v>23.3</v>
      </c>
      <c r="H8583">
        <v>39.1</v>
      </c>
      <c r="I8583">
        <v>26.3</v>
      </c>
      <c r="J8583">
        <v>11.3</v>
      </c>
      <c r="K8583">
        <v>0</v>
      </c>
      <c r="L8583">
        <v>11.3</v>
      </c>
      <c r="M8583">
        <v>37</v>
      </c>
      <c r="N8583">
        <v>53.4</v>
      </c>
      <c r="O8583">
        <v>27.8</v>
      </c>
      <c r="P8583">
        <v>18.8</v>
      </c>
      <c r="Q8583">
        <v>57.1</v>
      </c>
      <c r="R8583">
        <v>27.8</v>
      </c>
      <c r="S8583">
        <v>15</v>
      </c>
      <c r="T8583">
        <v>52.6</v>
      </c>
      <c r="U8583">
        <v>24.1</v>
      </c>
      <c r="V8583">
        <v>23.3</v>
      </c>
      <c r="W8583">
        <v>26</v>
      </c>
      <c r="X8583">
        <v>62.4</v>
      </c>
      <c r="Y8583">
        <v>19.5</v>
      </c>
      <c r="Z8583">
        <v>18</v>
      </c>
      <c r="AA8583">
        <v>45.9</v>
      </c>
      <c r="AB8583">
        <v>36.1</v>
      </c>
      <c r="AC8583">
        <v>18</v>
      </c>
    </row>
    <row r="8584" spans="1:29" x14ac:dyDescent="0.3">
      <c r="A8584">
        <v>610054</v>
      </c>
      <c r="B8584">
        <v>2015</v>
      </c>
      <c r="C8584" t="s">
        <v>137</v>
      </c>
      <c r="D8584" t="s">
        <v>140</v>
      </c>
      <c r="E8584">
        <v>78</v>
      </c>
      <c r="F8584">
        <v>731</v>
      </c>
      <c r="G8584">
        <v>14.1</v>
      </c>
      <c r="H8584">
        <v>28.2</v>
      </c>
      <c r="I8584">
        <v>30.8</v>
      </c>
      <c r="J8584">
        <v>25.6</v>
      </c>
      <c r="K8584">
        <v>1.3</v>
      </c>
      <c r="L8584">
        <v>26.9</v>
      </c>
      <c r="M8584">
        <v>41</v>
      </c>
      <c r="N8584">
        <v>43.6</v>
      </c>
      <c r="O8584">
        <v>23.1</v>
      </c>
      <c r="P8584">
        <v>33.299999999999997</v>
      </c>
      <c r="Q8584">
        <v>41</v>
      </c>
      <c r="R8584">
        <v>35.9</v>
      </c>
      <c r="S8584">
        <v>23.1</v>
      </c>
      <c r="T8584">
        <v>39.700000000000003</v>
      </c>
      <c r="U8584">
        <v>29.5</v>
      </c>
      <c r="V8584">
        <v>30.8</v>
      </c>
      <c r="W8584">
        <v>32</v>
      </c>
      <c r="X8584">
        <v>42.3</v>
      </c>
      <c r="Y8584">
        <v>26.9</v>
      </c>
      <c r="Z8584">
        <v>30.8</v>
      </c>
      <c r="AA8584">
        <v>23.1</v>
      </c>
      <c r="AB8584">
        <v>41</v>
      </c>
      <c r="AC8584">
        <v>35.9</v>
      </c>
    </row>
    <row r="8585" spans="1:29" x14ac:dyDescent="0.3">
      <c r="A8585">
        <v>610055</v>
      </c>
      <c r="B8585">
        <v>2015</v>
      </c>
      <c r="C8585" t="s">
        <v>137</v>
      </c>
      <c r="D8585" t="s">
        <v>140</v>
      </c>
      <c r="E8585">
        <v>30</v>
      </c>
      <c r="F8585">
        <v>725</v>
      </c>
      <c r="G8585">
        <v>20</v>
      </c>
      <c r="H8585">
        <v>36.700000000000003</v>
      </c>
      <c r="I8585">
        <v>13.3</v>
      </c>
      <c r="J8585">
        <v>30</v>
      </c>
      <c r="K8585">
        <v>0</v>
      </c>
      <c r="L8585">
        <v>30</v>
      </c>
      <c r="M8585">
        <v>39</v>
      </c>
      <c r="N8585">
        <v>53.3</v>
      </c>
      <c r="O8585">
        <v>16.7</v>
      </c>
      <c r="P8585">
        <v>30</v>
      </c>
      <c r="Q8585">
        <v>40</v>
      </c>
      <c r="R8585">
        <v>40</v>
      </c>
      <c r="S8585">
        <v>20</v>
      </c>
      <c r="T8585">
        <v>50</v>
      </c>
      <c r="U8585">
        <v>26.7</v>
      </c>
      <c r="V8585">
        <v>23.3</v>
      </c>
      <c r="W8585">
        <v>27</v>
      </c>
      <c r="X8585">
        <v>56.7</v>
      </c>
      <c r="Y8585">
        <v>6.7</v>
      </c>
      <c r="Z8585">
        <v>36.700000000000003</v>
      </c>
      <c r="AA8585">
        <v>50</v>
      </c>
      <c r="AB8585">
        <v>13.3</v>
      </c>
      <c r="AC8585">
        <v>36.700000000000003</v>
      </c>
    </row>
    <row r="8586" spans="1:29" x14ac:dyDescent="0.3">
      <c r="A8586">
        <v>610056</v>
      </c>
      <c r="B8586">
        <v>2015</v>
      </c>
      <c r="C8586" t="s">
        <v>137</v>
      </c>
      <c r="D8586" t="s">
        <v>140</v>
      </c>
      <c r="E8586">
        <v>45</v>
      </c>
      <c r="F8586">
        <v>726</v>
      </c>
      <c r="G8586">
        <v>20</v>
      </c>
      <c r="H8586">
        <v>31.1</v>
      </c>
      <c r="I8586">
        <v>26.7</v>
      </c>
      <c r="J8586">
        <v>22.2</v>
      </c>
      <c r="K8586">
        <v>0</v>
      </c>
      <c r="L8586">
        <v>22.2</v>
      </c>
      <c r="M8586">
        <v>40</v>
      </c>
      <c r="N8586">
        <v>51.1</v>
      </c>
      <c r="O8586">
        <v>24.4</v>
      </c>
      <c r="P8586">
        <v>24.4</v>
      </c>
      <c r="Q8586">
        <v>37.799999999999997</v>
      </c>
      <c r="R8586">
        <v>42.2</v>
      </c>
      <c r="S8586">
        <v>20</v>
      </c>
      <c r="T8586">
        <v>37.799999999999997</v>
      </c>
      <c r="U8586">
        <v>37.799999999999997</v>
      </c>
      <c r="V8586">
        <v>24.4</v>
      </c>
      <c r="W8586">
        <v>29</v>
      </c>
      <c r="X8586">
        <v>44.4</v>
      </c>
      <c r="Y8586">
        <v>26.7</v>
      </c>
      <c r="Z8586">
        <v>28.9</v>
      </c>
      <c r="AA8586">
        <v>42.2</v>
      </c>
      <c r="AB8586">
        <v>22.2</v>
      </c>
      <c r="AC8586">
        <v>35.6</v>
      </c>
    </row>
    <row r="8587" spans="1:29" x14ac:dyDescent="0.3">
      <c r="A8587">
        <v>610057</v>
      </c>
      <c r="B8587">
        <v>2015</v>
      </c>
      <c r="C8587" t="s">
        <v>137</v>
      </c>
      <c r="D8587" t="s">
        <v>140</v>
      </c>
      <c r="E8587">
        <v>70</v>
      </c>
      <c r="F8587">
        <v>716</v>
      </c>
      <c r="G8587">
        <v>25.7</v>
      </c>
      <c r="H8587">
        <v>38.6</v>
      </c>
      <c r="I8587">
        <v>28.6</v>
      </c>
      <c r="J8587">
        <v>7.1</v>
      </c>
      <c r="K8587">
        <v>0</v>
      </c>
      <c r="L8587">
        <v>7.1</v>
      </c>
      <c r="M8587">
        <v>35</v>
      </c>
      <c r="N8587">
        <v>55.7</v>
      </c>
      <c r="O8587">
        <v>31.4</v>
      </c>
      <c r="P8587">
        <v>12.9</v>
      </c>
      <c r="Q8587">
        <v>71.400000000000006</v>
      </c>
      <c r="R8587">
        <v>20</v>
      </c>
      <c r="S8587">
        <v>8.6</v>
      </c>
      <c r="T8587">
        <v>61.4</v>
      </c>
      <c r="U8587">
        <v>25.7</v>
      </c>
      <c r="V8587">
        <v>12.9</v>
      </c>
      <c r="W8587">
        <v>28</v>
      </c>
      <c r="X8587">
        <v>52.9</v>
      </c>
      <c r="Y8587">
        <v>28.6</v>
      </c>
      <c r="Z8587">
        <v>18.600000000000001</v>
      </c>
      <c r="AA8587">
        <v>40</v>
      </c>
      <c r="AB8587">
        <v>37.1</v>
      </c>
      <c r="AC8587">
        <v>22.9</v>
      </c>
    </row>
    <row r="8588" spans="1:29" x14ac:dyDescent="0.3">
      <c r="A8588">
        <v>610059</v>
      </c>
      <c r="B8588">
        <v>2015</v>
      </c>
      <c r="C8588" t="s">
        <v>137</v>
      </c>
      <c r="D8588" t="s">
        <v>140</v>
      </c>
      <c r="E8588">
        <v>73</v>
      </c>
      <c r="F8588">
        <v>767</v>
      </c>
      <c r="G8588">
        <v>2.7</v>
      </c>
      <c r="H8588">
        <v>6.8</v>
      </c>
      <c r="I8588">
        <v>16.399999999999999</v>
      </c>
      <c r="J8588">
        <v>57.5</v>
      </c>
      <c r="K8588">
        <v>16.399999999999999</v>
      </c>
      <c r="L8588">
        <v>74</v>
      </c>
      <c r="M8588">
        <v>55</v>
      </c>
      <c r="N8588">
        <v>13.7</v>
      </c>
      <c r="O8588">
        <v>17.8</v>
      </c>
      <c r="P8588">
        <v>68.5</v>
      </c>
      <c r="Q8588">
        <v>9.6</v>
      </c>
      <c r="R8588">
        <v>17.8</v>
      </c>
      <c r="S8588">
        <v>72.599999999999994</v>
      </c>
      <c r="T8588">
        <v>16.399999999999999</v>
      </c>
      <c r="U8588">
        <v>23.3</v>
      </c>
      <c r="V8588">
        <v>60.3</v>
      </c>
      <c r="W8588">
        <v>40</v>
      </c>
      <c r="X8588">
        <v>9.6</v>
      </c>
      <c r="Y8588">
        <v>11</v>
      </c>
      <c r="Z8588">
        <v>79.5</v>
      </c>
      <c r="AA8588">
        <v>5.5</v>
      </c>
      <c r="AB8588">
        <v>20.5</v>
      </c>
      <c r="AC8588">
        <v>74</v>
      </c>
    </row>
    <row r="8589" spans="1:29" x14ac:dyDescent="0.3">
      <c r="A8589">
        <v>610060</v>
      </c>
      <c r="B8589">
        <v>2015</v>
      </c>
      <c r="C8589" t="s">
        <v>137</v>
      </c>
      <c r="D8589" t="s">
        <v>140</v>
      </c>
      <c r="E8589">
        <v>62</v>
      </c>
      <c r="F8589">
        <v>769</v>
      </c>
      <c r="G8589">
        <v>0</v>
      </c>
      <c r="H8589">
        <v>8.1</v>
      </c>
      <c r="I8589">
        <v>27.4</v>
      </c>
      <c r="J8589">
        <v>46.8</v>
      </c>
      <c r="K8589">
        <v>17.7</v>
      </c>
      <c r="L8589">
        <v>64.5</v>
      </c>
      <c r="M8589">
        <v>56</v>
      </c>
      <c r="N8589">
        <v>16.100000000000001</v>
      </c>
      <c r="O8589">
        <v>17.7</v>
      </c>
      <c r="P8589">
        <v>66.099999999999994</v>
      </c>
      <c r="Q8589">
        <v>11.3</v>
      </c>
      <c r="R8589">
        <v>16.100000000000001</v>
      </c>
      <c r="S8589">
        <v>72.599999999999994</v>
      </c>
      <c r="T8589">
        <v>14.5</v>
      </c>
      <c r="U8589">
        <v>9.6999999999999993</v>
      </c>
      <c r="V8589">
        <v>75.8</v>
      </c>
      <c r="W8589">
        <v>40</v>
      </c>
      <c r="X8589">
        <v>8.1</v>
      </c>
      <c r="Y8589">
        <v>22.6</v>
      </c>
      <c r="Z8589">
        <v>69.400000000000006</v>
      </c>
      <c r="AA8589">
        <v>0</v>
      </c>
      <c r="AB8589">
        <v>11.3</v>
      </c>
      <c r="AC8589">
        <v>88.7</v>
      </c>
    </row>
    <row r="8590" spans="1:29" x14ac:dyDescent="0.3">
      <c r="A8590">
        <v>610062</v>
      </c>
      <c r="B8590">
        <v>2015</v>
      </c>
      <c r="C8590" t="s">
        <v>137</v>
      </c>
      <c r="D8590" t="s">
        <v>140</v>
      </c>
      <c r="E8590">
        <v>25</v>
      </c>
      <c r="F8590">
        <v>731</v>
      </c>
      <c r="G8590">
        <v>28</v>
      </c>
      <c r="H8590">
        <v>16</v>
      </c>
      <c r="I8590">
        <v>16</v>
      </c>
      <c r="J8590">
        <v>40</v>
      </c>
      <c r="K8590">
        <v>0</v>
      </c>
      <c r="L8590">
        <v>40</v>
      </c>
      <c r="M8590">
        <v>41</v>
      </c>
      <c r="N8590">
        <v>48</v>
      </c>
      <c r="O8590">
        <v>12</v>
      </c>
      <c r="P8590">
        <v>40</v>
      </c>
      <c r="Q8590">
        <v>48</v>
      </c>
      <c r="R8590">
        <v>8</v>
      </c>
      <c r="S8590">
        <v>44</v>
      </c>
      <c r="T8590">
        <v>36</v>
      </c>
      <c r="U8590">
        <v>32</v>
      </c>
      <c r="V8590">
        <v>32</v>
      </c>
      <c r="W8590">
        <v>30</v>
      </c>
      <c r="X8590">
        <v>40</v>
      </c>
      <c r="Y8590">
        <v>20</v>
      </c>
      <c r="Z8590">
        <v>40</v>
      </c>
      <c r="AA8590">
        <v>40</v>
      </c>
      <c r="AB8590">
        <v>12</v>
      </c>
      <c r="AC8590">
        <v>48</v>
      </c>
    </row>
    <row r="8591" spans="1:29" x14ac:dyDescent="0.3">
      <c r="A8591">
        <v>610063</v>
      </c>
      <c r="B8591">
        <v>2015</v>
      </c>
      <c r="C8591" t="s">
        <v>137</v>
      </c>
      <c r="D8591" t="s">
        <v>140</v>
      </c>
      <c r="E8591">
        <v>119</v>
      </c>
      <c r="F8591">
        <v>734</v>
      </c>
      <c r="G8591">
        <v>6.7</v>
      </c>
      <c r="H8591">
        <v>30.3</v>
      </c>
      <c r="I8591">
        <v>36.1</v>
      </c>
      <c r="J8591">
        <v>26.9</v>
      </c>
      <c r="K8591">
        <v>0</v>
      </c>
      <c r="L8591">
        <v>26.9</v>
      </c>
      <c r="M8591">
        <v>42</v>
      </c>
      <c r="N8591">
        <v>37.799999999999997</v>
      </c>
      <c r="O8591">
        <v>31.9</v>
      </c>
      <c r="P8591">
        <v>30.3</v>
      </c>
      <c r="Q8591">
        <v>33.6</v>
      </c>
      <c r="R8591">
        <v>32.799999999999997</v>
      </c>
      <c r="S8591">
        <v>33.6</v>
      </c>
      <c r="T8591">
        <v>40.299999999999997</v>
      </c>
      <c r="U8591">
        <v>28.6</v>
      </c>
      <c r="V8591">
        <v>31.1</v>
      </c>
      <c r="W8591">
        <v>31</v>
      </c>
      <c r="X8591">
        <v>32.799999999999997</v>
      </c>
      <c r="Y8591">
        <v>36.1</v>
      </c>
      <c r="Z8591">
        <v>31.1</v>
      </c>
      <c r="AA8591">
        <v>26.9</v>
      </c>
      <c r="AB8591">
        <v>34.5</v>
      </c>
      <c r="AC8591">
        <v>38.700000000000003</v>
      </c>
    </row>
    <row r="8592" spans="1:29" x14ac:dyDescent="0.3">
      <c r="A8592">
        <v>610065</v>
      </c>
      <c r="B8592">
        <v>2015</v>
      </c>
      <c r="C8592" t="s">
        <v>137</v>
      </c>
      <c r="D8592" t="s">
        <v>140</v>
      </c>
      <c r="E8592">
        <v>38</v>
      </c>
      <c r="F8592">
        <v>714</v>
      </c>
      <c r="G8592">
        <v>23.7</v>
      </c>
      <c r="H8592">
        <v>42.1</v>
      </c>
      <c r="I8592">
        <v>26.3</v>
      </c>
      <c r="J8592">
        <v>7.9</v>
      </c>
      <c r="K8592">
        <v>0</v>
      </c>
      <c r="L8592">
        <v>7.9</v>
      </c>
      <c r="M8592">
        <v>36</v>
      </c>
      <c r="N8592">
        <v>55.3</v>
      </c>
      <c r="O8592">
        <v>23.7</v>
      </c>
      <c r="P8592">
        <v>21.1</v>
      </c>
      <c r="Q8592">
        <v>63.2</v>
      </c>
      <c r="R8592">
        <v>26.3</v>
      </c>
      <c r="S8592">
        <v>10.5</v>
      </c>
      <c r="T8592">
        <v>55.3</v>
      </c>
      <c r="U8592">
        <v>26.3</v>
      </c>
      <c r="V8592">
        <v>18.399999999999999</v>
      </c>
      <c r="W8592">
        <v>25</v>
      </c>
      <c r="X8592">
        <v>73.7</v>
      </c>
      <c r="Y8592">
        <v>15.8</v>
      </c>
      <c r="Z8592">
        <v>10.5</v>
      </c>
      <c r="AA8592">
        <v>44.7</v>
      </c>
      <c r="AB8592">
        <v>42.1</v>
      </c>
      <c r="AC8592">
        <v>13.2</v>
      </c>
    </row>
    <row r="8593" spans="1:29" x14ac:dyDescent="0.3">
      <c r="A8593">
        <v>610066</v>
      </c>
      <c r="B8593">
        <v>2015</v>
      </c>
      <c r="C8593" t="s">
        <v>137</v>
      </c>
      <c r="D8593" t="s">
        <v>140</v>
      </c>
      <c r="E8593">
        <v>23</v>
      </c>
      <c r="F8593">
        <v>782</v>
      </c>
      <c r="G8593">
        <v>0</v>
      </c>
      <c r="H8593">
        <v>0</v>
      </c>
      <c r="I8593">
        <v>4.3</v>
      </c>
      <c r="J8593">
        <v>60.9</v>
      </c>
      <c r="K8593">
        <v>34.799999999999997</v>
      </c>
      <c r="L8593">
        <v>95.7</v>
      </c>
      <c r="M8593">
        <v>65</v>
      </c>
      <c r="N8593">
        <v>0</v>
      </c>
      <c r="O8593">
        <v>4.3</v>
      </c>
      <c r="P8593">
        <v>95.7</v>
      </c>
      <c r="Q8593">
        <v>4.3</v>
      </c>
      <c r="R8593">
        <v>0</v>
      </c>
      <c r="S8593">
        <v>95.7</v>
      </c>
      <c r="T8593">
        <v>0</v>
      </c>
      <c r="U8593">
        <v>13</v>
      </c>
      <c r="V8593">
        <v>87</v>
      </c>
      <c r="W8593">
        <v>45</v>
      </c>
      <c r="X8593">
        <v>0</v>
      </c>
      <c r="Y8593">
        <v>8.6999999999999993</v>
      </c>
      <c r="Z8593">
        <v>91.3</v>
      </c>
      <c r="AA8593">
        <v>0</v>
      </c>
      <c r="AB8593">
        <v>13</v>
      </c>
      <c r="AC8593">
        <v>87</v>
      </c>
    </row>
    <row r="8594" spans="1:29" x14ac:dyDescent="0.3">
      <c r="A8594">
        <v>610067</v>
      </c>
      <c r="B8594">
        <v>2015</v>
      </c>
      <c r="C8594" t="s">
        <v>137</v>
      </c>
      <c r="D8594" t="s">
        <v>140</v>
      </c>
      <c r="E8594">
        <v>65</v>
      </c>
      <c r="F8594">
        <v>727</v>
      </c>
      <c r="G8594">
        <v>20</v>
      </c>
      <c r="H8594">
        <v>30.8</v>
      </c>
      <c r="I8594">
        <v>21.5</v>
      </c>
      <c r="J8594">
        <v>27.7</v>
      </c>
      <c r="K8594">
        <v>0</v>
      </c>
      <c r="L8594">
        <v>27.7</v>
      </c>
      <c r="M8594">
        <v>39</v>
      </c>
      <c r="N8594">
        <v>50.8</v>
      </c>
      <c r="O8594">
        <v>23.1</v>
      </c>
      <c r="P8594">
        <v>26.2</v>
      </c>
      <c r="Q8594">
        <v>55.4</v>
      </c>
      <c r="R8594">
        <v>20</v>
      </c>
      <c r="S8594">
        <v>24.6</v>
      </c>
      <c r="T8594">
        <v>47.7</v>
      </c>
      <c r="U8594">
        <v>20</v>
      </c>
      <c r="V8594">
        <v>32.299999999999997</v>
      </c>
      <c r="W8594">
        <v>29</v>
      </c>
      <c r="X8594">
        <v>44.6</v>
      </c>
      <c r="Y8594">
        <v>20</v>
      </c>
      <c r="Z8594">
        <v>35.4</v>
      </c>
      <c r="AA8594">
        <v>35.4</v>
      </c>
      <c r="AB8594">
        <v>24.6</v>
      </c>
      <c r="AC8594">
        <v>40</v>
      </c>
    </row>
    <row r="8595" spans="1:29" x14ac:dyDescent="0.3">
      <c r="A8595">
        <v>610068</v>
      </c>
      <c r="B8595">
        <v>2015</v>
      </c>
      <c r="C8595" t="s">
        <v>137</v>
      </c>
      <c r="D8595" t="s">
        <v>140</v>
      </c>
      <c r="E8595">
        <v>126</v>
      </c>
      <c r="F8595">
        <v>735</v>
      </c>
      <c r="G8595">
        <v>7.1</v>
      </c>
      <c r="H8595">
        <v>30.2</v>
      </c>
      <c r="I8595">
        <v>35.700000000000003</v>
      </c>
      <c r="J8595">
        <v>26.2</v>
      </c>
      <c r="K8595">
        <v>0.8</v>
      </c>
      <c r="L8595">
        <v>27</v>
      </c>
      <c r="M8595">
        <v>42</v>
      </c>
      <c r="N8595">
        <v>41.3</v>
      </c>
      <c r="O8595">
        <v>30.2</v>
      </c>
      <c r="P8595">
        <v>28.6</v>
      </c>
      <c r="Q8595">
        <v>37.299999999999997</v>
      </c>
      <c r="R8595">
        <v>33.299999999999997</v>
      </c>
      <c r="S8595">
        <v>29.4</v>
      </c>
      <c r="T8595">
        <v>36.5</v>
      </c>
      <c r="U8595">
        <v>31.7</v>
      </c>
      <c r="V8595">
        <v>31.7</v>
      </c>
      <c r="W8595">
        <v>33</v>
      </c>
      <c r="X8595">
        <v>31.7</v>
      </c>
      <c r="Y8595">
        <v>26.2</v>
      </c>
      <c r="Z8595">
        <v>42.1</v>
      </c>
      <c r="AA8595">
        <v>24.6</v>
      </c>
      <c r="AB8595">
        <v>27.8</v>
      </c>
      <c r="AC8595">
        <v>47.6</v>
      </c>
    </row>
    <row r="8596" spans="1:29" x14ac:dyDescent="0.3">
      <c r="A8596">
        <v>610070</v>
      </c>
      <c r="B8596">
        <v>2015</v>
      </c>
      <c r="C8596" t="s">
        <v>137</v>
      </c>
      <c r="D8596" t="s">
        <v>140</v>
      </c>
      <c r="E8596">
        <v>74</v>
      </c>
      <c r="F8596">
        <v>737</v>
      </c>
      <c r="G8596">
        <v>12.2</v>
      </c>
      <c r="H8596">
        <v>24.3</v>
      </c>
      <c r="I8596">
        <v>32.4</v>
      </c>
      <c r="J8596">
        <v>28.4</v>
      </c>
      <c r="K8596">
        <v>2.7</v>
      </c>
      <c r="L8596">
        <v>31.1</v>
      </c>
      <c r="M8596">
        <v>43</v>
      </c>
      <c r="N8596">
        <v>31.1</v>
      </c>
      <c r="O8596">
        <v>36.5</v>
      </c>
      <c r="P8596">
        <v>32.4</v>
      </c>
      <c r="Q8596">
        <v>37.799999999999997</v>
      </c>
      <c r="R8596">
        <v>24.3</v>
      </c>
      <c r="S8596">
        <v>37.799999999999997</v>
      </c>
      <c r="T8596">
        <v>39.200000000000003</v>
      </c>
      <c r="U8596">
        <v>28.4</v>
      </c>
      <c r="V8596">
        <v>32.4</v>
      </c>
      <c r="W8596">
        <v>33</v>
      </c>
      <c r="X8596">
        <v>28.4</v>
      </c>
      <c r="Y8596">
        <v>36.5</v>
      </c>
      <c r="Z8596">
        <v>35.1</v>
      </c>
      <c r="AA8596">
        <v>31.1</v>
      </c>
      <c r="AB8596">
        <v>24.3</v>
      </c>
      <c r="AC8596">
        <v>44.6</v>
      </c>
    </row>
    <row r="8597" spans="1:29" x14ac:dyDescent="0.3">
      <c r="A8597">
        <v>610073</v>
      </c>
      <c r="B8597">
        <v>2015</v>
      </c>
      <c r="C8597" t="s">
        <v>137</v>
      </c>
      <c r="D8597" t="s">
        <v>140</v>
      </c>
      <c r="E8597">
        <v>26</v>
      </c>
      <c r="F8597">
        <v>748</v>
      </c>
      <c r="G8597">
        <v>0</v>
      </c>
      <c r="H8597">
        <v>19.2</v>
      </c>
      <c r="I8597">
        <v>42.3</v>
      </c>
      <c r="J8597">
        <v>38.5</v>
      </c>
      <c r="K8597">
        <v>0</v>
      </c>
      <c r="L8597">
        <v>38.5</v>
      </c>
      <c r="M8597">
        <v>48</v>
      </c>
      <c r="N8597">
        <v>26.9</v>
      </c>
      <c r="O8597">
        <v>26.9</v>
      </c>
      <c r="P8597">
        <v>46.2</v>
      </c>
      <c r="Q8597">
        <v>30.8</v>
      </c>
      <c r="R8597">
        <v>26.9</v>
      </c>
      <c r="S8597">
        <v>42.3</v>
      </c>
      <c r="T8597">
        <v>19.2</v>
      </c>
      <c r="U8597">
        <v>30.8</v>
      </c>
      <c r="V8597">
        <v>50</v>
      </c>
      <c r="W8597">
        <v>35</v>
      </c>
      <c r="X8597">
        <v>23.1</v>
      </c>
      <c r="Y8597">
        <v>23.1</v>
      </c>
      <c r="Z8597">
        <v>53.8</v>
      </c>
      <c r="AA8597">
        <v>19.2</v>
      </c>
      <c r="AB8597">
        <v>38.5</v>
      </c>
      <c r="AC8597">
        <v>42.3</v>
      </c>
    </row>
    <row r="8598" spans="1:29" x14ac:dyDescent="0.3">
      <c r="A8598">
        <v>610074</v>
      </c>
      <c r="B8598">
        <v>2015</v>
      </c>
      <c r="C8598" t="s">
        <v>137</v>
      </c>
      <c r="D8598" t="s">
        <v>140</v>
      </c>
      <c r="E8598">
        <v>115</v>
      </c>
      <c r="F8598">
        <v>740</v>
      </c>
      <c r="G8598">
        <v>10.4</v>
      </c>
      <c r="H8598">
        <v>20</v>
      </c>
      <c r="I8598">
        <v>28.7</v>
      </c>
      <c r="J8598">
        <v>39.1</v>
      </c>
      <c r="K8598">
        <v>1.7</v>
      </c>
      <c r="L8598">
        <v>40.9</v>
      </c>
      <c r="M8598">
        <v>44</v>
      </c>
      <c r="N8598">
        <v>33.9</v>
      </c>
      <c r="O8598">
        <v>27.8</v>
      </c>
      <c r="P8598">
        <v>38.299999999999997</v>
      </c>
      <c r="Q8598">
        <v>31.3</v>
      </c>
      <c r="R8598">
        <v>22.6</v>
      </c>
      <c r="S8598">
        <v>46.1</v>
      </c>
      <c r="T8598">
        <v>33</v>
      </c>
      <c r="U8598">
        <v>27</v>
      </c>
      <c r="V8598">
        <v>40</v>
      </c>
      <c r="W8598">
        <v>33</v>
      </c>
      <c r="X8598">
        <v>27.8</v>
      </c>
      <c r="Y8598">
        <v>24.3</v>
      </c>
      <c r="Z8598">
        <v>47.8</v>
      </c>
      <c r="AA8598">
        <v>26.1</v>
      </c>
      <c r="AB8598">
        <v>23.5</v>
      </c>
      <c r="AC8598">
        <v>50.4</v>
      </c>
    </row>
    <row r="8599" spans="1:29" x14ac:dyDescent="0.3">
      <c r="A8599">
        <v>610076</v>
      </c>
      <c r="B8599">
        <v>2015</v>
      </c>
      <c r="C8599" t="s">
        <v>137</v>
      </c>
      <c r="D8599" t="s">
        <v>140</v>
      </c>
      <c r="E8599">
        <v>53</v>
      </c>
      <c r="F8599">
        <v>718</v>
      </c>
      <c r="G8599">
        <v>20.8</v>
      </c>
      <c r="H8599">
        <v>52.8</v>
      </c>
      <c r="I8599">
        <v>15.1</v>
      </c>
      <c r="J8599">
        <v>11.3</v>
      </c>
      <c r="K8599">
        <v>0</v>
      </c>
      <c r="L8599">
        <v>11.3</v>
      </c>
      <c r="M8599">
        <v>38</v>
      </c>
      <c r="N8599">
        <v>54.7</v>
      </c>
      <c r="O8599">
        <v>22.6</v>
      </c>
      <c r="P8599">
        <v>22.6</v>
      </c>
      <c r="Q8599">
        <v>58.5</v>
      </c>
      <c r="R8599">
        <v>30.2</v>
      </c>
      <c r="S8599">
        <v>11.3</v>
      </c>
      <c r="T8599">
        <v>50.9</v>
      </c>
      <c r="U8599">
        <v>24.5</v>
      </c>
      <c r="V8599">
        <v>24.5</v>
      </c>
      <c r="W8599">
        <v>25</v>
      </c>
      <c r="X8599">
        <v>71.7</v>
      </c>
      <c r="Y8599">
        <v>15.1</v>
      </c>
      <c r="Z8599">
        <v>13.2</v>
      </c>
      <c r="AA8599">
        <v>54.7</v>
      </c>
      <c r="AB8599">
        <v>28.3</v>
      </c>
      <c r="AC8599">
        <v>17</v>
      </c>
    </row>
    <row r="8600" spans="1:29" x14ac:dyDescent="0.3">
      <c r="A8600">
        <v>610077</v>
      </c>
      <c r="B8600">
        <v>2015</v>
      </c>
      <c r="C8600" t="s">
        <v>137</v>
      </c>
      <c r="D8600" t="s">
        <v>140</v>
      </c>
      <c r="E8600">
        <v>76</v>
      </c>
      <c r="F8600">
        <v>713</v>
      </c>
      <c r="G8600">
        <v>31.6</v>
      </c>
      <c r="H8600">
        <v>35.5</v>
      </c>
      <c r="I8600">
        <v>22.4</v>
      </c>
      <c r="J8600">
        <v>10.5</v>
      </c>
      <c r="K8600">
        <v>0</v>
      </c>
      <c r="L8600">
        <v>10.5</v>
      </c>
      <c r="M8600">
        <v>36</v>
      </c>
      <c r="N8600">
        <v>59.2</v>
      </c>
      <c r="O8600">
        <v>25</v>
      </c>
      <c r="P8600">
        <v>15.8</v>
      </c>
      <c r="Q8600">
        <v>57.9</v>
      </c>
      <c r="R8600">
        <v>25</v>
      </c>
      <c r="S8600">
        <v>17.100000000000001</v>
      </c>
      <c r="T8600">
        <v>50</v>
      </c>
      <c r="U8600">
        <v>26.3</v>
      </c>
      <c r="V8600">
        <v>23.7</v>
      </c>
      <c r="W8600">
        <v>23</v>
      </c>
      <c r="X8600">
        <v>69.7</v>
      </c>
      <c r="Y8600">
        <v>17.100000000000001</v>
      </c>
      <c r="Z8600">
        <v>13.2</v>
      </c>
      <c r="AA8600">
        <v>59.2</v>
      </c>
      <c r="AB8600">
        <v>27.6</v>
      </c>
      <c r="AC8600">
        <v>13.2</v>
      </c>
    </row>
    <row r="8601" spans="1:29" x14ac:dyDescent="0.3">
      <c r="A8601">
        <v>610078</v>
      </c>
      <c r="B8601">
        <v>2015</v>
      </c>
      <c r="C8601" t="s">
        <v>137</v>
      </c>
      <c r="D8601" t="s">
        <v>140</v>
      </c>
      <c r="E8601">
        <v>44</v>
      </c>
      <c r="F8601">
        <v>752</v>
      </c>
      <c r="G8601">
        <v>0</v>
      </c>
      <c r="H8601">
        <v>11.4</v>
      </c>
      <c r="I8601">
        <v>38.6</v>
      </c>
      <c r="J8601">
        <v>47.7</v>
      </c>
      <c r="K8601">
        <v>2.2999999999999998</v>
      </c>
      <c r="L8601">
        <v>50</v>
      </c>
      <c r="M8601">
        <v>49</v>
      </c>
      <c r="N8601">
        <v>15.9</v>
      </c>
      <c r="O8601">
        <v>34.1</v>
      </c>
      <c r="P8601">
        <v>50</v>
      </c>
      <c r="Q8601">
        <v>13.6</v>
      </c>
      <c r="R8601">
        <v>29.5</v>
      </c>
      <c r="S8601">
        <v>56.8</v>
      </c>
      <c r="T8601">
        <v>18.2</v>
      </c>
      <c r="U8601">
        <v>34.1</v>
      </c>
      <c r="V8601">
        <v>47.7</v>
      </c>
      <c r="W8601">
        <v>37</v>
      </c>
      <c r="X8601">
        <v>4.5</v>
      </c>
      <c r="Y8601">
        <v>45.5</v>
      </c>
      <c r="Z8601">
        <v>50</v>
      </c>
      <c r="AA8601">
        <v>4.5</v>
      </c>
      <c r="AB8601">
        <v>31.8</v>
      </c>
      <c r="AC8601">
        <v>63.6</v>
      </c>
    </row>
    <row r="8602" spans="1:29" x14ac:dyDescent="0.3">
      <c r="A8602">
        <v>610081</v>
      </c>
      <c r="B8602">
        <v>2015</v>
      </c>
      <c r="C8602" t="s">
        <v>137</v>
      </c>
      <c r="D8602" t="s">
        <v>140</v>
      </c>
      <c r="E8602">
        <v>42</v>
      </c>
      <c r="F8602">
        <v>769</v>
      </c>
      <c r="G8602">
        <v>0</v>
      </c>
      <c r="H8602">
        <v>2.4</v>
      </c>
      <c r="I8602">
        <v>21.4</v>
      </c>
      <c r="J8602">
        <v>66.7</v>
      </c>
      <c r="K8602">
        <v>9.5</v>
      </c>
      <c r="L8602">
        <v>76.2</v>
      </c>
      <c r="M8602">
        <v>56</v>
      </c>
      <c r="N8602">
        <v>4.8</v>
      </c>
      <c r="O8602">
        <v>26.2</v>
      </c>
      <c r="P8602">
        <v>69</v>
      </c>
      <c r="Q8602">
        <v>14.3</v>
      </c>
      <c r="R8602">
        <v>14.3</v>
      </c>
      <c r="S8602">
        <v>71.400000000000006</v>
      </c>
      <c r="T8602">
        <v>11.9</v>
      </c>
      <c r="U8602">
        <v>11.9</v>
      </c>
      <c r="V8602">
        <v>76.2</v>
      </c>
      <c r="W8602">
        <v>40</v>
      </c>
      <c r="X8602">
        <v>2.4</v>
      </c>
      <c r="Y8602">
        <v>19</v>
      </c>
      <c r="Z8602">
        <v>78.599999999999994</v>
      </c>
      <c r="AA8602">
        <v>0</v>
      </c>
      <c r="AB8602">
        <v>11.9</v>
      </c>
      <c r="AC8602">
        <v>88.1</v>
      </c>
    </row>
    <row r="8603" spans="1:29" x14ac:dyDescent="0.3">
      <c r="A8603">
        <v>610082</v>
      </c>
      <c r="B8603">
        <v>2015</v>
      </c>
      <c r="C8603" t="s">
        <v>137</v>
      </c>
      <c r="D8603" t="s">
        <v>140</v>
      </c>
      <c r="E8603">
        <v>99</v>
      </c>
      <c r="F8603">
        <v>770</v>
      </c>
      <c r="G8603">
        <v>2</v>
      </c>
      <c r="H8603">
        <v>6.1</v>
      </c>
      <c r="I8603">
        <v>31.3</v>
      </c>
      <c r="J8603">
        <v>57.6</v>
      </c>
      <c r="K8603">
        <v>3</v>
      </c>
      <c r="L8603">
        <v>60.6</v>
      </c>
      <c r="M8603">
        <v>52</v>
      </c>
      <c r="N8603">
        <v>12.1</v>
      </c>
      <c r="O8603">
        <v>15.2</v>
      </c>
      <c r="P8603">
        <v>72.7</v>
      </c>
      <c r="Q8603">
        <v>15.2</v>
      </c>
      <c r="R8603">
        <v>25.3</v>
      </c>
      <c r="S8603">
        <v>59.6</v>
      </c>
      <c r="T8603">
        <v>14.1</v>
      </c>
      <c r="U8603">
        <v>16.2</v>
      </c>
      <c r="V8603">
        <v>69.7</v>
      </c>
      <c r="W8603">
        <v>36</v>
      </c>
      <c r="X8603">
        <v>15.2</v>
      </c>
      <c r="Y8603">
        <v>26.3</v>
      </c>
      <c r="Z8603">
        <v>58.6</v>
      </c>
      <c r="AA8603">
        <v>7.1</v>
      </c>
      <c r="AB8603">
        <v>26.3</v>
      </c>
      <c r="AC8603">
        <v>66.7</v>
      </c>
    </row>
    <row r="8604" spans="1:29" x14ac:dyDescent="0.3">
      <c r="A8604">
        <v>610084</v>
      </c>
      <c r="B8604">
        <v>2015</v>
      </c>
      <c r="C8604" t="s">
        <v>137</v>
      </c>
      <c r="D8604" t="s">
        <v>140</v>
      </c>
      <c r="E8604">
        <v>29</v>
      </c>
      <c r="F8604">
        <v>777</v>
      </c>
      <c r="G8604">
        <v>0</v>
      </c>
      <c r="H8604">
        <v>0</v>
      </c>
      <c r="I8604">
        <v>6.9</v>
      </c>
      <c r="J8604">
        <v>75.900000000000006</v>
      </c>
      <c r="K8604">
        <v>17.2</v>
      </c>
      <c r="L8604">
        <v>93.1</v>
      </c>
      <c r="M8604">
        <v>62</v>
      </c>
      <c r="N8604">
        <v>0</v>
      </c>
      <c r="O8604">
        <v>6.9</v>
      </c>
      <c r="P8604">
        <v>93.1</v>
      </c>
      <c r="Q8604">
        <v>0</v>
      </c>
      <c r="R8604">
        <v>6.9</v>
      </c>
      <c r="S8604">
        <v>93.1</v>
      </c>
      <c r="T8604">
        <v>0</v>
      </c>
      <c r="U8604">
        <v>10.3</v>
      </c>
      <c r="V8604">
        <v>89.7</v>
      </c>
      <c r="W8604">
        <v>40</v>
      </c>
      <c r="X8604">
        <v>0</v>
      </c>
      <c r="Y8604">
        <v>34.5</v>
      </c>
      <c r="Z8604">
        <v>65.5</v>
      </c>
      <c r="AA8604">
        <v>0</v>
      </c>
      <c r="AB8604">
        <v>6.9</v>
      </c>
      <c r="AC8604">
        <v>93.1</v>
      </c>
    </row>
    <row r="8605" spans="1:29" x14ac:dyDescent="0.3">
      <c r="A8605">
        <v>610086</v>
      </c>
      <c r="B8605">
        <v>2015</v>
      </c>
      <c r="C8605" t="s">
        <v>137</v>
      </c>
      <c r="D8605" t="s">
        <v>140</v>
      </c>
      <c r="E8605">
        <v>20</v>
      </c>
      <c r="F8605">
        <v>728</v>
      </c>
      <c r="G8605">
        <v>20</v>
      </c>
      <c r="H8605">
        <v>20</v>
      </c>
      <c r="I8605">
        <v>35</v>
      </c>
      <c r="J8605">
        <v>25</v>
      </c>
      <c r="K8605">
        <v>0</v>
      </c>
      <c r="L8605">
        <v>25</v>
      </c>
      <c r="M8605">
        <v>40</v>
      </c>
      <c r="N8605">
        <v>35</v>
      </c>
      <c r="O8605">
        <v>40</v>
      </c>
      <c r="P8605">
        <v>25</v>
      </c>
      <c r="Q8605">
        <v>45</v>
      </c>
      <c r="R8605">
        <v>30</v>
      </c>
      <c r="S8605">
        <v>25</v>
      </c>
      <c r="T8605">
        <v>45</v>
      </c>
      <c r="U8605">
        <v>30</v>
      </c>
      <c r="V8605">
        <v>25</v>
      </c>
      <c r="W8605">
        <v>29</v>
      </c>
      <c r="X8605">
        <v>35</v>
      </c>
      <c r="Y8605">
        <v>40</v>
      </c>
      <c r="Z8605">
        <v>25</v>
      </c>
      <c r="AA8605">
        <v>25</v>
      </c>
      <c r="AB8605">
        <v>40</v>
      </c>
      <c r="AC8605">
        <v>35</v>
      </c>
    </row>
    <row r="8606" spans="1:29" x14ac:dyDescent="0.3">
      <c r="A8606">
        <v>610088</v>
      </c>
      <c r="B8606">
        <v>2015</v>
      </c>
      <c r="C8606" t="s">
        <v>137</v>
      </c>
      <c r="D8606" t="s">
        <v>140</v>
      </c>
      <c r="E8606">
        <v>87</v>
      </c>
      <c r="F8606">
        <v>737</v>
      </c>
      <c r="G8606">
        <v>5.7</v>
      </c>
      <c r="H8606">
        <v>29.9</v>
      </c>
      <c r="I8606">
        <v>31</v>
      </c>
      <c r="J8606">
        <v>33.299999999999997</v>
      </c>
      <c r="K8606">
        <v>0</v>
      </c>
      <c r="L8606">
        <v>33.299999999999997</v>
      </c>
      <c r="M8606">
        <v>43</v>
      </c>
      <c r="N8606">
        <v>39.1</v>
      </c>
      <c r="O8606">
        <v>28.7</v>
      </c>
      <c r="P8606">
        <v>32.200000000000003</v>
      </c>
      <c r="Q8606">
        <v>29.9</v>
      </c>
      <c r="R8606">
        <v>33.299999999999997</v>
      </c>
      <c r="S8606">
        <v>36.799999999999997</v>
      </c>
      <c r="T8606">
        <v>46</v>
      </c>
      <c r="U8606">
        <v>17.2</v>
      </c>
      <c r="V8606">
        <v>36.799999999999997</v>
      </c>
      <c r="W8606">
        <v>33</v>
      </c>
      <c r="X8606">
        <v>25.3</v>
      </c>
      <c r="Y8606">
        <v>33.299999999999997</v>
      </c>
      <c r="Z8606">
        <v>41.4</v>
      </c>
      <c r="AA8606">
        <v>21.8</v>
      </c>
      <c r="AB8606">
        <v>28.7</v>
      </c>
      <c r="AC8606">
        <v>49.4</v>
      </c>
    </row>
    <row r="8607" spans="1:29" x14ac:dyDescent="0.3">
      <c r="A8607">
        <v>610089</v>
      </c>
      <c r="B8607">
        <v>2015</v>
      </c>
      <c r="C8607" t="s">
        <v>137</v>
      </c>
      <c r="D8607" t="s">
        <v>140</v>
      </c>
      <c r="E8607">
        <v>46</v>
      </c>
      <c r="F8607">
        <v>750</v>
      </c>
      <c r="G8607">
        <v>0</v>
      </c>
      <c r="H8607">
        <v>26.1</v>
      </c>
      <c r="I8607">
        <v>26.1</v>
      </c>
      <c r="J8607">
        <v>43.5</v>
      </c>
      <c r="K8607">
        <v>4.3</v>
      </c>
      <c r="L8607">
        <v>47.8</v>
      </c>
      <c r="M8607">
        <v>48</v>
      </c>
      <c r="N8607">
        <v>28.3</v>
      </c>
      <c r="O8607">
        <v>26.1</v>
      </c>
      <c r="P8607">
        <v>45.7</v>
      </c>
      <c r="Q8607">
        <v>21.7</v>
      </c>
      <c r="R8607">
        <v>30.4</v>
      </c>
      <c r="S8607">
        <v>47.8</v>
      </c>
      <c r="T8607">
        <v>28.3</v>
      </c>
      <c r="U8607">
        <v>17.399999999999999</v>
      </c>
      <c r="V8607">
        <v>54.3</v>
      </c>
      <c r="W8607">
        <v>36</v>
      </c>
      <c r="X8607">
        <v>17.399999999999999</v>
      </c>
      <c r="Y8607">
        <v>23.9</v>
      </c>
      <c r="Z8607">
        <v>58.7</v>
      </c>
      <c r="AA8607">
        <v>13</v>
      </c>
      <c r="AB8607">
        <v>23.9</v>
      </c>
      <c r="AC8607">
        <v>63</v>
      </c>
    </row>
    <row r="8608" spans="1:29" x14ac:dyDescent="0.3">
      <c r="A8608">
        <v>610090</v>
      </c>
      <c r="B8608">
        <v>2015</v>
      </c>
      <c r="C8608" t="s">
        <v>137</v>
      </c>
      <c r="D8608" t="s">
        <v>140</v>
      </c>
      <c r="E8608">
        <v>27</v>
      </c>
      <c r="F8608">
        <v>761</v>
      </c>
      <c r="G8608">
        <v>0</v>
      </c>
      <c r="H8608">
        <v>11.1</v>
      </c>
      <c r="I8608">
        <v>25.9</v>
      </c>
      <c r="J8608">
        <v>55.6</v>
      </c>
      <c r="K8608">
        <v>7.4</v>
      </c>
      <c r="L8608">
        <v>63</v>
      </c>
      <c r="M8608">
        <v>54</v>
      </c>
      <c r="N8608">
        <v>7.4</v>
      </c>
      <c r="O8608">
        <v>11.1</v>
      </c>
      <c r="P8608">
        <v>81.5</v>
      </c>
      <c r="Q8608">
        <v>14.8</v>
      </c>
      <c r="R8608">
        <v>18.5</v>
      </c>
      <c r="S8608">
        <v>66.7</v>
      </c>
      <c r="T8608">
        <v>14.8</v>
      </c>
      <c r="U8608">
        <v>7.4</v>
      </c>
      <c r="V8608">
        <v>77.8</v>
      </c>
      <c r="W8608">
        <v>38</v>
      </c>
      <c r="X8608">
        <v>11.1</v>
      </c>
      <c r="Y8608">
        <v>29.6</v>
      </c>
      <c r="Z8608">
        <v>59.3</v>
      </c>
      <c r="AA8608">
        <v>0</v>
      </c>
      <c r="AB8608">
        <v>22.2</v>
      </c>
      <c r="AC8608">
        <v>77.8</v>
      </c>
    </row>
    <row r="8609" spans="1:29" x14ac:dyDescent="0.3">
      <c r="A8609">
        <v>610091</v>
      </c>
      <c r="B8609">
        <v>2015</v>
      </c>
      <c r="C8609" t="s">
        <v>137</v>
      </c>
      <c r="D8609" t="s">
        <v>140</v>
      </c>
      <c r="E8609">
        <v>26</v>
      </c>
      <c r="F8609">
        <v>741</v>
      </c>
      <c r="G8609">
        <v>0</v>
      </c>
      <c r="H8609">
        <v>34.6</v>
      </c>
      <c r="I8609">
        <v>30.8</v>
      </c>
      <c r="J8609">
        <v>34.6</v>
      </c>
      <c r="K8609">
        <v>0</v>
      </c>
      <c r="L8609">
        <v>34.6</v>
      </c>
      <c r="M8609">
        <v>46</v>
      </c>
      <c r="N8609">
        <v>19.2</v>
      </c>
      <c r="O8609">
        <v>26.9</v>
      </c>
      <c r="P8609">
        <v>53.8</v>
      </c>
      <c r="Q8609">
        <v>38.5</v>
      </c>
      <c r="R8609">
        <v>26.9</v>
      </c>
      <c r="S8609">
        <v>34.6</v>
      </c>
      <c r="T8609">
        <v>23.1</v>
      </c>
      <c r="U8609">
        <v>34.6</v>
      </c>
      <c r="V8609">
        <v>42.3</v>
      </c>
      <c r="W8609">
        <v>34</v>
      </c>
      <c r="X8609">
        <v>34.6</v>
      </c>
      <c r="Y8609">
        <v>30.8</v>
      </c>
      <c r="Z8609">
        <v>34.6</v>
      </c>
      <c r="AA8609">
        <v>11.5</v>
      </c>
      <c r="AB8609">
        <v>50</v>
      </c>
      <c r="AC8609">
        <v>38.5</v>
      </c>
    </row>
    <row r="8610" spans="1:29" x14ac:dyDescent="0.3">
      <c r="A8610">
        <v>610092</v>
      </c>
      <c r="B8610">
        <v>2015</v>
      </c>
      <c r="C8610" t="s">
        <v>137</v>
      </c>
      <c r="D8610" t="s">
        <v>140</v>
      </c>
      <c r="E8610">
        <v>22</v>
      </c>
      <c r="F8610">
        <v>738</v>
      </c>
      <c r="G8610">
        <v>4.5</v>
      </c>
      <c r="H8610">
        <v>27.3</v>
      </c>
      <c r="I8610">
        <v>31.8</v>
      </c>
      <c r="J8610">
        <v>31.8</v>
      </c>
      <c r="K8610">
        <v>4.5</v>
      </c>
      <c r="L8610">
        <v>36.4</v>
      </c>
      <c r="M8610">
        <v>44</v>
      </c>
      <c r="N8610">
        <v>31.8</v>
      </c>
      <c r="O8610">
        <v>27.3</v>
      </c>
      <c r="P8610">
        <v>40.9</v>
      </c>
      <c r="Q8610">
        <v>31.8</v>
      </c>
      <c r="R8610">
        <v>36.4</v>
      </c>
      <c r="S8610">
        <v>31.8</v>
      </c>
      <c r="T8610">
        <v>31.8</v>
      </c>
      <c r="U8610">
        <v>40.9</v>
      </c>
      <c r="V8610">
        <v>27.3</v>
      </c>
      <c r="W8610">
        <v>33</v>
      </c>
      <c r="X8610">
        <v>27.3</v>
      </c>
      <c r="Y8610">
        <v>36.4</v>
      </c>
      <c r="Z8610">
        <v>36.4</v>
      </c>
      <c r="AA8610">
        <v>36.4</v>
      </c>
      <c r="AB8610">
        <v>22.7</v>
      </c>
      <c r="AC8610">
        <v>40.9</v>
      </c>
    </row>
    <row r="8611" spans="1:29" x14ac:dyDescent="0.3">
      <c r="A8611">
        <v>610093</v>
      </c>
      <c r="B8611">
        <v>2015</v>
      </c>
      <c r="C8611" t="s">
        <v>137</v>
      </c>
      <c r="D8611" t="s">
        <v>140</v>
      </c>
      <c r="E8611">
        <v>23</v>
      </c>
      <c r="F8611">
        <v>711</v>
      </c>
      <c r="G8611">
        <v>34.799999999999997</v>
      </c>
      <c r="H8611">
        <v>30.4</v>
      </c>
      <c r="I8611">
        <v>21.7</v>
      </c>
      <c r="J8611">
        <v>13</v>
      </c>
      <c r="K8611">
        <v>0</v>
      </c>
      <c r="L8611">
        <v>13</v>
      </c>
      <c r="M8611">
        <v>35</v>
      </c>
      <c r="N8611">
        <v>60.9</v>
      </c>
      <c r="O8611">
        <v>17.399999999999999</v>
      </c>
      <c r="P8611">
        <v>21.7</v>
      </c>
      <c r="Q8611">
        <v>69.599999999999994</v>
      </c>
      <c r="R8611">
        <v>8.6999999999999993</v>
      </c>
      <c r="S8611">
        <v>21.7</v>
      </c>
      <c r="T8611">
        <v>60.9</v>
      </c>
      <c r="U8611">
        <v>21.7</v>
      </c>
      <c r="V8611">
        <v>17.399999999999999</v>
      </c>
      <c r="W8611">
        <v>23</v>
      </c>
      <c r="X8611">
        <v>65.2</v>
      </c>
      <c r="Y8611">
        <v>26.1</v>
      </c>
      <c r="Z8611">
        <v>8.6999999999999993</v>
      </c>
      <c r="AA8611">
        <v>65.2</v>
      </c>
      <c r="AB8611">
        <v>26.1</v>
      </c>
      <c r="AC8611">
        <v>8.6999999999999993</v>
      </c>
    </row>
    <row r="8612" spans="1:29" x14ac:dyDescent="0.3">
      <c r="A8612">
        <v>610094</v>
      </c>
      <c r="B8612">
        <v>2015</v>
      </c>
      <c r="C8612" t="s">
        <v>137</v>
      </c>
      <c r="D8612" t="s">
        <v>140</v>
      </c>
      <c r="E8612">
        <v>38</v>
      </c>
      <c r="F8612">
        <v>765</v>
      </c>
      <c r="G8612">
        <v>0</v>
      </c>
      <c r="H8612">
        <v>5.3</v>
      </c>
      <c r="I8612">
        <v>23.7</v>
      </c>
      <c r="J8612">
        <v>65.8</v>
      </c>
      <c r="K8612">
        <v>5.3</v>
      </c>
      <c r="L8612">
        <v>71.099999999999994</v>
      </c>
      <c r="M8612">
        <v>54</v>
      </c>
      <c r="N8612">
        <v>10.5</v>
      </c>
      <c r="O8612">
        <v>18.399999999999999</v>
      </c>
      <c r="P8612">
        <v>71.099999999999994</v>
      </c>
      <c r="Q8612">
        <v>7.9</v>
      </c>
      <c r="R8612">
        <v>21.1</v>
      </c>
      <c r="S8612">
        <v>71.099999999999994</v>
      </c>
      <c r="T8612">
        <v>7.9</v>
      </c>
      <c r="U8612">
        <v>15.8</v>
      </c>
      <c r="V8612">
        <v>76.3</v>
      </c>
      <c r="W8612">
        <v>39</v>
      </c>
      <c r="X8612">
        <v>5.3</v>
      </c>
      <c r="Y8612">
        <v>15.8</v>
      </c>
      <c r="Z8612">
        <v>78.900000000000006</v>
      </c>
      <c r="AA8612">
        <v>0</v>
      </c>
      <c r="AB8612">
        <v>15.8</v>
      </c>
      <c r="AC8612">
        <v>84.2</v>
      </c>
    </row>
    <row r="8613" spans="1:29" x14ac:dyDescent="0.3">
      <c r="A8613">
        <v>610095</v>
      </c>
      <c r="B8613">
        <v>2015</v>
      </c>
      <c r="C8613" t="s">
        <v>137</v>
      </c>
      <c r="D8613" t="s">
        <v>140</v>
      </c>
      <c r="E8613">
        <v>92</v>
      </c>
      <c r="F8613">
        <v>752</v>
      </c>
      <c r="G8613">
        <v>2.2000000000000002</v>
      </c>
      <c r="H8613">
        <v>15.2</v>
      </c>
      <c r="I8613">
        <v>33.700000000000003</v>
      </c>
      <c r="J8613">
        <v>43.5</v>
      </c>
      <c r="K8613">
        <v>5.4</v>
      </c>
      <c r="L8613">
        <v>48.9</v>
      </c>
      <c r="M8613">
        <v>50</v>
      </c>
      <c r="N8613">
        <v>19.600000000000001</v>
      </c>
      <c r="O8613">
        <v>19.600000000000001</v>
      </c>
      <c r="P8613">
        <v>60.9</v>
      </c>
      <c r="Q8613">
        <v>19.600000000000001</v>
      </c>
      <c r="R8613">
        <v>22.8</v>
      </c>
      <c r="S8613">
        <v>57.6</v>
      </c>
      <c r="T8613">
        <v>17.399999999999999</v>
      </c>
      <c r="U8613">
        <v>28.3</v>
      </c>
      <c r="V8613">
        <v>54.3</v>
      </c>
      <c r="W8613">
        <v>35</v>
      </c>
      <c r="X8613">
        <v>16.3</v>
      </c>
      <c r="Y8613">
        <v>31.5</v>
      </c>
      <c r="Z8613">
        <v>52.2</v>
      </c>
      <c r="AA8613">
        <v>13</v>
      </c>
      <c r="AB8613">
        <v>32.6</v>
      </c>
      <c r="AC8613">
        <v>54.3</v>
      </c>
    </row>
    <row r="8614" spans="1:29" x14ac:dyDescent="0.3">
      <c r="A8614">
        <v>610096</v>
      </c>
      <c r="B8614">
        <v>2015</v>
      </c>
      <c r="C8614" t="s">
        <v>137</v>
      </c>
      <c r="D8614" t="s">
        <v>140</v>
      </c>
      <c r="E8614">
        <v>120</v>
      </c>
      <c r="F8614">
        <v>731</v>
      </c>
      <c r="G8614">
        <v>10</v>
      </c>
      <c r="H8614">
        <v>32.5</v>
      </c>
      <c r="I8614">
        <v>34.200000000000003</v>
      </c>
      <c r="J8614">
        <v>23.3</v>
      </c>
      <c r="K8614">
        <v>0</v>
      </c>
      <c r="L8614">
        <v>23.3</v>
      </c>
      <c r="M8614">
        <v>42</v>
      </c>
      <c r="N8614">
        <v>40.799999999999997</v>
      </c>
      <c r="O8614">
        <v>30</v>
      </c>
      <c r="P8614">
        <v>29.2</v>
      </c>
      <c r="Q8614">
        <v>35</v>
      </c>
      <c r="R8614">
        <v>40</v>
      </c>
      <c r="S8614">
        <v>25</v>
      </c>
      <c r="T8614">
        <v>39.200000000000003</v>
      </c>
      <c r="U8614">
        <v>24.2</v>
      </c>
      <c r="V8614">
        <v>36.700000000000003</v>
      </c>
      <c r="W8614">
        <v>30</v>
      </c>
      <c r="X8614">
        <v>43.3</v>
      </c>
      <c r="Y8614">
        <v>28.3</v>
      </c>
      <c r="Z8614">
        <v>28.3</v>
      </c>
      <c r="AA8614">
        <v>21.7</v>
      </c>
      <c r="AB8614">
        <v>43.3</v>
      </c>
      <c r="AC8614">
        <v>35</v>
      </c>
    </row>
    <row r="8615" spans="1:29" x14ac:dyDescent="0.3">
      <c r="A8615">
        <v>610097</v>
      </c>
      <c r="B8615">
        <v>2015</v>
      </c>
      <c r="C8615" t="s">
        <v>137</v>
      </c>
      <c r="D8615" t="s">
        <v>140</v>
      </c>
      <c r="E8615">
        <v>134</v>
      </c>
      <c r="F8615">
        <v>729</v>
      </c>
      <c r="G8615">
        <v>13.4</v>
      </c>
      <c r="H8615">
        <v>31.3</v>
      </c>
      <c r="I8615">
        <v>32.799999999999997</v>
      </c>
      <c r="J8615">
        <v>22.4</v>
      </c>
      <c r="K8615">
        <v>0</v>
      </c>
      <c r="L8615">
        <v>22.4</v>
      </c>
      <c r="M8615">
        <v>41</v>
      </c>
      <c r="N8615">
        <v>46.3</v>
      </c>
      <c r="O8615">
        <v>25.4</v>
      </c>
      <c r="P8615">
        <v>28.4</v>
      </c>
      <c r="Q8615">
        <v>38.1</v>
      </c>
      <c r="R8615">
        <v>30.6</v>
      </c>
      <c r="S8615">
        <v>31.3</v>
      </c>
      <c r="T8615">
        <v>48.5</v>
      </c>
      <c r="U8615">
        <v>20.100000000000001</v>
      </c>
      <c r="V8615">
        <v>31.3</v>
      </c>
      <c r="W8615">
        <v>30</v>
      </c>
      <c r="X8615">
        <v>38.1</v>
      </c>
      <c r="Y8615">
        <v>32.1</v>
      </c>
      <c r="Z8615">
        <v>29.9</v>
      </c>
      <c r="AA8615">
        <v>33.6</v>
      </c>
      <c r="AB8615">
        <v>34.299999999999997</v>
      </c>
      <c r="AC8615">
        <v>32.1</v>
      </c>
    </row>
    <row r="8616" spans="1:29" x14ac:dyDescent="0.3">
      <c r="A8616">
        <v>610098</v>
      </c>
      <c r="B8616">
        <v>2015</v>
      </c>
      <c r="C8616" t="s">
        <v>137</v>
      </c>
      <c r="D8616" t="s">
        <v>140</v>
      </c>
      <c r="E8616">
        <v>73</v>
      </c>
      <c r="F8616">
        <v>736</v>
      </c>
      <c r="G8616">
        <v>8.1999999999999993</v>
      </c>
      <c r="H8616">
        <v>23.3</v>
      </c>
      <c r="I8616">
        <v>46.6</v>
      </c>
      <c r="J8616">
        <v>20.5</v>
      </c>
      <c r="K8616">
        <v>1.4</v>
      </c>
      <c r="L8616">
        <v>21.9</v>
      </c>
      <c r="M8616">
        <v>44</v>
      </c>
      <c r="N8616">
        <v>38.4</v>
      </c>
      <c r="O8616">
        <v>27.4</v>
      </c>
      <c r="P8616">
        <v>34.200000000000003</v>
      </c>
      <c r="Q8616">
        <v>27.4</v>
      </c>
      <c r="R8616">
        <v>46.6</v>
      </c>
      <c r="S8616">
        <v>26</v>
      </c>
      <c r="T8616">
        <v>27.4</v>
      </c>
      <c r="U8616">
        <v>27.4</v>
      </c>
      <c r="V8616">
        <v>45.2</v>
      </c>
      <c r="W8616">
        <v>31</v>
      </c>
      <c r="X8616">
        <v>34.200000000000003</v>
      </c>
      <c r="Y8616">
        <v>28.8</v>
      </c>
      <c r="Z8616">
        <v>37</v>
      </c>
      <c r="AA8616">
        <v>31.5</v>
      </c>
      <c r="AB8616">
        <v>35.6</v>
      </c>
      <c r="AC8616">
        <v>32.9</v>
      </c>
    </row>
    <row r="8617" spans="1:29" x14ac:dyDescent="0.3">
      <c r="A8617">
        <v>610099</v>
      </c>
      <c r="B8617">
        <v>2015</v>
      </c>
      <c r="C8617" t="s">
        <v>137</v>
      </c>
      <c r="D8617" t="s">
        <v>140</v>
      </c>
      <c r="E8617">
        <v>46</v>
      </c>
      <c r="F8617">
        <v>761</v>
      </c>
      <c r="G8617">
        <v>4.3</v>
      </c>
      <c r="H8617">
        <v>10.9</v>
      </c>
      <c r="I8617">
        <v>8.6999999999999993</v>
      </c>
      <c r="J8617">
        <v>69.599999999999994</v>
      </c>
      <c r="K8617">
        <v>6.5</v>
      </c>
      <c r="L8617">
        <v>76.099999999999994</v>
      </c>
      <c r="M8617">
        <v>53</v>
      </c>
      <c r="N8617">
        <v>15.2</v>
      </c>
      <c r="O8617">
        <v>17.399999999999999</v>
      </c>
      <c r="P8617">
        <v>67.400000000000006</v>
      </c>
      <c r="Q8617">
        <v>13</v>
      </c>
      <c r="R8617">
        <v>21.7</v>
      </c>
      <c r="S8617">
        <v>65.2</v>
      </c>
      <c r="T8617">
        <v>17.399999999999999</v>
      </c>
      <c r="U8617">
        <v>17.399999999999999</v>
      </c>
      <c r="V8617">
        <v>65.2</v>
      </c>
      <c r="W8617">
        <v>38</v>
      </c>
      <c r="X8617">
        <v>13</v>
      </c>
      <c r="Y8617">
        <v>19.600000000000001</v>
      </c>
      <c r="Z8617">
        <v>67.400000000000006</v>
      </c>
      <c r="AA8617">
        <v>8.6999999999999993</v>
      </c>
      <c r="AB8617">
        <v>19.600000000000001</v>
      </c>
      <c r="AC8617">
        <v>71.7</v>
      </c>
    </row>
    <row r="8618" spans="1:29" x14ac:dyDescent="0.3">
      <c r="A8618">
        <v>610100</v>
      </c>
      <c r="B8618">
        <v>2015</v>
      </c>
      <c r="C8618" t="s">
        <v>137</v>
      </c>
      <c r="D8618" t="s">
        <v>140</v>
      </c>
      <c r="E8618">
        <v>63</v>
      </c>
      <c r="F8618">
        <v>724</v>
      </c>
      <c r="G8618">
        <v>17.5</v>
      </c>
      <c r="H8618">
        <v>34.9</v>
      </c>
      <c r="I8618">
        <v>27</v>
      </c>
      <c r="J8618">
        <v>20.6</v>
      </c>
      <c r="K8618">
        <v>0</v>
      </c>
      <c r="L8618">
        <v>20.6</v>
      </c>
      <c r="M8618">
        <v>40</v>
      </c>
      <c r="N8618">
        <v>47.6</v>
      </c>
      <c r="O8618">
        <v>28.6</v>
      </c>
      <c r="P8618">
        <v>23.8</v>
      </c>
      <c r="Q8618">
        <v>52.4</v>
      </c>
      <c r="R8618">
        <v>20.6</v>
      </c>
      <c r="S8618">
        <v>27</v>
      </c>
      <c r="T8618">
        <v>38.1</v>
      </c>
      <c r="U8618">
        <v>28.6</v>
      </c>
      <c r="V8618">
        <v>33.299999999999997</v>
      </c>
      <c r="W8618">
        <v>27</v>
      </c>
      <c r="X8618">
        <v>54</v>
      </c>
      <c r="Y8618">
        <v>28.6</v>
      </c>
      <c r="Z8618">
        <v>17.5</v>
      </c>
      <c r="AA8618">
        <v>41.3</v>
      </c>
      <c r="AB8618">
        <v>33.299999999999997</v>
      </c>
      <c r="AC8618">
        <v>25.4</v>
      </c>
    </row>
    <row r="8619" spans="1:29" x14ac:dyDescent="0.3">
      <c r="A8619">
        <v>610101</v>
      </c>
      <c r="B8619">
        <v>2015</v>
      </c>
      <c r="C8619" t="s">
        <v>137</v>
      </c>
      <c r="D8619" t="s">
        <v>140</v>
      </c>
      <c r="E8619">
        <v>84</v>
      </c>
      <c r="F8619">
        <v>757</v>
      </c>
      <c r="G8619">
        <v>6</v>
      </c>
      <c r="H8619">
        <v>8.3000000000000007</v>
      </c>
      <c r="I8619">
        <v>25</v>
      </c>
      <c r="J8619">
        <v>54.8</v>
      </c>
      <c r="K8619">
        <v>6</v>
      </c>
      <c r="L8619">
        <v>60.7</v>
      </c>
      <c r="M8619">
        <v>51</v>
      </c>
      <c r="N8619">
        <v>17.899999999999999</v>
      </c>
      <c r="O8619">
        <v>19</v>
      </c>
      <c r="P8619">
        <v>63.1</v>
      </c>
      <c r="Q8619">
        <v>22.6</v>
      </c>
      <c r="R8619">
        <v>19</v>
      </c>
      <c r="S8619">
        <v>58.3</v>
      </c>
      <c r="T8619">
        <v>20.2</v>
      </c>
      <c r="U8619">
        <v>15.5</v>
      </c>
      <c r="V8619">
        <v>64.3</v>
      </c>
      <c r="W8619">
        <v>37</v>
      </c>
      <c r="X8619">
        <v>14.3</v>
      </c>
      <c r="Y8619">
        <v>22.6</v>
      </c>
      <c r="Z8619">
        <v>63.1</v>
      </c>
      <c r="AA8619">
        <v>9.5</v>
      </c>
      <c r="AB8619">
        <v>19</v>
      </c>
      <c r="AC8619">
        <v>71.400000000000006</v>
      </c>
    </row>
    <row r="8620" spans="1:29" x14ac:dyDescent="0.3">
      <c r="A8620">
        <v>610102</v>
      </c>
      <c r="B8620">
        <v>2015</v>
      </c>
      <c r="C8620" t="s">
        <v>137</v>
      </c>
      <c r="D8620" t="s">
        <v>140</v>
      </c>
      <c r="E8620">
        <v>39</v>
      </c>
      <c r="F8620">
        <v>718</v>
      </c>
      <c r="G8620">
        <v>23.1</v>
      </c>
      <c r="H8620">
        <v>30.8</v>
      </c>
      <c r="I8620">
        <v>38.5</v>
      </c>
      <c r="J8620">
        <v>7.7</v>
      </c>
      <c r="K8620">
        <v>0</v>
      </c>
      <c r="L8620">
        <v>7.7</v>
      </c>
      <c r="M8620">
        <v>37</v>
      </c>
      <c r="N8620">
        <v>46.2</v>
      </c>
      <c r="O8620">
        <v>33.299999999999997</v>
      </c>
      <c r="P8620">
        <v>20.5</v>
      </c>
      <c r="Q8620">
        <v>46.2</v>
      </c>
      <c r="R8620">
        <v>48.7</v>
      </c>
      <c r="S8620">
        <v>5.0999999999999996</v>
      </c>
      <c r="T8620">
        <v>43.6</v>
      </c>
      <c r="U8620">
        <v>33.299999999999997</v>
      </c>
      <c r="V8620">
        <v>23.1</v>
      </c>
      <c r="W8620">
        <v>26</v>
      </c>
      <c r="X8620">
        <v>59</v>
      </c>
      <c r="Y8620">
        <v>25.6</v>
      </c>
      <c r="Z8620">
        <v>15.4</v>
      </c>
      <c r="AA8620">
        <v>53.8</v>
      </c>
      <c r="AB8620">
        <v>25.6</v>
      </c>
      <c r="AC8620">
        <v>20.5</v>
      </c>
    </row>
    <row r="8621" spans="1:29" x14ac:dyDescent="0.3">
      <c r="A8621">
        <v>610103</v>
      </c>
      <c r="B8621">
        <v>2015</v>
      </c>
      <c r="C8621" t="s">
        <v>137</v>
      </c>
      <c r="D8621" t="s">
        <v>140</v>
      </c>
      <c r="E8621">
        <v>59</v>
      </c>
      <c r="F8621">
        <v>729</v>
      </c>
      <c r="G8621">
        <v>13.6</v>
      </c>
      <c r="H8621">
        <v>32.200000000000003</v>
      </c>
      <c r="I8621">
        <v>33.9</v>
      </c>
      <c r="J8621">
        <v>20.3</v>
      </c>
      <c r="K8621">
        <v>0</v>
      </c>
      <c r="L8621">
        <v>20.3</v>
      </c>
      <c r="M8621">
        <v>42</v>
      </c>
      <c r="N8621">
        <v>33.9</v>
      </c>
      <c r="O8621">
        <v>39</v>
      </c>
      <c r="P8621">
        <v>27.1</v>
      </c>
      <c r="Q8621">
        <v>42.4</v>
      </c>
      <c r="R8621">
        <v>32.200000000000003</v>
      </c>
      <c r="S8621">
        <v>25.4</v>
      </c>
      <c r="T8621">
        <v>42.4</v>
      </c>
      <c r="U8621">
        <v>25.4</v>
      </c>
      <c r="V8621">
        <v>32.200000000000003</v>
      </c>
      <c r="W8621">
        <v>29</v>
      </c>
      <c r="X8621">
        <v>49.2</v>
      </c>
      <c r="Y8621">
        <v>27.1</v>
      </c>
      <c r="Z8621">
        <v>23.7</v>
      </c>
      <c r="AA8621">
        <v>39</v>
      </c>
      <c r="AB8621">
        <v>35.6</v>
      </c>
      <c r="AC8621">
        <v>25.4</v>
      </c>
    </row>
    <row r="8622" spans="1:29" x14ac:dyDescent="0.3">
      <c r="A8622">
        <v>610104</v>
      </c>
      <c r="B8622">
        <v>2015</v>
      </c>
      <c r="C8622" t="s">
        <v>137</v>
      </c>
      <c r="D8622" t="s">
        <v>140</v>
      </c>
      <c r="E8622">
        <v>56</v>
      </c>
      <c r="F8622">
        <v>757</v>
      </c>
      <c r="G8622">
        <v>1.8</v>
      </c>
      <c r="H8622">
        <v>10.7</v>
      </c>
      <c r="I8622">
        <v>26.8</v>
      </c>
      <c r="J8622">
        <v>51.8</v>
      </c>
      <c r="K8622">
        <v>8.9</v>
      </c>
      <c r="L8622">
        <v>60.7</v>
      </c>
      <c r="M8622">
        <v>51</v>
      </c>
      <c r="N8622">
        <v>16.100000000000001</v>
      </c>
      <c r="O8622">
        <v>28.6</v>
      </c>
      <c r="P8622">
        <v>55.4</v>
      </c>
      <c r="Q8622">
        <v>12.5</v>
      </c>
      <c r="R8622">
        <v>28.6</v>
      </c>
      <c r="S8622">
        <v>58.9</v>
      </c>
      <c r="T8622">
        <v>16.100000000000001</v>
      </c>
      <c r="U8622">
        <v>26.8</v>
      </c>
      <c r="V8622">
        <v>57.1</v>
      </c>
      <c r="W8622">
        <v>37</v>
      </c>
      <c r="X8622">
        <v>12.5</v>
      </c>
      <c r="Y8622">
        <v>21.4</v>
      </c>
      <c r="Z8622">
        <v>66.099999999999994</v>
      </c>
      <c r="AA8622">
        <v>1.8</v>
      </c>
      <c r="AB8622">
        <v>28.6</v>
      </c>
      <c r="AC8622">
        <v>69.599999999999994</v>
      </c>
    </row>
    <row r="8623" spans="1:29" x14ac:dyDescent="0.3">
      <c r="A8623">
        <v>610105</v>
      </c>
      <c r="B8623">
        <v>2015</v>
      </c>
      <c r="C8623" t="s">
        <v>137</v>
      </c>
      <c r="D8623" t="s">
        <v>140</v>
      </c>
      <c r="E8623">
        <v>70</v>
      </c>
      <c r="F8623">
        <v>767</v>
      </c>
      <c r="G8623">
        <v>0</v>
      </c>
      <c r="H8623">
        <v>2.9</v>
      </c>
      <c r="I8623">
        <v>15.7</v>
      </c>
      <c r="J8623">
        <v>78.599999999999994</v>
      </c>
      <c r="K8623">
        <v>2.9</v>
      </c>
      <c r="L8623">
        <v>81.400000000000006</v>
      </c>
      <c r="M8623">
        <v>55</v>
      </c>
      <c r="N8623">
        <v>8.6</v>
      </c>
      <c r="O8623">
        <v>18.600000000000001</v>
      </c>
      <c r="P8623">
        <v>72.900000000000006</v>
      </c>
      <c r="Q8623">
        <v>5.7</v>
      </c>
      <c r="R8623">
        <v>20</v>
      </c>
      <c r="S8623">
        <v>74.3</v>
      </c>
      <c r="T8623">
        <v>5.7</v>
      </c>
      <c r="U8623">
        <v>20</v>
      </c>
      <c r="V8623">
        <v>74.3</v>
      </c>
      <c r="W8623">
        <v>40</v>
      </c>
      <c r="X8623">
        <v>2.9</v>
      </c>
      <c r="Y8623">
        <v>12.9</v>
      </c>
      <c r="Z8623">
        <v>84.3</v>
      </c>
      <c r="AA8623">
        <v>1.4</v>
      </c>
      <c r="AB8623">
        <v>8.6</v>
      </c>
      <c r="AC8623">
        <v>90</v>
      </c>
    </row>
    <row r="8624" spans="1:29" x14ac:dyDescent="0.3">
      <c r="A8624">
        <v>610106</v>
      </c>
      <c r="B8624">
        <v>2015</v>
      </c>
      <c r="C8624" t="s">
        <v>137</v>
      </c>
      <c r="D8624" t="s">
        <v>140</v>
      </c>
      <c r="E8624">
        <v>37</v>
      </c>
      <c r="F8624">
        <v>721</v>
      </c>
      <c r="G8624">
        <v>18.899999999999999</v>
      </c>
      <c r="H8624">
        <v>48.6</v>
      </c>
      <c r="I8624">
        <v>18.899999999999999</v>
      </c>
      <c r="J8624">
        <v>10.8</v>
      </c>
      <c r="K8624">
        <v>2.7</v>
      </c>
      <c r="L8624">
        <v>13.5</v>
      </c>
      <c r="M8624">
        <v>38</v>
      </c>
      <c r="N8624">
        <v>51.4</v>
      </c>
      <c r="O8624">
        <v>35.1</v>
      </c>
      <c r="P8624">
        <v>13.5</v>
      </c>
      <c r="Q8624">
        <v>67.599999999999994</v>
      </c>
      <c r="R8624">
        <v>13.5</v>
      </c>
      <c r="S8624">
        <v>18.899999999999999</v>
      </c>
      <c r="T8624">
        <v>45.9</v>
      </c>
      <c r="U8624">
        <v>24.3</v>
      </c>
      <c r="V8624">
        <v>29.7</v>
      </c>
      <c r="W8624">
        <v>27</v>
      </c>
      <c r="X8624">
        <v>54.1</v>
      </c>
      <c r="Y8624">
        <v>27</v>
      </c>
      <c r="Z8624">
        <v>18.899999999999999</v>
      </c>
      <c r="AA8624">
        <v>54.1</v>
      </c>
      <c r="AB8624">
        <v>29.7</v>
      </c>
      <c r="AC8624">
        <v>16.2</v>
      </c>
    </row>
    <row r="8625" spans="1:29" x14ac:dyDescent="0.3">
      <c r="A8625">
        <v>610107</v>
      </c>
      <c r="B8625">
        <v>2015</v>
      </c>
      <c r="C8625" t="s">
        <v>137</v>
      </c>
      <c r="D8625" t="s">
        <v>140</v>
      </c>
      <c r="E8625">
        <v>48</v>
      </c>
      <c r="F8625">
        <v>733</v>
      </c>
      <c r="G8625">
        <v>8.3000000000000007</v>
      </c>
      <c r="H8625">
        <v>29.2</v>
      </c>
      <c r="I8625">
        <v>33.299999999999997</v>
      </c>
      <c r="J8625">
        <v>29.2</v>
      </c>
      <c r="K8625">
        <v>0</v>
      </c>
      <c r="L8625">
        <v>29.2</v>
      </c>
      <c r="M8625">
        <v>42</v>
      </c>
      <c r="N8625">
        <v>41.7</v>
      </c>
      <c r="O8625">
        <v>25</v>
      </c>
      <c r="P8625">
        <v>33.299999999999997</v>
      </c>
      <c r="Q8625">
        <v>39.6</v>
      </c>
      <c r="R8625">
        <v>31.3</v>
      </c>
      <c r="S8625">
        <v>29.2</v>
      </c>
      <c r="T8625">
        <v>33.299999999999997</v>
      </c>
      <c r="U8625">
        <v>25</v>
      </c>
      <c r="V8625">
        <v>41.7</v>
      </c>
      <c r="W8625">
        <v>32</v>
      </c>
      <c r="X8625">
        <v>37.5</v>
      </c>
      <c r="Y8625">
        <v>33.299999999999997</v>
      </c>
      <c r="Z8625">
        <v>29.2</v>
      </c>
      <c r="AA8625">
        <v>18.8</v>
      </c>
      <c r="AB8625">
        <v>31.3</v>
      </c>
      <c r="AC8625">
        <v>50</v>
      </c>
    </row>
    <row r="8626" spans="1:29" x14ac:dyDescent="0.3">
      <c r="A8626">
        <v>610108</v>
      </c>
      <c r="B8626">
        <v>2015</v>
      </c>
      <c r="C8626" t="s">
        <v>137</v>
      </c>
      <c r="D8626" t="s">
        <v>140</v>
      </c>
      <c r="E8626">
        <v>43</v>
      </c>
      <c r="F8626">
        <v>719</v>
      </c>
      <c r="G8626">
        <v>20.9</v>
      </c>
      <c r="H8626">
        <v>44.2</v>
      </c>
      <c r="I8626">
        <v>18.600000000000001</v>
      </c>
      <c r="J8626">
        <v>16.3</v>
      </c>
      <c r="K8626">
        <v>0</v>
      </c>
      <c r="L8626">
        <v>16.3</v>
      </c>
      <c r="M8626">
        <v>37</v>
      </c>
      <c r="N8626">
        <v>58.1</v>
      </c>
      <c r="O8626">
        <v>18.600000000000001</v>
      </c>
      <c r="P8626">
        <v>23.3</v>
      </c>
      <c r="Q8626">
        <v>51.2</v>
      </c>
      <c r="R8626">
        <v>34.9</v>
      </c>
      <c r="S8626">
        <v>14</v>
      </c>
      <c r="T8626">
        <v>60.5</v>
      </c>
      <c r="U8626">
        <v>20.9</v>
      </c>
      <c r="V8626">
        <v>18.600000000000001</v>
      </c>
      <c r="W8626">
        <v>26</v>
      </c>
      <c r="X8626">
        <v>58.1</v>
      </c>
      <c r="Y8626">
        <v>20.9</v>
      </c>
      <c r="Z8626">
        <v>20.9</v>
      </c>
      <c r="AA8626">
        <v>51.2</v>
      </c>
      <c r="AB8626">
        <v>25.6</v>
      </c>
      <c r="AC8626">
        <v>23.3</v>
      </c>
    </row>
    <row r="8627" spans="1:29" x14ac:dyDescent="0.3">
      <c r="A8627">
        <v>610109</v>
      </c>
      <c r="B8627">
        <v>2015</v>
      </c>
      <c r="C8627" t="s">
        <v>137</v>
      </c>
      <c r="D8627" t="s">
        <v>140</v>
      </c>
      <c r="E8627">
        <v>28</v>
      </c>
      <c r="F8627">
        <v>755</v>
      </c>
      <c r="G8627">
        <v>0</v>
      </c>
      <c r="H8627">
        <v>21.4</v>
      </c>
      <c r="I8627">
        <v>21.4</v>
      </c>
      <c r="J8627">
        <v>50</v>
      </c>
      <c r="K8627">
        <v>7.1</v>
      </c>
      <c r="L8627">
        <v>57.1</v>
      </c>
      <c r="M8627">
        <v>50</v>
      </c>
      <c r="N8627">
        <v>21.4</v>
      </c>
      <c r="O8627">
        <v>17.899999999999999</v>
      </c>
      <c r="P8627">
        <v>60.7</v>
      </c>
      <c r="Q8627">
        <v>21.4</v>
      </c>
      <c r="R8627">
        <v>17.899999999999999</v>
      </c>
      <c r="S8627">
        <v>60.7</v>
      </c>
      <c r="T8627">
        <v>21.4</v>
      </c>
      <c r="U8627">
        <v>25</v>
      </c>
      <c r="V8627">
        <v>53.6</v>
      </c>
      <c r="W8627">
        <v>37</v>
      </c>
      <c r="X8627">
        <v>10.7</v>
      </c>
      <c r="Y8627">
        <v>25</v>
      </c>
      <c r="Z8627">
        <v>64.3</v>
      </c>
      <c r="AA8627">
        <v>3.6</v>
      </c>
      <c r="AB8627">
        <v>32.1</v>
      </c>
      <c r="AC8627">
        <v>64.3</v>
      </c>
    </row>
    <row r="8628" spans="1:29" x14ac:dyDescent="0.3">
      <c r="A8628">
        <v>610110</v>
      </c>
      <c r="B8628">
        <v>2015</v>
      </c>
      <c r="C8628" t="s">
        <v>137</v>
      </c>
      <c r="D8628" t="s">
        <v>140</v>
      </c>
      <c r="E8628">
        <v>41</v>
      </c>
      <c r="F8628">
        <v>723</v>
      </c>
      <c r="G8628">
        <v>14.6</v>
      </c>
      <c r="H8628">
        <v>41.5</v>
      </c>
      <c r="I8628">
        <v>31.7</v>
      </c>
      <c r="J8628">
        <v>12.2</v>
      </c>
      <c r="K8628">
        <v>0</v>
      </c>
      <c r="L8628">
        <v>12.2</v>
      </c>
      <c r="M8628">
        <v>39</v>
      </c>
      <c r="N8628">
        <v>53.7</v>
      </c>
      <c r="O8628">
        <v>19.5</v>
      </c>
      <c r="P8628">
        <v>26.8</v>
      </c>
      <c r="Q8628">
        <v>48.8</v>
      </c>
      <c r="R8628">
        <v>34.1</v>
      </c>
      <c r="S8628">
        <v>17.100000000000001</v>
      </c>
      <c r="T8628">
        <v>41.5</v>
      </c>
      <c r="U8628">
        <v>29.3</v>
      </c>
      <c r="V8628">
        <v>29.3</v>
      </c>
      <c r="W8628">
        <v>29</v>
      </c>
      <c r="X8628">
        <v>48.8</v>
      </c>
      <c r="Y8628">
        <v>39</v>
      </c>
      <c r="Z8628">
        <v>12.2</v>
      </c>
      <c r="AA8628">
        <v>39</v>
      </c>
      <c r="AB8628">
        <v>41.5</v>
      </c>
      <c r="AC8628">
        <v>19.5</v>
      </c>
    </row>
    <row r="8629" spans="1:29" x14ac:dyDescent="0.3">
      <c r="A8629">
        <v>610111</v>
      </c>
      <c r="B8629">
        <v>2015</v>
      </c>
      <c r="C8629" t="s">
        <v>137</v>
      </c>
      <c r="D8629" t="s">
        <v>140</v>
      </c>
      <c r="E8629">
        <v>89</v>
      </c>
      <c r="F8629">
        <v>732</v>
      </c>
      <c r="G8629">
        <v>7.9</v>
      </c>
      <c r="H8629">
        <v>32.6</v>
      </c>
      <c r="I8629">
        <v>29.2</v>
      </c>
      <c r="J8629">
        <v>30.3</v>
      </c>
      <c r="K8629">
        <v>0</v>
      </c>
      <c r="L8629">
        <v>30.3</v>
      </c>
      <c r="M8629">
        <v>43</v>
      </c>
      <c r="N8629">
        <v>37.1</v>
      </c>
      <c r="O8629">
        <v>29.2</v>
      </c>
      <c r="P8629">
        <v>33.700000000000003</v>
      </c>
      <c r="Q8629">
        <v>32.6</v>
      </c>
      <c r="R8629">
        <v>38.200000000000003</v>
      </c>
      <c r="S8629">
        <v>29.2</v>
      </c>
      <c r="T8629">
        <v>37.1</v>
      </c>
      <c r="U8629">
        <v>21.3</v>
      </c>
      <c r="V8629">
        <v>41.6</v>
      </c>
      <c r="W8629">
        <v>29</v>
      </c>
      <c r="X8629">
        <v>48.3</v>
      </c>
      <c r="Y8629">
        <v>23.6</v>
      </c>
      <c r="Z8629">
        <v>28.1</v>
      </c>
      <c r="AA8629">
        <v>29.2</v>
      </c>
      <c r="AB8629">
        <v>37.1</v>
      </c>
      <c r="AC8629">
        <v>33.700000000000003</v>
      </c>
    </row>
    <row r="8630" spans="1:29" x14ac:dyDescent="0.3">
      <c r="A8630">
        <v>610112</v>
      </c>
      <c r="B8630">
        <v>2015</v>
      </c>
      <c r="C8630" t="s">
        <v>137</v>
      </c>
      <c r="D8630" t="s">
        <v>140</v>
      </c>
      <c r="E8630">
        <v>62</v>
      </c>
      <c r="F8630">
        <v>721</v>
      </c>
      <c r="G8630">
        <v>25.8</v>
      </c>
      <c r="H8630">
        <v>32.299999999999997</v>
      </c>
      <c r="I8630">
        <v>19.399999999999999</v>
      </c>
      <c r="J8630">
        <v>21</v>
      </c>
      <c r="K8630">
        <v>1.6</v>
      </c>
      <c r="L8630">
        <v>22.6</v>
      </c>
      <c r="M8630">
        <v>38</v>
      </c>
      <c r="N8630">
        <v>54.8</v>
      </c>
      <c r="O8630">
        <v>17.7</v>
      </c>
      <c r="P8630">
        <v>27.4</v>
      </c>
      <c r="Q8630">
        <v>46.8</v>
      </c>
      <c r="R8630">
        <v>27.4</v>
      </c>
      <c r="S8630">
        <v>25.8</v>
      </c>
      <c r="T8630">
        <v>56.5</v>
      </c>
      <c r="U8630">
        <v>21</v>
      </c>
      <c r="V8630">
        <v>22.6</v>
      </c>
      <c r="W8630">
        <v>26</v>
      </c>
      <c r="X8630">
        <v>58.1</v>
      </c>
      <c r="Y8630">
        <v>17.7</v>
      </c>
      <c r="Z8630">
        <v>24.2</v>
      </c>
      <c r="AA8630">
        <v>51.6</v>
      </c>
      <c r="AB8630">
        <v>25.8</v>
      </c>
      <c r="AC8630">
        <v>22.6</v>
      </c>
    </row>
    <row r="8631" spans="1:29" x14ac:dyDescent="0.3">
      <c r="A8631">
        <v>610115</v>
      </c>
      <c r="B8631">
        <v>2015</v>
      </c>
      <c r="C8631" t="s">
        <v>137</v>
      </c>
      <c r="D8631" t="s">
        <v>140</v>
      </c>
      <c r="E8631">
        <v>36</v>
      </c>
      <c r="F8631">
        <v>722</v>
      </c>
      <c r="G8631">
        <v>16.7</v>
      </c>
      <c r="H8631">
        <v>33.299999999999997</v>
      </c>
      <c r="I8631">
        <v>36.1</v>
      </c>
      <c r="J8631">
        <v>13.9</v>
      </c>
      <c r="K8631">
        <v>0</v>
      </c>
      <c r="L8631">
        <v>13.9</v>
      </c>
      <c r="M8631">
        <v>38</v>
      </c>
      <c r="N8631">
        <v>50</v>
      </c>
      <c r="O8631">
        <v>33.299999999999997</v>
      </c>
      <c r="P8631">
        <v>16.7</v>
      </c>
      <c r="Q8631">
        <v>50</v>
      </c>
      <c r="R8631">
        <v>41.7</v>
      </c>
      <c r="S8631">
        <v>8.3000000000000007</v>
      </c>
      <c r="T8631">
        <v>50</v>
      </c>
      <c r="U8631">
        <v>22.2</v>
      </c>
      <c r="V8631">
        <v>27.8</v>
      </c>
      <c r="W8631">
        <v>28</v>
      </c>
      <c r="X8631">
        <v>55.6</v>
      </c>
      <c r="Y8631">
        <v>22.2</v>
      </c>
      <c r="Z8631">
        <v>22.2</v>
      </c>
      <c r="AA8631">
        <v>38.9</v>
      </c>
      <c r="AB8631">
        <v>38.9</v>
      </c>
      <c r="AC8631">
        <v>22.2</v>
      </c>
    </row>
    <row r="8632" spans="1:29" x14ac:dyDescent="0.3">
      <c r="A8632">
        <v>610116</v>
      </c>
      <c r="B8632">
        <v>2015</v>
      </c>
      <c r="C8632" t="s">
        <v>137</v>
      </c>
      <c r="D8632" t="s">
        <v>140</v>
      </c>
      <c r="E8632">
        <v>20</v>
      </c>
      <c r="F8632">
        <v>722</v>
      </c>
      <c r="G8632">
        <v>35</v>
      </c>
      <c r="H8632">
        <v>10</v>
      </c>
      <c r="I8632">
        <v>35</v>
      </c>
      <c r="J8632">
        <v>20</v>
      </c>
      <c r="K8632">
        <v>0</v>
      </c>
      <c r="L8632">
        <v>20</v>
      </c>
      <c r="M8632">
        <v>39</v>
      </c>
      <c r="N8632">
        <v>45</v>
      </c>
      <c r="O8632">
        <v>20</v>
      </c>
      <c r="P8632">
        <v>35</v>
      </c>
      <c r="Q8632">
        <v>60</v>
      </c>
      <c r="R8632">
        <v>25</v>
      </c>
      <c r="S8632">
        <v>15</v>
      </c>
      <c r="T8632">
        <v>50</v>
      </c>
      <c r="U8632">
        <v>20</v>
      </c>
      <c r="V8632">
        <v>30</v>
      </c>
      <c r="W8632">
        <v>25</v>
      </c>
      <c r="X8632">
        <v>55</v>
      </c>
      <c r="Y8632">
        <v>15</v>
      </c>
      <c r="Z8632">
        <v>30</v>
      </c>
      <c r="AA8632">
        <v>50</v>
      </c>
      <c r="AB8632">
        <v>25</v>
      </c>
      <c r="AC8632">
        <v>25</v>
      </c>
    </row>
    <row r="8633" spans="1:29" x14ac:dyDescent="0.3">
      <c r="A8633">
        <v>610117</v>
      </c>
      <c r="B8633">
        <v>2015</v>
      </c>
      <c r="C8633" t="s">
        <v>137</v>
      </c>
      <c r="D8633" t="s">
        <v>140</v>
      </c>
      <c r="E8633">
        <v>121</v>
      </c>
      <c r="F8633">
        <v>745</v>
      </c>
      <c r="G8633">
        <v>7.4</v>
      </c>
      <c r="H8633">
        <v>15.7</v>
      </c>
      <c r="I8633">
        <v>28.9</v>
      </c>
      <c r="J8633">
        <v>44.6</v>
      </c>
      <c r="K8633">
        <v>3.3</v>
      </c>
      <c r="L8633">
        <v>47.9</v>
      </c>
      <c r="M8633">
        <v>46</v>
      </c>
      <c r="N8633">
        <v>26.4</v>
      </c>
      <c r="O8633">
        <v>27.3</v>
      </c>
      <c r="P8633">
        <v>46.3</v>
      </c>
      <c r="Q8633">
        <v>27.3</v>
      </c>
      <c r="R8633">
        <v>33.1</v>
      </c>
      <c r="S8633">
        <v>39.700000000000003</v>
      </c>
      <c r="T8633">
        <v>29.8</v>
      </c>
      <c r="U8633">
        <v>25.6</v>
      </c>
      <c r="V8633">
        <v>44.6</v>
      </c>
      <c r="W8633">
        <v>35</v>
      </c>
      <c r="X8633">
        <v>24.8</v>
      </c>
      <c r="Y8633">
        <v>17.399999999999999</v>
      </c>
      <c r="Z8633">
        <v>57.9</v>
      </c>
      <c r="AA8633">
        <v>15.7</v>
      </c>
      <c r="AB8633">
        <v>19</v>
      </c>
      <c r="AC8633">
        <v>65.3</v>
      </c>
    </row>
    <row r="8634" spans="1:29" x14ac:dyDescent="0.3">
      <c r="A8634">
        <v>610120</v>
      </c>
      <c r="B8634">
        <v>2015</v>
      </c>
      <c r="C8634" t="s">
        <v>137</v>
      </c>
      <c r="D8634" t="s">
        <v>140</v>
      </c>
      <c r="E8634">
        <v>144</v>
      </c>
      <c r="F8634">
        <v>738</v>
      </c>
      <c r="G8634">
        <v>4.2</v>
      </c>
      <c r="H8634">
        <v>28.5</v>
      </c>
      <c r="I8634">
        <v>33.299999999999997</v>
      </c>
      <c r="J8634">
        <v>34</v>
      </c>
      <c r="K8634">
        <v>0</v>
      </c>
      <c r="L8634">
        <v>34</v>
      </c>
      <c r="M8634">
        <v>44</v>
      </c>
      <c r="N8634">
        <v>33.299999999999997</v>
      </c>
      <c r="O8634">
        <v>33.299999999999997</v>
      </c>
      <c r="P8634">
        <v>33.299999999999997</v>
      </c>
      <c r="Q8634">
        <v>28.5</v>
      </c>
      <c r="R8634">
        <v>39.6</v>
      </c>
      <c r="S8634">
        <v>31.9</v>
      </c>
      <c r="T8634">
        <v>37.5</v>
      </c>
      <c r="U8634">
        <v>21.5</v>
      </c>
      <c r="V8634">
        <v>41</v>
      </c>
      <c r="W8634">
        <v>33</v>
      </c>
      <c r="X8634">
        <v>26.4</v>
      </c>
      <c r="Y8634">
        <v>30.6</v>
      </c>
      <c r="Z8634">
        <v>43.1</v>
      </c>
      <c r="AA8634">
        <v>18.8</v>
      </c>
      <c r="AB8634">
        <v>32.6</v>
      </c>
      <c r="AC8634">
        <v>48.6</v>
      </c>
    </row>
    <row r="8635" spans="1:29" x14ac:dyDescent="0.3">
      <c r="A8635">
        <v>610121</v>
      </c>
      <c r="B8635">
        <v>2015</v>
      </c>
      <c r="C8635" t="s">
        <v>137</v>
      </c>
      <c r="D8635" t="s">
        <v>140</v>
      </c>
      <c r="E8635">
        <v>35</v>
      </c>
      <c r="F8635">
        <v>740</v>
      </c>
      <c r="G8635">
        <v>0</v>
      </c>
      <c r="H8635">
        <v>25.7</v>
      </c>
      <c r="I8635">
        <v>45.7</v>
      </c>
      <c r="J8635">
        <v>28.6</v>
      </c>
      <c r="K8635">
        <v>0</v>
      </c>
      <c r="L8635">
        <v>28.6</v>
      </c>
      <c r="M8635">
        <v>45</v>
      </c>
      <c r="N8635">
        <v>34.299999999999997</v>
      </c>
      <c r="O8635">
        <v>34.299999999999997</v>
      </c>
      <c r="P8635">
        <v>31.4</v>
      </c>
      <c r="Q8635">
        <v>25.7</v>
      </c>
      <c r="R8635">
        <v>42.9</v>
      </c>
      <c r="S8635">
        <v>31.4</v>
      </c>
      <c r="T8635">
        <v>34.299999999999997</v>
      </c>
      <c r="U8635">
        <v>31.4</v>
      </c>
      <c r="V8635">
        <v>34.299999999999997</v>
      </c>
      <c r="W8635">
        <v>33</v>
      </c>
      <c r="X8635">
        <v>25.7</v>
      </c>
      <c r="Y8635">
        <v>31.4</v>
      </c>
      <c r="Z8635">
        <v>42.9</v>
      </c>
      <c r="AA8635">
        <v>17.100000000000001</v>
      </c>
      <c r="AB8635">
        <v>34.299999999999997</v>
      </c>
      <c r="AC8635">
        <v>48.6</v>
      </c>
    </row>
    <row r="8636" spans="1:29" x14ac:dyDescent="0.3">
      <c r="A8636">
        <v>610122</v>
      </c>
      <c r="B8636">
        <v>2015</v>
      </c>
      <c r="C8636" t="s">
        <v>137</v>
      </c>
      <c r="D8636" t="s">
        <v>140</v>
      </c>
      <c r="E8636">
        <v>73</v>
      </c>
      <c r="F8636">
        <v>747</v>
      </c>
      <c r="G8636">
        <v>9.6</v>
      </c>
      <c r="H8636">
        <v>13.7</v>
      </c>
      <c r="I8636">
        <v>27.4</v>
      </c>
      <c r="J8636">
        <v>42.5</v>
      </c>
      <c r="K8636">
        <v>6.8</v>
      </c>
      <c r="L8636">
        <v>49.3</v>
      </c>
      <c r="M8636">
        <v>46</v>
      </c>
      <c r="N8636">
        <v>30.1</v>
      </c>
      <c r="O8636">
        <v>20.5</v>
      </c>
      <c r="P8636">
        <v>49.3</v>
      </c>
      <c r="Q8636">
        <v>27.4</v>
      </c>
      <c r="R8636">
        <v>28.8</v>
      </c>
      <c r="S8636">
        <v>43.8</v>
      </c>
      <c r="T8636">
        <v>32.9</v>
      </c>
      <c r="U8636">
        <v>19.2</v>
      </c>
      <c r="V8636">
        <v>47.9</v>
      </c>
      <c r="W8636">
        <v>37</v>
      </c>
      <c r="X8636">
        <v>20.5</v>
      </c>
      <c r="Y8636">
        <v>20.5</v>
      </c>
      <c r="Z8636">
        <v>58.9</v>
      </c>
      <c r="AA8636">
        <v>13.7</v>
      </c>
      <c r="AB8636">
        <v>21.9</v>
      </c>
      <c r="AC8636">
        <v>64.400000000000006</v>
      </c>
    </row>
    <row r="8637" spans="1:29" x14ac:dyDescent="0.3">
      <c r="A8637">
        <v>610123</v>
      </c>
      <c r="B8637">
        <v>2015</v>
      </c>
      <c r="C8637" t="s">
        <v>137</v>
      </c>
      <c r="D8637" t="s">
        <v>140</v>
      </c>
      <c r="E8637">
        <v>45</v>
      </c>
      <c r="F8637">
        <v>724</v>
      </c>
      <c r="G8637">
        <v>13.3</v>
      </c>
      <c r="H8637">
        <v>44.4</v>
      </c>
      <c r="I8637">
        <v>26.7</v>
      </c>
      <c r="J8637">
        <v>15.6</v>
      </c>
      <c r="K8637">
        <v>0</v>
      </c>
      <c r="L8637">
        <v>15.6</v>
      </c>
      <c r="M8637">
        <v>38</v>
      </c>
      <c r="N8637">
        <v>60</v>
      </c>
      <c r="O8637">
        <v>22.2</v>
      </c>
      <c r="P8637">
        <v>17.8</v>
      </c>
      <c r="Q8637">
        <v>48.9</v>
      </c>
      <c r="R8637">
        <v>35.6</v>
      </c>
      <c r="S8637">
        <v>15.6</v>
      </c>
      <c r="T8637">
        <v>48.9</v>
      </c>
      <c r="U8637">
        <v>22.2</v>
      </c>
      <c r="V8637">
        <v>28.9</v>
      </c>
      <c r="W8637">
        <v>29</v>
      </c>
      <c r="X8637">
        <v>44.4</v>
      </c>
      <c r="Y8637">
        <v>33.299999999999997</v>
      </c>
      <c r="Z8637">
        <v>22.2</v>
      </c>
      <c r="AA8637">
        <v>37.799999999999997</v>
      </c>
      <c r="AB8637">
        <v>35.6</v>
      </c>
      <c r="AC8637">
        <v>26.7</v>
      </c>
    </row>
    <row r="8638" spans="1:29" x14ac:dyDescent="0.3">
      <c r="A8638">
        <v>610124</v>
      </c>
      <c r="B8638">
        <v>2015</v>
      </c>
      <c r="C8638" t="s">
        <v>137</v>
      </c>
      <c r="D8638" t="s">
        <v>140</v>
      </c>
      <c r="E8638">
        <v>53</v>
      </c>
      <c r="F8638">
        <v>726</v>
      </c>
      <c r="G8638">
        <v>15.1</v>
      </c>
      <c r="H8638">
        <v>34</v>
      </c>
      <c r="I8638">
        <v>30.2</v>
      </c>
      <c r="J8638">
        <v>20.8</v>
      </c>
      <c r="K8638">
        <v>0</v>
      </c>
      <c r="L8638">
        <v>20.8</v>
      </c>
      <c r="M8638">
        <v>40</v>
      </c>
      <c r="N8638">
        <v>43.4</v>
      </c>
      <c r="O8638">
        <v>24.5</v>
      </c>
      <c r="P8638">
        <v>32.1</v>
      </c>
      <c r="Q8638">
        <v>45.3</v>
      </c>
      <c r="R8638">
        <v>41.5</v>
      </c>
      <c r="S8638">
        <v>13.2</v>
      </c>
      <c r="T8638">
        <v>35.799999999999997</v>
      </c>
      <c r="U8638">
        <v>32.1</v>
      </c>
      <c r="V8638">
        <v>32.1</v>
      </c>
      <c r="W8638">
        <v>29</v>
      </c>
      <c r="X8638">
        <v>54.7</v>
      </c>
      <c r="Y8638">
        <v>22.6</v>
      </c>
      <c r="Z8638">
        <v>22.6</v>
      </c>
      <c r="AA8638">
        <v>37.700000000000003</v>
      </c>
      <c r="AB8638">
        <v>35.799999999999997</v>
      </c>
      <c r="AC8638">
        <v>26.4</v>
      </c>
    </row>
    <row r="8639" spans="1:29" x14ac:dyDescent="0.3">
      <c r="A8639">
        <v>610125</v>
      </c>
      <c r="B8639">
        <v>2015</v>
      </c>
      <c r="C8639" t="s">
        <v>137</v>
      </c>
      <c r="D8639" t="s">
        <v>140</v>
      </c>
      <c r="E8639">
        <v>71</v>
      </c>
      <c r="F8639">
        <v>750</v>
      </c>
      <c r="G8639">
        <v>1.4</v>
      </c>
      <c r="H8639">
        <v>16.899999999999999</v>
      </c>
      <c r="I8639">
        <v>35.200000000000003</v>
      </c>
      <c r="J8639">
        <v>43.7</v>
      </c>
      <c r="K8639">
        <v>2.8</v>
      </c>
      <c r="L8639">
        <v>46.5</v>
      </c>
      <c r="M8639">
        <v>47</v>
      </c>
      <c r="N8639">
        <v>26.8</v>
      </c>
      <c r="O8639">
        <v>25.4</v>
      </c>
      <c r="P8639">
        <v>47.9</v>
      </c>
      <c r="Q8639">
        <v>12.7</v>
      </c>
      <c r="R8639">
        <v>35.200000000000003</v>
      </c>
      <c r="S8639">
        <v>52.1</v>
      </c>
      <c r="T8639">
        <v>28.2</v>
      </c>
      <c r="U8639">
        <v>29.6</v>
      </c>
      <c r="V8639">
        <v>42.3</v>
      </c>
      <c r="W8639">
        <v>37</v>
      </c>
      <c r="X8639">
        <v>16.899999999999999</v>
      </c>
      <c r="Y8639">
        <v>25.4</v>
      </c>
      <c r="Z8639">
        <v>57.7</v>
      </c>
      <c r="AA8639">
        <v>11.3</v>
      </c>
      <c r="AB8639">
        <v>29.6</v>
      </c>
      <c r="AC8639">
        <v>59.2</v>
      </c>
    </row>
    <row r="8640" spans="1:29" x14ac:dyDescent="0.3">
      <c r="A8640">
        <v>610126</v>
      </c>
      <c r="B8640">
        <v>2015</v>
      </c>
      <c r="C8640" t="s">
        <v>137</v>
      </c>
      <c r="D8640" t="s">
        <v>140</v>
      </c>
      <c r="E8640">
        <v>48</v>
      </c>
      <c r="F8640">
        <v>747</v>
      </c>
      <c r="G8640">
        <v>6.3</v>
      </c>
      <c r="H8640">
        <v>27.1</v>
      </c>
      <c r="I8640">
        <v>25</v>
      </c>
      <c r="J8640">
        <v>35.4</v>
      </c>
      <c r="K8640">
        <v>6.3</v>
      </c>
      <c r="L8640">
        <v>41.7</v>
      </c>
      <c r="M8640">
        <v>47</v>
      </c>
      <c r="N8640">
        <v>33.299999999999997</v>
      </c>
      <c r="O8640">
        <v>22.9</v>
      </c>
      <c r="P8640">
        <v>43.8</v>
      </c>
      <c r="Q8640">
        <v>33.299999999999997</v>
      </c>
      <c r="R8640">
        <v>22.9</v>
      </c>
      <c r="S8640">
        <v>43.8</v>
      </c>
      <c r="T8640">
        <v>29.2</v>
      </c>
      <c r="U8640">
        <v>25</v>
      </c>
      <c r="V8640">
        <v>45.8</v>
      </c>
      <c r="W8640">
        <v>35</v>
      </c>
      <c r="X8640">
        <v>29.2</v>
      </c>
      <c r="Y8640">
        <v>18.8</v>
      </c>
      <c r="Z8640">
        <v>52.1</v>
      </c>
      <c r="AA8640">
        <v>22.9</v>
      </c>
      <c r="AB8640">
        <v>27.1</v>
      </c>
      <c r="AC8640">
        <v>50</v>
      </c>
    </row>
    <row r="8641" spans="1:29" x14ac:dyDescent="0.3">
      <c r="A8641">
        <v>610127</v>
      </c>
      <c r="B8641">
        <v>2015</v>
      </c>
      <c r="C8641" t="s">
        <v>137</v>
      </c>
      <c r="D8641" t="s">
        <v>140</v>
      </c>
      <c r="E8641">
        <v>86</v>
      </c>
      <c r="F8641">
        <v>743</v>
      </c>
      <c r="G8641">
        <v>8.1</v>
      </c>
      <c r="H8641">
        <v>15.1</v>
      </c>
      <c r="I8641">
        <v>36</v>
      </c>
      <c r="J8641">
        <v>38.4</v>
      </c>
      <c r="K8641">
        <v>2.2999999999999998</v>
      </c>
      <c r="L8641">
        <v>40.700000000000003</v>
      </c>
      <c r="M8641">
        <v>45</v>
      </c>
      <c r="N8641">
        <v>25.6</v>
      </c>
      <c r="O8641">
        <v>32.6</v>
      </c>
      <c r="P8641">
        <v>41.9</v>
      </c>
      <c r="Q8641">
        <v>31.4</v>
      </c>
      <c r="R8641">
        <v>29.1</v>
      </c>
      <c r="S8641">
        <v>39.5</v>
      </c>
      <c r="T8641">
        <v>38.4</v>
      </c>
      <c r="U8641">
        <v>23.3</v>
      </c>
      <c r="V8641">
        <v>38.4</v>
      </c>
      <c r="W8641">
        <v>34</v>
      </c>
      <c r="X8641">
        <v>20.9</v>
      </c>
      <c r="Y8641">
        <v>23.3</v>
      </c>
      <c r="Z8641">
        <v>55.8</v>
      </c>
      <c r="AA8641">
        <v>17.399999999999999</v>
      </c>
      <c r="AB8641">
        <v>26.7</v>
      </c>
      <c r="AC8641">
        <v>55.8</v>
      </c>
    </row>
    <row r="8642" spans="1:29" x14ac:dyDescent="0.3">
      <c r="A8642">
        <v>610128</v>
      </c>
      <c r="B8642">
        <v>2015</v>
      </c>
      <c r="C8642" t="s">
        <v>137</v>
      </c>
      <c r="D8642" t="s">
        <v>140</v>
      </c>
      <c r="E8642">
        <v>32</v>
      </c>
      <c r="F8642">
        <v>732</v>
      </c>
      <c r="G8642">
        <v>15.6</v>
      </c>
      <c r="H8642">
        <v>21.9</v>
      </c>
      <c r="I8642">
        <v>31.3</v>
      </c>
      <c r="J8642">
        <v>31.3</v>
      </c>
      <c r="K8642">
        <v>0</v>
      </c>
      <c r="L8642">
        <v>31.3</v>
      </c>
      <c r="M8642">
        <v>43</v>
      </c>
      <c r="N8642">
        <v>28.1</v>
      </c>
      <c r="O8642">
        <v>34.4</v>
      </c>
      <c r="P8642">
        <v>37.5</v>
      </c>
      <c r="Q8642">
        <v>40.6</v>
      </c>
      <c r="R8642">
        <v>28.1</v>
      </c>
      <c r="S8642">
        <v>31.3</v>
      </c>
      <c r="T8642">
        <v>31.3</v>
      </c>
      <c r="U8642">
        <v>25</v>
      </c>
      <c r="V8642">
        <v>43.8</v>
      </c>
      <c r="W8642">
        <v>30</v>
      </c>
      <c r="X8642">
        <v>43.8</v>
      </c>
      <c r="Y8642">
        <v>25</v>
      </c>
      <c r="Z8642">
        <v>31.3</v>
      </c>
      <c r="AA8642">
        <v>34.4</v>
      </c>
      <c r="AB8642">
        <v>31.3</v>
      </c>
      <c r="AC8642">
        <v>34.4</v>
      </c>
    </row>
    <row r="8643" spans="1:29" x14ac:dyDescent="0.3">
      <c r="A8643">
        <v>610129</v>
      </c>
      <c r="B8643">
        <v>2015</v>
      </c>
      <c r="C8643" t="s">
        <v>137</v>
      </c>
      <c r="D8643" t="s">
        <v>140</v>
      </c>
      <c r="E8643">
        <v>52</v>
      </c>
      <c r="F8643">
        <v>738</v>
      </c>
      <c r="G8643">
        <v>11.5</v>
      </c>
      <c r="H8643">
        <v>23.1</v>
      </c>
      <c r="I8643">
        <v>30.8</v>
      </c>
      <c r="J8643">
        <v>30.8</v>
      </c>
      <c r="K8643">
        <v>3.8</v>
      </c>
      <c r="L8643">
        <v>34.6</v>
      </c>
      <c r="M8643">
        <v>43</v>
      </c>
      <c r="N8643">
        <v>40.4</v>
      </c>
      <c r="O8643">
        <v>19.2</v>
      </c>
      <c r="P8643">
        <v>40.4</v>
      </c>
      <c r="Q8643">
        <v>34.6</v>
      </c>
      <c r="R8643">
        <v>26.9</v>
      </c>
      <c r="S8643">
        <v>38.5</v>
      </c>
      <c r="T8643">
        <v>46.2</v>
      </c>
      <c r="U8643">
        <v>21.2</v>
      </c>
      <c r="V8643">
        <v>32.700000000000003</v>
      </c>
      <c r="W8643">
        <v>34</v>
      </c>
      <c r="X8643">
        <v>23.1</v>
      </c>
      <c r="Y8643">
        <v>25</v>
      </c>
      <c r="Z8643">
        <v>51.9</v>
      </c>
      <c r="AA8643">
        <v>21.2</v>
      </c>
      <c r="AB8643">
        <v>25</v>
      </c>
      <c r="AC8643">
        <v>53.8</v>
      </c>
    </row>
    <row r="8644" spans="1:29" x14ac:dyDescent="0.3">
      <c r="A8644">
        <v>610130</v>
      </c>
      <c r="B8644">
        <v>2015</v>
      </c>
      <c r="C8644" t="s">
        <v>137</v>
      </c>
      <c r="D8644" t="s">
        <v>140</v>
      </c>
      <c r="E8644">
        <v>41</v>
      </c>
      <c r="F8644">
        <v>738</v>
      </c>
      <c r="G8644">
        <v>12.2</v>
      </c>
      <c r="H8644">
        <v>12.2</v>
      </c>
      <c r="I8644">
        <v>43.9</v>
      </c>
      <c r="J8644">
        <v>29.3</v>
      </c>
      <c r="K8644">
        <v>2.4</v>
      </c>
      <c r="L8644">
        <v>31.7</v>
      </c>
      <c r="M8644">
        <v>45</v>
      </c>
      <c r="N8644">
        <v>31.7</v>
      </c>
      <c r="O8644">
        <v>34.1</v>
      </c>
      <c r="P8644">
        <v>34.1</v>
      </c>
      <c r="Q8644">
        <v>19.5</v>
      </c>
      <c r="R8644">
        <v>53.7</v>
      </c>
      <c r="S8644">
        <v>26.8</v>
      </c>
      <c r="T8644">
        <v>24.4</v>
      </c>
      <c r="U8644">
        <v>22</v>
      </c>
      <c r="V8644">
        <v>53.7</v>
      </c>
      <c r="W8644">
        <v>31</v>
      </c>
      <c r="X8644">
        <v>26.8</v>
      </c>
      <c r="Y8644">
        <v>19.5</v>
      </c>
      <c r="Z8644">
        <v>53.7</v>
      </c>
      <c r="AA8644">
        <v>22</v>
      </c>
      <c r="AB8644">
        <v>46.3</v>
      </c>
      <c r="AC8644">
        <v>31.7</v>
      </c>
    </row>
    <row r="8645" spans="1:29" x14ac:dyDescent="0.3">
      <c r="A8645">
        <v>610131</v>
      </c>
      <c r="B8645">
        <v>2015</v>
      </c>
      <c r="C8645" t="s">
        <v>137</v>
      </c>
      <c r="D8645" t="s">
        <v>140</v>
      </c>
      <c r="E8645">
        <v>15</v>
      </c>
      <c r="F8645">
        <v>749</v>
      </c>
      <c r="G8645">
        <v>0</v>
      </c>
      <c r="H8645">
        <v>13.3</v>
      </c>
      <c r="I8645">
        <v>46.7</v>
      </c>
      <c r="J8645">
        <v>40</v>
      </c>
      <c r="K8645">
        <v>0</v>
      </c>
      <c r="L8645">
        <v>40</v>
      </c>
      <c r="M8645">
        <v>49</v>
      </c>
      <c r="N8645">
        <v>0</v>
      </c>
      <c r="O8645">
        <v>46.7</v>
      </c>
      <c r="P8645">
        <v>53.3</v>
      </c>
      <c r="Q8645">
        <v>26.7</v>
      </c>
      <c r="R8645">
        <v>20</v>
      </c>
      <c r="S8645">
        <v>53.3</v>
      </c>
      <c r="T8645">
        <v>13.3</v>
      </c>
      <c r="U8645">
        <v>40</v>
      </c>
      <c r="V8645">
        <v>46.7</v>
      </c>
      <c r="W8645">
        <v>35</v>
      </c>
      <c r="X8645">
        <v>33.299999999999997</v>
      </c>
      <c r="Y8645">
        <v>6.7</v>
      </c>
      <c r="Z8645">
        <v>60</v>
      </c>
      <c r="AA8645">
        <v>20</v>
      </c>
      <c r="AB8645">
        <v>33.299999999999997</v>
      </c>
      <c r="AC8645">
        <v>46.7</v>
      </c>
    </row>
    <row r="8646" spans="1:29" x14ac:dyDescent="0.3">
      <c r="A8646">
        <v>610132</v>
      </c>
      <c r="B8646">
        <v>2015</v>
      </c>
      <c r="C8646" t="s">
        <v>137</v>
      </c>
      <c r="D8646" t="s">
        <v>140</v>
      </c>
      <c r="E8646">
        <v>26</v>
      </c>
      <c r="F8646">
        <v>775</v>
      </c>
      <c r="G8646">
        <v>0</v>
      </c>
      <c r="H8646">
        <v>0</v>
      </c>
      <c r="I8646">
        <v>11.5</v>
      </c>
      <c r="J8646">
        <v>76.900000000000006</v>
      </c>
      <c r="K8646">
        <v>11.5</v>
      </c>
      <c r="L8646">
        <v>88.5</v>
      </c>
      <c r="M8646">
        <v>59</v>
      </c>
      <c r="N8646">
        <v>0</v>
      </c>
      <c r="O8646">
        <v>15.4</v>
      </c>
      <c r="P8646">
        <v>84.6</v>
      </c>
      <c r="Q8646">
        <v>0</v>
      </c>
      <c r="R8646">
        <v>30.8</v>
      </c>
      <c r="S8646">
        <v>69.2</v>
      </c>
      <c r="T8646">
        <v>0</v>
      </c>
      <c r="U8646">
        <v>19.2</v>
      </c>
      <c r="V8646">
        <v>80.8</v>
      </c>
      <c r="W8646">
        <v>41</v>
      </c>
      <c r="X8646">
        <v>0</v>
      </c>
      <c r="Y8646">
        <v>3.8</v>
      </c>
      <c r="Z8646">
        <v>96.2</v>
      </c>
      <c r="AA8646">
        <v>0</v>
      </c>
      <c r="AB8646">
        <v>7.7</v>
      </c>
      <c r="AC8646">
        <v>92.3</v>
      </c>
    </row>
    <row r="8647" spans="1:29" x14ac:dyDescent="0.3">
      <c r="A8647">
        <v>610133</v>
      </c>
      <c r="B8647">
        <v>2015</v>
      </c>
      <c r="C8647" t="s">
        <v>137</v>
      </c>
      <c r="D8647" t="s">
        <v>140</v>
      </c>
      <c r="E8647">
        <v>60</v>
      </c>
      <c r="F8647">
        <v>729</v>
      </c>
      <c r="G8647">
        <v>18.3</v>
      </c>
      <c r="H8647">
        <v>28.3</v>
      </c>
      <c r="I8647">
        <v>26.7</v>
      </c>
      <c r="J8647">
        <v>25</v>
      </c>
      <c r="K8647">
        <v>1.7</v>
      </c>
      <c r="L8647">
        <v>26.7</v>
      </c>
      <c r="M8647">
        <v>41</v>
      </c>
      <c r="N8647">
        <v>38.299999999999997</v>
      </c>
      <c r="O8647">
        <v>28.3</v>
      </c>
      <c r="P8647">
        <v>33.299999999999997</v>
      </c>
      <c r="Q8647">
        <v>50</v>
      </c>
      <c r="R8647">
        <v>30</v>
      </c>
      <c r="S8647">
        <v>20</v>
      </c>
      <c r="T8647">
        <v>43.3</v>
      </c>
      <c r="U8647">
        <v>26.7</v>
      </c>
      <c r="V8647">
        <v>30</v>
      </c>
      <c r="W8647">
        <v>29</v>
      </c>
      <c r="X8647">
        <v>43.3</v>
      </c>
      <c r="Y8647">
        <v>25</v>
      </c>
      <c r="Z8647">
        <v>31.7</v>
      </c>
      <c r="AA8647">
        <v>40</v>
      </c>
      <c r="AB8647">
        <v>30</v>
      </c>
      <c r="AC8647">
        <v>30</v>
      </c>
    </row>
    <row r="8648" spans="1:29" x14ac:dyDescent="0.3">
      <c r="A8648">
        <v>610135</v>
      </c>
      <c r="B8648">
        <v>2015</v>
      </c>
      <c r="C8648" t="s">
        <v>137</v>
      </c>
      <c r="D8648" t="s">
        <v>140</v>
      </c>
      <c r="E8648">
        <v>79</v>
      </c>
      <c r="F8648">
        <v>743</v>
      </c>
      <c r="G8648">
        <v>5.0999999999999996</v>
      </c>
      <c r="H8648">
        <v>15.2</v>
      </c>
      <c r="I8648">
        <v>41.8</v>
      </c>
      <c r="J8648">
        <v>35.4</v>
      </c>
      <c r="K8648">
        <v>2.5</v>
      </c>
      <c r="L8648">
        <v>38</v>
      </c>
      <c r="M8648">
        <v>46</v>
      </c>
      <c r="N8648">
        <v>24.1</v>
      </c>
      <c r="O8648">
        <v>36.700000000000003</v>
      </c>
      <c r="P8648">
        <v>39.200000000000003</v>
      </c>
      <c r="Q8648">
        <v>24.1</v>
      </c>
      <c r="R8648">
        <v>30.4</v>
      </c>
      <c r="S8648">
        <v>45.6</v>
      </c>
      <c r="T8648">
        <v>26.6</v>
      </c>
      <c r="U8648">
        <v>20.3</v>
      </c>
      <c r="V8648">
        <v>53.2</v>
      </c>
      <c r="W8648">
        <v>33</v>
      </c>
      <c r="X8648">
        <v>26.6</v>
      </c>
      <c r="Y8648">
        <v>31.6</v>
      </c>
      <c r="Z8648">
        <v>41.8</v>
      </c>
      <c r="AA8648">
        <v>15.2</v>
      </c>
      <c r="AB8648">
        <v>27.8</v>
      </c>
      <c r="AC8648">
        <v>57</v>
      </c>
    </row>
    <row r="8649" spans="1:29" x14ac:dyDescent="0.3">
      <c r="A8649">
        <v>610136</v>
      </c>
      <c r="B8649">
        <v>2015</v>
      </c>
      <c r="C8649" t="s">
        <v>137</v>
      </c>
      <c r="D8649" t="s">
        <v>140</v>
      </c>
      <c r="E8649">
        <v>18</v>
      </c>
      <c r="F8649">
        <v>749</v>
      </c>
      <c r="G8649">
        <v>0</v>
      </c>
      <c r="H8649">
        <v>33.299999999999997</v>
      </c>
      <c r="I8649">
        <v>16.7</v>
      </c>
      <c r="J8649">
        <v>44.4</v>
      </c>
      <c r="K8649">
        <v>5.6</v>
      </c>
      <c r="L8649">
        <v>50</v>
      </c>
      <c r="M8649">
        <v>48</v>
      </c>
      <c r="N8649">
        <v>27.8</v>
      </c>
      <c r="O8649">
        <v>22.2</v>
      </c>
      <c r="P8649">
        <v>50</v>
      </c>
      <c r="Q8649">
        <v>22.2</v>
      </c>
      <c r="R8649">
        <v>22.2</v>
      </c>
      <c r="S8649">
        <v>55.6</v>
      </c>
      <c r="T8649">
        <v>33.299999999999997</v>
      </c>
      <c r="U8649">
        <v>16.7</v>
      </c>
      <c r="V8649">
        <v>50</v>
      </c>
      <c r="W8649">
        <v>36</v>
      </c>
      <c r="X8649">
        <v>22.2</v>
      </c>
      <c r="Y8649">
        <v>27.8</v>
      </c>
      <c r="Z8649">
        <v>50</v>
      </c>
      <c r="AA8649">
        <v>11.1</v>
      </c>
      <c r="AB8649">
        <v>38.9</v>
      </c>
      <c r="AC8649">
        <v>50</v>
      </c>
    </row>
    <row r="8650" spans="1:29" x14ac:dyDescent="0.3">
      <c r="A8650">
        <v>610137</v>
      </c>
      <c r="B8650">
        <v>2015</v>
      </c>
      <c r="C8650" t="s">
        <v>137</v>
      </c>
      <c r="D8650" t="s">
        <v>140</v>
      </c>
      <c r="E8650">
        <v>59</v>
      </c>
      <c r="F8650">
        <v>748</v>
      </c>
      <c r="G8650">
        <v>11.9</v>
      </c>
      <c r="H8650">
        <v>18.600000000000001</v>
      </c>
      <c r="I8650">
        <v>15.3</v>
      </c>
      <c r="J8650">
        <v>45.8</v>
      </c>
      <c r="K8650">
        <v>8.5</v>
      </c>
      <c r="L8650">
        <v>54.2</v>
      </c>
      <c r="M8650">
        <v>47</v>
      </c>
      <c r="N8650">
        <v>28.8</v>
      </c>
      <c r="O8650">
        <v>22</v>
      </c>
      <c r="P8650">
        <v>49.2</v>
      </c>
      <c r="Q8650">
        <v>28.8</v>
      </c>
      <c r="R8650">
        <v>20.3</v>
      </c>
      <c r="S8650">
        <v>50.8</v>
      </c>
      <c r="T8650">
        <v>30.5</v>
      </c>
      <c r="U8650">
        <v>20.3</v>
      </c>
      <c r="V8650">
        <v>49.2</v>
      </c>
      <c r="W8650">
        <v>36</v>
      </c>
      <c r="X8650">
        <v>22</v>
      </c>
      <c r="Y8650">
        <v>20.3</v>
      </c>
      <c r="Z8650">
        <v>57.6</v>
      </c>
      <c r="AA8650">
        <v>18.600000000000001</v>
      </c>
      <c r="AB8650">
        <v>15.3</v>
      </c>
      <c r="AC8650">
        <v>66.099999999999994</v>
      </c>
    </row>
    <row r="8651" spans="1:29" x14ac:dyDescent="0.3">
      <c r="A8651">
        <v>610138</v>
      </c>
      <c r="B8651">
        <v>2015</v>
      </c>
      <c r="C8651" t="s">
        <v>137</v>
      </c>
      <c r="D8651" t="s">
        <v>140</v>
      </c>
      <c r="E8651">
        <v>64</v>
      </c>
      <c r="F8651">
        <v>748</v>
      </c>
      <c r="G8651">
        <v>9.4</v>
      </c>
      <c r="H8651">
        <v>9.4</v>
      </c>
      <c r="I8651">
        <v>26.6</v>
      </c>
      <c r="J8651">
        <v>51.6</v>
      </c>
      <c r="K8651">
        <v>3.1</v>
      </c>
      <c r="L8651">
        <v>54.7</v>
      </c>
      <c r="M8651">
        <v>48</v>
      </c>
      <c r="N8651">
        <v>21.9</v>
      </c>
      <c r="O8651">
        <v>23.4</v>
      </c>
      <c r="P8651">
        <v>54.7</v>
      </c>
      <c r="Q8651">
        <v>18.8</v>
      </c>
      <c r="R8651">
        <v>31.3</v>
      </c>
      <c r="S8651">
        <v>50</v>
      </c>
      <c r="T8651">
        <v>28.1</v>
      </c>
      <c r="U8651">
        <v>18.8</v>
      </c>
      <c r="V8651">
        <v>53.1</v>
      </c>
      <c r="W8651">
        <v>34</v>
      </c>
      <c r="X8651">
        <v>18.8</v>
      </c>
      <c r="Y8651">
        <v>20.3</v>
      </c>
      <c r="Z8651">
        <v>60.9</v>
      </c>
      <c r="AA8651">
        <v>18.8</v>
      </c>
      <c r="AB8651">
        <v>14.1</v>
      </c>
      <c r="AC8651">
        <v>67.2</v>
      </c>
    </row>
    <row r="8652" spans="1:29" x14ac:dyDescent="0.3">
      <c r="A8652">
        <v>610139</v>
      </c>
      <c r="B8652">
        <v>2015</v>
      </c>
      <c r="C8652" t="s">
        <v>137</v>
      </c>
      <c r="D8652" t="s">
        <v>140</v>
      </c>
      <c r="E8652">
        <v>26</v>
      </c>
      <c r="F8652">
        <v>731</v>
      </c>
      <c r="G8652">
        <v>7.7</v>
      </c>
      <c r="H8652">
        <v>34.6</v>
      </c>
      <c r="I8652">
        <v>42.3</v>
      </c>
      <c r="J8652">
        <v>15.4</v>
      </c>
      <c r="K8652">
        <v>0</v>
      </c>
      <c r="L8652">
        <v>15.4</v>
      </c>
      <c r="M8652">
        <v>42</v>
      </c>
      <c r="N8652">
        <v>42.3</v>
      </c>
      <c r="O8652">
        <v>38.5</v>
      </c>
      <c r="P8652">
        <v>19.2</v>
      </c>
      <c r="Q8652">
        <v>46.2</v>
      </c>
      <c r="R8652">
        <v>34.6</v>
      </c>
      <c r="S8652">
        <v>19.2</v>
      </c>
      <c r="T8652">
        <v>34.6</v>
      </c>
      <c r="U8652">
        <v>26.9</v>
      </c>
      <c r="V8652">
        <v>38.5</v>
      </c>
      <c r="W8652">
        <v>31</v>
      </c>
      <c r="X8652">
        <v>46.2</v>
      </c>
      <c r="Y8652">
        <v>30.8</v>
      </c>
      <c r="Z8652">
        <v>23.1</v>
      </c>
      <c r="AA8652">
        <v>26.9</v>
      </c>
      <c r="AB8652">
        <v>50</v>
      </c>
      <c r="AC8652">
        <v>23.1</v>
      </c>
    </row>
    <row r="8653" spans="1:29" x14ac:dyDescent="0.3">
      <c r="A8653">
        <v>610141</v>
      </c>
      <c r="B8653">
        <v>2015</v>
      </c>
      <c r="C8653" t="s">
        <v>137</v>
      </c>
      <c r="D8653" t="s">
        <v>140</v>
      </c>
      <c r="E8653">
        <v>58</v>
      </c>
      <c r="F8653">
        <v>750</v>
      </c>
      <c r="G8653">
        <v>5.2</v>
      </c>
      <c r="H8653">
        <v>6.9</v>
      </c>
      <c r="I8653">
        <v>36.200000000000003</v>
      </c>
      <c r="J8653">
        <v>46.6</v>
      </c>
      <c r="K8653">
        <v>5.2</v>
      </c>
      <c r="L8653">
        <v>51.7</v>
      </c>
      <c r="M8653">
        <v>49</v>
      </c>
      <c r="N8653">
        <v>10.3</v>
      </c>
      <c r="O8653">
        <v>27.6</v>
      </c>
      <c r="P8653">
        <v>62.1</v>
      </c>
      <c r="Q8653">
        <v>20.7</v>
      </c>
      <c r="R8653">
        <v>32.799999999999997</v>
      </c>
      <c r="S8653">
        <v>46.6</v>
      </c>
      <c r="T8653">
        <v>27.6</v>
      </c>
      <c r="U8653">
        <v>24.1</v>
      </c>
      <c r="V8653">
        <v>48.3</v>
      </c>
      <c r="W8653">
        <v>35</v>
      </c>
      <c r="X8653">
        <v>24.1</v>
      </c>
      <c r="Y8653">
        <v>25.9</v>
      </c>
      <c r="Z8653">
        <v>50</v>
      </c>
      <c r="AA8653">
        <v>10.3</v>
      </c>
      <c r="AB8653">
        <v>32.799999999999997</v>
      </c>
      <c r="AC8653">
        <v>56.9</v>
      </c>
    </row>
    <row r="8654" spans="1:29" x14ac:dyDescent="0.3">
      <c r="A8654">
        <v>610142</v>
      </c>
      <c r="B8654">
        <v>2015</v>
      </c>
      <c r="C8654" t="s">
        <v>137</v>
      </c>
      <c r="D8654" t="s">
        <v>140</v>
      </c>
      <c r="E8654">
        <v>53</v>
      </c>
      <c r="F8654">
        <v>748</v>
      </c>
      <c r="G8654">
        <v>13.2</v>
      </c>
      <c r="H8654">
        <v>9.4</v>
      </c>
      <c r="I8654">
        <v>24.5</v>
      </c>
      <c r="J8654">
        <v>45.3</v>
      </c>
      <c r="K8654">
        <v>7.5</v>
      </c>
      <c r="L8654">
        <v>52.8</v>
      </c>
      <c r="M8654">
        <v>50</v>
      </c>
      <c r="N8654">
        <v>26.4</v>
      </c>
      <c r="O8654">
        <v>15.1</v>
      </c>
      <c r="P8654">
        <v>58.5</v>
      </c>
      <c r="Q8654">
        <v>18.899999999999999</v>
      </c>
      <c r="R8654">
        <v>26.4</v>
      </c>
      <c r="S8654">
        <v>54.7</v>
      </c>
      <c r="T8654">
        <v>26.4</v>
      </c>
      <c r="U8654">
        <v>15.1</v>
      </c>
      <c r="V8654">
        <v>58.5</v>
      </c>
      <c r="W8654">
        <v>33</v>
      </c>
      <c r="X8654">
        <v>32.1</v>
      </c>
      <c r="Y8654">
        <v>28.3</v>
      </c>
      <c r="Z8654">
        <v>39.6</v>
      </c>
      <c r="AA8654">
        <v>20.8</v>
      </c>
      <c r="AB8654">
        <v>34</v>
      </c>
      <c r="AC8654">
        <v>45.3</v>
      </c>
    </row>
    <row r="8655" spans="1:29" x14ac:dyDescent="0.3">
      <c r="A8655">
        <v>610143</v>
      </c>
      <c r="B8655">
        <v>2015</v>
      </c>
      <c r="C8655" t="s">
        <v>137</v>
      </c>
      <c r="D8655" t="s">
        <v>140</v>
      </c>
      <c r="E8655">
        <v>30</v>
      </c>
      <c r="F8655">
        <v>734</v>
      </c>
      <c r="G8655">
        <v>13.3</v>
      </c>
      <c r="H8655">
        <v>20</v>
      </c>
      <c r="I8655">
        <v>40</v>
      </c>
      <c r="J8655">
        <v>26.7</v>
      </c>
      <c r="K8655">
        <v>0</v>
      </c>
      <c r="L8655">
        <v>26.7</v>
      </c>
      <c r="M8655">
        <v>43</v>
      </c>
      <c r="N8655">
        <v>23.3</v>
      </c>
      <c r="O8655">
        <v>43.3</v>
      </c>
      <c r="P8655">
        <v>33.299999999999997</v>
      </c>
      <c r="Q8655">
        <v>36.700000000000003</v>
      </c>
      <c r="R8655">
        <v>30</v>
      </c>
      <c r="S8655">
        <v>33.299999999999997</v>
      </c>
      <c r="T8655">
        <v>36.700000000000003</v>
      </c>
      <c r="U8655">
        <v>30</v>
      </c>
      <c r="V8655">
        <v>33.299999999999997</v>
      </c>
      <c r="W8655">
        <v>30</v>
      </c>
      <c r="X8655">
        <v>36.700000000000003</v>
      </c>
      <c r="Y8655">
        <v>33.299999999999997</v>
      </c>
      <c r="Z8655">
        <v>30</v>
      </c>
      <c r="AA8655">
        <v>23.3</v>
      </c>
      <c r="AB8655">
        <v>30</v>
      </c>
      <c r="AC8655">
        <v>46.7</v>
      </c>
    </row>
    <row r="8656" spans="1:29" x14ac:dyDescent="0.3">
      <c r="A8656">
        <v>610144</v>
      </c>
      <c r="B8656">
        <v>2015</v>
      </c>
      <c r="C8656" t="s">
        <v>137</v>
      </c>
      <c r="D8656" t="s">
        <v>140</v>
      </c>
      <c r="E8656">
        <v>98</v>
      </c>
      <c r="F8656">
        <v>741</v>
      </c>
      <c r="G8656">
        <v>10.199999999999999</v>
      </c>
      <c r="H8656">
        <v>14.3</v>
      </c>
      <c r="I8656">
        <v>34.700000000000003</v>
      </c>
      <c r="J8656">
        <v>37.799999999999997</v>
      </c>
      <c r="K8656">
        <v>3.1</v>
      </c>
      <c r="L8656">
        <v>40.799999999999997</v>
      </c>
      <c r="M8656">
        <v>44</v>
      </c>
      <c r="N8656">
        <v>33.700000000000003</v>
      </c>
      <c r="O8656">
        <v>29.6</v>
      </c>
      <c r="P8656">
        <v>36.700000000000003</v>
      </c>
      <c r="Q8656">
        <v>34.700000000000003</v>
      </c>
      <c r="R8656">
        <v>29.6</v>
      </c>
      <c r="S8656">
        <v>35.700000000000003</v>
      </c>
      <c r="T8656">
        <v>34.700000000000003</v>
      </c>
      <c r="U8656">
        <v>27.6</v>
      </c>
      <c r="V8656">
        <v>37.799999999999997</v>
      </c>
      <c r="W8656">
        <v>35</v>
      </c>
      <c r="X8656">
        <v>27.6</v>
      </c>
      <c r="Y8656">
        <v>21.4</v>
      </c>
      <c r="Z8656">
        <v>51</v>
      </c>
      <c r="AA8656">
        <v>15.3</v>
      </c>
      <c r="AB8656">
        <v>26.5</v>
      </c>
      <c r="AC8656">
        <v>58.2</v>
      </c>
    </row>
    <row r="8657" spans="1:29" x14ac:dyDescent="0.3">
      <c r="A8657">
        <v>610145</v>
      </c>
      <c r="B8657">
        <v>2015</v>
      </c>
      <c r="C8657" t="s">
        <v>137</v>
      </c>
      <c r="D8657" t="s">
        <v>140</v>
      </c>
      <c r="E8657">
        <v>91</v>
      </c>
      <c r="F8657">
        <v>743</v>
      </c>
      <c r="G8657">
        <v>9.9</v>
      </c>
      <c r="H8657">
        <v>15.4</v>
      </c>
      <c r="I8657">
        <v>33</v>
      </c>
      <c r="J8657">
        <v>39.6</v>
      </c>
      <c r="K8657">
        <v>2.2000000000000002</v>
      </c>
      <c r="L8657">
        <v>41.8</v>
      </c>
      <c r="M8657">
        <v>46</v>
      </c>
      <c r="N8657">
        <v>29.7</v>
      </c>
      <c r="O8657">
        <v>25.3</v>
      </c>
      <c r="P8657">
        <v>45.1</v>
      </c>
      <c r="Q8657">
        <v>26.4</v>
      </c>
      <c r="R8657">
        <v>34.1</v>
      </c>
      <c r="S8657">
        <v>39.6</v>
      </c>
      <c r="T8657">
        <v>27.5</v>
      </c>
      <c r="U8657">
        <v>29.7</v>
      </c>
      <c r="V8657">
        <v>42.9</v>
      </c>
      <c r="W8657">
        <v>34</v>
      </c>
      <c r="X8657">
        <v>27.5</v>
      </c>
      <c r="Y8657">
        <v>23.1</v>
      </c>
      <c r="Z8657">
        <v>49.5</v>
      </c>
      <c r="AA8657">
        <v>16.5</v>
      </c>
      <c r="AB8657">
        <v>24.2</v>
      </c>
      <c r="AC8657">
        <v>59.3</v>
      </c>
    </row>
    <row r="8658" spans="1:29" x14ac:dyDescent="0.3">
      <c r="A8658">
        <v>610146</v>
      </c>
      <c r="B8658">
        <v>2015</v>
      </c>
      <c r="C8658" t="s">
        <v>137</v>
      </c>
      <c r="D8658" t="s">
        <v>140</v>
      </c>
      <c r="E8658">
        <v>26</v>
      </c>
      <c r="F8658">
        <v>730</v>
      </c>
      <c r="G8658">
        <v>11.5</v>
      </c>
      <c r="H8658">
        <v>26.9</v>
      </c>
      <c r="I8658">
        <v>38.5</v>
      </c>
      <c r="J8658">
        <v>23.1</v>
      </c>
      <c r="K8658">
        <v>0</v>
      </c>
      <c r="L8658">
        <v>23.1</v>
      </c>
      <c r="M8658">
        <v>42</v>
      </c>
      <c r="N8658">
        <v>30.8</v>
      </c>
      <c r="O8658">
        <v>46.2</v>
      </c>
      <c r="P8658">
        <v>23.1</v>
      </c>
      <c r="Q8658">
        <v>34.6</v>
      </c>
      <c r="R8658">
        <v>42.3</v>
      </c>
      <c r="S8658">
        <v>23.1</v>
      </c>
      <c r="T8658">
        <v>34.6</v>
      </c>
      <c r="U8658">
        <v>15.4</v>
      </c>
      <c r="V8658">
        <v>50</v>
      </c>
      <c r="W8658">
        <v>29</v>
      </c>
      <c r="X8658">
        <v>42.3</v>
      </c>
      <c r="Y8658">
        <v>34.6</v>
      </c>
      <c r="Z8658">
        <v>23.1</v>
      </c>
      <c r="AA8658">
        <v>38.5</v>
      </c>
      <c r="AB8658">
        <v>42.3</v>
      </c>
      <c r="AC8658">
        <v>19.2</v>
      </c>
    </row>
    <row r="8659" spans="1:29" x14ac:dyDescent="0.3">
      <c r="A8659">
        <v>610147</v>
      </c>
      <c r="B8659">
        <v>2015</v>
      </c>
      <c r="C8659" t="s">
        <v>137</v>
      </c>
      <c r="D8659" t="s">
        <v>140</v>
      </c>
      <c r="E8659">
        <v>54</v>
      </c>
      <c r="F8659">
        <v>746</v>
      </c>
      <c r="G8659">
        <v>0</v>
      </c>
      <c r="H8659">
        <v>18.5</v>
      </c>
      <c r="I8659">
        <v>40.700000000000003</v>
      </c>
      <c r="J8659">
        <v>38.9</v>
      </c>
      <c r="K8659">
        <v>1.9</v>
      </c>
      <c r="L8659">
        <v>40.700000000000003</v>
      </c>
      <c r="M8659">
        <v>47</v>
      </c>
      <c r="N8659">
        <v>33.299999999999997</v>
      </c>
      <c r="O8659">
        <v>29.6</v>
      </c>
      <c r="P8659">
        <v>37</v>
      </c>
      <c r="Q8659">
        <v>20.399999999999999</v>
      </c>
      <c r="R8659">
        <v>29.6</v>
      </c>
      <c r="S8659">
        <v>50</v>
      </c>
      <c r="T8659">
        <v>20.399999999999999</v>
      </c>
      <c r="U8659">
        <v>29.6</v>
      </c>
      <c r="V8659">
        <v>50</v>
      </c>
      <c r="W8659">
        <v>35</v>
      </c>
      <c r="X8659">
        <v>22.2</v>
      </c>
      <c r="Y8659">
        <v>37</v>
      </c>
      <c r="Z8659">
        <v>40.700000000000003</v>
      </c>
      <c r="AA8659">
        <v>9.3000000000000007</v>
      </c>
      <c r="AB8659">
        <v>31.5</v>
      </c>
      <c r="AC8659">
        <v>59.3</v>
      </c>
    </row>
    <row r="8660" spans="1:29" x14ac:dyDescent="0.3">
      <c r="A8660">
        <v>610148</v>
      </c>
      <c r="B8660">
        <v>2015</v>
      </c>
      <c r="C8660" t="s">
        <v>137</v>
      </c>
      <c r="D8660" t="s">
        <v>140</v>
      </c>
      <c r="E8660">
        <v>99</v>
      </c>
      <c r="F8660">
        <v>738</v>
      </c>
      <c r="G8660">
        <v>11.1</v>
      </c>
      <c r="H8660">
        <v>17.2</v>
      </c>
      <c r="I8660">
        <v>32.299999999999997</v>
      </c>
      <c r="J8660">
        <v>39.4</v>
      </c>
      <c r="K8660">
        <v>0</v>
      </c>
      <c r="L8660">
        <v>39.4</v>
      </c>
      <c r="M8660">
        <v>43</v>
      </c>
      <c r="N8660">
        <v>34.299999999999997</v>
      </c>
      <c r="O8660">
        <v>26.3</v>
      </c>
      <c r="P8660">
        <v>39.4</v>
      </c>
      <c r="Q8660">
        <v>33.299999999999997</v>
      </c>
      <c r="R8660">
        <v>26.3</v>
      </c>
      <c r="S8660">
        <v>40.4</v>
      </c>
      <c r="T8660">
        <v>35.4</v>
      </c>
      <c r="U8660">
        <v>29.3</v>
      </c>
      <c r="V8660">
        <v>35.4</v>
      </c>
      <c r="W8660">
        <v>34</v>
      </c>
      <c r="X8660">
        <v>28.3</v>
      </c>
      <c r="Y8660">
        <v>19.2</v>
      </c>
      <c r="Z8660">
        <v>52.5</v>
      </c>
      <c r="AA8660">
        <v>20.2</v>
      </c>
      <c r="AB8660">
        <v>25.3</v>
      </c>
      <c r="AC8660">
        <v>54.5</v>
      </c>
    </row>
    <row r="8661" spans="1:29" x14ac:dyDescent="0.3">
      <c r="A8661">
        <v>610152</v>
      </c>
      <c r="B8661">
        <v>2015</v>
      </c>
      <c r="C8661" t="s">
        <v>137</v>
      </c>
      <c r="D8661" t="s">
        <v>140</v>
      </c>
      <c r="E8661">
        <v>50</v>
      </c>
      <c r="F8661">
        <v>724</v>
      </c>
      <c r="G8661">
        <v>22</v>
      </c>
      <c r="H8661">
        <v>28</v>
      </c>
      <c r="I8661">
        <v>34</v>
      </c>
      <c r="J8661">
        <v>16</v>
      </c>
      <c r="K8661">
        <v>0</v>
      </c>
      <c r="L8661">
        <v>16</v>
      </c>
      <c r="M8661">
        <v>40</v>
      </c>
      <c r="N8661">
        <v>40</v>
      </c>
      <c r="O8661">
        <v>30</v>
      </c>
      <c r="P8661">
        <v>30</v>
      </c>
      <c r="Q8661">
        <v>50</v>
      </c>
      <c r="R8661">
        <v>26</v>
      </c>
      <c r="S8661">
        <v>24</v>
      </c>
      <c r="T8661">
        <v>44</v>
      </c>
      <c r="U8661">
        <v>24</v>
      </c>
      <c r="V8661">
        <v>32</v>
      </c>
      <c r="W8661">
        <v>28</v>
      </c>
      <c r="X8661">
        <v>50</v>
      </c>
      <c r="Y8661">
        <v>32</v>
      </c>
      <c r="Z8661">
        <v>18</v>
      </c>
      <c r="AA8661">
        <v>36</v>
      </c>
      <c r="AB8661">
        <v>36</v>
      </c>
      <c r="AC8661">
        <v>28</v>
      </c>
    </row>
    <row r="8662" spans="1:29" x14ac:dyDescent="0.3">
      <c r="A8662">
        <v>610153</v>
      </c>
      <c r="B8662">
        <v>2015</v>
      </c>
      <c r="C8662" t="s">
        <v>137</v>
      </c>
      <c r="D8662" t="s">
        <v>140</v>
      </c>
      <c r="E8662">
        <v>29</v>
      </c>
      <c r="F8662">
        <v>707</v>
      </c>
      <c r="G8662">
        <v>37.9</v>
      </c>
      <c r="H8662">
        <v>37.9</v>
      </c>
      <c r="I8662">
        <v>20.7</v>
      </c>
      <c r="J8662">
        <v>3.4</v>
      </c>
      <c r="K8662">
        <v>0</v>
      </c>
      <c r="L8662">
        <v>3.4</v>
      </c>
      <c r="M8662">
        <v>33</v>
      </c>
      <c r="N8662">
        <v>72.400000000000006</v>
      </c>
      <c r="O8662">
        <v>17.2</v>
      </c>
      <c r="P8662">
        <v>10.3</v>
      </c>
      <c r="Q8662">
        <v>72.400000000000006</v>
      </c>
      <c r="R8662">
        <v>20.7</v>
      </c>
      <c r="S8662">
        <v>6.9</v>
      </c>
      <c r="T8662">
        <v>65.5</v>
      </c>
      <c r="U8662">
        <v>20.7</v>
      </c>
      <c r="V8662">
        <v>13.8</v>
      </c>
      <c r="W8662">
        <v>22</v>
      </c>
      <c r="X8662">
        <v>62.1</v>
      </c>
      <c r="Y8662">
        <v>31</v>
      </c>
      <c r="Z8662">
        <v>6.9</v>
      </c>
      <c r="AA8662">
        <v>58.6</v>
      </c>
      <c r="AB8662">
        <v>24.1</v>
      </c>
      <c r="AC8662">
        <v>17.2</v>
      </c>
    </row>
    <row r="8663" spans="1:29" x14ac:dyDescent="0.3">
      <c r="A8663">
        <v>610155</v>
      </c>
      <c r="B8663">
        <v>2015</v>
      </c>
      <c r="C8663" t="s">
        <v>137</v>
      </c>
      <c r="D8663" t="s">
        <v>140</v>
      </c>
      <c r="E8663">
        <v>47</v>
      </c>
      <c r="F8663">
        <v>759</v>
      </c>
      <c r="G8663">
        <v>0</v>
      </c>
      <c r="H8663">
        <v>2.1</v>
      </c>
      <c r="I8663">
        <v>27.7</v>
      </c>
      <c r="J8663">
        <v>66</v>
      </c>
      <c r="K8663">
        <v>4.3</v>
      </c>
      <c r="L8663">
        <v>70.2</v>
      </c>
      <c r="M8663">
        <v>52</v>
      </c>
      <c r="N8663">
        <v>19.100000000000001</v>
      </c>
      <c r="O8663">
        <v>12.8</v>
      </c>
      <c r="P8663">
        <v>68.099999999999994</v>
      </c>
      <c r="Q8663">
        <v>4.3</v>
      </c>
      <c r="R8663">
        <v>29.8</v>
      </c>
      <c r="S8663">
        <v>66</v>
      </c>
      <c r="T8663">
        <v>14.9</v>
      </c>
      <c r="U8663">
        <v>23.4</v>
      </c>
      <c r="V8663">
        <v>61.7</v>
      </c>
      <c r="W8663">
        <v>38</v>
      </c>
      <c r="X8663">
        <v>4.3</v>
      </c>
      <c r="Y8663">
        <v>19.100000000000001</v>
      </c>
      <c r="Z8663">
        <v>76.599999999999994</v>
      </c>
      <c r="AA8663">
        <v>0</v>
      </c>
      <c r="AB8663">
        <v>17</v>
      </c>
      <c r="AC8663">
        <v>83</v>
      </c>
    </row>
    <row r="8664" spans="1:29" x14ac:dyDescent="0.3">
      <c r="A8664">
        <v>610157</v>
      </c>
      <c r="B8664">
        <v>2015</v>
      </c>
      <c r="C8664" t="s">
        <v>137</v>
      </c>
      <c r="D8664" t="s">
        <v>140</v>
      </c>
      <c r="E8664">
        <v>189</v>
      </c>
      <c r="F8664">
        <v>733</v>
      </c>
      <c r="G8664">
        <v>13.2</v>
      </c>
      <c r="H8664">
        <v>24.9</v>
      </c>
      <c r="I8664">
        <v>32.799999999999997</v>
      </c>
      <c r="J8664">
        <v>27.5</v>
      </c>
      <c r="K8664">
        <v>1.6</v>
      </c>
      <c r="L8664">
        <v>29.1</v>
      </c>
      <c r="M8664">
        <v>42</v>
      </c>
      <c r="N8664">
        <v>40.200000000000003</v>
      </c>
      <c r="O8664">
        <v>27.5</v>
      </c>
      <c r="P8664">
        <v>32.299999999999997</v>
      </c>
      <c r="Q8664">
        <v>32.799999999999997</v>
      </c>
      <c r="R8664">
        <v>34.4</v>
      </c>
      <c r="S8664">
        <v>32.799999999999997</v>
      </c>
      <c r="T8664">
        <v>42.3</v>
      </c>
      <c r="U8664">
        <v>27.5</v>
      </c>
      <c r="V8664">
        <v>30.2</v>
      </c>
      <c r="W8664">
        <v>30</v>
      </c>
      <c r="X8664">
        <v>37.6</v>
      </c>
      <c r="Y8664">
        <v>25.9</v>
      </c>
      <c r="Z8664">
        <v>36.5</v>
      </c>
      <c r="AA8664">
        <v>30.2</v>
      </c>
      <c r="AB8664">
        <v>33.9</v>
      </c>
      <c r="AC8664">
        <v>36</v>
      </c>
    </row>
    <row r="8665" spans="1:29" x14ac:dyDescent="0.3">
      <c r="A8665">
        <v>610158</v>
      </c>
      <c r="B8665">
        <v>2015</v>
      </c>
      <c r="C8665" t="s">
        <v>137</v>
      </c>
      <c r="D8665" t="s">
        <v>140</v>
      </c>
      <c r="E8665">
        <v>55</v>
      </c>
      <c r="F8665">
        <v>735</v>
      </c>
      <c r="G8665">
        <v>5.5</v>
      </c>
      <c r="H8665">
        <v>34.5</v>
      </c>
      <c r="I8665">
        <v>30.9</v>
      </c>
      <c r="J8665">
        <v>27.3</v>
      </c>
      <c r="K8665">
        <v>1.8</v>
      </c>
      <c r="L8665">
        <v>29.1</v>
      </c>
      <c r="M8665">
        <v>44</v>
      </c>
      <c r="N8665">
        <v>34.5</v>
      </c>
      <c r="O8665">
        <v>29.1</v>
      </c>
      <c r="P8665">
        <v>36.4</v>
      </c>
      <c r="Q8665">
        <v>32.700000000000003</v>
      </c>
      <c r="R8665">
        <v>36.4</v>
      </c>
      <c r="S8665">
        <v>30.9</v>
      </c>
      <c r="T8665">
        <v>30.9</v>
      </c>
      <c r="U8665">
        <v>30.9</v>
      </c>
      <c r="V8665">
        <v>38.200000000000003</v>
      </c>
      <c r="W8665">
        <v>31</v>
      </c>
      <c r="X8665">
        <v>34.5</v>
      </c>
      <c r="Y8665">
        <v>36.4</v>
      </c>
      <c r="Z8665">
        <v>29.1</v>
      </c>
      <c r="AA8665">
        <v>25.5</v>
      </c>
      <c r="AB8665">
        <v>40</v>
      </c>
      <c r="AC8665">
        <v>34.5</v>
      </c>
    </row>
    <row r="8666" spans="1:29" x14ac:dyDescent="0.3">
      <c r="A8666">
        <v>610159</v>
      </c>
      <c r="B8666">
        <v>2015</v>
      </c>
      <c r="C8666" t="s">
        <v>137</v>
      </c>
      <c r="D8666" t="s">
        <v>140</v>
      </c>
      <c r="E8666">
        <v>120</v>
      </c>
      <c r="F8666">
        <v>735</v>
      </c>
      <c r="G8666">
        <v>13.3</v>
      </c>
      <c r="H8666">
        <v>20</v>
      </c>
      <c r="I8666">
        <v>39.200000000000003</v>
      </c>
      <c r="J8666">
        <v>25</v>
      </c>
      <c r="K8666">
        <v>2.5</v>
      </c>
      <c r="L8666">
        <v>27.5</v>
      </c>
      <c r="M8666">
        <v>43</v>
      </c>
      <c r="N8666">
        <v>37.5</v>
      </c>
      <c r="O8666">
        <v>27.5</v>
      </c>
      <c r="P8666">
        <v>35</v>
      </c>
      <c r="Q8666">
        <v>31.7</v>
      </c>
      <c r="R8666">
        <v>35</v>
      </c>
      <c r="S8666">
        <v>33.299999999999997</v>
      </c>
      <c r="T8666">
        <v>36.700000000000003</v>
      </c>
      <c r="U8666">
        <v>27.5</v>
      </c>
      <c r="V8666">
        <v>35.799999999999997</v>
      </c>
      <c r="W8666">
        <v>31</v>
      </c>
      <c r="X8666">
        <v>35</v>
      </c>
      <c r="Y8666">
        <v>27.5</v>
      </c>
      <c r="Z8666">
        <v>37.5</v>
      </c>
      <c r="AA8666">
        <v>28.3</v>
      </c>
      <c r="AB8666">
        <v>29.2</v>
      </c>
      <c r="AC8666">
        <v>42.5</v>
      </c>
    </row>
    <row r="8667" spans="1:29" x14ac:dyDescent="0.3">
      <c r="A8667">
        <v>610165</v>
      </c>
      <c r="B8667">
        <v>2015</v>
      </c>
      <c r="C8667" t="s">
        <v>137</v>
      </c>
      <c r="D8667" t="s">
        <v>140</v>
      </c>
      <c r="E8667">
        <v>106</v>
      </c>
      <c r="F8667">
        <v>731</v>
      </c>
      <c r="G8667">
        <v>15.1</v>
      </c>
      <c r="H8667">
        <v>29.2</v>
      </c>
      <c r="I8667">
        <v>28.3</v>
      </c>
      <c r="J8667">
        <v>25.5</v>
      </c>
      <c r="K8667">
        <v>1.9</v>
      </c>
      <c r="L8667">
        <v>27.4</v>
      </c>
      <c r="M8667">
        <v>41</v>
      </c>
      <c r="N8667">
        <v>42.5</v>
      </c>
      <c r="O8667">
        <v>23.6</v>
      </c>
      <c r="P8667">
        <v>34</v>
      </c>
      <c r="Q8667">
        <v>36.799999999999997</v>
      </c>
      <c r="R8667">
        <v>32.1</v>
      </c>
      <c r="S8667">
        <v>31.1</v>
      </c>
      <c r="T8667">
        <v>43.4</v>
      </c>
      <c r="U8667">
        <v>27.4</v>
      </c>
      <c r="V8667">
        <v>29.2</v>
      </c>
      <c r="W8667">
        <v>31</v>
      </c>
      <c r="X8667">
        <v>44.3</v>
      </c>
      <c r="Y8667">
        <v>22.6</v>
      </c>
      <c r="Z8667">
        <v>33</v>
      </c>
      <c r="AA8667">
        <v>34</v>
      </c>
      <c r="AB8667">
        <v>22.6</v>
      </c>
      <c r="AC8667">
        <v>43.4</v>
      </c>
    </row>
    <row r="8668" spans="1:29" x14ac:dyDescent="0.3">
      <c r="A8668">
        <v>610167</v>
      </c>
      <c r="B8668">
        <v>2015</v>
      </c>
      <c r="C8668" t="s">
        <v>137</v>
      </c>
      <c r="D8668" t="s">
        <v>140</v>
      </c>
      <c r="E8668">
        <v>81</v>
      </c>
      <c r="F8668">
        <v>732</v>
      </c>
      <c r="G8668">
        <v>14.8</v>
      </c>
      <c r="H8668">
        <v>23.5</v>
      </c>
      <c r="I8668">
        <v>33.299999999999997</v>
      </c>
      <c r="J8668">
        <v>28.4</v>
      </c>
      <c r="K8668">
        <v>0</v>
      </c>
      <c r="L8668">
        <v>28.4</v>
      </c>
      <c r="M8668">
        <v>42</v>
      </c>
      <c r="N8668">
        <v>33.299999999999997</v>
      </c>
      <c r="O8668">
        <v>34.6</v>
      </c>
      <c r="P8668">
        <v>32.1</v>
      </c>
      <c r="Q8668">
        <v>39.5</v>
      </c>
      <c r="R8668">
        <v>29.6</v>
      </c>
      <c r="S8668">
        <v>30.9</v>
      </c>
      <c r="T8668">
        <v>44.4</v>
      </c>
      <c r="U8668">
        <v>19.8</v>
      </c>
      <c r="V8668">
        <v>35.799999999999997</v>
      </c>
      <c r="W8668">
        <v>30</v>
      </c>
      <c r="X8668">
        <v>35.799999999999997</v>
      </c>
      <c r="Y8668">
        <v>29.6</v>
      </c>
      <c r="Z8668">
        <v>34.6</v>
      </c>
      <c r="AA8668">
        <v>25.9</v>
      </c>
      <c r="AB8668">
        <v>29.6</v>
      </c>
      <c r="AC8668">
        <v>44.4</v>
      </c>
    </row>
    <row r="8669" spans="1:29" x14ac:dyDescent="0.3">
      <c r="A8669">
        <v>610170</v>
      </c>
      <c r="B8669">
        <v>2015</v>
      </c>
      <c r="C8669" t="s">
        <v>137</v>
      </c>
      <c r="D8669" t="s">
        <v>140</v>
      </c>
      <c r="E8669">
        <v>118</v>
      </c>
      <c r="F8669">
        <v>749</v>
      </c>
      <c r="G8669">
        <v>5.9</v>
      </c>
      <c r="H8669">
        <v>14.4</v>
      </c>
      <c r="I8669">
        <v>34.700000000000003</v>
      </c>
      <c r="J8669">
        <v>39.799999999999997</v>
      </c>
      <c r="K8669">
        <v>5.0999999999999996</v>
      </c>
      <c r="L8669">
        <v>44.9</v>
      </c>
      <c r="M8669">
        <v>47</v>
      </c>
      <c r="N8669">
        <v>23.7</v>
      </c>
      <c r="O8669">
        <v>28.8</v>
      </c>
      <c r="P8669">
        <v>47.5</v>
      </c>
      <c r="Q8669">
        <v>22</v>
      </c>
      <c r="R8669">
        <v>30.5</v>
      </c>
      <c r="S8669">
        <v>47.5</v>
      </c>
      <c r="T8669">
        <v>28</v>
      </c>
      <c r="U8669">
        <v>22.9</v>
      </c>
      <c r="V8669">
        <v>49.2</v>
      </c>
      <c r="W8669">
        <v>36</v>
      </c>
      <c r="X8669">
        <v>20.3</v>
      </c>
      <c r="Y8669">
        <v>15.3</v>
      </c>
      <c r="Z8669">
        <v>64.400000000000006</v>
      </c>
      <c r="AA8669">
        <v>13.6</v>
      </c>
      <c r="AB8669">
        <v>22</v>
      </c>
      <c r="AC8669">
        <v>64.400000000000006</v>
      </c>
    </row>
    <row r="8670" spans="1:29" x14ac:dyDescent="0.3">
      <c r="A8670">
        <v>610171</v>
      </c>
      <c r="B8670">
        <v>2015</v>
      </c>
      <c r="C8670" t="s">
        <v>137</v>
      </c>
      <c r="D8670" t="s">
        <v>140</v>
      </c>
      <c r="E8670">
        <v>73</v>
      </c>
      <c r="F8670">
        <v>719</v>
      </c>
      <c r="G8670">
        <v>19.2</v>
      </c>
      <c r="H8670">
        <v>37</v>
      </c>
      <c r="I8670">
        <v>37</v>
      </c>
      <c r="J8670">
        <v>6.8</v>
      </c>
      <c r="K8670">
        <v>0</v>
      </c>
      <c r="L8670">
        <v>6.8</v>
      </c>
      <c r="M8670">
        <v>38</v>
      </c>
      <c r="N8670">
        <v>53.4</v>
      </c>
      <c r="O8670">
        <v>30.1</v>
      </c>
      <c r="P8670">
        <v>16.399999999999999</v>
      </c>
      <c r="Q8670">
        <v>52.1</v>
      </c>
      <c r="R8670">
        <v>34.200000000000003</v>
      </c>
      <c r="S8670">
        <v>13.7</v>
      </c>
      <c r="T8670">
        <v>41.1</v>
      </c>
      <c r="U8670">
        <v>37</v>
      </c>
      <c r="V8670">
        <v>21.9</v>
      </c>
      <c r="W8670">
        <v>26</v>
      </c>
      <c r="X8670">
        <v>56.2</v>
      </c>
      <c r="Y8670">
        <v>27.4</v>
      </c>
      <c r="Z8670">
        <v>16.399999999999999</v>
      </c>
      <c r="AA8670">
        <v>53.4</v>
      </c>
      <c r="AB8670">
        <v>30.1</v>
      </c>
      <c r="AC8670">
        <v>16.399999999999999</v>
      </c>
    </row>
    <row r="8671" spans="1:29" x14ac:dyDescent="0.3">
      <c r="A8671">
        <v>610172</v>
      </c>
      <c r="B8671">
        <v>2015</v>
      </c>
      <c r="C8671" t="s">
        <v>137</v>
      </c>
      <c r="D8671" t="s">
        <v>140</v>
      </c>
      <c r="E8671">
        <v>23</v>
      </c>
      <c r="F8671">
        <v>718</v>
      </c>
      <c r="G8671">
        <v>26.1</v>
      </c>
      <c r="H8671">
        <v>26.1</v>
      </c>
      <c r="I8671">
        <v>34.799999999999997</v>
      </c>
      <c r="J8671">
        <v>13</v>
      </c>
      <c r="K8671">
        <v>0</v>
      </c>
      <c r="L8671">
        <v>13</v>
      </c>
      <c r="M8671">
        <v>37</v>
      </c>
      <c r="N8671">
        <v>47.8</v>
      </c>
      <c r="O8671">
        <v>26.1</v>
      </c>
      <c r="P8671">
        <v>26.1</v>
      </c>
      <c r="Q8671">
        <v>65.2</v>
      </c>
      <c r="R8671">
        <v>13</v>
      </c>
      <c r="S8671">
        <v>21.7</v>
      </c>
      <c r="T8671">
        <v>52.2</v>
      </c>
      <c r="U8671">
        <v>21.7</v>
      </c>
      <c r="V8671">
        <v>26.1</v>
      </c>
      <c r="W8671">
        <v>27</v>
      </c>
      <c r="X8671">
        <v>56.5</v>
      </c>
      <c r="Y8671">
        <v>21.7</v>
      </c>
      <c r="Z8671">
        <v>21.7</v>
      </c>
      <c r="AA8671">
        <v>43.5</v>
      </c>
      <c r="AB8671">
        <v>30.4</v>
      </c>
      <c r="AC8671">
        <v>26.1</v>
      </c>
    </row>
    <row r="8672" spans="1:29" x14ac:dyDescent="0.3">
      <c r="A8672">
        <v>610173</v>
      </c>
      <c r="B8672">
        <v>2015</v>
      </c>
      <c r="C8672" t="s">
        <v>137</v>
      </c>
      <c r="D8672" t="s">
        <v>140</v>
      </c>
      <c r="E8672">
        <v>36</v>
      </c>
      <c r="F8672">
        <v>733</v>
      </c>
      <c r="G8672">
        <v>5.6</v>
      </c>
      <c r="H8672">
        <v>33.299999999999997</v>
      </c>
      <c r="I8672">
        <v>36.1</v>
      </c>
      <c r="J8672">
        <v>25</v>
      </c>
      <c r="K8672">
        <v>0</v>
      </c>
      <c r="L8672">
        <v>25</v>
      </c>
      <c r="M8672">
        <v>44</v>
      </c>
      <c r="N8672">
        <v>30.6</v>
      </c>
      <c r="O8672">
        <v>33.299999999999997</v>
      </c>
      <c r="P8672">
        <v>36.1</v>
      </c>
      <c r="Q8672">
        <v>30.6</v>
      </c>
      <c r="R8672">
        <v>36.1</v>
      </c>
      <c r="S8672">
        <v>33.299999999999997</v>
      </c>
      <c r="T8672">
        <v>16.7</v>
      </c>
      <c r="U8672">
        <v>36.1</v>
      </c>
      <c r="V8672">
        <v>47.2</v>
      </c>
      <c r="W8672">
        <v>28</v>
      </c>
      <c r="X8672">
        <v>61.1</v>
      </c>
      <c r="Y8672">
        <v>8.3000000000000007</v>
      </c>
      <c r="Z8672">
        <v>30.6</v>
      </c>
      <c r="AA8672">
        <v>38.9</v>
      </c>
      <c r="AB8672">
        <v>27.8</v>
      </c>
      <c r="AC8672">
        <v>33.299999999999997</v>
      </c>
    </row>
    <row r="8673" spans="1:29" x14ac:dyDescent="0.3">
      <c r="A8673">
        <v>610175</v>
      </c>
      <c r="B8673">
        <v>2015</v>
      </c>
      <c r="C8673" t="s">
        <v>137</v>
      </c>
      <c r="D8673" t="s">
        <v>140</v>
      </c>
      <c r="E8673">
        <v>52</v>
      </c>
      <c r="F8673">
        <v>743</v>
      </c>
      <c r="G8673">
        <v>5.8</v>
      </c>
      <c r="H8673">
        <v>21.2</v>
      </c>
      <c r="I8673">
        <v>28.8</v>
      </c>
      <c r="J8673">
        <v>44.2</v>
      </c>
      <c r="K8673">
        <v>0</v>
      </c>
      <c r="L8673">
        <v>44.2</v>
      </c>
      <c r="M8673">
        <v>46</v>
      </c>
      <c r="N8673">
        <v>28.8</v>
      </c>
      <c r="O8673">
        <v>23.1</v>
      </c>
      <c r="P8673">
        <v>48.1</v>
      </c>
      <c r="Q8673">
        <v>26.9</v>
      </c>
      <c r="R8673">
        <v>28.8</v>
      </c>
      <c r="S8673">
        <v>44.2</v>
      </c>
      <c r="T8673">
        <v>28.8</v>
      </c>
      <c r="U8673">
        <v>25</v>
      </c>
      <c r="V8673">
        <v>46.2</v>
      </c>
      <c r="W8673">
        <v>34</v>
      </c>
      <c r="X8673">
        <v>30.8</v>
      </c>
      <c r="Y8673">
        <v>26.9</v>
      </c>
      <c r="Z8673">
        <v>42.3</v>
      </c>
      <c r="AA8673">
        <v>23.1</v>
      </c>
      <c r="AB8673">
        <v>36.5</v>
      </c>
      <c r="AC8673">
        <v>40.4</v>
      </c>
    </row>
    <row r="8674" spans="1:29" x14ac:dyDescent="0.3">
      <c r="A8674">
        <v>610176</v>
      </c>
      <c r="B8674">
        <v>2015</v>
      </c>
      <c r="C8674" t="s">
        <v>137</v>
      </c>
      <c r="D8674" t="s">
        <v>140</v>
      </c>
      <c r="E8674">
        <v>49</v>
      </c>
      <c r="F8674">
        <v>731</v>
      </c>
      <c r="G8674">
        <v>14.3</v>
      </c>
      <c r="H8674">
        <v>34.700000000000003</v>
      </c>
      <c r="I8674">
        <v>20.399999999999999</v>
      </c>
      <c r="J8674">
        <v>30.6</v>
      </c>
      <c r="K8674">
        <v>0</v>
      </c>
      <c r="L8674">
        <v>30.6</v>
      </c>
      <c r="M8674">
        <v>42</v>
      </c>
      <c r="N8674">
        <v>34.700000000000003</v>
      </c>
      <c r="O8674">
        <v>22.4</v>
      </c>
      <c r="P8674">
        <v>42.9</v>
      </c>
      <c r="Q8674">
        <v>46.9</v>
      </c>
      <c r="R8674">
        <v>18.399999999999999</v>
      </c>
      <c r="S8674">
        <v>34.700000000000003</v>
      </c>
      <c r="T8674">
        <v>38.799999999999997</v>
      </c>
      <c r="U8674">
        <v>34.700000000000003</v>
      </c>
      <c r="V8674">
        <v>26.5</v>
      </c>
      <c r="W8674">
        <v>29</v>
      </c>
      <c r="X8674">
        <v>53.1</v>
      </c>
      <c r="Y8674">
        <v>18.399999999999999</v>
      </c>
      <c r="Z8674">
        <v>28.6</v>
      </c>
      <c r="AA8674">
        <v>28.6</v>
      </c>
      <c r="AB8674">
        <v>30.6</v>
      </c>
      <c r="AC8674">
        <v>40.799999999999997</v>
      </c>
    </row>
    <row r="8675" spans="1:29" x14ac:dyDescent="0.3">
      <c r="A8675">
        <v>610177</v>
      </c>
      <c r="B8675">
        <v>2015</v>
      </c>
      <c r="C8675" t="s">
        <v>137</v>
      </c>
      <c r="D8675" t="s">
        <v>140</v>
      </c>
      <c r="E8675">
        <v>90</v>
      </c>
      <c r="F8675">
        <v>783</v>
      </c>
      <c r="G8675">
        <v>1.1000000000000001</v>
      </c>
      <c r="H8675">
        <v>4.4000000000000004</v>
      </c>
      <c r="I8675">
        <v>11.1</v>
      </c>
      <c r="J8675">
        <v>45.6</v>
      </c>
      <c r="K8675">
        <v>37.799999999999997</v>
      </c>
      <c r="L8675">
        <v>83.3</v>
      </c>
      <c r="M8675">
        <v>62</v>
      </c>
      <c r="N8675">
        <v>3.3</v>
      </c>
      <c r="O8675">
        <v>7.8</v>
      </c>
      <c r="P8675">
        <v>88.9</v>
      </c>
      <c r="Q8675">
        <v>10</v>
      </c>
      <c r="R8675">
        <v>8.9</v>
      </c>
      <c r="S8675">
        <v>81.099999999999994</v>
      </c>
      <c r="T8675">
        <v>5.6</v>
      </c>
      <c r="U8675">
        <v>6.7</v>
      </c>
      <c r="V8675">
        <v>87.8</v>
      </c>
      <c r="W8675">
        <v>43</v>
      </c>
      <c r="X8675">
        <v>7.8</v>
      </c>
      <c r="Y8675">
        <v>13.3</v>
      </c>
      <c r="Z8675">
        <v>78.900000000000006</v>
      </c>
      <c r="AA8675">
        <v>3.3</v>
      </c>
      <c r="AB8675">
        <v>12.2</v>
      </c>
      <c r="AC8675">
        <v>84.4</v>
      </c>
    </row>
    <row r="8676" spans="1:29" x14ac:dyDescent="0.3">
      <c r="A8676">
        <v>610178</v>
      </c>
      <c r="B8676">
        <v>2015</v>
      </c>
      <c r="C8676" t="s">
        <v>137</v>
      </c>
      <c r="D8676" t="s">
        <v>140</v>
      </c>
      <c r="E8676">
        <v>19</v>
      </c>
      <c r="F8676">
        <v>715</v>
      </c>
      <c r="G8676">
        <v>26.3</v>
      </c>
      <c r="H8676">
        <v>47.4</v>
      </c>
      <c r="I8676">
        <v>10.5</v>
      </c>
      <c r="J8676">
        <v>15.8</v>
      </c>
      <c r="K8676">
        <v>0</v>
      </c>
      <c r="L8676">
        <v>15.8</v>
      </c>
      <c r="M8676">
        <v>36</v>
      </c>
      <c r="N8676">
        <v>52.6</v>
      </c>
      <c r="O8676">
        <v>31.6</v>
      </c>
      <c r="P8676">
        <v>15.8</v>
      </c>
      <c r="Q8676">
        <v>68.400000000000006</v>
      </c>
      <c r="R8676">
        <v>15.8</v>
      </c>
      <c r="S8676">
        <v>15.8</v>
      </c>
      <c r="T8676">
        <v>68.400000000000006</v>
      </c>
      <c r="U8676">
        <v>21.1</v>
      </c>
      <c r="V8676">
        <v>10.5</v>
      </c>
      <c r="W8676">
        <v>26</v>
      </c>
      <c r="X8676">
        <v>57.9</v>
      </c>
      <c r="Y8676">
        <v>31.6</v>
      </c>
      <c r="Z8676">
        <v>10.5</v>
      </c>
      <c r="AA8676">
        <v>47.4</v>
      </c>
      <c r="AB8676">
        <v>42.1</v>
      </c>
      <c r="AC8676">
        <v>10.5</v>
      </c>
    </row>
    <row r="8677" spans="1:29" x14ac:dyDescent="0.3">
      <c r="A8677">
        <v>610179</v>
      </c>
      <c r="B8677">
        <v>2015</v>
      </c>
      <c r="C8677" t="s">
        <v>137</v>
      </c>
      <c r="D8677" t="s">
        <v>140</v>
      </c>
      <c r="E8677">
        <v>121</v>
      </c>
      <c r="F8677">
        <v>748</v>
      </c>
      <c r="G8677">
        <v>2.5</v>
      </c>
      <c r="H8677">
        <v>16.5</v>
      </c>
      <c r="I8677">
        <v>34.700000000000003</v>
      </c>
      <c r="J8677">
        <v>43.8</v>
      </c>
      <c r="K8677">
        <v>2.5</v>
      </c>
      <c r="L8677">
        <v>46.3</v>
      </c>
      <c r="M8677">
        <v>47</v>
      </c>
      <c r="N8677">
        <v>24</v>
      </c>
      <c r="O8677">
        <v>28.1</v>
      </c>
      <c r="P8677">
        <v>47.9</v>
      </c>
      <c r="Q8677">
        <v>23.1</v>
      </c>
      <c r="R8677">
        <v>28.9</v>
      </c>
      <c r="S8677">
        <v>47.9</v>
      </c>
      <c r="T8677">
        <v>26.4</v>
      </c>
      <c r="U8677">
        <v>28.1</v>
      </c>
      <c r="V8677">
        <v>45.5</v>
      </c>
      <c r="W8677">
        <v>36</v>
      </c>
      <c r="X8677">
        <v>14.9</v>
      </c>
      <c r="Y8677">
        <v>22.3</v>
      </c>
      <c r="Z8677">
        <v>62.8</v>
      </c>
      <c r="AA8677">
        <v>11.6</v>
      </c>
      <c r="AB8677">
        <v>22.3</v>
      </c>
      <c r="AC8677">
        <v>66.099999999999994</v>
      </c>
    </row>
    <row r="8678" spans="1:29" x14ac:dyDescent="0.3">
      <c r="A8678">
        <v>610180</v>
      </c>
      <c r="B8678">
        <v>2015</v>
      </c>
      <c r="C8678" t="s">
        <v>137</v>
      </c>
      <c r="D8678" t="s">
        <v>140</v>
      </c>
      <c r="E8678">
        <v>32</v>
      </c>
      <c r="F8678">
        <v>725</v>
      </c>
      <c r="G8678">
        <v>15.6</v>
      </c>
      <c r="H8678">
        <v>31.3</v>
      </c>
      <c r="I8678">
        <v>40.6</v>
      </c>
      <c r="J8678">
        <v>12.5</v>
      </c>
      <c r="K8678">
        <v>0</v>
      </c>
      <c r="L8678">
        <v>12.5</v>
      </c>
      <c r="M8678">
        <v>39</v>
      </c>
      <c r="N8678">
        <v>46.9</v>
      </c>
      <c r="O8678">
        <v>31.3</v>
      </c>
      <c r="P8678">
        <v>21.9</v>
      </c>
      <c r="Q8678">
        <v>46.9</v>
      </c>
      <c r="R8678">
        <v>31.3</v>
      </c>
      <c r="S8678">
        <v>21.9</v>
      </c>
      <c r="T8678">
        <v>40.6</v>
      </c>
      <c r="U8678">
        <v>28.1</v>
      </c>
      <c r="V8678">
        <v>31.3</v>
      </c>
      <c r="W8678">
        <v>30</v>
      </c>
      <c r="X8678">
        <v>43.8</v>
      </c>
      <c r="Y8678">
        <v>25</v>
      </c>
      <c r="Z8678">
        <v>31.3</v>
      </c>
      <c r="AA8678">
        <v>28.1</v>
      </c>
      <c r="AB8678">
        <v>46.9</v>
      </c>
      <c r="AC8678">
        <v>25</v>
      </c>
    </row>
    <row r="8679" spans="1:29" x14ac:dyDescent="0.3">
      <c r="A8679">
        <v>610182</v>
      </c>
      <c r="B8679">
        <v>2015</v>
      </c>
      <c r="C8679" t="s">
        <v>137</v>
      </c>
      <c r="D8679" t="s">
        <v>140</v>
      </c>
      <c r="E8679">
        <v>29</v>
      </c>
      <c r="F8679">
        <v>766</v>
      </c>
      <c r="G8679">
        <v>0</v>
      </c>
      <c r="H8679">
        <v>10.3</v>
      </c>
      <c r="I8679">
        <v>20.7</v>
      </c>
      <c r="J8679">
        <v>62.1</v>
      </c>
      <c r="K8679">
        <v>6.9</v>
      </c>
      <c r="L8679">
        <v>69</v>
      </c>
      <c r="M8679">
        <v>53</v>
      </c>
      <c r="N8679">
        <v>17.2</v>
      </c>
      <c r="O8679">
        <v>13.8</v>
      </c>
      <c r="P8679">
        <v>69</v>
      </c>
      <c r="Q8679">
        <v>6.9</v>
      </c>
      <c r="R8679">
        <v>20.7</v>
      </c>
      <c r="S8679">
        <v>72.400000000000006</v>
      </c>
      <c r="T8679">
        <v>13.8</v>
      </c>
      <c r="U8679">
        <v>27.6</v>
      </c>
      <c r="V8679">
        <v>58.6</v>
      </c>
      <c r="W8679">
        <v>37</v>
      </c>
      <c r="X8679">
        <v>10.3</v>
      </c>
      <c r="Y8679">
        <v>34.5</v>
      </c>
      <c r="Z8679">
        <v>55.2</v>
      </c>
      <c r="AA8679">
        <v>6.9</v>
      </c>
      <c r="AB8679">
        <v>20.7</v>
      </c>
      <c r="AC8679">
        <v>72.400000000000006</v>
      </c>
    </row>
    <row r="8680" spans="1:29" x14ac:dyDescent="0.3">
      <c r="A8680">
        <v>610183</v>
      </c>
      <c r="B8680">
        <v>2015</v>
      </c>
      <c r="C8680" t="s">
        <v>137</v>
      </c>
      <c r="D8680" t="s">
        <v>140</v>
      </c>
      <c r="E8680">
        <v>57</v>
      </c>
      <c r="F8680">
        <v>720</v>
      </c>
      <c r="G8680">
        <v>21.1</v>
      </c>
      <c r="H8680">
        <v>38.6</v>
      </c>
      <c r="I8680">
        <v>28.1</v>
      </c>
      <c r="J8680">
        <v>12.3</v>
      </c>
      <c r="K8680">
        <v>0</v>
      </c>
      <c r="L8680">
        <v>12.3</v>
      </c>
      <c r="M8680">
        <v>38</v>
      </c>
      <c r="N8680">
        <v>49.1</v>
      </c>
      <c r="O8680">
        <v>26.3</v>
      </c>
      <c r="P8680">
        <v>24.6</v>
      </c>
      <c r="Q8680">
        <v>56.1</v>
      </c>
      <c r="R8680">
        <v>29.8</v>
      </c>
      <c r="S8680">
        <v>14</v>
      </c>
      <c r="T8680">
        <v>40.4</v>
      </c>
      <c r="U8680">
        <v>33.299999999999997</v>
      </c>
      <c r="V8680">
        <v>26.3</v>
      </c>
      <c r="W8680">
        <v>26</v>
      </c>
      <c r="X8680">
        <v>61.4</v>
      </c>
      <c r="Y8680">
        <v>24.6</v>
      </c>
      <c r="Z8680">
        <v>14</v>
      </c>
      <c r="AA8680">
        <v>54.4</v>
      </c>
      <c r="AB8680">
        <v>24.6</v>
      </c>
      <c r="AC8680">
        <v>21.1</v>
      </c>
    </row>
    <row r="8681" spans="1:29" x14ac:dyDescent="0.3">
      <c r="A8681">
        <v>610184</v>
      </c>
      <c r="B8681">
        <v>2015</v>
      </c>
      <c r="C8681" t="s">
        <v>137</v>
      </c>
      <c r="D8681" t="s">
        <v>140</v>
      </c>
      <c r="E8681">
        <v>66</v>
      </c>
      <c r="F8681">
        <v>724</v>
      </c>
      <c r="G8681">
        <v>10.6</v>
      </c>
      <c r="H8681">
        <v>39.4</v>
      </c>
      <c r="I8681">
        <v>39.4</v>
      </c>
      <c r="J8681">
        <v>10.6</v>
      </c>
      <c r="K8681">
        <v>0</v>
      </c>
      <c r="L8681">
        <v>10.6</v>
      </c>
      <c r="M8681">
        <v>39</v>
      </c>
      <c r="N8681">
        <v>43.9</v>
      </c>
      <c r="O8681">
        <v>40.9</v>
      </c>
      <c r="P8681">
        <v>15.2</v>
      </c>
      <c r="Q8681">
        <v>50</v>
      </c>
      <c r="R8681">
        <v>37.9</v>
      </c>
      <c r="S8681">
        <v>12.1</v>
      </c>
      <c r="T8681">
        <v>45.5</v>
      </c>
      <c r="U8681">
        <v>28.8</v>
      </c>
      <c r="V8681">
        <v>25.8</v>
      </c>
      <c r="W8681">
        <v>30</v>
      </c>
      <c r="X8681">
        <v>47</v>
      </c>
      <c r="Y8681">
        <v>36.4</v>
      </c>
      <c r="Z8681">
        <v>16.7</v>
      </c>
      <c r="AA8681">
        <v>28.8</v>
      </c>
      <c r="AB8681">
        <v>43.9</v>
      </c>
      <c r="AC8681">
        <v>27.3</v>
      </c>
    </row>
    <row r="8682" spans="1:29" x14ac:dyDescent="0.3">
      <c r="A8682">
        <v>610185</v>
      </c>
      <c r="B8682">
        <v>2015</v>
      </c>
      <c r="C8682" t="s">
        <v>137</v>
      </c>
      <c r="D8682" t="s">
        <v>140</v>
      </c>
      <c r="E8682">
        <v>145</v>
      </c>
      <c r="F8682">
        <v>749</v>
      </c>
      <c r="G8682">
        <v>2.1</v>
      </c>
      <c r="H8682">
        <v>17.899999999999999</v>
      </c>
      <c r="I8682">
        <v>32.4</v>
      </c>
      <c r="J8682">
        <v>46.2</v>
      </c>
      <c r="K8682">
        <v>1.4</v>
      </c>
      <c r="L8682">
        <v>47.6</v>
      </c>
      <c r="M8682">
        <v>48</v>
      </c>
      <c r="N8682">
        <v>21.4</v>
      </c>
      <c r="O8682">
        <v>33.1</v>
      </c>
      <c r="P8682">
        <v>45.5</v>
      </c>
      <c r="Q8682">
        <v>20.7</v>
      </c>
      <c r="R8682">
        <v>29</v>
      </c>
      <c r="S8682">
        <v>50.3</v>
      </c>
      <c r="T8682">
        <v>22.1</v>
      </c>
      <c r="U8682">
        <v>31</v>
      </c>
      <c r="V8682">
        <v>46.9</v>
      </c>
      <c r="W8682">
        <v>36</v>
      </c>
      <c r="X8682">
        <v>15.2</v>
      </c>
      <c r="Y8682">
        <v>27.6</v>
      </c>
      <c r="Z8682">
        <v>57.2</v>
      </c>
      <c r="AA8682">
        <v>7.6</v>
      </c>
      <c r="AB8682">
        <v>34.5</v>
      </c>
      <c r="AC8682">
        <v>57.9</v>
      </c>
    </row>
    <row r="8683" spans="1:29" x14ac:dyDescent="0.3">
      <c r="A8683">
        <v>610188</v>
      </c>
      <c r="B8683">
        <v>2015</v>
      </c>
      <c r="C8683" t="s">
        <v>137</v>
      </c>
      <c r="D8683" t="s">
        <v>140</v>
      </c>
      <c r="E8683">
        <v>23</v>
      </c>
      <c r="F8683">
        <v>743</v>
      </c>
      <c r="G8683">
        <v>0</v>
      </c>
      <c r="H8683">
        <v>17.399999999999999</v>
      </c>
      <c r="I8683">
        <v>39.1</v>
      </c>
      <c r="J8683">
        <v>43.5</v>
      </c>
      <c r="K8683">
        <v>0</v>
      </c>
      <c r="L8683">
        <v>43.5</v>
      </c>
      <c r="M8683">
        <v>46</v>
      </c>
      <c r="N8683">
        <v>17.399999999999999</v>
      </c>
      <c r="O8683">
        <v>26.1</v>
      </c>
      <c r="P8683">
        <v>56.5</v>
      </c>
      <c r="Q8683">
        <v>34.799999999999997</v>
      </c>
      <c r="R8683">
        <v>39.1</v>
      </c>
      <c r="S8683">
        <v>26.1</v>
      </c>
      <c r="T8683">
        <v>13</v>
      </c>
      <c r="U8683">
        <v>39.1</v>
      </c>
      <c r="V8683">
        <v>47.8</v>
      </c>
      <c r="W8683">
        <v>34</v>
      </c>
      <c r="X8683">
        <v>30.4</v>
      </c>
      <c r="Y8683">
        <v>30.4</v>
      </c>
      <c r="Z8683">
        <v>39.1</v>
      </c>
      <c r="AA8683">
        <v>4.3</v>
      </c>
      <c r="AB8683">
        <v>47.8</v>
      </c>
      <c r="AC8683">
        <v>47.8</v>
      </c>
    </row>
    <row r="8684" spans="1:29" x14ac:dyDescent="0.3">
      <c r="A8684">
        <v>610191</v>
      </c>
      <c r="B8684">
        <v>2015</v>
      </c>
      <c r="C8684" t="s">
        <v>137</v>
      </c>
      <c r="D8684" t="s">
        <v>140</v>
      </c>
      <c r="E8684">
        <v>81</v>
      </c>
      <c r="F8684">
        <v>759</v>
      </c>
      <c r="G8684">
        <v>3.7</v>
      </c>
      <c r="H8684">
        <v>7.4</v>
      </c>
      <c r="I8684">
        <v>24.7</v>
      </c>
      <c r="J8684">
        <v>55.6</v>
      </c>
      <c r="K8684">
        <v>8.6</v>
      </c>
      <c r="L8684">
        <v>64.2</v>
      </c>
      <c r="M8684">
        <v>52</v>
      </c>
      <c r="N8684">
        <v>13.6</v>
      </c>
      <c r="O8684">
        <v>18.5</v>
      </c>
      <c r="P8684">
        <v>67.900000000000006</v>
      </c>
      <c r="Q8684">
        <v>14.8</v>
      </c>
      <c r="R8684">
        <v>23.5</v>
      </c>
      <c r="S8684">
        <v>61.7</v>
      </c>
      <c r="T8684">
        <v>24.7</v>
      </c>
      <c r="U8684">
        <v>11.1</v>
      </c>
      <c r="V8684">
        <v>64.2</v>
      </c>
      <c r="W8684">
        <v>38</v>
      </c>
      <c r="X8684">
        <v>13.6</v>
      </c>
      <c r="Y8684">
        <v>14.8</v>
      </c>
      <c r="Z8684">
        <v>71.599999999999994</v>
      </c>
      <c r="AA8684">
        <v>11.1</v>
      </c>
      <c r="AB8684">
        <v>13.6</v>
      </c>
      <c r="AC8684">
        <v>75.3</v>
      </c>
    </row>
    <row r="8685" spans="1:29" x14ac:dyDescent="0.3">
      <c r="A8685">
        <v>610192</v>
      </c>
      <c r="B8685">
        <v>2015</v>
      </c>
      <c r="C8685" t="s">
        <v>137</v>
      </c>
      <c r="D8685" t="s">
        <v>140</v>
      </c>
      <c r="E8685">
        <v>81</v>
      </c>
      <c r="F8685">
        <v>721</v>
      </c>
      <c r="G8685">
        <v>22.2</v>
      </c>
      <c r="H8685">
        <v>40.700000000000003</v>
      </c>
      <c r="I8685">
        <v>22.2</v>
      </c>
      <c r="J8685">
        <v>14.8</v>
      </c>
      <c r="K8685">
        <v>0</v>
      </c>
      <c r="L8685">
        <v>14.8</v>
      </c>
      <c r="M8685">
        <v>39</v>
      </c>
      <c r="N8685">
        <v>51.9</v>
      </c>
      <c r="O8685">
        <v>28.4</v>
      </c>
      <c r="P8685">
        <v>19.8</v>
      </c>
      <c r="Q8685">
        <v>48.1</v>
      </c>
      <c r="R8685">
        <v>29.6</v>
      </c>
      <c r="S8685">
        <v>22.2</v>
      </c>
      <c r="T8685">
        <v>46.9</v>
      </c>
      <c r="U8685">
        <v>25.9</v>
      </c>
      <c r="V8685">
        <v>27.2</v>
      </c>
      <c r="W8685">
        <v>26</v>
      </c>
      <c r="X8685">
        <v>63</v>
      </c>
      <c r="Y8685">
        <v>22.2</v>
      </c>
      <c r="Z8685">
        <v>14.8</v>
      </c>
      <c r="AA8685">
        <v>45.7</v>
      </c>
      <c r="AB8685">
        <v>25.9</v>
      </c>
      <c r="AC8685">
        <v>28.4</v>
      </c>
    </row>
    <row r="8686" spans="1:29" x14ac:dyDescent="0.3">
      <c r="A8686">
        <v>610193</v>
      </c>
      <c r="B8686">
        <v>2015</v>
      </c>
      <c r="C8686" t="s">
        <v>137</v>
      </c>
      <c r="D8686" t="s">
        <v>140</v>
      </c>
      <c r="E8686">
        <v>44</v>
      </c>
      <c r="F8686">
        <v>738</v>
      </c>
      <c r="G8686">
        <v>2.2999999999999998</v>
      </c>
      <c r="H8686">
        <v>34.1</v>
      </c>
      <c r="I8686">
        <v>31.8</v>
      </c>
      <c r="J8686">
        <v>31.8</v>
      </c>
      <c r="K8686">
        <v>0</v>
      </c>
      <c r="L8686">
        <v>31.8</v>
      </c>
      <c r="M8686">
        <v>43</v>
      </c>
      <c r="N8686">
        <v>27.3</v>
      </c>
      <c r="O8686">
        <v>34.1</v>
      </c>
      <c r="P8686">
        <v>38.6</v>
      </c>
      <c r="Q8686">
        <v>31.8</v>
      </c>
      <c r="R8686">
        <v>36.4</v>
      </c>
      <c r="S8686">
        <v>31.8</v>
      </c>
      <c r="T8686">
        <v>45.5</v>
      </c>
      <c r="U8686">
        <v>15.9</v>
      </c>
      <c r="V8686">
        <v>38.6</v>
      </c>
      <c r="W8686">
        <v>34</v>
      </c>
      <c r="X8686">
        <v>34.1</v>
      </c>
      <c r="Y8686">
        <v>25</v>
      </c>
      <c r="Z8686">
        <v>40.9</v>
      </c>
      <c r="AA8686">
        <v>25</v>
      </c>
      <c r="AB8686">
        <v>34.1</v>
      </c>
      <c r="AC8686">
        <v>40.9</v>
      </c>
    </row>
    <row r="8687" spans="1:29" x14ac:dyDescent="0.3">
      <c r="A8687">
        <v>610194</v>
      </c>
      <c r="B8687">
        <v>2015</v>
      </c>
      <c r="C8687" t="s">
        <v>137</v>
      </c>
      <c r="D8687" t="s">
        <v>140</v>
      </c>
      <c r="E8687">
        <v>35</v>
      </c>
      <c r="F8687">
        <v>746</v>
      </c>
      <c r="G8687">
        <v>2.9</v>
      </c>
      <c r="H8687">
        <v>14.3</v>
      </c>
      <c r="I8687">
        <v>45.7</v>
      </c>
      <c r="J8687">
        <v>28.6</v>
      </c>
      <c r="K8687">
        <v>8.6</v>
      </c>
      <c r="L8687">
        <v>37.1</v>
      </c>
      <c r="M8687">
        <v>48</v>
      </c>
      <c r="N8687">
        <v>17.100000000000001</v>
      </c>
      <c r="O8687">
        <v>40</v>
      </c>
      <c r="P8687">
        <v>42.9</v>
      </c>
      <c r="Q8687">
        <v>34.299999999999997</v>
      </c>
      <c r="R8687">
        <v>37.1</v>
      </c>
      <c r="S8687">
        <v>28.6</v>
      </c>
      <c r="T8687">
        <v>20</v>
      </c>
      <c r="U8687">
        <v>31.4</v>
      </c>
      <c r="V8687">
        <v>48.6</v>
      </c>
      <c r="W8687">
        <v>34</v>
      </c>
      <c r="X8687">
        <v>25.7</v>
      </c>
      <c r="Y8687">
        <v>28.6</v>
      </c>
      <c r="Z8687">
        <v>45.7</v>
      </c>
      <c r="AA8687">
        <v>17.100000000000001</v>
      </c>
      <c r="AB8687">
        <v>31.4</v>
      </c>
      <c r="AC8687">
        <v>51.4</v>
      </c>
    </row>
    <row r="8688" spans="1:29" x14ac:dyDescent="0.3">
      <c r="A8688">
        <v>610195</v>
      </c>
      <c r="B8688">
        <v>2015</v>
      </c>
      <c r="C8688" t="s">
        <v>137</v>
      </c>
      <c r="D8688" t="s">
        <v>140</v>
      </c>
      <c r="E8688">
        <v>72</v>
      </c>
      <c r="F8688">
        <v>753</v>
      </c>
      <c r="G8688">
        <v>2.8</v>
      </c>
      <c r="H8688">
        <v>15.3</v>
      </c>
      <c r="I8688">
        <v>22.2</v>
      </c>
      <c r="J8688">
        <v>56.9</v>
      </c>
      <c r="K8688">
        <v>2.8</v>
      </c>
      <c r="L8688">
        <v>59.7</v>
      </c>
      <c r="M8688">
        <v>51</v>
      </c>
      <c r="N8688">
        <v>16.7</v>
      </c>
      <c r="O8688">
        <v>18.100000000000001</v>
      </c>
      <c r="P8688">
        <v>65.3</v>
      </c>
      <c r="Q8688">
        <v>18.100000000000001</v>
      </c>
      <c r="R8688">
        <v>26.4</v>
      </c>
      <c r="S8688">
        <v>55.6</v>
      </c>
      <c r="T8688">
        <v>25</v>
      </c>
      <c r="U8688">
        <v>13.9</v>
      </c>
      <c r="V8688">
        <v>61.1</v>
      </c>
      <c r="W8688">
        <v>36</v>
      </c>
      <c r="X8688">
        <v>18.100000000000001</v>
      </c>
      <c r="Y8688">
        <v>26.4</v>
      </c>
      <c r="Z8688">
        <v>55.6</v>
      </c>
      <c r="AA8688">
        <v>8.3000000000000007</v>
      </c>
      <c r="AB8688">
        <v>33.299999999999997</v>
      </c>
      <c r="AC8688">
        <v>58.3</v>
      </c>
    </row>
    <row r="8689" spans="1:29" x14ac:dyDescent="0.3">
      <c r="A8689">
        <v>610196</v>
      </c>
      <c r="B8689">
        <v>2015</v>
      </c>
      <c r="C8689" t="s">
        <v>137</v>
      </c>
      <c r="D8689" t="s">
        <v>140</v>
      </c>
      <c r="E8689">
        <v>60</v>
      </c>
      <c r="F8689">
        <v>739</v>
      </c>
      <c r="G8689">
        <v>10</v>
      </c>
      <c r="H8689">
        <v>20</v>
      </c>
      <c r="I8689">
        <v>30</v>
      </c>
      <c r="J8689">
        <v>38.299999999999997</v>
      </c>
      <c r="K8689">
        <v>1.7</v>
      </c>
      <c r="L8689">
        <v>40</v>
      </c>
      <c r="M8689">
        <v>45</v>
      </c>
      <c r="N8689">
        <v>40</v>
      </c>
      <c r="O8689">
        <v>16.7</v>
      </c>
      <c r="P8689">
        <v>43.3</v>
      </c>
      <c r="Q8689">
        <v>23.3</v>
      </c>
      <c r="R8689">
        <v>38.299999999999997</v>
      </c>
      <c r="S8689">
        <v>38.299999999999997</v>
      </c>
      <c r="T8689">
        <v>35</v>
      </c>
      <c r="U8689">
        <v>25</v>
      </c>
      <c r="V8689">
        <v>40</v>
      </c>
      <c r="W8689">
        <v>32</v>
      </c>
      <c r="X8689">
        <v>31.7</v>
      </c>
      <c r="Y8689">
        <v>30</v>
      </c>
      <c r="Z8689">
        <v>38.299999999999997</v>
      </c>
      <c r="AA8689">
        <v>25</v>
      </c>
      <c r="AB8689">
        <v>28.3</v>
      </c>
      <c r="AC8689">
        <v>46.7</v>
      </c>
    </row>
    <row r="8690" spans="1:29" x14ac:dyDescent="0.3">
      <c r="A8690">
        <v>610197</v>
      </c>
      <c r="B8690">
        <v>2015</v>
      </c>
      <c r="C8690" t="s">
        <v>137</v>
      </c>
      <c r="D8690" t="s">
        <v>140</v>
      </c>
      <c r="E8690">
        <v>45</v>
      </c>
      <c r="F8690">
        <v>732</v>
      </c>
      <c r="G8690">
        <v>20</v>
      </c>
      <c r="H8690">
        <v>20</v>
      </c>
      <c r="I8690">
        <v>33.299999999999997</v>
      </c>
      <c r="J8690">
        <v>24.4</v>
      </c>
      <c r="K8690">
        <v>2.2000000000000002</v>
      </c>
      <c r="L8690">
        <v>26.7</v>
      </c>
      <c r="M8690">
        <v>41</v>
      </c>
      <c r="N8690">
        <v>35.6</v>
      </c>
      <c r="O8690">
        <v>28.9</v>
      </c>
      <c r="P8690">
        <v>35.6</v>
      </c>
      <c r="Q8690">
        <v>51.1</v>
      </c>
      <c r="R8690">
        <v>22.2</v>
      </c>
      <c r="S8690">
        <v>26.7</v>
      </c>
      <c r="T8690">
        <v>46.7</v>
      </c>
      <c r="U8690">
        <v>26.7</v>
      </c>
      <c r="V8690">
        <v>26.7</v>
      </c>
      <c r="W8690">
        <v>32</v>
      </c>
      <c r="X8690">
        <v>35.6</v>
      </c>
      <c r="Y8690">
        <v>28.9</v>
      </c>
      <c r="Z8690">
        <v>35.6</v>
      </c>
      <c r="AA8690">
        <v>33.299999999999997</v>
      </c>
      <c r="AB8690">
        <v>28.9</v>
      </c>
      <c r="AC8690">
        <v>37.799999999999997</v>
      </c>
    </row>
    <row r="8691" spans="1:29" x14ac:dyDescent="0.3">
      <c r="A8691">
        <v>610198</v>
      </c>
      <c r="B8691">
        <v>2015</v>
      </c>
      <c r="C8691" t="s">
        <v>137</v>
      </c>
      <c r="D8691" t="s">
        <v>140</v>
      </c>
      <c r="E8691">
        <v>51</v>
      </c>
      <c r="F8691">
        <v>715</v>
      </c>
      <c r="G8691">
        <v>27.5</v>
      </c>
      <c r="H8691">
        <v>37.299999999999997</v>
      </c>
      <c r="I8691">
        <v>27.5</v>
      </c>
      <c r="J8691">
        <v>7.8</v>
      </c>
      <c r="K8691">
        <v>0</v>
      </c>
      <c r="L8691">
        <v>7.8</v>
      </c>
      <c r="M8691">
        <v>37</v>
      </c>
      <c r="N8691">
        <v>60.8</v>
      </c>
      <c r="O8691">
        <v>21.6</v>
      </c>
      <c r="P8691">
        <v>17.600000000000001</v>
      </c>
      <c r="Q8691">
        <v>45.1</v>
      </c>
      <c r="R8691">
        <v>39.200000000000003</v>
      </c>
      <c r="S8691">
        <v>15.7</v>
      </c>
      <c r="T8691">
        <v>56.9</v>
      </c>
      <c r="U8691">
        <v>25.5</v>
      </c>
      <c r="V8691">
        <v>17.600000000000001</v>
      </c>
      <c r="W8691">
        <v>24</v>
      </c>
      <c r="X8691">
        <v>70.599999999999994</v>
      </c>
      <c r="Y8691">
        <v>19.600000000000001</v>
      </c>
      <c r="Z8691">
        <v>9.8000000000000007</v>
      </c>
      <c r="AA8691">
        <v>62.7</v>
      </c>
      <c r="AB8691">
        <v>29.4</v>
      </c>
      <c r="AC8691">
        <v>7.8</v>
      </c>
    </row>
    <row r="8692" spans="1:29" x14ac:dyDescent="0.3">
      <c r="A8692">
        <v>610199</v>
      </c>
      <c r="B8692">
        <v>2015</v>
      </c>
      <c r="C8692" t="s">
        <v>137</v>
      </c>
      <c r="D8692" t="s">
        <v>140</v>
      </c>
      <c r="E8692">
        <v>17</v>
      </c>
      <c r="F8692">
        <v>759</v>
      </c>
      <c r="G8692">
        <v>5.9</v>
      </c>
      <c r="H8692">
        <v>5.9</v>
      </c>
      <c r="I8692">
        <v>23.5</v>
      </c>
      <c r="J8692">
        <v>58.8</v>
      </c>
      <c r="K8692">
        <v>5.9</v>
      </c>
      <c r="L8692">
        <v>64.7</v>
      </c>
      <c r="M8692">
        <v>51</v>
      </c>
      <c r="N8692">
        <v>17.600000000000001</v>
      </c>
      <c r="O8692">
        <v>23.5</v>
      </c>
      <c r="P8692">
        <v>58.8</v>
      </c>
      <c r="Q8692">
        <v>11.8</v>
      </c>
      <c r="R8692">
        <v>17.600000000000001</v>
      </c>
      <c r="S8692">
        <v>70.599999999999994</v>
      </c>
      <c r="T8692">
        <v>23.5</v>
      </c>
      <c r="U8692">
        <v>17.600000000000001</v>
      </c>
      <c r="V8692">
        <v>58.8</v>
      </c>
      <c r="W8692">
        <v>37</v>
      </c>
      <c r="X8692">
        <v>11.8</v>
      </c>
      <c r="Y8692">
        <v>23.5</v>
      </c>
      <c r="Z8692">
        <v>64.7</v>
      </c>
      <c r="AA8692">
        <v>17.600000000000001</v>
      </c>
      <c r="AB8692">
        <v>5.9</v>
      </c>
      <c r="AC8692">
        <v>76.5</v>
      </c>
    </row>
    <row r="8693" spans="1:29" x14ac:dyDescent="0.3">
      <c r="A8693">
        <v>610200</v>
      </c>
      <c r="B8693">
        <v>2015</v>
      </c>
      <c r="C8693" t="s">
        <v>137</v>
      </c>
      <c r="D8693" t="s">
        <v>140</v>
      </c>
      <c r="E8693">
        <v>30</v>
      </c>
      <c r="F8693">
        <v>721</v>
      </c>
      <c r="G8693">
        <v>20</v>
      </c>
      <c r="H8693">
        <v>30</v>
      </c>
      <c r="I8693">
        <v>33.299999999999997</v>
      </c>
      <c r="J8693">
        <v>16.7</v>
      </c>
      <c r="K8693">
        <v>0</v>
      </c>
      <c r="L8693">
        <v>16.7</v>
      </c>
      <c r="M8693">
        <v>38</v>
      </c>
      <c r="N8693">
        <v>53.3</v>
      </c>
      <c r="O8693">
        <v>30</v>
      </c>
      <c r="P8693">
        <v>16.7</v>
      </c>
      <c r="Q8693">
        <v>56.7</v>
      </c>
      <c r="R8693">
        <v>16.7</v>
      </c>
      <c r="S8693">
        <v>26.7</v>
      </c>
      <c r="T8693">
        <v>46.7</v>
      </c>
      <c r="U8693">
        <v>36.700000000000003</v>
      </c>
      <c r="V8693">
        <v>16.7</v>
      </c>
      <c r="W8693">
        <v>28</v>
      </c>
      <c r="X8693">
        <v>53.3</v>
      </c>
      <c r="Y8693">
        <v>26.7</v>
      </c>
      <c r="Z8693">
        <v>20</v>
      </c>
      <c r="AA8693">
        <v>53.3</v>
      </c>
      <c r="AB8693">
        <v>26.7</v>
      </c>
      <c r="AC8693">
        <v>20</v>
      </c>
    </row>
    <row r="8694" spans="1:29" x14ac:dyDescent="0.3">
      <c r="A8694">
        <v>610201</v>
      </c>
      <c r="B8694">
        <v>2015</v>
      </c>
      <c r="C8694" t="s">
        <v>137</v>
      </c>
      <c r="D8694" t="s">
        <v>140</v>
      </c>
      <c r="E8694">
        <v>62</v>
      </c>
      <c r="F8694">
        <v>742</v>
      </c>
      <c r="G8694">
        <v>12.9</v>
      </c>
      <c r="H8694">
        <v>21</v>
      </c>
      <c r="I8694">
        <v>16.100000000000001</v>
      </c>
      <c r="J8694">
        <v>50</v>
      </c>
      <c r="K8694">
        <v>0</v>
      </c>
      <c r="L8694">
        <v>50</v>
      </c>
      <c r="M8694">
        <v>45</v>
      </c>
      <c r="N8694">
        <v>37.1</v>
      </c>
      <c r="O8694">
        <v>14.5</v>
      </c>
      <c r="P8694">
        <v>48.4</v>
      </c>
      <c r="Q8694">
        <v>25.8</v>
      </c>
      <c r="R8694">
        <v>30.6</v>
      </c>
      <c r="S8694">
        <v>43.5</v>
      </c>
      <c r="T8694">
        <v>37.1</v>
      </c>
      <c r="U8694">
        <v>17.7</v>
      </c>
      <c r="V8694">
        <v>45.2</v>
      </c>
      <c r="W8694">
        <v>33</v>
      </c>
      <c r="X8694">
        <v>30.6</v>
      </c>
      <c r="Y8694">
        <v>22.6</v>
      </c>
      <c r="Z8694">
        <v>46.8</v>
      </c>
      <c r="AA8694">
        <v>19.399999999999999</v>
      </c>
      <c r="AB8694">
        <v>22.6</v>
      </c>
      <c r="AC8694">
        <v>58.1</v>
      </c>
    </row>
    <row r="8695" spans="1:29" x14ac:dyDescent="0.3">
      <c r="A8695">
        <v>610202</v>
      </c>
      <c r="B8695">
        <v>2015</v>
      </c>
      <c r="C8695" t="s">
        <v>137</v>
      </c>
      <c r="D8695" t="s">
        <v>140</v>
      </c>
      <c r="E8695">
        <v>30</v>
      </c>
      <c r="F8695">
        <v>712</v>
      </c>
      <c r="G8695">
        <v>30</v>
      </c>
      <c r="H8695">
        <v>46.7</v>
      </c>
      <c r="I8695">
        <v>16.7</v>
      </c>
      <c r="J8695">
        <v>6.7</v>
      </c>
      <c r="K8695">
        <v>0</v>
      </c>
      <c r="L8695">
        <v>6.7</v>
      </c>
      <c r="M8695">
        <v>35</v>
      </c>
      <c r="N8695">
        <v>70</v>
      </c>
      <c r="O8695">
        <v>20</v>
      </c>
      <c r="P8695">
        <v>10</v>
      </c>
      <c r="Q8695">
        <v>76.7</v>
      </c>
      <c r="R8695">
        <v>13.3</v>
      </c>
      <c r="S8695">
        <v>10</v>
      </c>
      <c r="T8695">
        <v>56.7</v>
      </c>
      <c r="U8695">
        <v>26.7</v>
      </c>
      <c r="V8695">
        <v>16.7</v>
      </c>
      <c r="W8695">
        <v>24</v>
      </c>
      <c r="X8695">
        <v>66.7</v>
      </c>
      <c r="Y8695">
        <v>23.3</v>
      </c>
      <c r="Z8695">
        <v>10</v>
      </c>
      <c r="AA8695">
        <v>66.7</v>
      </c>
      <c r="AB8695">
        <v>20</v>
      </c>
      <c r="AC8695">
        <v>13.3</v>
      </c>
    </row>
    <row r="8696" spans="1:29" x14ac:dyDescent="0.3">
      <c r="A8696">
        <v>610203</v>
      </c>
      <c r="B8696">
        <v>2015</v>
      </c>
      <c r="C8696" t="s">
        <v>137</v>
      </c>
      <c r="D8696" t="s">
        <v>140</v>
      </c>
      <c r="E8696">
        <v>157</v>
      </c>
      <c r="F8696">
        <v>734</v>
      </c>
      <c r="G8696">
        <v>10.199999999999999</v>
      </c>
      <c r="H8696">
        <v>30.6</v>
      </c>
      <c r="I8696">
        <v>30.6</v>
      </c>
      <c r="J8696">
        <v>26.1</v>
      </c>
      <c r="K8696">
        <v>2.5</v>
      </c>
      <c r="L8696">
        <v>28.7</v>
      </c>
      <c r="M8696">
        <v>43</v>
      </c>
      <c r="N8696">
        <v>39.5</v>
      </c>
      <c r="O8696">
        <v>27.4</v>
      </c>
      <c r="P8696">
        <v>33.1</v>
      </c>
      <c r="Q8696">
        <v>36.9</v>
      </c>
      <c r="R8696">
        <v>31.2</v>
      </c>
      <c r="S8696">
        <v>31.8</v>
      </c>
      <c r="T8696">
        <v>38.9</v>
      </c>
      <c r="U8696">
        <v>28</v>
      </c>
      <c r="V8696">
        <v>33.1</v>
      </c>
      <c r="W8696">
        <v>31</v>
      </c>
      <c r="X8696">
        <v>38.9</v>
      </c>
      <c r="Y8696">
        <v>23.6</v>
      </c>
      <c r="Z8696">
        <v>37.6</v>
      </c>
      <c r="AA8696">
        <v>30.6</v>
      </c>
      <c r="AB8696">
        <v>35</v>
      </c>
      <c r="AC8696">
        <v>34.4</v>
      </c>
    </row>
    <row r="8697" spans="1:29" x14ac:dyDescent="0.3">
      <c r="A8697">
        <v>610206</v>
      </c>
      <c r="B8697">
        <v>2015</v>
      </c>
      <c r="C8697" t="s">
        <v>137</v>
      </c>
      <c r="D8697" t="s">
        <v>140</v>
      </c>
      <c r="E8697">
        <v>130</v>
      </c>
      <c r="F8697">
        <v>749</v>
      </c>
      <c r="G8697">
        <v>7.7</v>
      </c>
      <c r="H8697">
        <v>11.5</v>
      </c>
      <c r="I8697">
        <v>29.2</v>
      </c>
      <c r="J8697">
        <v>46.2</v>
      </c>
      <c r="K8697">
        <v>5.4</v>
      </c>
      <c r="L8697">
        <v>51.5</v>
      </c>
      <c r="M8697">
        <v>49</v>
      </c>
      <c r="N8697">
        <v>25.4</v>
      </c>
      <c r="O8697">
        <v>26.2</v>
      </c>
      <c r="P8697">
        <v>48.5</v>
      </c>
      <c r="Q8697">
        <v>18.5</v>
      </c>
      <c r="R8697">
        <v>25.4</v>
      </c>
      <c r="S8697">
        <v>56.2</v>
      </c>
      <c r="T8697">
        <v>22.3</v>
      </c>
      <c r="U8697">
        <v>22.3</v>
      </c>
      <c r="V8697">
        <v>55.4</v>
      </c>
      <c r="W8697">
        <v>35</v>
      </c>
      <c r="X8697">
        <v>23.1</v>
      </c>
      <c r="Y8697">
        <v>21.5</v>
      </c>
      <c r="Z8697">
        <v>55.4</v>
      </c>
      <c r="AA8697">
        <v>14.6</v>
      </c>
      <c r="AB8697">
        <v>19.2</v>
      </c>
      <c r="AC8697">
        <v>66.2</v>
      </c>
    </row>
    <row r="8698" spans="1:29" x14ac:dyDescent="0.3">
      <c r="A8698">
        <v>610207</v>
      </c>
      <c r="B8698">
        <v>2015</v>
      </c>
      <c r="C8698" t="s">
        <v>137</v>
      </c>
      <c r="D8698" t="s">
        <v>140</v>
      </c>
      <c r="E8698">
        <v>30</v>
      </c>
      <c r="F8698">
        <v>743</v>
      </c>
      <c r="G8698">
        <v>3.3</v>
      </c>
      <c r="H8698">
        <v>16.7</v>
      </c>
      <c r="I8698">
        <v>43.3</v>
      </c>
      <c r="J8698">
        <v>36.700000000000003</v>
      </c>
      <c r="K8698">
        <v>0</v>
      </c>
      <c r="L8698">
        <v>36.700000000000003</v>
      </c>
      <c r="M8698">
        <v>46</v>
      </c>
      <c r="N8698">
        <v>23.3</v>
      </c>
      <c r="O8698">
        <v>30</v>
      </c>
      <c r="P8698">
        <v>46.7</v>
      </c>
      <c r="Q8698">
        <v>23.3</v>
      </c>
      <c r="R8698">
        <v>33.299999999999997</v>
      </c>
      <c r="S8698">
        <v>43.3</v>
      </c>
      <c r="T8698">
        <v>26.7</v>
      </c>
      <c r="U8698">
        <v>26.7</v>
      </c>
      <c r="V8698">
        <v>46.7</v>
      </c>
      <c r="W8698">
        <v>33</v>
      </c>
      <c r="X8698">
        <v>23.3</v>
      </c>
      <c r="Y8698">
        <v>30</v>
      </c>
      <c r="Z8698">
        <v>46.7</v>
      </c>
      <c r="AA8698">
        <v>16.7</v>
      </c>
      <c r="AB8698">
        <v>33.299999999999997</v>
      </c>
      <c r="AC8698">
        <v>50</v>
      </c>
    </row>
    <row r="8699" spans="1:29" x14ac:dyDescent="0.3">
      <c r="A8699">
        <v>610208</v>
      </c>
      <c r="B8699">
        <v>2015</v>
      </c>
      <c r="C8699" t="s">
        <v>137</v>
      </c>
      <c r="D8699" t="s">
        <v>140</v>
      </c>
      <c r="E8699">
        <v>39</v>
      </c>
      <c r="F8699">
        <v>722</v>
      </c>
      <c r="G8699">
        <v>20.5</v>
      </c>
      <c r="H8699">
        <v>35.9</v>
      </c>
      <c r="I8699">
        <v>23.1</v>
      </c>
      <c r="J8699">
        <v>20.5</v>
      </c>
      <c r="K8699">
        <v>0</v>
      </c>
      <c r="L8699">
        <v>20.5</v>
      </c>
      <c r="M8699">
        <v>36</v>
      </c>
      <c r="N8699">
        <v>59</v>
      </c>
      <c r="O8699">
        <v>20.5</v>
      </c>
      <c r="P8699">
        <v>20.5</v>
      </c>
      <c r="Q8699">
        <v>56.4</v>
      </c>
      <c r="R8699">
        <v>25.6</v>
      </c>
      <c r="S8699">
        <v>17.899999999999999</v>
      </c>
      <c r="T8699">
        <v>64.099999999999994</v>
      </c>
      <c r="U8699">
        <v>15.4</v>
      </c>
      <c r="V8699">
        <v>20.5</v>
      </c>
      <c r="W8699">
        <v>32</v>
      </c>
      <c r="X8699">
        <v>41</v>
      </c>
      <c r="Y8699">
        <v>28.2</v>
      </c>
      <c r="Z8699">
        <v>30.8</v>
      </c>
      <c r="AA8699">
        <v>25.6</v>
      </c>
      <c r="AB8699">
        <v>38.5</v>
      </c>
      <c r="AC8699">
        <v>35.9</v>
      </c>
    </row>
    <row r="8700" spans="1:29" x14ac:dyDescent="0.3">
      <c r="A8700">
        <v>610209</v>
      </c>
      <c r="B8700">
        <v>2015</v>
      </c>
      <c r="C8700" t="s">
        <v>137</v>
      </c>
      <c r="D8700" t="s">
        <v>140</v>
      </c>
      <c r="E8700">
        <v>77</v>
      </c>
      <c r="F8700">
        <v>731</v>
      </c>
      <c r="G8700">
        <v>15.6</v>
      </c>
      <c r="H8700">
        <v>24.7</v>
      </c>
      <c r="I8700">
        <v>28.6</v>
      </c>
      <c r="J8700">
        <v>31.2</v>
      </c>
      <c r="K8700">
        <v>0</v>
      </c>
      <c r="L8700">
        <v>31.2</v>
      </c>
      <c r="M8700">
        <v>40</v>
      </c>
      <c r="N8700">
        <v>41.6</v>
      </c>
      <c r="O8700">
        <v>29.9</v>
      </c>
      <c r="P8700">
        <v>28.6</v>
      </c>
      <c r="Q8700">
        <v>39</v>
      </c>
      <c r="R8700">
        <v>36.4</v>
      </c>
      <c r="S8700">
        <v>24.7</v>
      </c>
      <c r="T8700">
        <v>48.1</v>
      </c>
      <c r="U8700">
        <v>22.1</v>
      </c>
      <c r="V8700">
        <v>29.9</v>
      </c>
      <c r="W8700">
        <v>32</v>
      </c>
      <c r="X8700">
        <v>33.799999999999997</v>
      </c>
      <c r="Y8700">
        <v>28.6</v>
      </c>
      <c r="Z8700">
        <v>37.700000000000003</v>
      </c>
      <c r="AA8700">
        <v>26</v>
      </c>
      <c r="AB8700">
        <v>29.9</v>
      </c>
      <c r="AC8700">
        <v>44.2</v>
      </c>
    </row>
    <row r="8701" spans="1:29" x14ac:dyDescent="0.3">
      <c r="A8701">
        <v>610213</v>
      </c>
      <c r="B8701">
        <v>2015</v>
      </c>
      <c r="C8701" t="s">
        <v>137</v>
      </c>
      <c r="D8701" t="s">
        <v>140</v>
      </c>
      <c r="E8701">
        <v>49</v>
      </c>
      <c r="F8701">
        <v>732</v>
      </c>
      <c r="G8701">
        <v>10.199999999999999</v>
      </c>
      <c r="H8701">
        <v>28.6</v>
      </c>
      <c r="I8701">
        <v>38.799999999999997</v>
      </c>
      <c r="J8701">
        <v>22.4</v>
      </c>
      <c r="K8701">
        <v>0</v>
      </c>
      <c r="L8701">
        <v>22.4</v>
      </c>
      <c r="M8701">
        <v>41</v>
      </c>
      <c r="N8701">
        <v>40.799999999999997</v>
      </c>
      <c r="O8701">
        <v>24.5</v>
      </c>
      <c r="P8701">
        <v>34.700000000000003</v>
      </c>
      <c r="Q8701">
        <v>40.799999999999997</v>
      </c>
      <c r="R8701">
        <v>38.799999999999997</v>
      </c>
      <c r="S8701">
        <v>20.399999999999999</v>
      </c>
      <c r="T8701">
        <v>36.700000000000003</v>
      </c>
      <c r="U8701">
        <v>30.6</v>
      </c>
      <c r="V8701">
        <v>32.700000000000003</v>
      </c>
      <c r="W8701">
        <v>31</v>
      </c>
      <c r="X8701">
        <v>30.6</v>
      </c>
      <c r="Y8701">
        <v>24.5</v>
      </c>
      <c r="Z8701">
        <v>44.9</v>
      </c>
      <c r="AA8701">
        <v>28.6</v>
      </c>
      <c r="AB8701">
        <v>34.700000000000003</v>
      </c>
      <c r="AC8701">
        <v>36.700000000000003</v>
      </c>
    </row>
    <row r="8702" spans="1:29" x14ac:dyDescent="0.3">
      <c r="A8702">
        <v>610216</v>
      </c>
      <c r="B8702">
        <v>2015</v>
      </c>
      <c r="C8702" t="s">
        <v>137</v>
      </c>
      <c r="D8702" t="s">
        <v>140</v>
      </c>
      <c r="E8702">
        <v>32</v>
      </c>
      <c r="F8702">
        <v>723</v>
      </c>
      <c r="G8702">
        <v>18.8</v>
      </c>
      <c r="H8702">
        <v>34.4</v>
      </c>
      <c r="I8702">
        <v>25</v>
      </c>
      <c r="J8702">
        <v>21.9</v>
      </c>
      <c r="K8702">
        <v>0</v>
      </c>
      <c r="L8702">
        <v>21.9</v>
      </c>
      <c r="M8702">
        <v>39</v>
      </c>
      <c r="N8702">
        <v>50</v>
      </c>
      <c r="O8702">
        <v>31.3</v>
      </c>
      <c r="P8702">
        <v>18.8</v>
      </c>
      <c r="Q8702">
        <v>40.6</v>
      </c>
      <c r="R8702">
        <v>40.6</v>
      </c>
      <c r="S8702">
        <v>18.8</v>
      </c>
      <c r="T8702">
        <v>46.9</v>
      </c>
      <c r="U8702">
        <v>28.1</v>
      </c>
      <c r="V8702">
        <v>25</v>
      </c>
      <c r="W8702">
        <v>29</v>
      </c>
      <c r="X8702">
        <v>59.4</v>
      </c>
      <c r="Y8702">
        <v>21.9</v>
      </c>
      <c r="Z8702">
        <v>18.8</v>
      </c>
      <c r="AA8702">
        <v>40.6</v>
      </c>
      <c r="AB8702">
        <v>25</v>
      </c>
      <c r="AC8702">
        <v>34.4</v>
      </c>
    </row>
    <row r="8703" spans="1:29" x14ac:dyDescent="0.3">
      <c r="A8703">
        <v>610217</v>
      </c>
      <c r="B8703">
        <v>2015</v>
      </c>
      <c r="C8703" t="s">
        <v>137</v>
      </c>
      <c r="D8703" t="s">
        <v>140</v>
      </c>
      <c r="E8703">
        <v>62</v>
      </c>
      <c r="F8703">
        <v>750</v>
      </c>
      <c r="G8703">
        <v>6.5</v>
      </c>
      <c r="H8703">
        <v>14.5</v>
      </c>
      <c r="I8703">
        <v>27.4</v>
      </c>
      <c r="J8703">
        <v>50</v>
      </c>
      <c r="K8703">
        <v>1.6</v>
      </c>
      <c r="L8703">
        <v>51.6</v>
      </c>
      <c r="M8703">
        <v>49</v>
      </c>
      <c r="N8703">
        <v>24.2</v>
      </c>
      <c r="O8703">
        <v>25.8</v>
      </c>
      <c r="P8703">
        <v>50</v>
      </c>
      <c r="Q8703">
        <v>22.6</v>
      </c>
      <c r="R8703">
        <v>19.399999999999999</v>
      </c>
      <c r="S8703">
        <v>58.1</v>
      </c>
      <c r="T8703">
        <v>25.8</v>
      </c>
      <c r="U8703">
        <v>19.399999999999999</v>
      </c>
      <c r="V8703">
        <v>54.8</v>
      </c>
      <c r="W8703">
        <v>35</v>
      </c>
      <c r="X8703">
        <v>25.8</v>
      </c>
      <c r="Y8703">
        <v>21</v>
      </c>
      <c r="Z8703">
        <v>53.2</v>
      </c>
      <c r="AA8703">
        <v>14.5</v>
      </c>
      <c r="AB8703">
        <v>17.7</v>
      </c>
      <c r="AC8703">
        <v>67.7</v>
      </c>
    </row>
    <row r="8704" spans="1:29" x14ac:dyDescent="0.3">
      <c r="A8704">
        <v>610218</v>
      </c>
      <c r="B8704">
        <v>2015</v>
      </c>
      <c r="C8704" t="s">
        <v>137</v>
      </c>
      <c r="D8704" t="s">
        <v>140</v>
      </c>
      <c r="E8704">
        <v>25</v>
      </c>
      <c r="F8704">
        <v>738</v>
      </c>
      <c r="G8704">
        <v>4</v>
      </c>
      <c r="H8704">
        <v>24</v>
      </c>
      <c r="I8704">
        <v>40</v>
      </c>
      <c r="J8704">
        <v>32</v>
      </c>
      <c r="K8704">
        <v>0</v>
      </c>
      <c r="L8704">
        <v>32</v>
      </c>
      <c r="M8704">
        <v>45</v>
      </c>
      <c r="N8704">
        <v>40</v>
      </c>
      <c r="O8704">
        <v>12</v>
      </c>
      <c r="P8704">
        <v>48</v>
      </c>
      <c r="Q8704">
        <v>24</v>
      </c>
      <c r="R8704">
        <v>32</v>
      </c>
      <c r="S8704">
        <v>44</v>
      </c>
      <c r="T8704">
        <v>32</v>
      </c>
      <c r="U8704">
        <v>20</v>
      </c>
      <c r="V8704">
        <v>48</v>
      </c>
      <c r="W8704">
        <v>32</v>
      </c>
      <c r="X8704">
        <v>32</v>
      </c>
      <c r="Y8704">
        <v>28</v>
      </c>
      <c r="Z8704">
        <v>40</v>
      </c>
      <c r="AA8704">
        <v>24</v>
      </c>
      <c r="AB8704">
        <v>28</v>
      </c>
      <c r="AC8704">
        <v>48</v>
      </c>
    </row>
    <row r="8705" spans="1:29" x14ac:dyDescent="0.3">
      <c r="A8705">
        <v>610219</v>
      </c>
      <c r="B8705">
        <v>2015</v>
      </c>
      <c r="C8705" t="s">
        <v>137</v>
      </c>
      <c r="D8705" t="s">
        <v>140</v>
      </c>
      <c r="E8705">
        <v>79</v>
      </c>
      <c r="F8705">
        <v>754</v>
      </c>
      <c r="G8705">
        <v>2.5</v>
      </c>
      <c r="H8705">
        <v>12.7</v>
      </c>
      <c r="I8705">
        <v>32.9</v>
      </c>
      <c r="J8705">
        <v>45.6</v>
      </c>
      <c r="K8705">
        <v>6.3</v>
      </c>
      <c r="L8705">
        <v>51.9</v>
      </c>
      <c r="M8705">
        <v>49</v>
      </c>
      <c r="N8705">
        <v>13.9</v>
      </c>
      <c r="O8705">
        <v>31.6</v>
      </c>
      <c r="P8705">
        <v>54.4</v>
      </c>
      <c r="Q8705">
        <v>20.3</v>
      </c>
      <c r="R8705">
        <v>30.4</v>
      </c>
      <c r="S8705">
        <v>49.4</v>
      </c>
      <c r="T8705">
        <v>21.5</v>
      </c>
      <c r="U8705">
        <v>26.6</v>
      </c>
      <c r="V8705">
        <v>51.9</v>
      </c>
      <c r="W8705">
        <v>38</v>
      </c>
      <c r="X8705">
        <v>12.7</v>
      </c>
      <c r="Y8705">
        <v>26.6</v>
      </c>
      <c r="Z8705">
        <v>60.8</v>
      </c>
      <c r="AA8705">
        <v>7.6</v>
      </c>
      <c r="AB8705">
        <v>24.1</v>
      </c>
      <c r="AC8705">
        <v>68.400000000000006</v>
      </c>
    </row>
    <row r="8706" spans="1:29" x14ac:dyDescent="0.3">
      <c r="A8706">
        <v>610220</v>
      </c>
      <c r="B8706">
        <v>2015</v>
      </c>
      <c r="C8706" t="s">
        <v>137</v>
      </c>
      <c r="D8706" t="s">
        <v>140</v>
      </c>
      <c r="E8706">
        <v>46</v>
      </c>
      <c r="F8706">
        <v>759</v>
      </c>
      <c r="G8706">
        <v>4.3</v>
      </c>
      <c r="H8706">
        <v>13</v>
      </c>
      <c r="I8706">
        <v>26.1</v>
      </c>
      <c r="J8706">
        <v>43.5</v>
      </c>
      <c r="K8706">
        <v>13</v>
      </c>
      <c r="L8706">
        <v>56.5</v>
      </c>
      <c r="M8706">
        <v>52</v>
      </c>
      <c r="N8706">
        <v>26.1</v>
      </c>
      <c r="O8706">
        <v>17.399999999999999</v>
      </c>
      <c r="P8706">
        <v>56.5</v>
      </c>
      <c r="Q8706">
        <v>21.7</v>
      </c>
      <c r="R8706">
        <v>17.399999999999999</v>
      </c>
      <c r="S8706">
        <v>60.9</v>
      </c>
      <c r="T8706">
        <v>21.7</v>
      </c>
      <c r="U8706">
        <v>30.4</v>
      </c>
      <c r="V8706">
        <v>47.8</v>
      </c>
      <c r="W8706">
        <v>38</v>
      </c>
      <c r="X8706">
        <v>19.600000000000001</v>
      </c>
      <c r="Y8706">
        <v>13</v>
      </c>
      <c r="Z8706">
        <v>67.400000000000006</v>
      </c>
      <c r="AA8706">
        <v>15.2</v>
      </c>
      <c r="AB8706">
        <v>13</v>
      </c>
      <c r="AC8706">
        <v>71.7</v>
      </c>
    </row>
    <row r="8707" spans="1:29" x14ac:dyDescent="0.3">
      <c r="A8707">
        <v>610221</v>
      </c>
      <c r="B8707">
        <v>2015</v>
      </c>
      <c r="C8707" t="s">
        <v>137</v>
      </c>
      <c r="D8707" t="s">
        <v>140</v>
      </c>
      <c r="E8707">
        <v>35</v>
      </c>
      <c r="F8707">
        <v>744</v>
      </c>
      <c r="G8707">
        <v>11.4</v>
      </c>
      <c r="H8707">
        <v>5.7</v>
      </c>
      <c r="I8707">
        <v>37.1</v>
      </c>
      <c r="J8707">
        <v>42.9</v>
      </c>
      <c r="K8707">
        <v>2.9</v>
      </c>
      <c r="L8707">
        <v>45.7</v>
      </c>
      <c r="M8707">
        <v>46</v>
      </c>
      <c r="N8707">
        <v>25.7</v>
      </c>
      <c r="O8707">
        <v>45.7</v>
      </c>
      <c r="P8707">
        <v>28.6</v>
      </c>
      <c r="Q8707">
        <v>20</v>
      </c>
      <c r="R8707">
        <v>31.4</v>
      </c>
      <c r="S8707">
        <v>48.6</v>
      </c>
      <c r="T8707">
        <v>25.7</v>
      </c>
      <c r="U8707">
        <v>34.299999999999997</v>
      </c>
      <c r="V8707">
        <v>40</v>
      </c>
      <c r="W8707">
        <v>34</v>
      </c>
      <c r="X8707">
        <v>17.100000000000001</v>
      </c>
      <c r="Y8707">
        <v>28.6</v>
      </c>
      <c r="Z8707">
        <v>54.3</v>
      </c>
      <c r="AA8707">
        <v>20</v>
      </c>
      <c r="AB8707">
        <v>28.6</v>
      </c>
      <c r="AC8707">
        <v>51.4</v>
      </c>
    </row>
    <row r="8708" spans="1:29" x14ac:dyDescent="0.3">
      <c r="A8708">
        <v>610223</v>
      </c>
      <c r="B8708">
        <v>2015</v>
      </c>
      <c r="C8708" t="s">
        <v>137</v>
      </c>
      <c r="D8708" t="s">
        <v>140</v>
      </c>
      <c r="E8708">
        <v>48</v>
      </c>
      <c r="F8708">
        <v>723</v>
      </c>
      <c r="G8708">
        <v>14.6</v>
      </c>
      <c r="H8708">
        <v>35.4</v>
      </c>
      <c r="I8708">
        <v>33.299999999999997</v>
      </c>
      <c r="J8708">
        <v>16.7</v>
      </c>
      <c r="K8708">
        <v>0</v>
      </c>
      <c r="L8708">
        <v>16.7</v>
      </c>
      <c r="M8708">
        <v>39</v>
      </c>
      <c r="N8708">
        <v>47.9</v>
      </c>
      <c r="O8708">
        <v>25</v>
      </c>
      <c r="P8708">
        <v>27.1</v>
      </c>
      <c r="Q8708">
        <v>33.299999999999997</v>
      </c>
      <c r="R8708">
        <v>50</v>
      </c>
      <c r="S8708">
        <v>16.7</v>
      </c>
      <c r="T8708">
        <v>50</v>
      </c>
      <c r="U8708">
        <v>29.2</v>
      </c>
      <c r="V8708">
        <v>20.8</v>
      </c>
      <c r="W8708">
        <v>28</v>
      </c>
      <c r="X8708">
        <v>58.3</v>
      </c>
      <c r="Y8708">
        <v>25</v>
      </c>
      <c r="Z8708">
        <v>16.7</v>
      </c>
      <c r="AA8708">
        <v>43.8</v>
      </c>
      <c r="AB8708">
        <v>35.4</v>
      </c>
      <c r="AC8708">
        <v>20.8</v>
      </c>
    </row>
    <row r="8709" spans="1:29" x14ac:dyDescent="0.3">
      <c r="A8709">
        <v>610225</v>
      </c>
      <c r="B8709">
        <v>2015</v>
      </c>
      <c r="C8709" t="s">
        <v>137</v>
      </c>
      <c r="D8709" t="s">
        <v>140</v>
      </c>
      <c r="E8709">
        <v>31</v>
      </c>
      <c r="F8709">
        <v>740</v>
      </c>
      <c r="G8709">
        <v>9.6999999999999993</v>
      </c>
      <c r="H8709">
        <v>22.6</v>
      </c>
      <c r="I8709">
        <v>38.700000000000003</v>
      </c>
      <c r="J8709">
        <v>29</v>
      </c>
      <c r="K8709">
        <v>0</v>
      </c>
      <c r="L8709">
        <v>29</v>
      </c>
      <c r="M8709">
        <v>45</v>
      </c>
      <c r="N8709">
        <v>32.299999999999997</v>
      </c>
      <c r="O8709">
        <v>19.399999999999999</v>
      </c>
      <c r="P8709">
        <v>48.4</v>
      </c>
      <c r="Q8709">
        <v>35.5</v>
      </c>
      <c r="R8709">
        <v>38.700000000000003</v>
      </c>
      <c r="S8709">
        <v>25.8</v>
      </c>
      <c r="T8709">
        <v>25.8</v>
      </c>
      <c r="U8709">
        <v>35.5</v>
      </c>
      <c r="V8709">
        <v>38.700000000000003</v>
      </c>
      <c r="W8709">
        <v>33</v>
      </c>
      <c r="X8709">
        <v>32.299999999999997</v>
      </c>
      <c r="Y8709">
        <v>16.100000000000001</v>
      </c>
      <c r="Z8709">
        <v>51.6</v>
      </c>
      <c r="AA8709">
        <v>25.8</v>
      </c>
      <c r="AB8709">
        <v>29</v>
      </c>
      <c r="AC8709">
        <v>45.2</v>
      </c>
    </row>
    <row r="8710" spans="1:29" x14ac:dyDescent="0.3">
      <c r="A8710">
        <v>610226</v>
      </c>
      <c r="B8710">
        <v>2015</v>
      </c>
      <c r="C8710" t="s">
        <v>137</v>
      </c>
      <c r="D8710" t="s">
        <v>140</v>
      </c>
      <c r="E8710">
        <v>194</v>
      </c>
      <c r="F8710">
        <v>734</v>
      </c>
      <c r="G8710">
        <v>13.9</v>
      </c>
      <c r="H8710">
        <v>23.7</v>
      </c>
      <c r="I8710">
        <v>32</v>
      </c>
      <c r="J8710">
        <v>29.4</v>
      </c>
      <c r="K8710">
        <v>1</v>
      </c>
      <c r="L8710">
        <v>30.4</v>
      </c>
      <c r="M8710">
        <v>43</v>
      </c>
      <c r="N8710">
        <v>38.1</v>
      </c>
      <c r="O8710">
        <v>27.8</v>
      </c>
      <c r="P8710">
        <v>34</v>
      </c>
      <c r="Q8710">
        <v>30.4</v>
      </c>
      <c r="R8710">
        <v>33.5</v>
      </c>
      <c r="S8710">
        <v>36.1</v>
      </c>
      <c r="T8710">
        <v>43.3</v>
      </c>
      <c r="U8710">
        <v>19.600000000000001</v>
      </c>
      <c r="V8710">
        <v>37.1</v>
      </c>
      <c r="W8710">
        <v>31</v>
      </c>
      <c r="X8710">
        <v>33.5</v>
      </c>
      <c r="Y8710">
        <v>32</v>
      </c>
      <c r="Z8710">
        <v>34.5</v>
      </c>
      <c r="AA8710">
        <v>29.9</v>
      </c>
      <c r="AB8710">
        <v>30.4</v>
      </c>
      <c r="AC8710">
        <v>39.700000000000003</v>
      </c>
    </row>
    <row r="8711" spans="1:29" x14ac:dyDescent="0.3">
      <c r="A8711">
        <v>610227</v>
      </c>
      <c r="B8711">
        <v>2015</v>
      </c>
      <c r="C8711" t="s">
        <v>137</v>
      </c>
      <c r="D8711" t="s">
        <v>140</v>
      </c>
      <c r="E8711">
        <v>127</v>
      </c>
      <c r="F8711">
        <v>730</v>
      </c>
      <c r="G8711">
        <v>11</v>
      </c>
      <c r="H8711">
        <v>30.7</v>
      </c>
      <c r="I8711">
        <v>34.6</v>
      </c>
      <c r="J8711">
        <v>23.6</v>
      </c>
      <c r="K8711">
        <v>0</v>
      </c>
      <c r="L8711">
        <v>23.6</v>
      </c>
      <c r="M8711">
        <v>42</v>
      </c>
      <c r="N8711">
        <v>42.5</v>
      </c>
      <c r="O8711">
        <v>29.9</v>
      </c>
      <c r="P8711">
        <v>27.6</v>
      </c>
      <c r="Q8711">
        <v>36.200000000000003</v>
      </c>
      <c r="R8711">
        <v>32.299999999999997</v>
      </c>
      <c r="S8711">
        <v>31.5</v>
      </c>
      <c r="T8711">
        <v>36.200000000000003</v>
      </c>
      <c r="U8711">
        <v>27.6</v>
      </c>
      <c r="V8711">
        <v>36.200000000000003</v>
      </c>
      <c r="W8711">
        <v>31</v>
      </c>
      <c r="X8711">
        <v>43.3</v>
      </c>
      <c r="Y8711">
        <v>29.1</v>
      </c>
      <c r="Z8711">
        <v>27.6</v>
      </c>
      <c r="AA8711">
        <v>28.3</v>
      </c>
      <c r="AB8711">
        <v>34.6</v>
      </c>
      <c r="AC8711">
        <v>37</v>
      </c>
    </row>
    <row r="8712" spans="1:29" x14ac:dyDescent="0.3">
      <c r="A8712">
        <v>610228</v>
      </c>
      <c r="B8712">
        <v>2015</v>
      </c>
      <c r="C8712" t="s">
        <v>137</v>
      </c>
      <c r="D8712" t="s">
        <v>140</v>
      </c>
      <c r="E8712">
        <v>29</v>
      </c>
      <c r="F8712">
        <v>724</v>
      </c>
      <c r="G8712">
        <v>20.7</v>
      </c>
      <c r="H8712">
        <v>17.2</v>
      </c>
      <c r="I8712">
        <v>44.8</v>
      </c>
      <c r="J8712">
        <v>17.2</v>
      </c>
      <c r="K8712">
        <v>0</v>
      </c>
      <c r="L8712">
        <v>17.2</v>
      </c>
      <c r="M8712">
        <v>38</v>
      </c>
      <c r="N8712">
        <v>48.3</v>
      </c>
      <c r="O8712">
        <v>27.6</v>
      </c>
      <c r="P8712">
        <v>24.1</v>
      </c>
      <c r="Q8712">
        <v>44.8</v>
      </c>
      <c r="R8712">
        <v>34.5</v>
      </c>
      <c r="S8712">
        <v>20.7</v>
      </c>
      <c r="T8712">
        <v>48.3</v>
      </c>
      <c r="U8712">
        <v>20.7</v>
      </c>
      <c r="V8712">
        <v>31</v>
      </c>
      <c r="W8712">
        <v>29</v>
      </c>
      <c r="X8712">
        <v>37.9</v>
      </c>
      <c r="Y8712">
        <v>34.5</v>
      </c>
      <c r="Z8712">
        <v>27.6</v>
      </c>
      <c r="AA8712">
        <v>34.5</v>
      </c>
      <c r="AB8712">
        <v>20.7</v>
      </c>
      <c r="AC8712">
        <v>44.8</v>
      </c>
    </row>
    <row r="8713" spans="1:29" x14ac:dyDescent="0.3">
      <c r="A8713">
        <v>610229</v>
      </c>
      <c r="B8713">
        <v>2015</v>
      </c>
      <c r="C8713" t="s">
        <v>137</v>
      </c>
      <c r="D8713" t="s">
        <v>140</v>
      </c>
      <c r="E8713">
        <v>65</v>
      </c>
      <c r="F8713">
        <v>750</v>
      </c>
      <c r="G8713">
        <v>15.4</v>
      </c>
      <c r="H8713">
        <v>12.3</v>
      </c>
      <c r="I8713">
        <v>18.5</v>
      </c>
      <c r="J8713">
        <v>43.1</v>
      </c>
      <c r="K8713">
        <v>10.8</v>
      </c>
      <c r="L8713">
        <v>53.8</v>
      </c>
      <c r="M8713">
        <v>50</v>
      </c>
      <c r="N8713">
        <v>27.7</v>
      </c>
      <c r="O8713">
        <v>15.4</v>
      </c>
      <c r="P8713">
        <v>56.9</v>
      </c>
      <c r="Q8713">
        <v>27.7</v>
      </c>
      <c r="R8713">
        <v>16.899999999999999</v>
      </c>
      <c r="S8713">
        <v>55.4</v>
      </c>
      <c r="T8713">
        <v>27.7</v>
      </c>
      <c r="U8713">
        <v>12.3</v>
      </c>
      <c r="V8713">
        <v>60</v>
      </c>
      <c r="W8713">
        <v>34</v>
      </c>
      <c r="X8713">
        <v>32.299999999999997</v>
      </c>
      <c r="Y8713">
        <v>16.899999999999999</v>
      </c>
      <c r="Z8713">
        <v>50.8</v>
      </c>
      <c r="AA8713">
        <v>23.1</v>
      </c>
      <c r="AB8713">
        <v>20</v>
      </c>
      <c r="AC8713">
        <v>56.9</v>
      </c>
    </row>
    <row r="8714" spans="1:29" x14ac:dyDescent="0.3">
      <c r="A8714">
        <v>610230</v>
      </c>
      <c r="B8714">
        <v>2015</v>
      </c>
      <c r="C8714" t="s">
        <v>137</v>
      </c>
      <c r="D8714" t="s">
        <v>140</v>
      </c>
      <c r="E8714">
        <v>43</v>
      </c>
      <c r="F8714">
        <v>769</v>
      </c>
      <c r="G8714">
        <v>0</v>
      </c>
      <c r="H8714">
        <v>7</v>
      </c>
      <c r="I8714">
        <v>9.3000000000000007</v>
      </c>
      <c r="J8714">
        <v>76.7</v>
      </c>
      <c r="K8714">
        <v>7</v>
      </c>
      <c r="L8714">
        <v>83.7</v>
      </c>
      <c r="M8714">
        <v>55</v>
      </c>
      <c r="N8714">
        <v>7</v>
      </c>
      <c r="O8714">
        <v>9.3000000000000007</v>
      </c>
      <c r="P8714">
        <v>83.7</v>
      </c>
      <c r="Q8714">
        <v>7</v>
      </c>
      <c r="R8714">
        <v>20.9</v>
      </c>
      <c r="S8714">
        <v>72.099999999999994</v>
      </c>
      <c r="T8714">
        <v>4.7</v>
      </c>
      <c r="U8714">
        <v>32.6</v>
      </c>
      <c r="V8714">
        <v>62.8</v>
      </c>
      <c r="W8714">
        <v>40</v>
      </c>
      <c r="X8714">
        <v>4.7</v>
      </c>
      <c r="Y8714">
        <v>14</v>
      </c>
      <c r="Z8714">
        <v>81.400000000000006</v>
      </c>
      <c r="AA8714">
        <v>4.7</v>
      </c>
      <c r="AB8714">
        <v>7</v>
      </c>
      <c r="AC8714">
        <v>88.4</v>
      </c>
    </row>
    <row r="8715" spans="1:29" x14ac:dyDescent="0.3">
      <c r="A8715">
        <v>610231</v>
      </c>
      <c r="B8715">
        <v>2015</v>
      </c>
      <c r="C8715" t="s">
        <v>137</v>
      </c>
      <c r="D8715" t="s">
        <v>140</v>
      </c>
      <c r="E8715">
        <v>56</v>
      </c>
      <c r="F8715">
        <v>728</v>
      </c>
      <c r="G8715">
        <v>17.899999999999999</v>
      </c>
      <c r="H8715">
        <v>32.1</v>
      </c>
      <c r="I8715">
        <v>26.8</v>
      </c>
      <c r="J8715">
        <v>23.2</v>
      </c>
      <c r="K8715">
        <v>0</v>
      </c>
      <c r="L8715">
        <v>23.2</v>
      </c>
      <c r="M8715">
        <v>40</v>
      </c>
      <c r="N8715">
        <v>44.6</v>
      </c>
      <c r="O8715">
        <v>25</v>
      </c>
      <c r="P8715">
        <v>30.4</v>
      </c>
      <c r="Q8715">
        <v>50</v>
      </c>
      <c r="R8715">
        <v>25</v>
      </c>
      <c r="S8715">
        <v>25</v>
      </c>
      <c r="T8715">
        <v>50</v>
      </c>
      <c r="U8715">
        <v>17.899999999999999</v>
      </c>
      <c r="V8715">
        <v>32.1</v>
      </c>
      <c r="W8715">
        <v>30</v>
      </c>
      <c r="X8715">
        <v>42.9</v>
      </c>
      <c r="Y8715">
        <v>30.4</v>
      </c>
      <c r="Z8715">
        <v>26.8</v>
      </c>
      <c r="AA8715">
        <v>35.700000000000003</v>
      </c>
      <c r="AB8715">
        <v>35.700000000000003</v>
      </c>
      <c r="AC8715">
        <v>28.6</v>
      </c>
    </row>
    <row r="8716" spans="1:29" x14ac:dyDescent="0.3">
      <c r="A8716">
        <v>610234</v>
      </c>
      <c r="B8716">
        <v>2015</v>
      </c>
      <c r="C8716" t="s">
        <v>137</v>
      </c>
      <c r="D8716" t="s">
        <v>140</v>
      </c>
      <c r="E8716">
        <v>48</v>
      </c>
      <c r="F8716">
        <v>728</v>
      </c>
      <c r="G8716">
        <v>18.8</v>
      </c>
      <c r="H8716">
        <v>25</v>
      </c>
      <c r="I8716">
        <v>31.3</v>
      </c>
      <c r="J8716">
        <v>25</v>
      </c>
      <c r="K8716">
        <v>0</v>
      </c>
      <c r="L8716">
        <v>25</v>
      </c>
      <c r="M8716">
        <v>41</v>
      </c>
      <c r="N8716">
        <v>47.9</v>
      </c>
      <c r="O8716">
        <v>16.7</v>
      </c>
      <c r="P8716">
        <v>35.4</v>
      </c>
      <c r="Q8716">
        <v>39.6</v>
      </c>
      <c r="R8716">
        <v>33.299999999999997</v>
      </c>
      <c r="S8716">
        <v>27.1</v>
      </c>
      <c r="T8716">
        <v>39.6</v>
      </c>
      <c r="U8716">
        <v>22.9</v>
      </c>
      <c r="V8716">
        <v>37.5</v>
      </c>
      <c r="W8716">
        <v>29</v>
      </c>
      <c r="X8716">
        <v>43.8</v>
      </c>
      <c r="Y8716">
        <v>31.3</v>
      </c>
      <c r="Z8716">
        <v>25</v>
      </c>
      <c r="AA8716">
        <v>35.4</v>
      </c>
      <c r="AB8716">
        <v>35.4</v>
      </c>
      <c r="AC8716">
        <v>29.2</v>
      </c>
    </row>
    <row r="8717" spans="1:29" x14ac:dyDescent="0.3">
      <c r="A8717">
        <v>610235</v>
      </c>
      <c r="B8717">
        <v>2015</v>
      </c>
      <c r="C8717" t="s">
        <v>137</v>
      </c>
      <c r="D8717" t="s">
        <v>140</v>
      </c>
      <c r="E8717">
        <v>95</v>
      </c>
      <c r="F8717">
        <v>722</v>
      </c>
      <c r="G8717">
        <v>15.8</v>
      </c>
      <c r="H8717">
        <v>38.9</v>
      </c>
      <c r="I8717">
        <v>35.799999999999997</v>
      </c>
      <c r="J8717">
        <v>9.5</v>
      </c>
      <c r="K8717">
        <v>0</v>
      </c>
      <c r="L8717">
        <v>9.5</v>
      </c>
      <c r="M8717">
        <v>38</v>
      </c>
      <c r="N8717">
        <v>51.6</v>
      </c>
      <c r="O8717">
        <v>32.6</v>
      </c>
      <c r="P8717">
        <v>15.8</v>
      </c>
      <c r="Q8717">
        <v>51.6</v>
      </c>
      <c r="R8717">
        <v>34.700000000000003</v>
      </c>
      <c r="S8717">
        <v>13.7</v>
      </c>
      <c r="T8717">
        <v>47.4</v>
      </c>
      <c r="U8717">
        <v>30.5</v>
      </c>
      <c r="V8717">
        <v>22.1</v>
      </c>
      <c r="W8717">
        <v>28</v>
      </c>
      <c r="X8717">
        <v>47.4</v>
      </c>
      <c r="Y8717">
        <v>32.6</v>
      </c>
      <c r="Z8717">
        <v>20</v>
      </c>
      <c r="AA8717">
        <v>38.9</v>
      </c>
      <c r="AB8717">
        <v>31.6</v>
      </c>
      <c r="AC8717">
        <v>29.5</v>
      </c>
    </row>
    <row r="8718" spans="1:29" x14ac:dyDescent="0.3">
      <c r="A8718">
        <v>610237</v>
      </c>
      <c r="B8718">
        <v>2015</v>
      </c>
      <c r="C8718" t="s">
        <v>137</v>
      </c>
      <c r="D8718" t="s">
        <v>140</v>
      </c>
      <c r="E8718">
        <v>26</v>
      </c>
      <c r="F8718">
        <v>738</v>
      </c>
      <c r="G8718">
        <v>11.5</v>
      </c>
      <c r="H8718">
        <v>15.4</v>
      </c>
      <c r="I8718">
        <v>34.6</v>
      </c>
      <c r="J8718">
        <v>38.5</v>
      </c>
      <c r="K8718">
        <v>0</v>
      </c>
      <c r="L8718">
        <v>38.5</v>
      </c>
      <c r="M8718">
        <v>44</v>
      </c>
      <c r="N8718">
        <v>42.3</v>
      </c>
      <c r="O8718">
        <v>23.1</v>
      </c>
      <c r="P8718">
        <v>34.6</v>
      </c>
      <c r="Q8718">
        <v>30.8</v>
      </c>
      <c r="R8718">
        <v>34.6</v>
      </c>
      <c r="S8718">
        <v>34.6</v>
      </c>
      <c r="T8718">
        <v>15.4</v>
      </c>
      <c r="U8718">
        <v>42.3</v>
      </c>
      <c r="V8718">
        <v>42.3</v>
      </c>
      <c r="W8718">
        <v>33</v>
      </c>
      <c r="X8718">
        <v>19.2</v>
      </c>
      <c r="Y8718">
        <v>38.5</v>
      </c>
      <c r="Z8718">
        <v>42.3</v>
      </c>
      <c r="AA8718">
        <v>11.5</v>
      </c>
      <c r="AB8718">
        <v>34.6</v>
      </c>
      <c r="AC8718">
        <v>53.8</v>
      </c>
    </row>
    <row r="8719" spans="1:29" x14ac:dyDescent="0.3">
      <c r="A8719">
        <v>610238</v>
      </c>
      <c r="B8719">
        <v>2015</v>
      </c>
      <c r="C8719" t="s">
        <v>137</v>
      </c>
      <c r="D8719" t="s">
        <v>140</v>
      </c>
      <c r="E8719">
        <v>31</v>
      </c>
      <c r="F8719">
        <v>711</v>
      </c>
      <c r="G8719">
        <v>32.299999999999997</v>
      </c>
      <c r="H8719">
        <v>45.2</v>
      </c>
      <c r="I8719">
        <v>16.100000000000001</v>
      </c>
      <c r="J8719">
        <v>6.5</v>
      </c>
      <c r="K8719">
        <v>0</v>
      </c>
      <c r="L8719">
        <v>6.5</v>
      </c>
      <c r="M8719">
        <v>35</v>
      </c>
      <c r="N8719">
        <v>77.400000000000006</v>
      </c>
      <c r="O8719">
        <v>9.6999999999999993</v>
      </c>
      <c r="P8719">
        <v>12.9</v>
      </c>
      <c r="Q8719">
        <v>67.7</v>
      </c>
      <c r="R8719">
        <v>22.6</v>
      </c>
      <c r="S8719">
        <v>9.6999999999999993</v>
      </c>
      <c r="T8719">
        <v>48.4</v>
      </c>
      <c r="U8719">
        <v>22.6</v>
      </c>
      <c r="V8719">
        <v>29</v>
      </c>
      <c r="W8719">
        <v>23</v>
      </c>
      <c r="X8719">
        <v>80.599999999999994</v>
      </c>
      <c r="Y8719">
        <v>9.6999999999999993</v>
      </c>
      <c r="Z8719">
        <v>9.6999999999999993</v>
      </c>
      <c r="AA8719">
        <v>61.3</v>
      </c>
      <c r="AB8719">
        <v>29</v>
      </c>
      <c r="AC8719">
        <v>9.6999999999999993</v>
      </c>
    </row>
    <row r="8720" spans="1:29" x14ac:dyDescent="0.3">
      <c r="A8720">
        <v>610239</v>
      </c>
      <c r="B8720">
        <v>2015</v>
      </c>
      <c r="C8720" t="s">
        <v>137</v>
      </c>
      <c r="D8720" t="s">
        <v>140</v>
      </c>
      <c r="E8720">
        <v>66</v>
      </c>
      <c r="F8720">
        <v>729</v>
      </c>
      <c r="G8720">
        <v>18.2</v>
      </c>
      <c r="H8720">
        <v>24.2</v>
      </c>
      <c r="I8720">
        <v>36.4</v>
      </c>
      <c r="J8720">
        <v>19.7</v>
      </c>
      <c r="K8720">
        <v>1.5</v>
      </c>
      <c r="L8720">
        <v>21.2</v>
      </c>
      <c r="M8720">
        <v>42</v>
      </c>
      <c r="N8720">
        <v>40.9</v>
      </c>
      <c r="O8720">
        <v>28.8</v>
      </c>
      <c r="P8720">
        <v>30.3</v>
      </c>
      <c r="Q8720">
        <v>39.4</v>
      </c>
      <c r="R8720">
        <v>31.8</v>
      </c>
      <c r="S8720">
        <v>28.8</v>
      </c>
      <c r="T8720">
        <v>34.799999999999997</v>
      </c>
      <c r="U8720">
        <v>34.799999999999997</v>
      </c>
      <c r="V8720">
        <v>30.3</v>
      </c>
      <c r="W8720">
        <v>28</v>
      </c>
      <c r="X8720">
        <v>43.9</v>
      </c>
      <c r="Y8720">
        <v>30.3</v>
      </c>
      <c r="Z8720">
        <v>25.8</v>
      </c>
      <c r="AA8720">
        <v>45.5</v>
      </c>
      <c r="AB8720">
        <v>28.8</v>
      </c>
      <c r="AC8720">
        <v>25.8</v>
      </c>
    </row>
    <row r="8721" spans="1:29" x14ac:dyDescent="0.3">
      <c r="A8721">
        <v>610242</v>
      </c>
      <c r="B8721">
        <v>2015</v>
      </c>
      <c r="C8721" t="s">
        <v>137</v>
      </c>
      <c r="D8721" t="s">
        <v>140</v>
      </c>
      <c r="E8721">
        <v>42</v>
      </c>
      <c r="F8721">
        <v>749</v>
      </c>
      <c r="G8721">
        <v>4.8</v>
      </c>
      <c r="H8721">
        <v>19</v>
      </c>
      <c r="I8721">
        <v>31</v>
      </c>
      <c r="J8721">
        <v>38.1</v>
      </c>
      <c r="K8721">
        <v>7.1</v>
      </c>
      <c r="L8721">
        <v>45.2</v>
      </c>
      <c r="M8721">
        <v>46</v>
      </c>
      <c r="N8721">
        <v>26.2</v>
      </c>
      <c r="O8721">
        <v>35.700000000000003</v>
      </c>
      <c r="P8721">
        <v>38.1</v>
      </c>
      <c r="Q8721">
        <v>26.2</v>
      </c>
      <c r="R8721">
        <v>35.700000000000003</v>
      </c>
      <c r="S8721">
        <v>38.1</v>
      </c>
      <c r="T8721">
        <v>35.700000000000003</v>
      </c>
      <c r="U8721">
        <v>26.2</v>
      </c>
      <c r="V8721">
        <v>38.1</v>
      </c>
      <c r="W8721">
        <v>36</v>
      </c>
      <c r="X8721">
        <v>21.4</v>
      </c>
      <c r="Y8721">
        <v>11.9</v>
      </c>
      <c r="Z8721">
        <v>66.7</v>
      </c>
      <c r="AA8721">
        <v>23.8</v>
      </c>
      <c r="AB8721">
        <v>19</v>
      </c>
      <c r="AC8721">
        <v>57.1</v>
      </c>
    </row>
    <row r="8722" spans="1:29" x14ac:dyDescent="0.3">
      <c r="A8722">
        <v>610246</v>
      </c>
      <c r="B8722">
        <v>2015</v>
      </c>
      <c r="C8722" t="s">
        <v>137</v>
      </c>
      <c r="D8722" t="s">
        <v>140</v>
      </c>
      <c r="E8722">
        <v>114</v>
      </c>
      <c r="F8722">
        <v>740</v>
      </c>
      <c r="G8722">
        <v>7</v>
      </c>
      <c r="H8722">
        <v>26.3</v>
      </c>
      <c r="I8722">
        <v>27.2</v>
      </c>
      <c r="J8722">
        <v>37.700000000000003</v>
      </c>
      <c r="K8722">
        <v>1.8</v>
      </c>
      <c r="L8722">
        <v>39.5</v>
      </c>
      <c r="M8722">
        <v>45</v>
      </c>
      <c r="N8722">
        <v>33.299999999999997</v>
      </c>
      <c r="O8722">
        <v>28.1</v>
      </c>
      <c r="P8722">
        <v>38.6</v>
      </c>
      <c r="Q8722">
        <v>30.7</v>
      </c>
      <c r="R8722">
        <v>32.5</v>
      </c>
      <c r="S8722">
        <v>36.799999999999997</v>
      </c>
      <c r="T8722">
        <v>26.3</v>
      </c>
      <c r="U8722">
        <v>24.6</v>
      </c>
      <c r="V8722">
        <v>49.1</v>
      </c>
      <c r="W8722">
        <v>33</v>
      </c>
      <c r="X8722">
        <v>29.8</v>
      </c>
      <c r="Y8722">
        <v>26.3</v>
      </c>
      <c r="Z8722">
        <v>43.9</v>
      </c>
      <c r="AA8722">
        <v>16.7</v>
      </c>
      <c r="AB8722">
        <v>30.7</v>
      </c>
      <c r="AC8722">
        <v>52.6</v>
      </c>
    </row>
    <row r="8723" spans="1:29" x14ac:dyDescent="0.3">
      <c r="A8723">
        <v>610248</v>
      </c>
      <c r="B8723">
        <v>2015</v>
      </c>
      <c r="C8723" t="s">
        <v>137</v>
      </c>
      <c r="D8723" t="s">
        <v>140</v>
      </c>
      <c r="E8723">
        <v>57</v>
      </c>
      <c r="F8723">
        <v>738</v>
      </c>
      <c r="G8723">
        <v>10.5</v>
      </c>
      <c r="H8723">
        <v>19.3</v>
      </c>
      <c r="I8723">
        <v>40.4</v>
      </c>
      <c r="J8723">
        <v>24.6</v>
      </c>
      <c r="K8723">
        <v>5.3</v>
      </c>
      <c r="L8723">
        <v>29.8</v>
      </c>
      <c r="M8723">
        <v>43</v>
      </c>
      <c r="N8723">
        <v>35.1</v>
      </c>
      <c r="O8723">
        <v>28.1</v>
      </c>
      <c r="P8723">
        <v>36.799999999999997</v>
      </c>
      <c r="Q8723">
        <v>29.8</v>
      </c>
      <c r="R8723">
        <v>28.1</v>
      </c>
      <c r="S8723">
        <v>42.1</v>
      </c>
      <c r="T8723">
        <v>43.9</v>
      </c>
      <c r="U8723">
        <v>22.8</v>
      </c>
      <c r="V8723">
        <v>33.299999999999997</v>
      </c>
      <c r="W8723">
        <v>33</v>
      </c>
      <c r="X8723">
        <v>33.299999999999997</v>
      </c>
      <c r="Y8723">
        <v>19.3</v>
      </c>
      <c r="Z8723">
        <v>47.4</v>
      </c>
      <c r="AA8723">
        <v>17.5</v>
      </c>
      <c r="AB8723">
        <v>31.6</v>
      </c>
      <c r="AC8723">
        <v>50.9</v>
      </c>
    </row>
    <row r="8724" spans="1:29" x14ac:dyDescent="0.3">
      <c r="A8724">
        <v>610249</v>
      </c>
      <c r="B8724">
        <v>2015</v>
      </c>
      <c r="C8724" t="s">
        <v>137</v>
      </c>
      <c r="D8724" t="s">
        <v>140</v>
      </c>
      <c r="E8724">
        <v>30</v>
      </c>
      <c r="F8724">
        <v>747</v>
      </c>
      <c r="G8724">
        <v>0</v>
      </c>
      <c r="H8724">
        <v>23.3</v>
      </c>
      <c r="I8724">
        <v>33.299999999999997</v>
      </c>
      <c r="J8724">
        <v>43.3</v>
      </c>
      <c r="K8724">
        <v>0</v>
      </c>
      <c r="L8724">
        <v>43.3</v>
      </c>
      <c r="M8724">
        <v>47</v>
      </c>
      <c r="N8724">
        <v>20</v>
      </c>
      <c r="O8724">
        <v>36.700000000000003</v>
      </c>
      <c r="P8724">
        <v>43.3</v>
      </c>
      <c r="Q8724">
        <v>16.7</v>
      </c>
      <c r="R8724">
        <v>40</v>
      </c>
      <c r="S8724">
        <v>43.3</v>
      </c>
      <c r="T8724">
        <v>26.7</v>
      </c>
      <c r="U8724">
        <v>13.3</v>
      </c>
      <c r="V8724">
        <v>60</v>
      </c>
      <c r="W8724">
        <v>35</v>
      </c>
      <c r="X8724">
        <v>20</v>
      </c>
      <c r="Y8724">
        <v>33.299999999999997</v>
      </c>
      <c r="Z8724">
        <v>46.7</v>
      </c>
      <c r="AA8724">
        <v>10</v>
      </c>
      <c r="AB8724">
        <v>46.7</v>
      </c>
      <c r="AC8724">
        <v>43.3</v>
      </c>
    </row>
    <row r="8725" spans="1:29" x14ac:dyDescent="0.3">
      <c r="A8725">
        <v>610250</v>
      </c>
      <c r="B8725">
        <v>2015</v>
      </c>
      <c r="C8725" t="s">
        <v>137</v>
      </c>
      <c r="D8725" t="s">
        <v>140</v>
      </c>
      <c r="E8725">
        <v>37</v>
      </c>
      <c r="F8725">
        <v>730</v>
      </c>
      <c r="G8725">
        <v>16.2</v>
      </c>
      <c r="H8725">
        <v>29.7</v>
      </c>
      <c r="I8725">
        <v>29.7</v>
      </c>
      <c r="J8725">
        <v>24.3</v>
      </c>
      <c r="K8725">
        <v>0</v>
      </c>
      <c r="L8725">
        <v>24.3</v>
      </c>
      <c r="M8725">
        <v>40</v>
      </c>
      <c r="N8725">
        <v>51.4</v>
      </c>
      <c r="O8725">
        <v>29.7</v>
      </c>
      <c r="P8725">
        <v>18.899999999999999</v>
      </c>
      <c r="Q8725">
        <v>32.4</v>
      </c>
      <c r="R8725">
        <v>29.7</v>
      </c>
      <c r="S8725">
        <v>37.799999999999997</v>
      </c>
      <c r="T8725">
        <v>45.9</v>
      </c>
      <c r="U8725">
        <v>32.4</v>
      </c>
      <c r="V8725">
        <v>21.6</v>
      </c>
      <c r="W8725">
        <v>31</v>
      </c>
      <c r="X8725">
        <v>37.799999999999997</v>
      </c>
      <c r="Y8725">
        <v>24.3</v>
      </c>
      <c r="Z8725">
        <v>37.799999999999997</v>
      </c>
      <c r="AA8725">
        <v>37.799999999999997</v>
      </c>
      <c r="AB8725">
        <v>18.899999999999999</v>
      </c>
      <c r="AC8725">
        <v>43.2</v>
      </c>
    </row>
    <row r="8726" spans="1:29" x14ac:dyDescent="0.3">
      <c r="A8726">
        <v>610251</v>
      </c>
      <c r="B8726">
        <v>2015</v>
      </c>
      <c r="C8726" t="s">
        <v>137</v>
      </c>
      <c r="D8726" t="s">
        <v>140</v>
      </c>
      <c r="E8726">
        <v>31</v>
      </c>
      <c r="F8726">
        <v>732</v>
      </c>
      <c r="G8726">
        <v>9.6999999999999993</v>
      </c>
      <c r="H8726">
        <v>22.6</v>
      </c>
      <c r="I8726">
        <v>41.9</v>
      </c>
      <c r="J8726">
        <v>25.8</v>
      </c>
      <c r="K8726">
        <v>0</v>
      </c>
      <c r="L8726">
        <v>25.8</v>
      </c>
      <c r="M8726">
        <v>43</v>
      </c>
      <c r="N8726">
        <v>32.299999999999997</v>
      </c>
      <c r="O8726">
        <v>29</v>
      </c>
      <c r="P8726">
        <v>38.700000000000003</v>
      </c>
      <c r="Q8726">
        <v>41.9</v>
      </c>
      <c r="R8726">
        <v>25.8</v>
      </c>
      <c r="S8726">
        <v>32.299999999999997</v>
      </c>
      <c r="T8726">
        <v>29</v>
      </c>
      <c r="U8726">
        <v>38.700000000000003</v>
      </c>
      <c r="V8726">
        <v>32.299999999999997</v>
      </c>
      <c r="W8726">
        <v>31</v>
      </c>
      <c r="X8726">
        <v>35.5</v>
      </c>
      <c r="Y8726">
        <v>32.299999999999997</v>
      </c>
      <c r="Z8726">
        <v>32.299999999999997</v>
      </c>
      <c r="AA8726">
        <v>32.299999999999997</v>
      </c>
      <c r="AB8726">
        <v>38.700000000000003</v>
      </c>
      <c r="AC8726">
        <v>29</v>
      </c>
    </row>
    <row r="8727" spans="1:29" x14ac:dyDescent="0.3">
      <c r="A8727">
        <v>610252</v>
      </c>
      <c r="B8727">
        <v>2015</v>
      </c>
      <c r="C8727" t="s">
        <v>137</v>
      </c>
      <c r="D8727" t="s">
        <v>140</v>
      </c>
      <c r="E8727">
        <v>34</v>
      </c>
      <c r="F8727">
        <v>720</v>
      </c>
      <c r="G8727">
        <v>17.600000000000001</v>
      </c>
      <c r="H8727">
        <v>38.200000000000003</v>
      </c>
      <c r="I8727">
        <v>35.299999999999997</v>
      </c>
      <c r="J8727">
        <v>8.8000000000000007</v>
      </c>
      <c r="K8727">
        <v>0</v>
      </c>
      <c r="L8727">
        <v>8.8000000000000007</v>
      </c>
      <c r="M8727">
        <v>38</v>
      </c>
      <c r="N8727">
        <v>58.8</v>
      </c>
      <c r="O8727">
        <v>26.5</v>
      </c>
      <c r="P8727">
        <v>14.7</v>
      </c>
      <c r="Q8727">
        <v>52.9</v>
      </c>
      <c r="R8727">
        <v>41.2</v>
      </c>
      <c r="S8727">
        <v>5.9</v>
      </c>
      <c r="T8727">
        <v>50</v>
      </c>
      <c r="U8727">
        <v>20.6</v>
      </c>
      <c r="V8727">
        <v>29.4</v>
      </c>
      <c r="W8727">
        <v>26</v>
      </c>
      <c r="X8727">
        <v>55.9</v>
      </c>
      <c r="Y8727">
        <v>38.200000000000003</v>
      </c>
      <c r="Z8727">
        <v>5.9</v>
      </c>
      <c r="AA8727">
        <v>50</v>
      </c>
      <c r="AB8727">
        <v>29.4</v>
      </c>
      <c r="AC8727">
        <v>20.6</v>
      </c>
    </row>
    <row r="8728" spans="1:29" x14ac:dyDescent="0.3">
      <c r="A8728">
        <v>610254</v>
      </c>
      <c r="B8728">
        <v>2015</v>
      </c>
      <c r="C8728" t="s">
        <v>137</v>
      </c>
      <c r="D8728" t="s">
        <v>140</v>
      </c>
      <c r="E8728">
        <v>45</v>
      </c>
      <c r="F8728">
        <v>718</v>
      </c>
      <c r="G8728">
        <v>24.4</v>
      </c>
      <c r="H8728">
        <v>42.2</v>
      </c>
      <c r="I8728">
        <v>15.6</v>
      </c>
      <c r="J8728">
        <v>17.8</v>
      </c>
      <c r="K8728">
        <v>0</v>
      </c>
      <c r="L8728">
        <v>17.8</v>
      </c>
      <c r="M8728">
        <v>37</v>
      </c>
      <c r="N8728">
        <v>68.900000000000006</v>
      </c>
      <c r="O8728">
        <v>11.1</v>
      </c>
      <c r="P8728">
        <v>20</v>
      </c>
      <c r="Q8728">
        <v>46.7</v>
      </c>
      <c r="R8728">
        <v>35.6</v>
      </c>
      <c r="S8728">
        <v>17.8</v>
      </c>
      <c r="T8728">
        <v>53.3</v>
      </c>
      <c r="U8728">
        <v>20</v>
      </c>
      <c r="V8728">
        <v>26.7</v>
      </c>
      <c r="W8728">
        <v>27</v>
      </c>
      <c r="X8728">
        <v>53.3</v>
      </c>
      <c r="Y8728">
        <v>31.1</v>
      </c>
      <c r="Z8728">
        <v>15.6</v>
      </c>
      <c r="AA8728">
        <v>44.4</v>
      </c>
      <c r="AB8728">
        <v>40</v>
      </c>
      <c r="AC8728">
        <v>15.6</v>
      </c>
    </row>
    <row r="8729" spans="1:29" x14ac:dyDescent="0.3">
      <c r="A8729">
        <v>610257</v>
      </c>
      <c r="B8729">
        <v>2015</v>
      </c>
      <c r="C8729" t="s">
        <v>137</v>
      </c>
      <c r="D8729" t="s">
        <v>140</v>
      </c>
      <c r="E8729">
        <v>38</v>
      </c>
      <c r="F8729">
        <v>744</v>
      </c>
      <c r="G8729">
        <v>2.6</v>
      </c>
      <c r="H8729">
        <v>21.1</v>
      </c>
      <c r="I8729">
        <v>34.200000000000003</v>
      </c>
      <c r="J8729">
        <v>36.799999999999997</v>
      </c>
      <c r="K8729">
        <v>5.3</v>
      </c>
      <c r="L8729">
        <v>42.1</v>
      </c>
      <c r="M8729">
        <v>45</v>
      </c>
      <c r="N8729">
        <v>34.200000000000003</v>
      </c>
      <c r="O8729">
        <v>28.9</v>
      </c>
      <c r="P8729">
        <v>36.799999999999997</v>
      </c>
      <c r="Q8729">
        <v>15.8</v>
      </c>
      <c r="R8729">
        <v>42.1</v>
      </c>
      <c r="S8729">
        <v>42.1</v>
      </c>
      <c r="T8729">
        <v>31.6</v>
      </c>
      <c r="U8729">
        <v>26.3</v>
      </c>
      <c r="V8729">
        <v>42.1</v>
      </c>
      <c r="W8729">
        <v>35</v>
      </c>
      <c r="X8729">
        <v>23.7</v>
      </c>
      <c r="Y8729">
        <v>26.3</v>
      </c>
      <c r="Z8729">
        <v>50</v>
      </c>
      <c r="AA8729">
        <v>21.1</v>
      </c>
      <c r="AB8729">
        <v>28.9</v>
      </c>
      <c r="AC8729">
        <v>50</v>
      </c>
    </row>
    <row r="8730" spans="1:29" x14ac:dyDescent="0.3">
      <c r="A8730">
        <v>610263</v>
      </c>
      <c r="B8730">
        <v>2015</v>
      </c>
      <c r="C8730" t="s">
        <v>137</v>
      </c>
      <c r="D8730" t="s">
        <v>140</v>
      </c>
      <c r="E8730">
        <v>74</v>
      </c>
      <c r="F8730">
        <v>711</v>
      </c>
      <c r="G8730">
        <v>32.4</v>
      </c>
      <c r="H8730">
        <v>39.200000000000003</v>
      </c>
      <c r="I8730">
        <v>27</v>
      </c>
      <c r="J8730">
        <v>1.4</v>
      </c>
      <c r="K8730">
        <v>0</v>
      </c>
      <c r="L8730">
        <v>1.4</v>
      </c>
      <c r="M8730">
        <v>35</v>
      </c>
      <c r="N8730">
        <v>55.4</v>
      </c>
      <c r="O8730">
        <v>31.1</v>
      </c>
      <c r="P8730">
        <v>13.5</v>
      </c>
      <c r="Q8730">
        <v>71.599999999999994</v>
      </c>
      <c r="R8730">
        <v>24.3</v>
      </c>
      <c r="S8730">
        <v>4.0999999999999996</v>
      </c>
      <c r="T8730">
        <v>50</v>
      </c>
      <c r="U8730">
        <v>33.799999999999997</v>
      </c>
      <c r="V8730">
        <v>16.2</v>
      </c>
      <c r="W8730">
        <v>22</v>
      </c>
      <c r="X8730">
        <v>78.400000000000006</v>
      </c>
      <c r="Y8730">
        <v>18.899999999999999</v>
      </c>
      <c r="Z8730">
        <v>2.7</v>
      </c>
      <c r="AA8730">
        <v>62.2</v>
      </c>
      <c r="AB8730">
        <v>28.4</v>
      </c>
      <c r="AC8730">
        <v>9.5</v>
      </c>
    </row>
    <row r="8731" spans="1:29" x14ac:dyDescent="0.3">
      <c r="A8731">
        <v>610268</v>
      </c>
      <c r="B8731">
        <v>2015</v>
      </c>
      <c r="C8731" t="s">
        <v>137</v>
      </c>
      <c r="D8731" t="s">
        <v>140</v>
      </c>
      <c r="E8731">
        <v>37</v>
      </c>
      <c r="F8731">
        <v>726</v>
      </c>
      <c r="G8731">
        <v>16.2</v>
      </c>
      <c r="H8731">
        <v>24.3</v>
      </c>
      <c r="I8731">
        <v>40.5</v>
      </c>
      <c r="J8731">
        <v>18.899999999999999</v>
      </c>
      <c r="K8731">
        <v>0</v>
      </c>
      <c r="L8731">
        <v>18.899999999999999</v>
      </c>
      <c r="M8731">
        <v>40</v>
      </c>
      <c r="N8731">
        <v>40.5</v>
      </c>
      <c r="O8731">
        <v>29.7</v>
      </c>
      <c r="P8731">
        <v>29.7</v>
      </c>
      <c r="Q8731">
        <v>56.8</v>
      </c>
      <c r="R8731">
        <v>24.3</v>
      </c>
      <c r="S8731">
        <v>18.899999999999999</v>
      </c>
      <c r="T8731">
        <v>40.5</v>
      </c>
      <c r="U8731">
        <v>27</v>
      </c>
      <c r="V8731">
        <v>32.4</v>
      </c>
      <c r="W8731">
        <v>29</v>
      </c>
      <c r="X8731">
        <v>40.5</v>
      </c>
      <c r="Y8731">
        <v>43.2</v>
      </c>
      <c r="Z8731">
        <v>16.2</v>
      </c>
      <c r="AA8731">
        <v>27</v>
      </c>
      <c r="AB8731">
        <v>51.4</v>
      </c>
      <c r="AC8731">
        <v>21.6</v>
      </c>
    </row>
    <row r="8732" spans="1:29" x14ac:dyDescent="0.3">
      <c r="A8732">
        <v>610269</v>
      </c>
      <c r="B8732">
        <v>2015</v>
      </c>
      <c r="C8732" t="s">
        <v>137</v>
      </c>
      <c r="D8732" t="s">
        <v>140</v>
      </c>
      <c r="E8732">
        <v>27</v>
      </c>
      <c r="F8732">
        <v>733</v>
      </c>
      <c r="G8732">
        <v>11.1</v>
      </c>
      <c r="H8732">
        <v>25.9</v>
      </c>
      <c r="I8732">
        <v>29.6</v>
      </c>
      <c r="J8732">
        <v>33.299999999999997</v>
      </c>
      <c r="K8732">
        <v>0</v>
      </c>
      <c r="L8732">
        <v>33.299999999999997</v>
      </c>
      <c r="M8732">
        <v>42</v>
      </c>
      <c r="N8732">
        <v>44.4</v>
      </c>
      <c r="O8732">
        <v>29.6</v>
      </c>
      <c r="P8732">
        <v>25.9</v>
      </c>
      <c r="Q8732">
        <v>29.6</v>
      </c>
      <c r="R8732">
        <v>18.5</v>
      </c>
      <c r="S8732">
        <v>51.9</v>
      </c>
      <c r="T8732">
        <v>40.700000000000003</v>
      </c>
      <c r="U8732">
        <v>22.2</v>
      </c>
      <c r="V8732">
        <v>37</v>
      </c>
      <c r="W8732">
        <v>31</v>
      </c>
      <c r="X8732">
        <v>33.299999999999997</v>
      </c>
      <c r="Y8732">
        <v>37</v>
      </c>
      <c r="Z8732">
        <v>29.6</v>
      </c>
      <c r="AA8732">
        <v>29.6</v>
      </c>
      <c r="AB8732">
        <v>40.700000000000003</v>
      </c>
      <c r="AC8732">
        <v>29.6</v>
      </c>
    </row>
    <row r="8733" spans="1:29" x14ac:dyDescent="0.3">
      <c r="A8733">
        <v>610271</v>
      </c>
      <c r="B8733">
        <v>2015</v>
      </c>
      <c r="C8733" t="s">
        <v>137</v>
      </c>
      <c r="D8733" t="s">
        <v>140</v>
      </c>
      <c r="E8733">
        <v>43</v>
      </c>
      <c r="F8733">
        <v>726</v>
      </c>
      <c r="G8733">
        <v>7</v>
      </c>
      <c r="H8733">
        <v>39.5</v>
      </c>
      <c r="I8733">
        <v>41.9</v>
      </c>
      <c r="J8733">
        <v>11.6</v>
      </c>
      <c r="K8733">
        <v>0</v>
      </c>
      <c r="L8733">
        <v>11.6</v>
      </c>
      <c r="M8733">
        <v>40</v>
      </c>
      <c r="N8733">
        <v>48.8</v>
      </c>
      <c r="O8733">
        <v>25.6</v>
      </c>
      <c r="P8733">
        <v>25.6</v>
      </c>
      <c r="Q8733">
        <v>44.2</v>
      </c>
      <c r="R8733">
        <v>32.6</v>
      </c>
      <c r="S8733">
        <v>23.3</v>
      </c>
      <c r="T8733">
        <v>44.2</v>
      </c>
      <c r="U8733">
        <v>25.6</v>
      </c>
      <c r="V8733">
        <v>30.2</v>
      </c>
      <c r="W8733">
        <v>29</v>
      </c>
      <c r="X8733">
        <v>58.1</v>
      </c>
      <c r="Y8733">
        <v>18.600000000000001</v>
      </c>
      <c r="Z8733">
        <v>23.3</v>
      </c>
      <c r="AA8733">
        <v>37.200000000000003</v>
      </c>
      <c r="AB8733">
        <v>44.2</v>
      </c>
      <c r="AC8733">
        <v>18.600000000000001</v>
      </c>
    </row>
    <row r="8734" spans="1:29" x14ac:dyDescent="0.3">
      <c r="A8734">
        <v>610274</v>
      </c>
      <c r="B8734">
        <v>2015</v>
      </c>
      <c r="C8734" t="s">
        <v>137</v>
      </c>
      <c r="D8734" t="s">
        <v>140</v>
      </c>
      <c r="E8734">
        <v>30</v>
      </c>
      <c r="F8734">
        <v>715</v>
      </c>
      <c r="G8734">
        <v>33.299999999999997</v>
      </c>
      <c r="H8734">
        <v>26.7</v>
      </c>
      <c r="I8734">
        <v>30</v>
      </c>
      <c r="J8734">
        <v>10</v>
      </c>
      <c r="K8734">
        <v>0</v>
      </c>
      <c r="L8734">
        <v>10</v>
      </c>
      <c r="M8734">
        <v>36</v>
      </c>
      <c r="N8734">
        <v>56.7</v>
      </c>
      <c r="O8734">
        <v>26.7</v>
      </c>
      <c r="P8734">
        <v>16.7</v>
      </c>
      <c r="Q8734">
        <v>60</v>
      </c>
      <c r="R8734">
        <v>26.7</v>
      </c>
      <c r="S8734">
        <v>13.3</v>
      </c>
      <c r="T8734">
        <v>50</v>
      </c>
      <c r="U8734">
        <v>23.3</v>
      </c>
      <c r="V8734">
        <v>26.7</v>
      </c>
      <c r="W8734">
        <v>25</v>
      </c>
      <c r="X8734">
        <v>63.3</v>
      </c>
      <c r="Y8734">
        <v>23.3</v>
      </c>
      <c r="Z8734">
        <v>13.3</v>
      </c>
      <c r="AA8734">
        <v>43.3</v>
      </c>
      <c r="AB8734">
        <v>40</v>
      </c>
      <c r="AC8734">
        <v>16.7</v>
      </c>
    </row>
    <row r="8735" spans="1:29" x14ac:dyDescent="0.3">
      <c r="A8735">
        <v>610276</v>
      </c>
      <c r="B8735">
        <v>2015</v>
      </c>
      <c r="C8735" t="s">
        <v>137</v>
      </c>
      <c r="D8735" t="s">
        <v>140</v>
      </c>
      <c r="E8735">
        <v>20</v>
      </c>
      <c r="F8735">
        <v>705</v>
      </c>
      <c r="G8735">
        <v>50</v>
      </c>
      <c r="H8735">
        <v>25</v>
      </c>
      <c r="I8735">
        <v>25</v>
      </c>
      <c r="J8735">
        <v>0</v>
      </c>
      <c r="K8735">
        <v>0</v>
      </c>
      <c r="L8735">
        <v>0</v>
      </c>
      <c r="M8735">
        <v>33</v>
      </c>
      <c r="N8735">
        <v>60</v>
      </c>
      <c r="O8735">
        <v>40</v>
      </c>
      <c r="P8735">
        <v>0</v>
      </c>
      <c r="Q8735">
        <v>70</v>
      </c>
      <c r="R8735">
        <v>25</v>
      </c>
      <c r="S8735">
        <v>5</v>
      </c>
      <c r="T8735">
        <v>65</v>
      </c>
      <c r="U8735">
        <v>20</v>
      </c>
      <c r="V8735">
        <v>15</v>
      </c>
      <c r="W8735">
        <v>22</v>
      </c>
      <c r="X8735">
        <v>85</v>
      </c>
      <c r="Y8735">
        <v>15</v>
      </c>
      <c r="Z8735">
        <v>0</v>
      </c>
      <c r="AA8735">
        <v>55</v>
      </c>
      <c r="AB8735">
        <v>35</v>
      </c>
      <c r="AC8735">
        <v>10</v>
      </c>
    </row>
    <row r="8736" spans="1:29" x14ac:dyDescent="0.3">
      <c r="A8736">
        <v>610279</v>
      </c>
      <c r="B8736">
        <v>2015</v>
      </c>
      <c r="C8736" t="s">
        <v>137</v>
      </c>
      <c r="D8736" t="s">
        <v>140</v>
      </c>
      <c r="E8736">
        <v>46</v>
      </c>
      <c r="F8736">
        <v>737</v>
      </c>
      <c r="G8736">
        <v>4.3</v>
      </c>
      <c r="H8736">
        <v>15.2</v>
      </c>
      <c r="I8736">
        <v>56.5</v>
      </c>
      <c r="J8736">
        <v>23.9</v>
      </c>
      <c r="K8736">
        <v>0</v>
      </c>
      <c r="L8736">
        <v>23.9</v>
      </c>
      <c r="M8736">
        <v>44</v>
      </c>
      <c r="N8736">
        <v>39.1</v>
      </c>
      <c r="O8736">
        <v>19.600000000000001</v>
      </c>
      <c r="P8736">
        <v>41.3</v>
      </c>
      <c r="Q8736">
        <v>32.6</v>
      </c>
      <c r="R8736">
        <v>30.4</v>
      </c>
      <c r="S8736">
        <v>37</v>
      </c>
      <c r="T8736">
        <v>34.799999999999997</v>
      </c>
      <c r="U8736">
        <v>21.7</v>
      </c>
      <c r="V8736">
        <v>43.5</v>
      </c>
      <c r="W8736">
        <v>32</v>
      </c>
      <c r="X8736">
        <v>21.7</v>
      </c>
      <c r="Y8736">
        <v>37</v>
      </c>
      <c r="Z8736">
        <v>41.3</v>
      </c>
      <c r="AA8736">
        <v>13</v>
      </c>
      <c r="AB8736">
        <v>39.1</v>
      </c>
      <c r="AC8736">
        <v>47.8</v>
      </c>
    </row>
    <row r="8737" spans="1:29" x14ac:dyDescent="0.3">
      <c r="A8737">
        <v>610281</v>
      </c>
      <c r="B8737">
        <v>2015</v>
      </c>
      <c r="C8737" t="s">
        <v>137</v>
      </c>
      <c r="D8737" t="s">
        <v>140</v>
      </c>
      <c r="E8737">
        <v>47</v>
      </c>
      <c r="F8737">
        <v>737</v>
      </c>
      <c r="G8737">
        <v>12.8</v>
      </c>
      <c r="H8737">
        <v>17</v>
      </c>
      <c r="I8737">
        <v>34</v>
      </c>
      <c r="J8737">
        <v>36.200000000000003</v>
      </c>
      <c r="K8737">
        <v>0</v>
      </c>
      <c r="L8737">
        <v>36.200000000000003</v>
      </c>
      <c r="M8737">
        <v>43</v>
      </c>
      <c r="N8737">
        <v>40.4</v>
      </c>
      <c r="O8737">
        <v>27.7</v>
      </c>
      <c r="P8737">
        <v>31.9</v>
      </c>
      <c r="Q8737">
        <v>36.200000000000003</v>
      </c>
      <c r="R8737">
        <v>25.5</v>
      </c>
      <c r="S8737">
        <v>38.299999999999997</v>
      </c>
      <c r="T8737">
        <v>34</v>
      </c>
      <c r="U8737">
        <v>23.4</v>
      </c>
      <c r="V8737">
        <v>42.6</v>
      </c>
      <c r="W8737">
        <v>32</v>
      </c>
      <c r="X8737">
        <v>25.5</v>
      </c>
      <c r="Y8737">
        <v>23.4</v>
      </c>
      <c r="Z8737">
        <v>51.1</v>
      </c>
      <c r="AA8737">
        <v>19.100000000000001</v>
      </c>
      <c r="AB8737">
        <v>27.7</v>
      </c>
      <c r="AC8737">
        <v>53.2</v>
      </c>
    </row>
    <row r="8738" spans="1:29" x14ac:dyDescent="0.3">
      <c r="A8738">
        <v>610282</v>
      </c>
      <c r="B8738">
        <v>2015</v>
      </c>
      <c r="C8738" t="s">
        <v>137</v>
      </c>
      <c r="D8738" t="s">
        <v>140</v>
      </c>
      <c r="E8738">
        <v>26</v>
      </c>
      <c r="F8738">
        <v>702</v>
      </c>
      <c r="G8738">
        <v>46.2</v>
      </c>
      <c r="H8738">
        <v>50</v>
      </c>
      <c r="I8738">
        <v>3.8</v>
      </c>
      <c r="J8738">
        <v>0</v>
      </c>
      <c r="K8738">
        <v>0</v>
      </c>
      <c r="L8738">
        <v>0</v>
      </c>
      <c r="M8738">
        <v>32</v>
      </c>
      <c r="N8738">
        <v>65.400000000000006</v>
      </c>
      <c r="O8738">
        <v>26.9</v>
      </c>
      <c r="P8738">
        <v>7.7</v>
      </c>
      <c r="Q8738">
        <v>80.8</v>
      </c>
      <c r="R8738">
        <v>19.2</v>
      </c>
      <c r="S8738">
        <v>0</v>
      </c>
      <c r="T8738">
        <v>69.2</v>
      </c>
      <c r="U8738">
        <v>26.9</v>
      </c>
      <c r="V8738">
        <v>3.8</v>
      </c>
      <c r="W8738">
        <v>21</v>
      </c>
      <c r="X8738">
        <v>84.6</v>
      </c>
      <c r="Y8738">
        <v>15.4</v>
      </c>
      <c r="Z8738">
        <v>0</v>
      </c>
      <c r="AA8738">
        <v>84.6</v>
      </c>
      <c r="AB8738">
        <v>15.4</v>
      </c>
      <c r="AC8738">
        <v>0</v>
      </c>
    </row>
    <row r="8739" spans="1:29" x14ac:dyDescent="0.3">
      <c r="A8739">
        <v>610287</v>
      </c>
      <c r="B8739">
        <v>2015</v>
      </c>
      <c r="C8739" t="s">
        <v>137</v>
      </c>
      <c r="D8739" t="s">
        <v>140</v>
      </c>
      <c r="E8739">
        <v>52</v>
      </c>
      <c r="F8739">
        <v>734</v>
      </c>
      <c r="G8739">
        <v>15.4</v>
      </c>
      <c r="H8739">
        <v>19.2</v>
      </c>
      <c r="I8739">
        <v>34.6</v>
      </c>
      <c r="J8739">
        <v>28.8</v>
      </c>
      <c r="K8739">
        <v>1.9</v>
      </c>
      <c r="L8739">
        <v>30.8</v>
      </c>
      <c r="M8739">
        <v>43</v>
      </c>
      <c r="N8739">
        <v>23.1</v>
      </c>
      <c r="O8739">
        <v>40.4</v>
      </c>
      <c r="P8739">
        <v>36.5</v>
      </c>
      <c r="Q8739">
        <v>38.5</v>
      </c>
      <c r="R8739">
        <v>28.8</v>
      </c>
      <c r="S8739">
        <v>32.700000000000003</v>
      </c>
      <c r="T8739">
        <v>38.5</v>
      </c>
      <c r="U8739">
        <v>28.8</v>
      </c>
      <c r="V8739">
        <v>32.700000000000003</v>
      </c>
      <c r="W8739">
        <v>31</v>
      </c>
      <c r="X8739">
        <v>38.5</v>
      </c>
      <c r="Y8739">
        <v>19.2</v>
      </c>
      <c r="Z8739">
        <v>42.3</v>
      </c>
      <c r="AA8739">
        <v>30.8</v>
      </c>
      <c r="AB8739">
        <v>32.700000000000003</v>
      </c>
      <c r="AC8739">
        <v>36.5</v>
      </c>
    </row>
    <row r="8740" spans="1:29" x14ac:dyDescent="0.3">
      <c r="A8740">
        <v>610290</v>
      </c>
      <c r="B8740">
        <v>2015</v>
      </c>
      <c r="C8740" t="s">
        <v>137</v>
      </c>
      <c r="D8740" t="s">
        <v>140</v>
      </c>
      <c r="E8740">
        <v>36</v>
      </c>
      <c r="F8740">
        <v>728</v>
      </c>
      <c r="G8740">
        <v>11.1</v>
      </c>
      <c r="H8740">
        <v>30.6</v>
      </c>
      <c r="I8740">
        <v>41.7</v>
      </c>
      <c r="J8740">
        <v>16.7</v>
      </c>
      <c r="K8740">
        <v>0</v>
      </c>
      <c r="L8740">
        <v>16.7</v>
      </c>
      <c r="M8740">
        <v>39</v>
      </c>
      <c r="N8740">
        <v>38.9</v>
      </c>
      <c r="O8740">
        <v>38.9</v>
      </c>
      <c r="P8740">
        <v>22.2</v>
      </c>
      <c r="Q8740">
        <v>44.4</v>
      </c>
      <c r="R8740">
        <v>36.1</v>
      </c>
      <c r="S8740">
        <v>19.399999999999999</v>
      </c>
      <c r="T8740">
        <v>36.1</v>
      </c>
      <c r="U8740">
        <v>41.7</v>
      </c>
      <c r="V8740">
        <v>22.2</v>
      </c>
      <c r="W8740">
        <v>31</v>
      </c>
      <c r="X8740">
        <v>38.9</v>
      </c>
      <c r="Y8740">
        <v>27.8</v>
      </c>
      <c r="Z8740">
        <v>33.299999999999997</v>
      </c>
      <c r="AA8740">
        <v>25</v>
      </c>
      <c r="AB8740">
        <v>36.1</v>
      </c>
      <c r="AC8740">
        <v>38.9</v>
      </c>
    </row>
    <row r="8741" spans="1:29" x14ac:dyDescent="0.3">
      <c r="A8741">
        <v>610291</v>
      </c>
      <c r="B8741">
        <v>2015</v>
      </c>
      <c r="C8741" t="s">
        <v>137</v>
      </c>
      <c r="D8741" t="s">
        <v>140</v>
      </c>
      <c r="E8741">
        <v>93</v>
      </c>
      <c r="F8741">
        <v>745</v>
      </c>
      <c r="G8741">
        <v>1.1000000000000001</v>
      </c>
      <c r="H8741">
        <v>21.5</v>
      </c>
      <c r="I8741">
        <v>39.799999999999997</v>
      </c>
      <c r="J8741">
        <v>34.4</v>
      </c>
      <c r="K8741">
        <v>3.2</v>
      </c>
      <c r="L8741">
        <v>37.6</v>
      </c>
      <c r="M8741">
        <v>46</v>
      </c>
      <c r="N8741">
        <v>32.299999999999997</v>
      </c>
      <c r="O8741">
        <v>33.299999999999997</v>
      </c>
      <c r="P8741">
        <v>34.4</v>
      </c>
      <c r="Q8741">
        <v>23.7</v>
      </c>
      <c r="R8741">
        <v>36.6</v>
      </c>
      <c r="S8741">
        <v>39.799999999999997</v>
      </c>
      <c r="T8741">
        <v>25.8</v>
      </c>
      <c r="U8741">
        <v>29</v>
      </c>
      <c r="V8741">
        <v>45.2</v>
      </c>
      <c r="W8741">
        <v>36</v>
      </c>
      <c r="X8741">
        <v>16.100000000000001</v>
      </c>
      <c r="Y8741">
        <v>38.700000000000003</v>
      </c>
      <c r="Z8741">
        <v>45.2</v>
      </c>
      <c r="AA8741">
        <v>10.8</v>
      </c>
      <c r="AB8741">
        <v>36.6</v>
      </c>
      <c r="AC8741">
        <v>52.7</v>
      </c>
    </row>
    <row r="8742" spans="1:29" x14ac:dyDescent="0.3">
      <c r="A8742">
        <v>610293</v>
      </c>
      <c r="B8742">
        <v>2015</v>
      </c>
      <c r="C8742" t="s">
        <v>137</v>
      </c>
      <c r="D8742" t="s">
        <v>140</v>
      </c>
      <c r="E8742">
        <v>51</v>
      </c>
      <c r="F8742">
        <v>713</v>
      </c>
      <c r="G8742">
        <v>23.5</v>
      </c>
      <c r="H8742">
        <v>47.1</v>
      </c>
      <c r="I8742">
        <v>23.5</v>
      </c>
      <c r="J8742">
        <v>5.9</v>
      </c>
      <c r="K8742">
        <v>0</v>
      </c>
      <c r="L8742">
        <v>5.9</v>
      </c>
      <c r="M8742">
        <v>36</v>
      </c>
      <c r="N8742">
        <v>56.9</v>
      </c>
      <c r="O8742">
        <v>27.5</v>
      </c>
      <c r="P8742">
        <v>15.7</v>
      </c>
      <c r="Q8742">
        <v>66.7</v>
      </c>
      <c r="R8742">
        <v>27.5</v>
      </c>
      <c r="S8742">
        <v>5.9</v>
      </c>
      <c r="T8742">
        <v>52.9</v>
      </c>
      <c r="U8742">
        <v>25.5</v>
      </c>
      <c r="V8742">
        <v>21.6</v>
      </c>
      <c r="W8742">
        <v>24</v>
      </c>
      <c r="X8742">
        <v>72.5</v>
      </c>
      <c r="Y8742">
        <v>23.5</v>
      </c>
      <c r="Z8742">
        <v>3.9</v>
      </c>
      <c r="AA8742">
        <v>56.9</v>
      </c>
      <c r="AB8742">
        <v>31.4</v>
      </c>
      <c r="AC8742">
        <v>11.8</v>
      </c>
    </row>
    <row r="8743" spans="1:29" x14ac:dyDescent="0.3">
      <c r="A8743">
        <v>610295</v>
      </c>
      <c r="B8743">
        <v>2015</v>
      </c>
      <c r="C8743" t="s">
        <v>137</v>
      </c>
      <c r="D8743" t="s">
        <v>140</v>
      </c>
      <c r="E8743">
        <v>28</v>
      </c>
      <c r="F8743">
        <v>732</v>
      </c>
      <c r="G8743">
        <v>17.899999999999999</v>
      </c>
      <c r="H8743">
        <v>14.3</v>
      </c>
      <c r="I8743">
        <v>28.6</v>
      </c>
      <c r="J8743">
        <v>39.299999999999997</v>
      </c>
      <c r="K8743">
        <v>0</v>
      </c>
      <c r="L8743">
        <v>39.299999999999997</v>
      </c>
      <c r="M8743">
        <v>42</v>
      </c>
      <c r="N8743">
        <v>35.700000000000003</v>
      </c>
      <c r="O8743">
        <v>28.6</v>
      </c>
      <c r="P8743">
        <v>35.700000000000003</v>
      </c>
      <c r="Q8743">
        <v>42.9</v>
      </c>
      <c r="R8743">
        <v>28.6</v>
      </c>
      <c r="S8743">
        <v>28.6</v>
      </c>
      <c r="T8743">
        <v>42.9</v>
      </c>
      <c r="U8743">
        <v>21.4</v>
      </c>
      <c r="V8743">
        <v>35.700000000000003</v>
      </c>
      <c r="W8743">
        <v>30</v>
      </c>
      <c r="X8743">
        <v>35.700000000000003</v>
      </c>
      <c r="Y8743">
        <v>25</v>
      </c>
      <c r="Z8743">
        <v>39.299999999999997</v>
      </c>
      <c r="AA8743">
        <v>35.700000000000003</v>
      </c>
      <c r="AB8743">
        <v>35.700000000000003</v>
      </c>
      <c r="AC8743">
        <v>28.6</v>
      </c>
    </row>
    <row r="8744" spans="1:29" x14ac:dyDescent="0.3">
      <c r="A8744">
        <v>610298</v>
      </c>
      <c r="B8744">
        <v>2015</v>
      </c>
      <c r="C8744" t="s">
        <v>137</v>
      </c>
      <c r="D8744" t="s">
        <v>140</v>
      </c>
      <c r="E8744">
        <v>26</v>
      </c>
      <c r="F8744">
        <v>787</v>
      </c>
      <c r="G8744">
        <v>0</v>
      </c>
      <c r="H8744">
        <v>0</v>
      </c>
      <c r="I8744">
        <v>0</v>
      </c>
      <c r="J8744">
        <v>65.400000000000006</v>
      </c>
      <c r="K8744">
        <v>34.6</v>
      </c>
      <c r="L8744">
        <v>100</v>
      </c>
      <c r="M8744">
        <v>65</v>
      </c>
      <c r="N8744">
        <v>0</v>
      </c>
      <c r="O8744">
        <v>3.8</v>
      </c>
      <c r="P8744">
        <v>96.2</v>
      </c>
      <c r="Q8744">
        <v>0</v>
      </c>
      <c r="R8744">
        <v>0</v>
      </c>
      <c r="S8744">
        <v>100</v>
      </c>
      <c r="T8744">
        <v>0</v>
      </c>
      <c r="U8744">
        <v>7.7</v>
      </c>
      <c r="V8744">
        <v>92.3</v>
      </c>
      <c r="W8744">
        <v>43</v>
      </c>
      <c r="X8744">
        <v>3.8</v>
      </c>
      <c r="Y8744">
        <v>7.7</v>
      </c>
      <c r="Z8744">
        <v>88.5</v>
      </c>
      <c r="AA8744">
        <v>0</v>
      </c>
      <c r="AB8744">
        <v>7.7</v>
      </c>
      <c r="AC8744">
        <v>92.3</v>
      </c>
    </row>
    <row r="8745" spans="1:29" x14ac:dyDescent="0.3">
      <c r="A8745">
        <v>610299</v>
      </c>
      <c r="B8745">
        <v>2015</v>
      </c>
      <c r="C8745" t="s">
        <v>137</v>
      </c>
      <c r="D8745" t="s">
        <v>140</v>
      </c>
      <c r="E8745">
        <v>13</v>
      </c>
      <c r="F8745">
        <v>720</v>
      </c>
      <c r="G8745">
        <v>23.1</v>
      </c>
      <c r="H8745">
        <v>38.5</v>
      </c>
      <c r="I8745">
        <v>23.1</v>
      </c>
      <c r="J8745">
        <v>15.4</v>
      </c>
      <c r="K8745">
        <v>0</v>
      </c>
      <c r="L8745">
        <v>15.4</v>
      </c>
      <c r="M8745">
        <v>39</v>
      </c>
      <c r="N8745">
        <v>30.8</v>
      </c>
      <c r="O8745">
        <v>53.8</v>
      </c>
      <c r="P8745">
        <v>15.4</v>
      </c>
      <c r="Q8745">
        <v>61.5</v>
      </c>
      <c r="R8745">
        <v>15.4</v>
      </c>
      <c r="S8745">
        <v>23.1</v>
      </c>
      <c r="T8745">
        <v>30.8</v>
      </c>
      <c r="U8745">
        <v>38.5</v>
      </c>
      <c r="V8745">
        <v>30.8</v>
      </c>
      <c r="W8745">
        <v>24</v>
      </c>
      <c r="X8745">
        <v>69.2</v>
      </c>
      <c r="Y8745">
        <v>23.1</v>
      </c>
      <c r="Z8745">
        <v>7.7</v>
      </c>
      <c r="AA8745">
        <v>53.8</v>
      </c>
      <c r="AB8745">
        <v>30.8</v>
      </c>
      <c r="AC8745">
        <v>15.4</v>
      </c>
    </row>
    <row r="8746" spans="1:29" x14ac:dyDescent="0.3">
      <c r="A8746">
        <v>610300</v>
      </c>
      <c r="B8746">
        <v>2015</v>
      </c>
      <c r="C8746" t="s">
        <v>137</v>
      </c>
      <c r="D8746" t="s">
        <v>140</v>
      </c>
      <c r="E8746">
        <v>28</v>
      </c>
      <c r="F8746">
        <v>717</v>
      </c>
      <c r="G8746">
        <v>17.899999999999999</v>
      </c>
      <c r="H8746">
        <v>46.4</v>
      </c>
      <c r="I8746">
        <v>21.4</v>
      </c>
      <c r="J8746">
        <v>14.3</v>
      </c>
      <c r="K8746">
        <v>0</v>
      </c>
      <c r="L8746">
        <v>14.3</v>
      </c>
      <c r="M8746">
        <v>36</v>
      </c>
      <c r="N8746">
        <v>50</v>
      </c>
      <c r="O8746">
        <v>32.1</v>
      </c>
      <c r="P8746">
        <v>17.899999999999999</v>
      </c>
      <c r="Q8746">
        <v>57.1</v>
      </c>
      <c r="R8746">
        <v>32.1</v>
      </c>
      <c r="S8746">
        <v>10.7</v>
      </c>
      <c r="T8746">
        <v>60.7</v>
      </c>
      <c r="U8746">
        <v>25</v>
      </c>
      <c r="V8746">
        <v>14.3</v>
      </c>
      <c r="W8746">
        <v>26</v>
      </c>
      <c r="X8746">
        <v>53.6</v>
      </c>
      <c r="Y8746">
        <v>28.6</v>
      </c>
      <c r="Z8746">
        <v>17.899999999999999</v>
      </c>
      <c r="AA8746">
        <v>46.4</v>
      </c>
      <c r="AB8746">
        <v>35.700000000000003</v>
      </c>
      <c r="AC8746">
        <v>17.899999999999999</v>
      </c>
    </row>
    <row r="8747" spans="1:29" x14ac:dyDescent="0.3">
      <c r="A8747">
        <v>610305</v>
      </c>
      <c r="B8747">
        <v>2015</v>
      </c>
      <c r="C8747" t="s">
        <v>137</v>
      </c>
      <c r="D8747" t="s">
        <v>140</v>
      </c>
      <c r="E8747">
        <v>57</v>
      </c>
      <c r="F8747">
        <v>716</v>
      </c>
      <c r="G8747">
        <v>22.8</v>
      </c>
      <c r="H8747">
        <v>42.1</v>
      </c>
      <c r="I8747">
        <v>21.1</v>
      </c>
      <c r="J8747">
        <v>14</v>
      </c>
      <c r="K8747">
        <v>0</v>
      </c>
      <c r="L8747">
        <v>14</v>
      </c>
      <c r="M8747">
        <v>36</v>
      </c>
      <c r="N8747">
        <v>50.9</v>
      </c>
      <c r="O8747">
        <v>38.6</v>
      </c>
      <c r="P8747">
        <v>10.5</v>
      </c>
      <c r="Q8747">
        <v>61.4</v>
      </c>
      <c r="R8747">
        <v>21.1</v>
      </c>
      <c r="S8747">
        <v>17.5</v>
      </c>
      <c r="T8747">
        <v>71.900000000000006</v>
      </c>
      <c r="U8747">
        <v>8.8000000000000007</v>
      </c>
      <c r="V8747">
        <v>19.3</v>
      </c>
      <c r="W8747">
        <v>26</v>
      </c>
      <c r="X8747">
        <v>56.1</v>
      </c>
      <c r="Y8747">
        <v>28.1</v>
      </c>
      <c r="Z8747">
        <v>15.8</v>
      </c>
      <c r="AA8747">
        <v>52.6</v>
      </c>
      <c r="AB8747">
        <v>33.299999999999997</v>
      </c>
      <c r="AC8747">
        <v>14</v>
      </c>
    </row>
    <row r="8748" spans="1:29" x14ac:dyDescent="0.3">
      <c r="A8748">
        <v>610312</v>
      </c>
      <c r="B8748">
        <v>2015</v>
      </c>
      <c r="C8748" t="s">
        <v>137</v>
      </c>
      <c r="D8748" t="s">
        <v>140</v>
      </c>
      <c r="E8748">
        <v>27</v>
      </c>
      <c r="F8748">
        <v>740</v>
      </c>
      <c r="G8748">
        <v>3.7</v>
      </c>
      <c r="H8748">
        <v>25.9</v>
      </c>
      <c r="I8748">
        <v>33.299999999999997</v>
      </c>
      <c r="J8748">
        <v>33.299999999999997</v>
      </c>
      <c r="K8748">
        <v>3.7</v>
      </c>
      <c r="L8748">
        <v>37</v>
      </c>
      <c r="M8748">
        <v>45</v>
      </c>
      <c r="N8748">
        <v>29.6</v>
      </c>
      <c r="O8748">
        <v>18.5</v>
      </c>
      <c r="P8748">
        <v>51.9</v>
      </c>
      <c r="Q8748">
        <v>37</v>
      </c>
      <c r="R8748">
        <v>40.700000000000003</v>
      </c>
      <c r="S8748">
        <v>22.2</v>
      </c>
      <c r="T8748">
        <v>18.5</v>
      </c>
      <c r="U8748">
        <v>33.299999999999997</v>
      </c>
      <c r="V8748">
        <v>48.1</v>
      </c>
      <c r="W8748">
        <v>33</v>
      </c>
      <c r="X8748">
        <v>22.2</v>
      </c>
      <c r="Y8748">
        <v>37</v>
      </c>
      <c r="Z8748">
        <v>40.700000000000003</v>
      </c>
      <c r="AA8748">
        <v>11.1</v>
      </c>
      <c r="AB8748">
        <v>48.1</v>
      </c>
      <c r="AC8748">
        <v>40.700000000000003</v>
      </c>
    </row>
    <row r="8749" spans="1:29" x14ac:dyDescent="0.3">
      <c r="A8749">
        <v>610313</v>
      </c>
      <c r="B8749">
        <v>2015</v>
      </c>
      <c r="C8749" t="s">
        <v>137</v>
      </c>
      <c r="D8749" t="s">
        <v>140</v>
      </c>
      <c r="E8749">
        <v>69</v>
      </c>
      <c r="F8749">
        <v>728</v>
      </c>
      <c r="G8749">
        <v>17.399999999999999</v>
      </c>
      <c r="H8749">
        <v>33.299999999999997</v>
      </c>
      <c r="I8749">
        <v>26.1</v>
      </c>
      <c r="J8749">
        <v>23.2</v>
      </c>
      <c r="K8749">
        <v>0</v>
      </c>
      <c r="L8749">
        <v>23.2</v>
      </c>
      <c r="M8749">
        <v>41</v>
      </c>
      <c r="N8749">
        <v>53.6</v>
      </c>
      <c r="O8749">
        <v>20.3</v>
      </c>
      <c r="P8749">
        <v>26.1</v>
      </c>
      <c r="Q8749">
        <v>44.9</v>
      </c>
      <c r="R8749">
        <v>31.9</v>
      </c>
      <c r="S8749">
        <v>23.2</v>
      </c>
      <c r="T8749">
        <v>44.9</v>
      </c>
      <c r="U8749">
        <v>15.9</v>
      </c>
      <c r="V8749">
        <v>39.1</v>
      </c>
      <c r="W8749">
        <v>29</v>
      </c>
      <c r="X8749">
        <v>43.5</v>
      </c>
      <c r="Y8749">
        <v>30.4</v>
      </c>
      <c r="Z8749">
        <v>26.1</v>
      </c>
      <c r="AA8749">
        <v>30.4</v>
      </c>
      <c r="AB8749">
        <v>33.299999999999997</v>
      </c>
      <c r="AC8749">
        <v>36.200000000000003</v>
      </c>
    </row>
    <row r="8750" spans="1:29" x14ac:dyDescent="0.3">
      <c r="A8750">
        <v>610315</v>
      </c>
      <c r="B8750">
        <v>2015</v>
      </c>
      <c r="C8750" t="s">
        <v>137</v>
      </c>
      <c r="D8750" t="s">
        <v>140</v>
      </c>
      <c r="E8750">
        <v>13</v>
      </c>
      <c r="F8750">
        <v>711</v>
      </c>
      <c r="G8750">
        <v>46.2</v>
      </c>
      <c r="H8750">
        <v>23.1</v>
      </c>
      <c r="I8750">
        <v>15.4</v>
      </c>
      <c r="J8750">
        <v>15.4</v>
      </c>
      <c r="K8750">
        <v>0</v>
      </c>
      <c r="L8750">
        <v>15.4</v>
      </c>
      <c r="M8750">
        <v>36</v>
      </c>
      <c r="N8750">
        <v>46.2</v>
      </c>
      <c r="O8750">
        <v>23.1</v>
      </c>
      <c r="P8750">
        <v>30.8</v>
      </c>
      <c r="Q8750">
        <v>61.5</v>
      </c>
      <c r="R8750">
        <v>23.1</v>
      </c>
      <c r="S8750">
        <v>15.4</v>
      </c>
      <c r="T8750">
        <v>53.8</v>
      </c>
      <c r="U8750">
        <v>30.8</v>
      </c>
      <c r="V8750">
        <v>15.4</v>
      </c>
      <c r="W8750">
        <v>23</v>
      </c>
      <c r="X8750">
        <v>84.6</v>
      </c>
      <c r="Y8750">
        <v>7.7</v>
      </c>
      <c r="Z8750">
        <v>7.7</v>
      </c>
      <c r="AA8750">
        <v>69.2</v>
      </c>
      <c r="AB8750">
        <v>23.1</v>
      </c>
      <c r="AC8750">
        <v>7.7</v>
      </c>
    </row>
    <row r="8751" spans="1:29" x14ac:dyDescent="0.3">
      <c r="A8751">
        <v>610316</v>
      </c>
      <c r="B8751">
        <v>2015</v>
      </c>
      <c r="C8751" t="s">
        <v>137</v>
      </c>
      <c r="D8751" t="s">
        <v>140</v>
      </c>
      <c r="E8751">
        <v>30</v>
      </c>
      <c r="F8751">
        <v>757</v>
      </c>
      <c r="G8751">
        <v>6.7</v>
      </c>
      <c r="H8751">
        <v>10</v>
      </c>
      <c r="I8751">
        <v>13.3</v>
      </c>
      <c r="J8751">
        <v>63.3</v>
      </c>
      <c r="K8751">
        <v>6.7</v>
      </c>
      <c r="L8751">
        <v>70</v>
      </c>
      <c r="M8751">
        <v>52</v>
      </c>
      <c r="N8751">
        <v>13.3</v>
      </c>
      <c r="O8751">
        <v>26.7</v>
      </c>
      <c r="P8751">
        <v>60</v>
      </c>
      <c r="Q8751">
        <v>13.3</v>
      </c>
      <c r="R8751">
        <v>26.7</v>
      </c>
      <c r="S8751">
        <v>60</v>
      </c>
      <c r="T8751">
        <v>16.7</v>
      </c>
      <c r="U8751">
        <v>6.7</v>
      </c>
      <c r="V8751">
        <v>76.7</v>
      </c>
      <c r="W8751">
        <v>36</v>
      </c>
      <c r="X8751">
        <v>16.7</v>
      </c>
      <c r="Y8751">
        <v>16.7</v>
      </c>
      <c r="Z8751">
        <v>66.7</v>
      </c>
      <c r="AA8751">
        <v>16.7</v>
      </c>
      <c r="AB8751">
        <v>10</v>
      </c>
      <c r="AC8751">
        <v>73.3</v>
      </c>
    </row>
    <row r="8752" spans="1:29" x14ac:dyDescent="0.3">
      <c r="A8752">
        <v>610317</v>
      </c>
      <c r="B8752">
        <v>2015</v>
      </c>
      <c r="C8752" t="s">
        <v>137</v>
      </c>
      <c r="D8752" t="s">
        <v>140</v>
      </c>
      <c r="E8752">
        <v>66</v>
      </c>
      <c r="F8752">
        <v>729</v>
      </c>
      <c r="G8752">
        <v>10.6</v>
      </c>
      <c r="H8752">
        <v>30.3</v>
      </c>
      <c r="I8752">
        <v>36.4</v>
      </c>
      <c r="J8752">
        <v>22.7</v>
      </c>
      <c r="K8752">
        <v>0</v>
      </c>
      <c r="L8752">
        <v>22.7</v>
      </c>
      <c r="M8752">
        <v>41</v>
      </c>
      <c r="N8752">
        <v>47</v>
      </c>
      <c r="O8752">
        <v>27.3</v>
      </c>
      <c r="P8752">
        <v>25.8</v>
      </c>
      <c r="Q8752">
        <v>31.8</v>
      </c>
      <c r="R8752">
        <v>43.9</v>
      </c>
      <c r="S8752">
        <v>24.2</v>
      </c>
      <c r="T8752">
        <v>50</v>
      </c>
      <c r="U8752">
        <v>18.2</v>
      </c>
      <c r="V8752">
        <v>31.8</v>
      </c>
      <c r="W8752">
        <v>30</v>
      </c>
      <c r="X8752">
        <v>47</v>
      </c>
      <c r="Y8752">
        <v>30.3</v>
      </c>
      <c r="Z8752">
        <v>22.7</v>
      </c>
      <c r="AA8752">
        <v>34.799999999999997</v>
      </c>
      <c r="AB8752">
        <v>36.4</v>
      </c>
      <c r="AC8752">
        <v>28.8</v>
      </c>
    </row>
    <row r="8753" spans="1:29" x14ac:dyDescent="0.3">
      <c r="A8753">
        <v>610325</v>
      </c>
      <c r="B8753">
        <v>2015</v>
      </c>
      <c r="C8753" t="s">
        <v>137</v>
      </c>
      <c r="D8753" t="s">
        <v>140</v>
      </c>
      <c r="E8753">
        <v>91</v>
      </c>
      <c r="F8753">
        <v>737</v>
      </c>
      <c r="G8753">
        <v>6.6</v>
      </c>
      <c r="H8753">
        <v>29.7</v>
      </c>
      <c r="I8753">
        <v>34.1</v>
      </c>
      <c r="J8753">
        <v>28.6</v>
      </c>
      <c r="K8753">
        <v>1.1000000000000001</v>
      </c>
      <c r="L8753">
        <v>29.7</v>
      </c>
      <c r="M8753">
        <v>43</v>
      </c>
      <c r="N8753">
        <v>39.6</v>
      </c>
      <c r="O8753">
        <v>22</v>
      </c>
      <c r="P8753">
        <v>38.5</v>
      </c>
      <c r="Q8753">
        <v>33</v>
      </c>
      <c r="R8753">
        <v>36.299999999999997</v>
      </c>
      <c r="S8753">
        <v>30.8</v>
      </c>
      <c r="T8753">
        <v>31.9</v>
      </c>
      <c r="U8753">
        <v>26.4</v>
      </c>
      <c r="V8753">
        <v>41.8</v>
      </c>
      <c r="W8753">
        <v>33</v>
      </c>
      <c r="X8753">
        <v>33</v>
      </c>
      <c r="Y8753">
        <v>34.1</v>
      </c>
      <c r="Z8753">
        <v>33</v>
      </c>
      <c r="AA8753">
        <v>28.6</v>
      </c>
      <c r="AB8753">
        <v>30.8</v>
      </c>
      <c r="AC8753">
        <v>40.700000000000003</v>
      </c>
    </row>
    <row r="8754" spans="1:29" x14ac:dyDescent="0.3">
      <c r="A8754">
        <v>610329</v>
      </c>
      <c r="B8754">
        <v>2015</v>
      </c>
      <c r="C8754" t="s">
        <v>137</v>
      </c>
      <c r="D8754" t="s">
        <v>140</v>
      </c>
      <c r="E8754">
        <v>31</v>
      </c>
      <c r="F8754">
        <v>765</v>
      </c>
      <c r="G8754">
        <v>0</v>
      </c>
      <c r="H8754">
        <v>3.2</v>
      </c>
      <c r="I8754">
        <v>22.6</v>
      </c>
      <c r="J8754">
        <v>64.5</v>
      </c>
      <c r="K8754">
        <v>9.6999999999999993</v>
      </c>
      <c r="L8754">
        <v>74.2</v>
      </c>
      <c r="M8754">
        <v>54</v>
      </c>
      <c r="N8754">
        <v>12.9</v>
      </c>
      <c r="O8754">
        <v>29</v>
      </c>
      <c r="P8754">
        <v>58.1</v>
      </c>
      <c r="Q8754">
        <v>3.2</v>
      </c>
      <c r="R8754">
        <v>35.5</v>
      </c>
      <c r="S8754">
        <v>61.3</v>
      </c>
      <c r="T8754">
        <v>6.5</v>
      </c>
      <c r="U8754">
        <v>32.299999999999997</v>
      </c>
      <c r="V8754">
        <v>61.3</v>
      </c>
      <c r="W8754">
        <v>40</v>
      </c>
      <c r="X8754">
        <v>3.2</v>
      </c>
      <c r="Y8754">
        <v>6.5</v>
      </c>
      <c r="Z8754">
        <v>90.3</v>
      </c>
      <c r="AA8754">
        <v>3.2</v>
      </c>
      <c r="AB8754">
        <v>9.6999999999999993</v>
      </c>
      <c r="AC8754">
        <v>87.1</v>
      </c>
    </row>
    <row r="8755" spans="1:29" x14ac:dyDescent="0.3">
      <c r="A8755">
        <v>610339</v>
      </c>
      <c r="B8755">
        <v>2015</v>
      </c>
      <c r="C8755" t="s">
        <v>137</v>
      </c>
      <c r="D8755" t="s">
        <v>140</v>
      </c>
      <c r="E8755">
        <v>43</v>
      </c>
      <c r="F8755">
        <v>718</v>
      </c>
      <c r="G8755">
        <v>25.6</v>
      </c>
      <c r="H8755">
        <v>46.5</v>
      </c>
      <c r="I8755">
        <v>9.3000000000000007</v>
      </c>
      <c r="J8755">
        <v>18.600000000000001</v>
      </c>
      <c r="K8755">
        <v>0</v>
      </c>
      <c r="L8755">
        <v>18.600000000000001</v>
      </c>
      <c r="M8755">
        <v>37</v>
      </c>
      <c r="N8755">
        <v>53.5</v>
      </c>
      <c r="O8755">
        <v>27.9</v>
      </c>
      <c r="P8755">
        <v>18.600000000000001</v>
      </c>
      <c r="Q8755">
        <v>60.5</v>
      </c>
      <c r="R8755">
        <v>23.3</v>
      </c>
      <c r="S8755">
        <v>16.3</v>
      </c>
      <c r="T8755">
        <v>60.5</v>
      </c>
      <c r="U8755">
        <v>16.3</v>
      </c>
      <c r="V8755">
        <v>23.3</v>
      </c>
      <c r="W8755">
        <v>25</v>
      </c>
      <c r="X8755">
        <v>62.8</v>
      </c>
      <c r="Y8755">
        <v>18.600000000000001</v>
      </c>
      <c r="Z8755">
        <v>18.600000000000001</v>
      </c>
      <c r="AA8755">
        <v>55.8</v>
      </c>
      <c r="AB8755">
        <v>27.9</v>
      </c>
      <c r="AC8755">
        <v>16.3</v>
      </c>
    </row>
    <row r="8756" spans="1:29" x14ac:dyDescent="0.3">
      <c r="A8756">
        <v>610342</v>
      </c>
      <c r="B8756">
        <v>2015</v>
      </c>
      <c r="C8756" t="s">
        <v>137</v>
      </c>
      <c r="D8756" t="s">
        <v>140</v>
      </c>
      <c r="E8756">
        <v>23</v>
      </c>
      <c r="F8756">
        <v>728</v>
      </c>
      <c r="G8756">
        <v>13</v>
      </c>
      <c r="H8756">
        <v>26.1</v>
      </c>
      <c r="I8756">
        <v>34.799999999999997</v>
      </c>
      <c r="J8756">
        <v>26.1</v>
      </c>
      <c r="K8756">
        <v>0</v>
      </c>
      <c r="L8756">
        <v>26.1</v>
      </c>
      <c r="M8756">
        <v>42</v>
      </c>
      <c r="N8756">
        <v>52.2</v>
      </c>
      <c r="O8756">
        <v>13</v>
      </c>
      <c r="P8756">
        <v>34.799999999999997</v>
      </c>
      <c r="Q8756">
        <v>26.1</v>
      </c>
      <c r="R8756">
        <v>34.799999999999997</v>
      </c>
      <c r="S8756">
        <v>39.1</v>
      </c>
      <c r="T8756">
        <v>52.2</v>
      </c>
      <c r="U8756">
        <v>13</v>
      </c>
      <c r="V8756">
        <v>34.799999999999997</v>
      </c>
      <c r="W8756">
        <v>29</v>
      </c>
      <c r="X8756">
        <v>47.8</v>
      </c>
      <c r="Y8756">
        <v>34.799999999999997</v>
      </c>
      <c r="Z8756">
        <v>17.399999999999999</v>
      </c>
      <c r="AA8756">
        <v>34.799999999999997</v>
      </c>
      <c r="AB8756">
        <v>47.8</v>
      </c>
      <c r="AC8756">
        <v>17.399999999999999</v>
      </c>
    </row>
    <row r="8757" spans="1:29" x14ac:dyDescent="0.3">
      <c r="A8757">
        <v>610345</v>
      </c>
      <c r="B8757">
        <v>2015</v>
      </c>
      <c r="C8757" t="s">
        <v>137</v>
      </c>
      <c r="D8757" t="s">
        <v>140</v>
      </c>
      <c r="E8757">
        <v>30</v>
      </c>
      <c r="F8757">
        <v>713</v>
      </c>
      <c r="G8757">
        <v>30</v>
      </c>
      <c r="H8757">
        <v>36.700000000000003</v>
      </c>
      <c r="I8757">
        <v>23.3</v>
      </c>
      <c r="J8757">
        <v>10</v>
      </c>
      <c r="K8757">
        <v>0</v>
      </c>
      <c r="L8757">
        <v>10</v>
      </c>
      <c r="M8757">
        <v>36</v>
      </c>
      <c r="N8757">
        <v>63.3</v>
      </c>
      <c r="O8757">
        <v>16.7</v>
      </c>
      <c r="P8757">
        <v>20</v>
      </c>
      <c r="Q8757">
        <v>50</v>
      </c>
      <c r="R8757">
        <v>36.700000000000003</v>
      </c>
      <c r="S8757">
        <v>13.3</v>
      </c>
      <c r="T8757">
        <v>63.3</v>
      </c>
      <c r="U8757">
        <v>10</v>
      </c>
      <c r="V8757">
        <v>26.7</v>
      </c>
      <c r="W8757">
        <v>23</v>
      </c>
      <c r="X8757">
        <v>73.3</v>
      </c>
      <c r="Y8757">
        <v>23.3</v>
      </c>
      <c r="Z8757">
        <v>3.3</v>
      </c>
      <c r="AA8757">
        <v>53.3</v>
      </c>
      <c r="AB8757">
        <v>36.700000000000003</v>
      </c>
      <c r="AC8757">
        <v>10</v>
      </c>
    </row>
    <row r="8758" spans="1:29" x14ac:dyDescent="0.3">
      <c r="A8758">
        <v>610347</v>
      </c>
      <c r="B8758">
        <v>2015</v>
      </c>
      <c r="C8758" t="s">
        <v>137</v>
      </c>
      <c r="D8758" t="s">
        <v>140</v>
      </c>
      <c r="E8758">
        <v>40</v>
      </c>
      <c r="F8758">
        <v>717</v>
      </c>
      <c r="G8758">
        <v>22.5</v>
      </c>
      <c r="H8758">
        <v>40</v>
      </c>
      <c r="I8758">
        <v>35</v>
      </c>
      <c r="J8758">
        <v>2.5</v>
      </c>
      <c r="K8758">
        <v>0</v>
      </c>
      <c r="L8758">
        <v>2.5</v>
      </c>
      <c r="M8758">
        <v>38</v>
      </c>
      <c r="N8758">
        <v>50</v>
      </c>
      <c r="O8758">
        <v>27.5</v>
      </c>
      <c r="P8758">
        <v>22.5</v>
      </c>
      <c r="Q8758">
        <v>50</v>
      </c>
      <c r="R8758">
        <v>30</v>
      </c>
      <c r="S8758">
        <v>20</v>
      </c>
      <c r="T8758">
        <v>57.5</v>
      </c>
      <c r="U8758">
        <v>22.5</v>
      </c>
      <c r="V8758">
        <v>20</v>
      </c>
      <c r="W8758">
        <v>24</v>
      </c>
      <c r="X8758">
        <v>62.5</v>
      </c>
      <c r="Y8758">
        <v>30</v>
      </c>
      <c r="Z8758">
        <v>7.5</v>
      </c>
      <c r="AA8758">
        <v>62.5</v>
      </c>
      <c r="AB8758">
        <v>27.5</v>
      </c>
      <c r="AC8758">
        <v>10</v>
      </c>
    </row>
    <row r="8759" spans="1:29" x14ac:dyDescent="0.3">
      <c r="A8759">
        <v>610350</v>
      </c>
      <c r="B8759">
        <v>2015</v>
      </c>
      <c r="C8759" t="s">
        <v>137</v>
      </c>
      <c r="D8759" t="s">
        <v>140</v>
      </c>
      <c r="E8759">
        <v>52</v>
      </c>
      <c r="F8759">
        <v>727</v>
      </c>
      <c r="G8759">
        <v>15.4</v>
      </c>
      <c r="H8759">
        <v>26.9</v>
      </c>
      <c r="I8759">
        <v>40.4</v>
      </c>
      <c r="J8759">
        <v>17.3</v>
      </c>
      <c r="K8759">
        <v>0</v>
      </c>
      <c r="L8759">
        <v>17.3</v>
      </c>
      <c r="M8759">
        <v>41</v>
      </c>
      <c r="N8759">
        <v>44.2</v>
      </c>
      <c r="O8759">
        <v>23.1</v>
      </c>
      <c r="P8759">
        <v>32.700000000000003</v>
      </c>
      <c r="Q8759">
        <v>51.9</v>
      </c>
      <c r="R8759">
        <v>32.700000000000003</v>
      </c>
      <c r="S8759">
        <v>15.4</v>
      </c>
      <c r="T8759">
        <v>30.8</v>
      </c>
      <c r="U8759">
        <v>19.2</v>
      </c>
      <c r="V8759">
        <v>50</v>
      </c>
      <c r="W8759">
        <v>29</v>
      </c>
      <c r="X8759">
        <v>48.1</v>
      </c>
      <c r="Y8759">
        <v>28.8</v>
      </c>
      <c r="Z8759">
        <v>23.1</v>
      </c>
      <c r="AA8759">
        <v>34.6</v>
      </c>
      <c r="AB8759">
        <v>26.9</v>
      </c>
      <c r="AC8759">
        <v>38.5</v>
      </c>
    </row>
    <row r="8760" spans="1:29" x14ac:dyDescent="0.3">
      <c r="A8760">
        <v>610352</v>
      </c>
      <c r="B8760">
        <v>2015</v>
      </c>
      <c r="C8760" t="s">
        <v>137</v>
      </c>
      <c r="D8760" t="s">
        <v>140</v>
      </c>
      <c r="E8760">
        <v>56</v>
      </c>
      <c r="F8760">
        <v>740</v>
      </c>
      <c r="G8760">
        <v>8.9</v>
      </c>
      <c r="H8760">
        <v>12.5</v>
      </c>
      <c r="I8760">
        <v>39.299999999999997</v>
      </c>
      <c r="J8760">
        <v>39.299999999999997</v>
      </c>
      <c r="K8760">
        <v>0</v>
      </c>
      <c r="L8760">
        <v>39.299999999999997</v>
      </c>
      <c r="M8760">
        <v>45</v>
      </c>
      <c r="N8760">
        <v>23.2</v>
      </c>
      <c r="O8760">
        <v>35.700000000000003</v>
      </c>
      <c r="P8760">
        <v>41.1</v>
      </c>
      <c r="Q8760">
        <v>25</v>
      </c>
      <c r="R8760">
        <v>33.9</v>
      </c>
      <c r="S8760">
        <v>41.1</v>
      </c>
      <c r="T8760">
        <v>28.6</v>
      </c>
      <c r="U8760">
        <v>30.4</v>
      </c>
      <c r="V8760">
        <v>41.1</v>
      </c>
      <c r="W8760">
        <v>33</v>
      </c>
      <c r="X8760">
        <v>21.4</v>
      </c>
      <c r="Y8760">
        <v>30.4</v>
      </c>
      <c r="Z8760">
        <v>48.2</v>
      </c>
      <c r="AA8760">
        <v>19.600000000000001</v>
      </c>
      <c r="AB8760">
        <v>25</v>
      </c>
      <c r="AC8760">
        <v>55.4</v>
      </c>
    </row>
    <row r="8761" spans="1:29" x14ac:dyDescent="0.3">
      <c r="A8761">
        <v>610353</v>
      </c>
      <c r="B8761">
        <v>2015</v>
      </c>
      <c r="C8761" t="s">
        <v>137</v>
      </c>
      <c r="D8761" t="s">
        <v>140</v>
      </c>
      <c r="E8761">
        <v>81</v>
      </c>
      <c r="F8761">
        <v>725</v>
      </c>
      <c r="G8761">
        <v>17.3</v>
      </c>
      <c r="H8761">
        <v>30.9</v>
      </c>
      <c r="I8761">
        <v>30.9</v>
      </c>
      <c r="J8761">
        <v>21</v>
      </c>
      <c r="K8761">
        <v>0</v>
      </c>
      <c r="L8761">
        <v>21</v>
      </c>
      <c r="M8761">
        <v>39</v>
      </c>
      <c r="N8761">
        <v>50.6</v>
      </c>
      <c r="O8761">
        <v>28.4</v>
      </c>
      <c r="P8761">
        <v>21</v>
      </c>
      <c r="Q8761">
        <v>39.5</v>
      </c>
      <c r="R8761">
        <v>39.5</v>
      </c>
      <c r="S8761">
        <v>21</v>
      </c>
      <c r="T8761">
        <v>39.5</v>
      </c>
      <c r="U8761">
        <v>27.2</v>
      </c>
      <c r="V8761">
        <v>33.299999999999997</v>
      </c>
      <c r="W8761">
        <v>29</v>
      </c>
      <c r="X8761">
        <v>50.6</v>
      </c>
      <c r="Y8761">
        <v>18.5</v>
      </c>
      <c r="Z8761">
        <v>30.9</v>
      </c>
      <c r="AA8761">
        <v>37</v>
      </c>
      <c r="AB8761">
        <v>32.1</v>
      </c>
      <c r="AC8761">
        <v>30.9</v>
      </c>
    </row>
    <row r="8762" spans="1:29" x14ac:dyDescent="0.3">
      <c r="A8762">
        <v>610354</v>
      </c>
      <c r="B8762">
        <v>2015</v>
      </c>
      <c r="C8762" t="s">
        <v>137</v>
      </c>
      <c r="D8762" t="s">
        <v>140</v>
      </c>
      <c r="E8762">
        <v>33</v>
      </c>
      <c r="F8762">
        <v>735</v>
      </c>
      <c r="G8762">
        <v>6.1</v>
      </c>
      <c r="H8762">
        <v>30.3</v>
      </c>
      <c r="I8762">
        <v>39.4</v>
      </c>
      <c r="J8762">
        <v>24.2</v>
      </c>
      <c r="K8762">
        <v>0</v>
      </c>
      <c r="L8762">
        <v>24.2</v>
      </c>
      <c r="M8762">
        <v>44</v>
      </c>
      <c r="N8762">
        <v>27.3</v>
      </c>
      <c r="O8762">
        <v>39.4</v>
      </c>
      <c r="P8762">
        <v>33.299999999999997</v>
      </c>
      <c r="Q8762">
        <v>39.4</v>
      </c>
      <c r="R8762">
        <v>39.4</v>
      </c>
      <c r="S8762">
        <v>21.2</v>
      </c>
      <c r="T8762">
        <v>24.2</v>
      </c>
      <c r="U8762">
        <v>30.3</v>
      </c>
      <c r="V8762">
        <v>45.5</v>
      </c>
      <c r="W8762">
        <v>31</v>
      </c>
      <c r="X8762">
        <v>36.4</v>
      </c>
      <c r="Y8762">
        <v>33.299999999999997</v>
      </c>
      <c r="Z8762">
        <v>30.3</v>
      </c>
      <c r="AA8762">
        <v>18.2</v>
      </c>
      <c r="AB8762">
        <v>45.5</v>
      </c>
      <c r="AC8762">
        <v>36.4</v>
      </c>
    </row>
    <row r="8763" spans="1:29" x14ac:dyDescent="0.3">
      <c r="A8763">
        <v>610355</v>
      </c>
      <c r="B8763">
        <v>2015</v>
      </c>
      <c r="C8763" t="s">
        <v>137</v>
      </c>
      <c r="D8763" t="s">
        <v>140</v>
      </c>
      <c r="E8763">
        <v>34</v>
      </c>
      <c r="F8763">
        <v>739</v>
      </c>
      <c r="G8763">
        <v>5.9</v>
      </c>
      <c r="H8763">
        <v>17.600000000000001</v>
      </c>
      <c r="I8763">
        <v>47.1</v>
      </c>
      <c r="J8763">
        <v>29.4</v>
      </c>
      <c r="K8763">
        <v>0</v>
      </c>
      <c r="L8763">
        <v>29.4</v>
      </c>
      <c r="M8763">
        <v>44</v>
      </c>
      <c r="N8763">
        <v>32.4</v>
      </c>
      <c r="O8763">
        <v>29.4</v>
      </c>
      <c r="P8763">
        <v>38.200000000000003</v>
      </c>
      <c r="Q8763">
        <v>26.5</v>
      </c>
      <c r="R8763">
        <v>38.200000000000003</v>
      </c>
      <c r="S8763">
        <v>35.299999999999997</v>
      </c>
      <c r="T8763">
        <v>35.299999999999997</v>
      </c>
      <c r="U8763">
        <v>38.200000000000003</v>
      </c>
      <c r="V8763">
        <v>26.5</v>
      </c>
      <c r="W8763">
        <v>33</v>
      </c>
      <c r="X8763">
        <v>26.5</v>
      </c>
      <c r="Y8763">
        <v>26.5</v>
      </c>
      <c r="Z8763">
        <v>47.1</v>
      </c>
      <c r="AA8763">
        <v>11.8</v>
      </c>
      <c r="AB8763">
        <v>41.2</v>
      </c>
      <c r="AC8763">
        <v>47.1</v>
      </c>
    </row>
    <row r="8764" spans="1:29" x14ac:dyDescent="0.3">
      <c r="A8764">
        <v>610362</v>
      </c>
      <c r="B8764">
        <v>2015</v>
      </c>
      <c r="C8764" t="s">
        <v>137</v>
      </c>
      <c r="D8764" t="s">
        <v>140</v>
      </c>
      <c r="E8764">
        <v>32</v>
      </c>
      <c r="F8764">
        <v>732</v>
      </c>
      <c r="G8764">
        <v>9.4</v>
      </c>
      <c r="H8764">
        <v>37.5</v>
      </c>
      <c r="I8764">
        <v>31.3</v>
      </c>
      <c r="J8764">
        <v>18.8</v>
      </c>
      <c r="K8764">
        <v>3.1</v>
      </c>
      <c r="L8764">
        <v>21.9</v>
      </c>
      <c r="M8764">
        <v>41</v>
      </c>
      <c r="N8764">
        <v>50</v>
      </c>
      <c r="O8764">
        <v>25</v>
      </c>
      <c r="P8764">
        <v>25</v>
      </c>
      <c r="Q8764">
        <v>40.6</v>
      </c>
      <c r="R8764">
        <v>25</v>
      </c>
      <c r="S8764">
        <v>34.4</v>
      </c>
      <c r="T8764">
        <v>50</v>
      </c>
      <c r="U8764">
        <v>15.6</v>
      </c>
      <c r="V8764">
        <v>34.4</v>
      </c>
      <c r="W8764">
        <v>32</v>
      </c>
      <c r="X8764">
        <v>37.5</v>
      </c>
      <c r="Y8764">
        <v>31.3</v>
      </c>
      <c r="Z8764">
        <v>31.3</v>
      </c>
      <c r="AA8764">
        <v>21.9</v>
      </c>
      <c r="AB8764">
        <v>46.9</v>
      </c>
      <c r="AC8764">
        <v>31.3</v>
      </c>
    </row>
    <row r="8765" spans="1:29" x14ac:dyDescent="0.3">
      <c r="A8765">
        <v>610363</v>
      </c>
      <c r="B8765">
        <v>2015</v>
      </c>
      <c r="C8765" t="s">
        <v>137</v>
      </c>
      <c r="D8765" t="s">
        <v>140</v>
      </c>
      <c r="E8765">
        <v>158</v>
      </c>
      <c r="F8765">
        <v>756</v>
      </c>
      <c r="G8765">
        <v>5.0999999999999996</v>
      </c>
      <c r="H8765">
        <v>10.1</v>
      </c>
      <c r="I8765">
        <v>25.3</v>
      </c>
      <c r="J8765">
        <v>53.2</v>
      </c>
      <c r="K8765">
        <v>6.3</v>
      </c>
      <c r="L8765">
        <v>59.5</v>
      </c>
      <c r="M8765">
        <v>53</v>
      </c>
      <c r="N8765">
        <v>15.8</v>
      </c>
      <c r="O8765">
        <v>18.399999999999999</v>
      </c>
      <c r="P8765">
        <v>65.8</v>
      </c>
      <c r="Q8765">
        <v>16.5</v>
      </c>
      <c r="R8765">
        <v>21.5</v>
      </c>
      <c r="S8765">
        <v>62</v>
      </c>
      <c r="T8765">
        <v>15.8</v>
      </c>
      <c r="U8765">
        <v>20.9</v>
      </c>
      <c r="V8765">
        <v>63.3</v>
      </c>
      <c r="W8765">
        <v>36</v>
      </c>
      <c r="X8765">
        <v>20.3</v>
      </c>
      <c r="Y8765">
        <v>23.4</v>
      </c>
      <c r="Z8765">
        <v>56.3</v>
      </c>
      <c r="AA8765">
        <v>15.8</v>
      </c>
      <c r="AB8765">
        <v>25.9</v>
      </c>
      <c r="AC8765">
        <v>58.2</v>
      </c>
    </row>
    <row r="8766" spans="1:29" x14ac:dyDescent="0.3">
      <c r="A8766">
        <v>610364</v>
      </c>
      <c r="B8766">
        <v>2015</v>
      </c>
      <c r="C8766" t="s">
        <v>137</v>
      </c>
      <c r="D8766" t="s">
        <v>140</v>
      </c>
      <c r="E8766">
        <v>24</v>
      </c>
      <c r="F8766">
        <v>720</v>
      </c>
      <c r="G8766">
        <v>20.8</v>
      </c>
      <c r="H8766">
        <v>37.5</v>
      </c>
      <c r="I8766">
        <v>20.8</v>
      </c>
      <c r="J8766">
        <v>20.8</v>
      </c>
      <c r="K8766">
        <v>0</v>
      </c>
      <c r="L8766">
        <v>20.8</v>
      </c>
      <c r="M8766">
        <v>38</v>
      </c>
      <c r="N8766">
        <v>50</v>
      </c>
      <c r="O8766">
        <v>25</v>
      </c>
      <c r="P8766">
        <v>25</v>
      </c>
      <c r="Q8766">
        <v>45.8</v>
      </c>
      <c r="R8766">
        <v>29.2</v>
      </c>
      <c r="S8766">
        <v>25</v>
      </c>
      <c r="T8766">
        <v>58.3</v>
      </c>
      <c r="U8766">
        <v>12.5</v>
      </c>
      <c r="V8766">
        <v>29.2</v>
      </c>
      <c r="W8766">
        <v>28</v>
      </c>
      <c r="X8766">
        <v>62.5</v>
      </c>
      <c r="Y8766">
        <v>16.7</v>
      </c>
      <c r="Z8766">
        <v>20.8</v>
      </c>
      <c r="AA8766">
        <v>37.5</v>
      </c>
      <c r="AB8766">
        <v>33.299999999999997</v>
      </c>
      <c r="AC8766">
        <v>29.2</v>
      </c>
    </row>
    <row r="8767" spans="1:29" x14ac:dyDescent="0.3">
      <c r="A8767">
        <v>610366</v>
      </c>
      <c r="B8767">
        <v>2015</v>
      </c>
      <c r="C8767" t="s">
        <v>137</v>
      </c>
      <c r="D8767" t="s">
        <v>140</v>
      </c>
      <c r="E8767">
        <v>14</v>
      </c>
      <c r="F8767">
        <v>735</v>
      </c>
      <c r="G8767">
        <v>21.4</v>
      </c>
      <c r="H8767">
        <v>14.3</v>
      </c>
      <c r="I8767">
        <v>21.4</v>
      </c>
      <c r="J8767">
        <v>42.9</v>
      </c>
      <c r="K8767">
        <v>0</v>
      </c>
      <c r="L8767">
        <v>42.9</v>
      </c>
      <c r="M8767">
        <v>42</v>
      </c>
      <c r="N8767">
        <v>42.9</v>
      </c>
      <c r="O8767">
        <v>7.1</v>
      </c>
      <c r="P8767">
        <v>50</v>
      </c>
      <c r="Q8767">
        <v>42.9</v>
      </c>
      <c r="R8767">
        <v>14.3</v>
      </c>
      <c r="S8767">
        <v>42.9</v>
      </c>
      <c r="T8767">
        <v>35.700000000000003</v>
      </c>
      <c r="U8767">
        <v>7.1</v>
      </c>
      <c r="V8767">
        <v>57.1</v>
      </c>
      <c r="W8767">
        <v>33</v>
      </c>
      <c r="X8767">
        <v>35.700000000000003</v>
      </c>
      <c r="Y8767">
        <v>28.6</v>
      </c>
      <c r="Z8767">
        <v>35.700000000000003</v>
      </c>
      <c r="AA8767">
        <v>14.3</v>
      </c>
      <c r="AB8767">
        <v>42.9</v>
      </c>
      <c r="AC8767">
        <v>42.9</v>
      </c>
    </row>
    <row r="8768" spans="1:29" x14ac:dyDescent="0.3">
      <c r="A8768">
        <v>610367</v>
      </c>
      <c r="B8768">
        <v>2015</v>
      </c>
      <c r="C8768" t="s">
        <v>137</v>
      </c>
      <c r="D8768" t="s">
        <v>140</v>
      </c>
      <c r="E8768">
        <v>63</v>
      </c>
      <c r="F8768">
        <v>718</v>
      </c>
      <c r="G8768">
        <v>17.5</v>
      </c>
      <c r="H8768">
        <v>42.9</v>
      </c>
      <c r="I8768">
        <v>28.6</v>
      </c>
      <c r="J8768">
        <v>11.1</v>
      </c>
      <c r="K8768">
        <v>0</v>
      </c>
      <c r="L8768">
        <v>11.1</v>
      </c>
      <c r="M8768">
        <v>37</v>
      </c>
      <c r="N8768">
        <v>54</v>
      </c>
      <c r="O8768">
        <v>30.2</v>
      </c>
      <c r="P8768">
        <v>15.9</v>
      </c>
      <c r="Q8768">
        <v>55.6</v>
      </c>
      <c r="R8768">
        <v>33.299999999999997</v>
      </c>
      <c r="S8768">
        <v>11.1</v>
      </c>
      <c r="T8768">
        <v>60.3</v>
      </c>
      <c r="U8768">
        <v>25.4</v>
      </c>
      <c r="V8768">
        <v>14.3</v>
      </c>
      <c r="W8768">
        <v>26</v>
      </c>
      <c r="X8768">
        <v>57.1</v>
      </c>
      <c r="Y8768">
        <v>25.4</v>
      </c>
      <c r="Z8768">
        <v>17.5</v>
      </c>
      <c r="AA8768">
        <v>50.8</v>
      </c>
      <c r="AB8768">
        <v>27</v>
      </c>
      <c r="AC8768">
        <v>22.2</v>
      </c>
    </row>
    <row r="8769" spans="1:29" x14ac:dyDescent="0.3">
      <c r="A8769">
        <v>610368</v>
      </c>
      <c r="B8769">
        <v>2015</v>
      </c>
      <c r="C8769" t="s">
        <v>137</v>
      </c>
      <c r="D8769" t="s">
        <v>140</v>
      </c>
      <c r="E8769">
        <v>38</v>
      </c>
      <c r="F8769">
        <v>718</v>
      </c>
      <c r="G8769">
        <v>26.3</v>
      </c>
      <c r="H8769">
        <v>34.200000000000003</v>
      </c>
      <c r="I8769">
        <v>26.3</v>
      </c>
      <c r="J8769">
        <v>13.2</v>
      </c>
      <c r="K8769">
        <v>0</v>
      </c>
      <c r="L8769">
        <v>13.2</v>
      </c>
      <c r="M8769">
        <v>38</v>
      </c>
      <c r="N8769">
        <v>52.6</v>
      </c>
      <c r="O8769">
        <v>28.9</v>
      </c>
      <c r="P8769">
        <v>18.399999999999999</v>
      </c>
      <c r="Q8769">
        <v>52.6</v>
      </c>
      <c r="R8769">
        <v>31.6</v>
      </c>
      <c r="S8769">
        <v>15.8</v>
      </c>
      <c r="T8769">
        <v>47.4</v>
      </c>
      <c r="U8769">
        <v>26.3</v>
      </c>
      <c r="V8769">
        <v>26.3</v>
      </c>
      <c r="W8769">
        <v>24</v>
      </c>
      <c r="X8769">
        <v>65.8</v>
      </c>
      <c r="Y8769">
        <v>18.399999999999999</v>
      </c>
      <c r="Z8769">
        <v>15.8</v>
      </c>
      <c r="AA8769">
        <v>57.9</v>
      </c>
      <c r="AB8769">
        <v>28.9</v>
      </c>
      <c r="AC8769">
        <v>13.2</v>
      </c>
    </row>
    <row r="8770" spans="1:29" x14ac:dyDescent="0.3">
      <c r="A8770">
        <v>610369</v>
      </c>
      <c r="B8770">
        <v>2015</v>
      </c>
      <c r="C8770" t="s">
        <v>137</v>
      </c>
      <c r="D8770" t="s">
        <v>140</v>
      </c>
      <c r="E8770">
        <v>30</v>
      </c>
      <c r="F8770">
        <v>716</v>
      </c>
      <c r="G8770">
        <v>20</v>
      </c>
      <c r="H8770">
        <v>50</v>
      </c>
      <c r="I8770">
        <v>16.7</v>
      </c>
      <c r="J8770">
        <v>13.3</v>
      </c>
      <c r="K8770">
        <v>0</v>
      </c>
      <c r="L8770">
        <v>13.3</v>
      </c>
      <c r="M8770">
        <v>35</v>
      </c>
      <c r="N8770">
        <v>63.3</v>
      </c>
      <c r="O8770">
        <v>13.3</v>
      </c>
      <c r="P8770">
        <v>23.3</v>
      </c>
      <c r="Q8770">
        <v>50</v>
      </c>
      <c r="R8770">
        <v>40</v>
      </c>
      <c r="S8770">
        <v>10</v>
      </c>
      <c r="T8770">
        <v>60</v>
      </c>
      <c r="U8770">
        <v>20</v>
      </c>
      <c r="V8770">
        <v>20</v>
      </c>
      <c r="W8770">
        <v>28</v>
      </c>
      <c r="X8770">
        <v>53.3</v>
      </c>
      <c r="Y8770">
        <v>26.7</v>
      </c>
      <c r="Z8770">
        <v>20</v>
      </c>
      <c r="AA8770">
        <v>36.700000000000003</v>
      </c>
      <c r="AB8770">
        <v>36.700000000000003</v>
      </c>
      <c r="AC8770">
        <v>26.7</v>
      </c>
    </row>
    <row r="8771" spans="1:29" x14ac:dyDescent="0.3">
      <c r="A8771">
        <v>610396</v>
      </c>
      <c r="B8771">
        <v>2015</v>
      </c>
      <c r="C8771" t="s">
        <v>137</v>
      </c>
      <c r="D8771" t="s">
        <v>140</v>
      </c>
      <c r="E8771">
        <v>115</v>
      </c>
      <c r="F8771">
        <v>740</v>
      </c>
      <c r="G8771">
        <v>5.2</v>
      </c>
      <c r="H8771">
        <v>23.5</v>
      </c>
      <c r="I8771">
        <v>34.799999999999997</v>
      </c>
      <c r="J8771">
        <v>35.700000000000003</v>
      </c>
      <c r="K8771">
        <v>0.9</v>
      </c>
      <c r="L8771">
        <v>36.5</v>
      </c>
      <c r="M8771">
        <v>44</v>
      </c>
      <c r="N8771">
        <v>36.5</v>
      </c>
      <c r="O8771">
        <v>27</v>
      </c>
      <c r="P8771">
        <v>36.5</v>
      </c>
      <c r="Q8771">
        <v>29.6</v>
      </c>
      <c r="R8771">
        <v>36.5</v>
      </c>
      <c r="S8771">
        <v>33.9</v>
      </c>
      <c r="T8771">
        <v>34.799999999999997</v>
      </c>
      <c r="U8771">
        <v>23.5</v>
      </c>
      <c r="V8771">
        <v>41.7</v>
      </c>
      <c r="W8771">
        <v>34</v>
      </c>
      <c r="X8771">
        <v>23.5</v>
      </c>
      <c r="Y8771">
        <v>27.8</v>
      </c>
      <c r="Z8771">
        <v>48.7</v>
      </c>
      <c r="AA8771">
        <v>20.9</v>
      </c>
      <c r="AB8771">
        <v>32.200000000000003</v>
      </c>
      <c r="AC8771">
        <v>47</v>
      </c>
    </row>
    <row r="8772" spans="1:29" x14ac:dyDescent="0.3">
      <c r="A8772">
        <v>610405</v>
      </c>
      <c r="B8772">
        <v>2015</v>
      </c>
      <c r="C8772" t="s">
        <v>137</v>
      </c>
      <c r="D8772" t="s">
        <v>140</v>
      </c>
      <c r="E8772">
        <v>19</v>
      </c>
      <c r="F8772">
        <v>732</v>
      </c>
      <c r="G8772">
        <v>21.1</v>
      </c>
      <c r="H8772">
        <v>10.5</v>
      </c>
      <c r="I8772">
        <v>36.799999999999997</v>
      </c>
      <c r="J8772">
        <v>31.6</v>
      </c>
      <c r="K8772">
        <v>0</v>
      </c>
      <c r="L8772">
        <v>31.6</v>
      </c>
      <c r="M8772">
        <v>41</v>
      </c>
      <c r="N8772">
        <v>36.799999999999997</v>
      </c>
      <c r="O8772">
        <v>26.3</v>
      </c>
      <c r="P8772">
        <v>36.799999999999997</v>
      </c>
      <c r="Q8772">
        <v>42.1</v>
      </c>
      <c r="R8772">
        <v>36.799999999999997</v>
      </c>
      <c r="S8772">
        <v>21.1</v>
      </c>
      <c r="T8772">
        <v>31.6</v>
      </c>
      <c r="U8772">
        <v>36.799999999999997</v>
      </c>
      <c r="V8772">
        <v>31.6</v>
      </c>
      <c r="W8772">
        <v>31</v>
      </c>
      <c r="X8772">
        <v>31.6</v>
      </c>
      <c r="Y8772">
        <v>21.1</v>
      </c>
      <c r="Z8772">
        <v>47.4</v>
      </c>
      <c r="AA8772">
        <v>26.3</v>
      </c>
      <c r="AB8772">
        <v>15.8</v>
      </c>
      <c r="AC8772">
        <v>57.9</v>
      </c>
    </row>
    <row r="8773" spans="1:29" x14ac:dyDescent="0.3">
      <c r="A8773">
        <v>610503</v>
      </c>
      <c r="B8773">
        <v>2015</v>
      </c>
      <c r="C8773" t="s">
        <v>137</v>
      </c>
      <c r="D8773" t="s">
        <v>140</v>
      </c>
      <c r="E8773">
        <v>26</v>
      </c>
      <c r="F8773">
        <v>753</v>
      </c>
      <c r="G8773">
        <v>0</v>
      </c>
      <c r="H8773">
        <v>11.5</v>
      </c>
      <c r="I8773">
        <v>30.8</v>
      </c>
      <c r="J8773">
        <v>53.8</v>
      </c>
      <c r="K8773">
        <v>3.8</v>
      </c>
      <c r="L8773">
        <v>57.7</v>
      </c>
      <c r="M8773">
        <v>49</v>
      </c>
      <c r="N8773">
        <v>7.7</v>
      </c>
      <c r="O8773">
        <v>50</v>
      </c>
      <c r="P8773">
        <v>42.3</v>
      </c>
      <c r="Q8773">
        <v>11.5</v>
      </c>
      <c r="R8773">
        <v>30.8</v>
      </c>
      <c r="S8773">
        <v>57.7</v>
      </c>
      <c r="T8773">
        <v>15.4</v>
      </c>
      <c r="U8773">
        <v>30.8</v>
      </c>
      <c r="V8773">
        <v>53.8</v>
      </c>
      <c r="W8773">
        <v>37</v>
      </c>
      <c r="X8773">
        <v>11.5</v>
      </c>
      <c r="Y8773">
        <v>26.9</v>
      </c>
      <c r="Z8773">
        <v>61.5</v>
      </c>
      <c r="AA8773">
        <v>7.7</v>
      </c>
      <c r="AB8773">
        <v>34.6</v>
      </c>
      <c r="AC8773">
        <v>57.7</v>
      </c>
    </row>
    <row r="8774" spans="1:29" x14ac:dyDescent="0.3">
      <c r="A8774">
        <v>610515</v>
      </c>
      <c r="B8774">
        <v>2015</v>
      </c>
      <c r="C8774" t="s">
        <v>137</v>
      </c>
      <c r="D8774" t="s">
        <v>140</v>
      </c>
      <c r="E8774">
        <v>46</v>
      </c>
      <c r="F8774">
        <v>762</v>
      </c>
      <c r="G8774">
        <v>4.3</v>
      </c>
      <c r="H8774">
        <v>8.6999999999999993</v>
      </c>
      <c r="I8774">
        <v>17.399999999999999</v>
      </c>
      <c r="J8774">
        <v>63</v>
      </c>
      <c r="K8774">
        <v>6.5</v>
      </c>
      <c r="L8774">
        <v>69.599999999999994</v>
      </c>
      <c r="M8774">
        <v>55</v>
      </c>
      <c r="N8774">
        <v>10.9</v>
      </c>
      <c r="O8774">
        <v>26.1</v>
      </c>
      <c r="P8774">
        <v>63</v>
      </c>
      <c r="Q8774">
        <v>19.600000000000001</v>
      </c>
      <c r="R8774">
        <v>8.6999999999999993</v>
      </c>
      <c r="S8774">
        <v>71.7</v>
      </c>
      <c r="T8774">
        <v>6.5</v>
      </c>
      <c r="U8774">
        <v>30.4</v>
      </c>
      <c r="V8774">
        <v>63</v>
      </c>
      <c r="W8774">
        <v>37</v>
      </c>
      <c r="X8774">
        <v>10.9</v>
      </c>
      <c r="Y8774">
        <v>17.399999999999999</v>
      </c>
      <c r="Z8774">
        <v>71.7</v>
      </c>
      <c r="AA8774">
        <v>13</v>
      </c>
      <c r="AB8774">
        <v>17.399999999999999</v>
      </c>
      <c r="AC8774">
        <v>69.599999999999994</v>
      </c>
    </row>
    <row r="8775" spans="1:29" x14ac:dyDescent="0.3">
      <c r="A8775">
        <v>610520</v>
      </c>
      <c r="B8775">
        <v>2015</v>
      </c>
      <c r="C8775" t="s">
        <v>137</v>
      </c>
      <c r="D8775" t="s">
        <v>140</v>
      </c>
      <c r="E8775">
        <v>54</v>
      </c>
      <c r="F8775">
        <v>767</v>
      </c>
      <c r="G8775">
        <v>0</v>
      </c>
      <c r="H8775">
        <v>3.7</v>
      </c>
      <c r="I8775">
        <v>16.7</v>
      </c>
      <c r="J8775">
        <v>70.400000000000006</v>
      </c>
      <c r="K8775">
        <v>9.3000000000000007</v>
      </c>
      <c r="L8775">
        <v>79.599999999999994</v>
      </c>
      <c r="M8775">
        <v>55</v>
      </c>
      <c r="N8775">
        <v>3.7</v>
      </c>
      <c r="O8775">
        <v>18.5</v>
      </c>
      <c r="P8775">
        <v>77.8</v>
      </c>
      <c r="Q8775">
        <v>9.3000000000000007</v>
      </c>
      <c r="R8775">
        <v>24.1</v>
      </c>
      <c r="S8775">
        <v>66.7</v>
      </c>
      <c r="T8775">
        <v>11.1</v>
      </c>
      <c r="U8775">
        <v>18.5</v>
      </c>
      <c r="V8775">
        <v>70.400000000000006</v>
      </c>
      <c r="W8775">
        <v>40</v>
      </c>
      <c r="X8775">
        <v>0</v>
      </c>
      <c r="Y8775">
        <v>16.7</v>
      </c>
      <c r="Z8775">
        <v>83.3</v>
      </c>
      <c r="AA8775">
        <v>1.9</v>
      </c>
      <c r="AB8775">
        <v>11.1</v>
      </c>
      <c r="AC8775">
        <v>87</v>
      </c>
    </row>
    <row r="8776" spans="1:29" x14ac:dyDescent="0.3">
      <c r="A8776">
        <v>610521</v>
      </c>
      <c r="B8776">
        <v>2015</v>
      </c>
      <c r="C8776" t="s">
        <v>137</v>
      </c>
      <c r="D8776" t="s">
        <v>140</v>
      </c>
      <c r="E8776">
        <v>32</v>
      </c>
      <c r="F8776">
        <v>736</v>
      </c>
      <c r="G8776">
        <v>3.1</v>
      </c>
      <c r="H8776">
        <v>37.5</v>
      </c>
      <c r="I8776">
        <v>28.1</v>
      </c>
      <c r="J8776">
        <v>31.3</v>
      </c>
      <c r="K8776">
        <v>0</v>
      </c>
      <c r="L8776">
        <v>31.3</v>
      </c>
      <c r="M8776">
        <v>41</v>
      </c>
      <c r="N8776">
        <v>40.6</v>
      </c>
      <c r="O8776">
        <v>40.6</v>
      </c>
      <c r="P8776">
        <v>18.8</v>
      </c>
      <c r="Q8776">
        <v>43.8</v>
      </c>
      <c r="R8776">
        <v>31.3</v>
      </c>
      <c r="S8776">
        <v>25</v>
      </c>
      <c r="T8776">
        <v>34.4</v>
      </c>
      <c r="U8776">
        <v>21.9</v>
      </c>
      <c r="V8776">
        <v>43.8</v>
      </c>
      <c r="W8776">
        <v>34</v>
      </c>
      <c r="X8776">
        <v>18.8</v>
      </c>
      <c r="Y8776">
        <v>34.4</v>
      </c>
      <c r="Z8776">
        <v>46.9</v>
      </c>
      <c r="AA8776">
        <v>15.6</v>
      </c>
      <c r="AB8776">
        <v>40.6</v>
      </c>
      <c r="AC8776">
        <v>43.8</v>
      </c>
    </row>
    <row r="8777" spans="1:29" x14ac:dyDescent="0.3">
      <c r="A8777">
        <v>610523</v>
      </c>
      <c r="B8777">
        <v>2015</v>
      </c>
      <c r="C8777" t="s">
        <v>137</v>
      </c>
      <c r="D8777" t="s">
        <v>140</v>
      </c>
      <c r="E8777">
        <v>63</v>
      </c>
      <c r="F8777">
        <v>762</v>
      </c>
      <c r="G8777">
        <v>1.6</v>
      </c>
      <c r="H8777">
        <v>7.9</v>
      </c>
      <c r="I8777">
        <v>17.5</v>
      </c>
      <c r="J8777">
        <v>65.099999999999994</v>
      </c>
      <c r="K8777">
        <v>7.9</v>
      </c>
      <c r="L8777">
        <v>73</v>
      </c>
      <c r="M8777">
        <v>53</v>
      </c>
      <c r="N8777">
        <v>11.1</v>
      </c>
      <c r="O8777">
        <v>22.2</v>
      </c>
      <c r="P8777">
        <v>66.7</v>
      </c>
      <c r="Q8777">
        <v>12.7</v>
      </c>
      <c r="R8777">
        <v>14.3</v>
      </c>
      <c r="S8777">
        <v>73</v>
      </c>
      <c r="T8777">
        <v>12.7</v>
      </c>
      <c r="U8777">
        <v>23.8</v>
      </c>
      <c r="V8777">
        <v>63.5</v>
      </c>
      <c r="W8777">
        <v>38</v>
      </c>
      <c r="X8777">
        <v>11.1</v>
      </c>
      <c r="Y8777">
        <v>15.9</v>
      </c>
      <c r="Z8777">
        <v>73</v>
      </c>
      <c r="AA8777">
        <v>7.9</v>
      </c>
      <c r="AB8777">
        <v>19</v>
      </c>
      <c r="AC8777">
        <v>73</v>
      </c>
    </row>
    <row r="8778" spans="1:29" x14ac:dyDescent="0.3">
      <c r="A8778">
        <v>610530</v>
      </c>
      <c r="B8778">
        <v>2015</v>
      </c>
      <c r="C8778" t="s">
        <v>137</v>
      </c>
      <c r="D8778" t="s">
        <v>140</v>
      </c>
      <c r="E8778">
        <v>43</v>
      </c>
      <c r="F8778">
        <v>725</v>
      </c>
      <c r="G8778">
        <v>25.6</v>
      </c>
      <c r="H8778">
        <v>25.6</v>
      </c>
      <c r="I8778">
        <v>30.2</v>
      </c>
      <c r="J8778">
        <v>18.600000000000001</v>
      </c>
      <c r="K8778">
        <v>0</v>
      </c>
      <c r="L8778">
        <v>18.600000000000001</v>
      </c>
      <c r="M8778">
        <v>39</v>
      </c>
      <c r="N8778">
        <v>48.8</v>
      </c>
      <c r="O8778">
        <v>20.9</v>
      </c>
      <c r="P8778">
        <v>30.2</v>
      </c>
      <c r="Q8778">
        <v>53.5</v>
      </c>
      <c r="R8778">
        <v>32.6</v>
      </c>
      <c r="S8778">
        <v>14</v>
      </c>
      <c r="T8778">
        <v>46.5</v>
      </c>
      <c r="U8778">
        <v>27.9</v>
      </c>
      <c r="V8778">
        <v>25.6</v>
      </c>
      <c r="W8778">
        <v>29</v>
      </c>
      <c r="X8778">
        <v>41.9</v>
      </c>
      <c r="Y8778">
        <v>34.9</v>
      </c>
      <c r="Z8778">
        <v>23.3</v>
      </c>
      <c r="AA8778">
        <v>34.9</v>
      </c>
      <c r="AB8778">
        <v>46.5</v>
      </c>
      <c r="AC8778">
        <v>18.600000000000001</v>
      </c>
    </row>
    <row r="8779" spans="1:29" x14ac:dyDescent="0.3">
      <c r="A8779">
        <v>610533</v>
      </c>
      <c r="B8779">
        <v>2015</v>
      </c>
      <c r="C8779" t="s">
        <v>137</v>
      </c>
      <c r="D8779" t="s">
        <v>140</v>
      </c>
      <c r="E8779">
        <v>46</v>
      </c>
      <c r="F8779">
        <v>733</v>
      </c>
      <c r="G8779">
        <v>6.5</v>
      </c>
      <c r="H8779">
        <v>39.1</v>
      </c>
      <c r="I8779">
        <v>26.1</v>
      </c>
      <c r="J8779">
        <v>26.1</v>
      </c>
      <c r="K8779">
        <v>2.2000000000000002</v>
      </c>
      <c r="L8779">
        <v>28.3</v>
      </c>
      <c r="M8779">
        <v>41</v>
      </c>
      <c r="N8779">
        <v>45.7</v>
      </c>
      <c r="O8779">
        <v>28.3</v>
      </c>
      <c r="P8779">
        <v>26.1</v>
      </c>
      <c r="Q8779">
        <v>34.799999999999997</v>
      </c>
      <c r="R8779">
        <v>34.799999999999997</v>
      </c>
      <c r="S8779">
        <v>30.4</v>
      </c>
      <c r="T8779">
        <v>34.799999999999997</v>
      </c>
      <c r="U8779">
        <v>28.3</v>
      </c>
      <c r="V8779">
        <v>37</v>
      </c>
      <c r="W8779">
        <v>32</v>
      </c>
      <c r="X8779">
        <v>32.6</v>
      </c>
      <c r="Y8779">
        <v>34.799999999999997</v>
      </c>
      <c r="Z8779">
        <v>32.6</v>
      </c>
      <c r="AA8779">
        <v>21.7</v>
      </c>
      <c r="AB8779">
        <v>30.4</v>
      </c>
      <c r="AC8779">
        <v>47.8</v>
      </c>
    </row>
    <row r="8780" spans="1:29" x14ac:dyDescent="0.3">
      <c r="A8780">
        <v>610534</v>
      </c>
      <c r="B8780">
        <v>2015</v>
      </c>
      <c r="C8780" t="s">
        <v>137</v>
      </c>
      <c r="D8780" t="s">
        <v>140</v>
      </c>
      <c r="E8780">
        <v>58</v>
      </c>
      <c r="F8780">
        <v>794</v>
      </c>
      <c r="G8780">
        <v>0</v>
      </c>
      <c r="H8780">
        <v>1.7</v>
      </c>
      <c r="I8780">
        <v>3.4</v>
      </c>
      <c r="J8780">
        <v>55.2</v>
      </c>
      <c r="K8780">
        <v>39.700000000000003</v>
      </c>
      <c r="L8780">
        <v>94.8</v>
      </c>
      <c r="M8780">
        <v>66</v>
      </c>
      <c r="N8780">
        <v>0</v>
      </c>
      <c r="O8780">
        <v>3.4</v>
      </c>
      <c r="P8780">
        <v>96.6</v>
      </c>
      <c r="Q8780">
        <v>0</v>
      </c>
      <c r="R8780">
        <v>5.2</v>
      </c>
      <c r="S8780">
        <v>94.8</v>
      </c>
      <c r="T8780">
        <v>3.4</v>
      </c>
      <c r="U8780">
        <v>6.9</v>
      </c>
      <c r="V8780">
        <v>89.7</v>
      </c>
      <c r="W8780">
        <v>44</v>
      </c>
      <c r="X8780">
        <v>3.4</v>
      </c>
      <c r="Y8780">
        <v>6.9</v>
      </c>
      <c r="Z8780">
        <v>89.7</v>
      </c>
      <c r="AA8780">
        <v>1.7</v>
      </c>
      <c r="AB8780">
        <v>6.9</v>
      </c>
      <c r="AC8780">
        <v>91.4</v>
      </c>
    </row>
    <row r="8781" spans="1:29" x14ac:dyDescent="0.3">
      <c r="A8781">
        <v>610539</v>
      </c>
      <c r="B8781">
        <v>2015</v>
      </c>
      <c r="C8781" t="s">
        <v>137</v>
      </c>
      <c r="D8781" t="s">
        <v>140</v>
      </c>
      <c r="E8781">
        <v>85</v>
      </c>
      <c r="F8781">
        <v>740</v>
      </c>
      <c r="G8781">
        <v>10.6</v>
      </c>
      <c r="H8781">
        <v>16.5</v>
      </c>
      <c r="I8781">
        <v>36.5</v>
      </c>
      <c r="J8781">
        <v>35.299999999999997</v>
      </c>
      <c r="K8781">
        <v>1.2</v>
      </c>
      <c r="L8781">
        <v>36.5</v>
      </c>
      <c r="M8781">
        <v>44</v>
      </c>
      <c r="N8781">
        <v>30.6</v>
      </c>
      <c r="O8781">
        <v>31.8</v>
      </c>
      <c r="P8781">
        <v>37.6</v>
      </c>
      <c r="Q8781">
        <v>24.7</v>
      </c>
      <c r="R8781">
        <v>41.2</v>
      </c>
      <c r="S8781">
        <v>34.1</v>
      </c>
      <c r="T8781">
        <v>32.9</v>
      </c>
      <c r="U8781">
        <v>27.1</v>
      </c>
      <c r="V8781">
        <v>40</v>
      </c>
      <c r="W8781">
        <v>33</v>
      </c>
      <c r="X8781">
        <v>32.9</v>
      </c>
      <c r="Y8781">
        <v>18.8</v>
      </c>
      <c r="Z8781">
        <v>48.2</v>
      </c>
      <c r="AA8781">
        <v>23.5</v>
      </c>
      <c r="AB8781">
        <v>24.7</v>
      </c>
      <c r="AC8781">
        <v>51.8</v>
      </c>
    </row>
    <row r="8782" spans="1:29" x14ac:dyDescent="0.3">
      <c r="A8782">
        <v>610541</v>
      </c>
      <c r="B8782">
        <v>2015</v>
      </c>
      <c r="C8782" t="s">
        <v>137</v>
      </c>
      <c r="D8782" t="s">
        <v>140</v>
      </c>
      <c r="E8782">
        <v>91</v>
      </c>
      <c r="F8782">
        <v>732</v>
      </c>
      <c r="G8782">
        <v>18.7</v>
      </c>
      <c r="H8782">
        <v>19.8</v>
      </c>
      <c r="I8782">
        <v>30.8</v>
      </c>
      <c r="J8782">
        <v>29.7</v>
      </c>
      <c r="K8782">
        <v>1.1000000000000001</v>
      </c>
      <c r="L8782">
        <v>30.8</v>
      </c>
      <c r="M8782">
        <v>42</v>
      </c>
      <c r="N8782">
        <v>44</v>
      </c>
      <c r="O8782">
        <v>25.3</v>
      </c>
      <c r="P8782">
        <v>30.8</v>
      </c>
      <c r="Q8782">
        <v>35.200000000000003</v>
      </c>
      <c r="R8782">
        <v>30.8</v>
      </c>
      <c r="S8782">
        <v>34.1</v>
      </c>
      <c r="T8782">
        <v>39.6</v>
      </c>
      <c r="U8782">
        <v>27.5</v>
      </c>
      <c r="V8782">
        <v>33</v>
      </c>
      <c r="W8782">
        <v>30</v>
      </c>
      <c r="X8782">
        <v>41.8</v>
      </c>
      <c r="Y8782">
        <v>22</v>
      </c>
      <c r="Z8782">
        <v>36.299999999999997</v>
      </c>
      <c r="AA8782">
        <v>34.1</v>
      </c>
      <c r="AB8782">
        <v>27.5</v>
      </c>
      <c r="AC8782">
        <v>38.5</v>
      </c>
    </row>
    <row r="8783" spans="1:29" x14ac:dyDescent="0.3">
      <c r="A8783">
        <v>610542</v>
      </c>
      <c r="B8783">
        <v>2015</v>
      </c>
      <c r="C8783" t="s">
        <v>137</v>
      </c>
      <c r="D8783" t="s">
        <v>140</v>
      </c>
      <c r="E8783">
        <v>56</v>
      </c>
      <c r="F8783">
        <v>754</v>
      </c>
      <c r="G8783">
        <v>3.6</v>
      </c>
      <c r="H8783">
        <v>10.7</v>
      </c>
      <c r="I8783">
        <v>26.8</v>
      </c>
      <c r="J8783">
        <v>55.4</v>
      </c>
      <c r="K8783">
        <v>3.6</v>
      </c>
      <c r="L8783">
        <v>58.9</v>
      </c>
      <c r="M8783">
        <v>49</v>
      </c>
      <c r="N8783">
        <v>23.2</v>
      </c>
      <c r="O8783">
        <v>17.899999999999999</v>
      </c>
      <c r="P8783">
        <v>58.9</v>
      </c>
      <c r="Q8783">
        <v>25</v>
      </c>
      <c r="R8783">
        <v>23.2</v>
      </c>
      <c r="S8783">
        <v>51.8</v>
      </c>
      <c r="T8783">
        <v>28.6</v>
      </c>
      <c r="U8783">
        <v>21.4</v>
      </c>
      <c r="V8783">
        <v>50</v>
      </c>
      <c r="W8783">
        <v>37</v>
      </c>
      <c r="X8783">
        <v>12.5</v>
      </c>
      <c r="Y8783">
        <v>23.2</v>
      </c>
      <c r="Z8783">
        <v>64.3</v>
      </c>
      <c r="AA8783">
        <v>7.1</v>
      </c>
      <c r="AB8783">
        <v>26.8</v>
      </c>
      <c r="AC8783">
        <v>66.099999999999994</v>
      </c>
    </row>
    <row r="8784" spans="1:29" x14ac:dyDescent="0.3">
      <c r="A8784">
        <v>610544</v>
      </c>
      <c r="B8784">
        <v>2015</v>
      </c>
      <c r="C8784" t="s">
        <v>137</v>
      </c>
      <c r="D8784" t="s">
        <v>140</v>
      </c>
      <c r="E8784">
        <v>95</v>
      </c>
      <c r="F8784">
        <v>747</v>
      </c>
      <c r="G8784">
        <v>3.2</v>
      </c>
      <c r="H8784">
        <v>17.899999999999999</v>
      </c>
      <c r="I8784">
        <v>35.799999999999997</v>
      </c>
      <c r="J8784">
        <v>42.1</v>
      </c>
      <c r="K8784">
        <v>1.1000000000000001</v>
      </c>
      <c r="L8784">
        <v>43.2</v>
      </c>
      <c r="M8784">
        <v>46</v>
      </c>
      <c r="N8784">
        <v>27.4</v>
      </c>
      <c r="O8784">
        <v>31.6</v>
      </c>
      <c r="P8784">
        <v>41.1</v>
      </c>
      <c r="Q8784">
        <v>23.2</v>
      </c>
      <c r="R8784">
        <v>37.9</v>
      </c>
      <c r="S8784">
        <v>38.9</v>
      </c>
      <c r="T8784">
        <v>26.3</v>
      </c>
      <c r="U8784">
        <v>22.1</v>
      </c>
      <c r="V8784">
        <v>51.6</v>
      </c>
      <c r="W8784">
        <v>36</v>
      </c>
      <c r="X8784">
        <v>20</v>
      </c>
      <c r="Y8784">
        <v>23.2</v>
      </c>
      <c r="Z8784">
        <v>56.8</v>
      </c>
      <c r="AA8784">
        <v>7.4</v>
      </c>
      <c r="AB8784">
        <v>25.3</v>
      </c>
      <c r="AC8784">
        <v>67.400000000000006</v>
      </c>
    </row>
    <row r="8785" spans="1:29" x14ac:dyDescent="0.3">
      <c r="A8785">
        <v>610548</v>
      </c>
      <c r="B8785">
        <v>2015</v>
      </c>
      <c r="C8785" t="s">
        <v>137</v>
      </c>
      <c r="D8785" t="s">
        <v>140</v>
      </c>
      <c r="E8785">
        <v>49</v>
      </c>
      <c r="F8785">
        <v>775</v>
      </c>
      <c r="G8785">
        <v>0</v>
      </c>
      <c r="H8785">
        <v>2</v>
      </c>
      <c r="I8785">
        <v>20.399999999999999</v>
      </c>
      <c r="J8785">
        <v>57.1</v>
      </c>
      <c r="K8785">
        <v>20.399999999999999</v>
      </c>
      <c r="L8785">
        <v>77.599999999999994</v>
      </c>
      <c r="M8785">
        <v>58</v>
      </c>
      <c r="N8785">
        <v>2</v>
      </c>
      <c r="O8785">
        <v>24.5</v>
      </c>
      <c r="P8785">
        <v>73.5</v>
      </c>
      <c r="Q8785">
        <v>4.0999999999999996</v>
      </c>
      <c r="R8785">
        <v>8.1999999999999993</v>
      </c>
      <c r="S8785">
        <v>87.8</v>
      </c>
      <c r="T8785">
        <v>6.1</v>
      </c>
      <c r="U8785">
        <v>22.4</v>
      </c>
      <c r="V8785">
        <v>71.400000000000006</v>
      </c>
      <c r="W8785">
        <v>41</v>
      </c>
      <c r="X8785">
        <v>8.1999999999999993</v>
      </c>
      <c r="Y8785">
        <v>14.3</v>
      </c>
      <c r="Z8785">
        <v>77.599999999999994</v>
      </c>
      <c r="AA8785">
        <v>6.1</v>
      </c>
      <c r="AB8785">
        <v>10.199999999999999</v>
      </c>
      <c r="AC8785">
        <v>83.7</v>
      </c>
    </row>
    <row r="8786" spans="1:29" x14ac:dyDescent="0.3">
      <c r="A8786">
        <v>610559</v>
      </c>
      <c r="B8786">
        <v>2015</v>
      </c>
      <c r="C8786" t="s">
        <v>137</v>
      </c>
      <c r="D8786" t="s">
        <v>140</v>
      </c>
      <c r="E8786">
        <v>184</v>
      </c>
      <c r="F8786">
        <v>729</v>
      </c>
      <c r="G8786">
        <v>12.5</v>
      </c>
      <c r="H8786">
        <v>30.4</v>
      </c>
      <c r="I8786">
        <v>35.299999999999997</v>
      </c>
      <c r="J8786">
        <v>21.7</v>
      </c>
      <c r="K8786">
        <v>0</v>
      </c>
      <c r="L8786">
        <v>21.7</v>
      </c>
      <c r="M8786">
        <v>41</v>
      </c>
      <c r="N8786">
        <v>47.8</v>
      </c>
      <c r="O8786">
        <v>25.5</v>
      </c>
      <c r="P8786">
        <v>26.6</v>
      </c>
      <c r="Q8786">
        <v>42.9</v>
      </c>
      <c r="R8786">
        <v>28.3</v>
      </c>
      <c r="S8786">
        <v>28.8</v>
      </c>
      <c r="T8786">
        <v>38</v>
      </c>
      <c r="U8786">
        <v>26.6</v>
      </c>
      <c r="V8786">
        <v>35.299999999999997</v>
      </c>
      <c r="W8786">
        <v>30</v>
      </c>
      <c r="X8786">
        <v>43.5</v>
      </c>
      <c r="Y8786">
        <v>32.1</v>
      </c>
      <c r="Z8786">
        <v>24.5</v>
      </c>
      <c r="AA8786">
        <v>27.2</v>
      </c>
      <c r="AB8786">
        <v>40.200000000000003</v>
      </c>
      <c r="AC8786">
        <v>32.6</v>
      </c>
    </row>
    <row r="8787" spans="1:29" x14ac:dyDescent="0.3">
      <c r="A8787">
        <v>400009</v>
      </c>
      <c r="B8787">
        <v>2015</v>
      </c>
      <c r="C8787" t="s">
        <v>137</v>
      </c>
      <c r="D8787" t="s">
        <v>141</v>
      </c>
      <c r="E8787">
        <v>31</v>
      </c>
      <c r="F8787">
        <v>726</v>
      </c>
      <c r="G8787">
        <v>19.399999999999999</v>
      </c>
      <c r="H8787">
        <v>38.700000000000003</v>
      </c>
      <c r="I8787">
        <v>19.399999999999999</v>
      </c>
      <c r="J8787">
        <v>22.6</v>
      </c>
      <c r="K8787">
        <v>0</v>
      </c>
      <c r="L8787">
        <v>22.6</v>
      </c>
      <c r="M8787">
        <v>40</v>
      </c>
      <c r="N8787">
        <v>38.700000000000003</v>
      </c>
      <c r="O8787">
        <v>32.299999999999997</v>
      </c>
      <c r="P8787">
        <v>29</v>
      </c>
      <c r="Q8787">
        <v>48.4</v>
      </c>
      <c r="R8787">
        <v>29</v>
      </c>
      <c r="S8787">
        <v>22.6</v>
      </c>
      <c r="T8787">
        <v>54.8</v>
      </c>
      <c r="U8787">
        <v>22.6</v>
      </c>
      <c r="V8787">
        <v>22.6</v>
      </c>
      <c r="W8787">
        <v>29</v>
      </c>
      <c r="X8787">
        <v>45.2</v>
      </c>
      <c r="Y8787">
        <v>38.700000000000003</v>
      </c>
      <c r="Z8787">
        <v>16.100000000000001</v>
      </c>
      <c r="AA8787">
        <v>29</v>
      </c>
      <c r="AB8787">
        <v>48.4</v>
      </c>
      <c r="AC8787">
        <v>22.6</v>
      </c>
    </row>
    <row r="8788" spans="1:29" x14ac:dyDescent="0.3">
      <c r="A8788">
        <v>400011</v>
      </c>
      <c r="B8788">
        <v>2015</v>
      </c>
      <c r="C8788" t="s">
        <v>137</v>
      </c>
      <c r="D8788" t="s">
        <v>141</v>
      </c>
      <c r="E8788">
        <v>49</v>
      </c>
      <c r="F8788">
        <v>744</v>
      </c>
      <c r="G8788">
        <v>4.0999999999999996</v>
      </c>
      <c r="H8788">
        <v>12.2</v>
      </c>
      <c r="I8788">
        <v>36.700000000000003</v>
      </c>
      <c r="J8788">
        <v>44.9</v>
      </c>
      <c r="K8788">
        <v>2</v>
      </c>
      <c r="L8788">
        <v>46.9</v>
      </c>
      <c r="M8788">
        <v>47</v>
      </c>
      <c r="N8788">
        <v>26.5</v>
      </c>
      <c r="O8788">
        <v>26.5</v>
      </c>
      <c r="P8788">
        <v>46.9</v>
      </c>
      <c r="Q8788">
        <v>30.6</v>
      </c>
      <c r="R8788">
        <v>28.6</v>
      </c>
      <c r="S8788">
        <v>40.799999999999997</v>
      </c>
      <c r="T8788">
        <v>26.5</v>
      </c>
      <c r="U8788">
        <v>32.700000000000003</v>
      </c>
      <c r="V8788">
        <v>40.799999999999997</v>
      </c>
      <c r="W8788">
        <v>34</v>
      </c>
      <c r="X8788">
        <v>16.3</v>
      </c>
      <c r="Y8788">
        <v>32.700000000000003</v>
      </c>
      <c r="Z8788">
        <v>51</v>
      </c>
      <c r="AA8788">
        <v>16.3</v>
      </c>
      <c r="AB8788">
        <v>24.5</v>
      </c>
      <c r="AC8788">
        <v>59.2</v>
      </c>
    </row>
    <row r="8789" spans="1:29" x14ac:dyDescent="0.3">
      <c r="A8789">
        <v>400012</v>
      </c>
      <c r="B8789">
        <v>2015</v>
      </c>
      <c r="C8789" t="s">
        <v>137</v>
      </c>
      <c r="D8789" t="s">
        <v>141</v>
      </c>
      <c r="E8789">
        <v>39</v>
      </c>
      <c r="F8789">
        <v>701</v>
      </c>
      <c r="G8789">
        <v>53.8</v>
      </c>
      <c r="H8789">
        <v>28.2</v>
      </c>
      <c r="I8789">
        <v>12.8</v>
      </c>
      <c r="J8789">
        <v>5.0999999999999996</v>
      </c>
      <c r="K8789">
        <v>0</v>
      </c>
      <c r="L8789">
        <v>5.0999999999999996</v>
      </c>
      <c r="M8789">
        <v>33</v>
      </c>
      <c r="N8789">
        <v>71.8</v>
      </c>
      <c r="O8789">
        <v>20.5</v>
      </c>
      <c r="P8789">
        <v>7.7</v>
      </c>
      <c r="Q8789">
        <v>74.400000000000006</v>
      </c>
      <c r="R8789">
        <v>20.5</v>
      </c>
      <c r="S8789">
        <v>5.0999999999999996</v>
      </c>
      <c r="T8789">
        <v>61.5</v>
      </c>
      <c r="U8789">
        <v>23.1</v>
      </c>
      <c r="V8789">
        <v>15.4</v>
      </c>
      <c r="W8789">
        <v>17</v>
      </c>
      <c r="X8789">
        <v>84.6</v>
      </c>
      <c r="Y8789">
        <v>12.8</v>
      </c>
      <c r="Z8789">
        <v>2.6</v>
      </c>
      <c r="AA8789">
        <v>82.1</v>
      </c>
      <c r="AB8789">
        <v>12.8</v>
      </c>
      <c r="AC8789">
        <v>5.0999999999999996</v>
      </c>
    </row>
    <row r="8790" spans="1:29" x14ac:dyDescent="0.3">
      <c r="A8790">
        <v>400017</v>
      </c>
      <c r="B8790">
        <v>2015</v>
      </c>
      <c r="C8790" t="s">
        <v>137</v>
      </c>
      <c r="D8790" t="s">
        <v>141</v>
      </c>
      <c r="E8790">
        <v>128</v>
      </c>
      <c r="F8790">
        <v>726</v>
      </c>
      <c r="G8790">
        <v>14.8</v>
      </c>
      <c r="H8790">
        <v>37.5</v>
      </c>
      <c r="I8790">
        <v>31.3</v>
      </c>
      <c r="J8790">
        <v>16.399999999999999</v>
      </c>
      <c r="K8790">
        <v>0</v>
      </c>
      <c r="L8790">
        <v>16.399999999999999</v>
      </c>
      <c r="M8790">
        <v>40</v>
      </c>
      <c r="N8790">
        <v>53.1</v>
      </c>
      <c r="O8790">
        <v>26.6</v>
      </c>
      <c r="P8790">
        <v>20.3</v>
      </c>
      <c r="Q8790">
        <v>45.3</v>
      </c>
      <c r="R8790">
        <v>30.5</v>
      </c>
      <c r="S8790">
        <v>24.2</v>
      </c>
      <c r="T8790">
        <v>52.3</v>
      </c>
      <c r="U8790">
        <v>28.9</v>
      </c>
      <c r="V8790">
        <v>18.8</v>
      </c>
      <c r="W8790">
        <v>30</v>
      </c>
      <c r="X8790">
        <v>32.799999999999997</v>
      </c>
      <c r="Y8790">
        <v>37.5</v>
      </c>
      <c r="Z8790">
        <v>29.7</v>
      </c>
      <c r="AA8790">
        <v>34.4</v>
      </c>
      <c r="AB8790">
        <v>41.4</v>
      </c>
      <c r="AC8790">
        <v>24.2</v>
      </c>
    </row>
    <row r="8791" spans="1:29" x14ac:dyDescent="0.3">
      <c r="A8791">
        <v>400019</v>
      </c>
      <c r="B8791">
        <v>2015</v>
      </c>
      <c r="C8791" t="s">
        <v>137</v>
      </c>
      <c r="D8791" t="s">
        <v>141</v>
      </c>
      <c r="E8791">
        <v>39</v>
      </c>
      <c r="F8791">
        <v>726</v>
      </c>
      <c r="G8791">
        <v>7.7</v>
      </c>
      <c r="H8791">
        <v>41</v>
      </c>
      <c r="I8791">
        <v>38.5</v>
      </c>
      <c r="J8791">
        <v>12.8</v>
      </c>
      <c r="K8791">
        <v>0</v>
      </c>
      <c r="L8791">
        <v>12.8</v>
      </c>
      <c r="M8791">
        <v>40</v>
      </c>
      <c r="N8791">
        <v>48.7</v>
      </c>
      <c r="O8791">
        <v>38.5</v>
      </c>
      <c r="P8791">
        <v>12.8</v>
      </c>
      <c r="Q8791">
        <v>38.5</v>
      </c>
      <c r="R8791">
        <v>43.6</v>
      </c>
      <c r="S8791">
        <v>17.899999999999999</v>
      </c>
      <c r="T8791">
        <v>48.7</v>
      </c>
      <c r="U8791">
        <v>35.9</v>
      </c>
      <c r="V8791">
        <v>15.4</v>
      </c>
      <c r="W8791">
        <v>29</v>
      </c>
      <c r="X8791">
        <v>41</v>
      </c>
      <c r="Y8791">
        <v>43.6</v>
      </c>
      <c r="Z8791">
        <v>15.4</v>
      </c>
      <c r="AA8791">
        <v>33.299999999999997</v>
      </c>
      <c r="AB8791">
        <v>46.2</v>
      </c>
      <c r="AC8791">
        <v>20.5</v>
      </c>
    </row>
    <row r="8792" spans="1:29" x14ac:dyDescent="0.3">
      <c r="A8792">
        <v>400020</v>
      </c>
      <c r="B8792">
        <v>2015</v>
      </c>
      <c r="C8792" t="s">
        <v>137</v>
      </c>
      <c r="D8792" t="s">
        <v>141</v>
      </c>
      <c r="E8792">
        <v>36</v>
      </c>
      <c r="F8792">
        <v>711</v>
      </c>
      <c r="G8792">
        <v>27.8</v>
      </c>
      <c r="H8792">
        <v>38.9</v>
      </c>
      <c r="I8792">
        <v>27.8</v>
      </c>
      <c r="J8792">
        <v>5.6</v>
      </c>
      <c r="K8792">
        <v>0</v>
      </c>
      <c r="L8792">
        <v>5.6</v>
      </c>
      <c r="M8792">
        <v>35</v>
      </c>
      <c r="N8792">
        <v>61.1</v>
      </c>
      <c r="O8792">
        <v>22.2</v>
      </c>
      <c r="P8792">
        <v>16.7</v>
      </c>
      <c r="Q8792">
        <v>61.1</v>
      </c>
      <c r="R8792">
        <v>27.8</v>
      </c>
      <c r="S8792">
        <v>11.1</v>
      </c>
      <c r="T8792">
        <v>75</v>
      </c>
      <c r="U8792">
        <v>16.7</v>
      </c>
      <c r="V8792">
        <v>8.3000000000000007</v>
      </c>
      <c r="W8792">
        <v>24</v>
      </c>
      <c r="X8792">
        <v>52.8</v>
      </c>
      <c r="Y8792">
        <v>44.4</v>
      </c>
      <c r="Z8792">
        <v>2.8</v>
      </c>
      <c r="AA8792">
        <v>69.400000000000006</v>
      </c>
      <c r="AB8792">
        <v>25</v>
      </c>
      <c r="AC8792">
        <v>5.6</v>
      </c>
    </row>
    <row r="8793" spans="1:29" x14ac:dyDescent="0.3">
      <c r="A8793">
        <v>400021</v>
      </c>
      <c r="B8793">
        <v>2015</v>
      </c>
      <c r="C8793" t="s">
        <v>137</v>
      </c>
      <c r="D8793" t="s">
        <v>141</v>
      </c>
      <c r="E8793">
        <v>57</v>
      </c>
      <c r="F8793">
        <v>719</v>
      </c>
      <c r="G8793">
        <v>24.6</v>
      </c>
      <c r="H8793">
        <v>29.8</v>
      </c>
      <c r="I8793">
        <v>29.8</v>
      </c>
      <c r="J8793">
        <v>15.8</v>
      </c>
      <c r="K8793">
        <v>0</v>
      </c>
      <c r="L8793">
        <v>15.8</v>
      </c>
      <c r="M8793">
        <v>38</v>
      </c>
      <c r="N8793">
        <v>43.9</v>
      </c>
      <c r="O8793">
        <v>31.6</v>
      </c>
      <c r="P8793">
        <v>24.6</v>
      </c>
      <c r="Q8793">
        <v>56.1</v>
      </c>
      <c r="R8793">
        <v>31.6</v>
      </c>
      <c r="S8793">
        <v>12.3</v>
      </c>
      <c r="T8793">
        <v>57.9</v>
      </c>
      <c r="U8793">
        <v>24.6</v>
      </c>
      <c r="V8793">
        <v>17.5</v>
      </c>
      <c r="W8793">
        <v>27</v>
      </c>
      <c r="X8793">
        <v>49.1</v>
      </c>
      <c r="Y8793">
        <v>26.3</v>
      </c>
      <c r="Z8793">
        <v>24.6</v>
      </c>
      <c r="AA8793">
        <v>43.9</v>
      </c>
      <c r="AB8793">
        <v>33.299999999999997</v>
      </c>
      <c r="AC8793">
        <v>22.8</v>
      </c>
    </row>
    <row r="8794" spans="1:29" x14ac:dyDescent="0.3">
      <c r="A8794">
        <v>400023</v>
      </c>
      <c r="B8794">
        <v>2015</v>
      </c>
      <c r="C8794" t="s">
        <v>137</v>
      </c>
      <c r="D8794" t="s">
        <v>141</v>
      </c>
      <c r="E8794">
        <v>24</v>
      </c>
      <c r="F8794">
        <v>735</v>
      </c>
      <c r="G8794">
        <v>8.3000000000000007</v>
      </c>
      <c r="H8794">
        <v>20.8</v>
      </c>
      <c r="I8794">
        <v>41.7</v>
      </c>
      <c r="J8794">
        <v>29.2</v>
      </c>
      <c r="K8794">
        <v>0</v>
      </c>
      <c r="L8794">
        <v>29.2</v>
      </c>
      <c r="M8794">
        <v>43</v>
      </c>
      <c r="N8794">
        <v>29.2</v>
      </c>
      <c r="O8794">
        <v>33.299999999999997</v>
      </c>
      <c r="P8794">
        <v>37.5</v>
      </c>
      <c r="Q8794">
        <v>41.7</v>
      </c>
      <c r="R8794">
        <v>41.7</v>
      </c>
      <c r="S8794">
        <v>16.7</v>
      </c>
      <c r="T8794">
        <v>37.5</v>
      </c>
      <c r="U8794">
        <v>29.2</v>
      </c>
      <c r="V8794">
        <v>33.299999999999997</v>
      </c>
      <c r="W8794">
        <v>32</v>
      </c>
      <c r="X8794">
        <v>20.8</v>
      </c>
      <c r="Y8794">
        <v>45.8</v>
      </c>
      <c r="Z8794">
        <v>33.299999999999997</v>
      </c>
      <c r="AA8794">
        <v>16.7</v>
      </c>
      <c r="AB8794">
        <v>37.5</v>
      </c>
      <c r="AC8794">
        <v>45.8</v>
      </c>
    </row>
    <row r="8795" spans="1:29" x14ac:dyDescent="0.3">
      <c r="A8795">
        <v>400024</v>
      </c>
      <c r="B8795">
        <v>2015</v>
      </c>
      <c r="C8795" t="s">
        <v>137</v>
      </c>
      <c r="D8795" t="s">
        <v>141</v>
      </c>
      <c r="E8795">
        <v>56</v>
      </c>
      <c r="F8795">
        <v>731</v>
      </c>
      <c r="G8795">
        <v>14.3</v>
      </c>
      <c r="H8795">
        <v>26.8</v>
      </c>
      <c r="I8795">
        <v>35.700000000000003</v>
      </c>
      <c r="J8795">
        <v>21.4</v>
      </c>
      <c r="K8795">
        <v>1.8</v>
      </c>
      <c r="L8795">
        <v>23.2</v>
      </c>
      <c r="M8795">
        <v>41</v>
      </c>
      <c r="N8795">
        <v>46.4</v>
      </c>
      <c r="O8795">
        <v>25</v>
      </c>
      <c r="P8795">
        <v>28.6</v>
      </c>
      <c r="Q8795">
        <v>33.9</v>
      </c>
      <c r="R8795">
        <v>35.700000000000003</v>
      </c>
      <c r="S8795">
        <v>30.4</v>
      </c>
      <c r="T8795">
        <v>42.9</v>
      </c>
      <c r="U8795">
        <v>21.4</v>
      </c>
      <c r="V8795">
        <v>35.700000000000003</v>
      </c>
      <c r="W8795">
        <v>31</v>
      </c>
      <c r="X8795">
        <v>35.700000000000003</v>
      </c>
      <c r="Y8795">
        <v>28.6</v>
      </c>
      <c r="Z8795">
        <v>35.700000000000003</v>
      </c>
      <c r="AA8795">
        <v>33.9</v>
      </c>
      <c r="AB8795">
        <v>33.9</v>
      </c>
      <c r="AC8795">
        <v>32.1</v>
      </c>
    </row>
    <row r="8796" spans="1:29" x14ac:dyDescent="0.3">
      <c r="A8796">
        <v>400025</v>
      </c>
      <c r="B8796">
        <v>2015</v>
      </c>
      <c r="C8796" t="s">
        <v>137</v>
      </c>
      <c r="D8796" t="s">
        <v>141</v>
      </c>
      <c r="E8796">
        <v>80</v>
      </c>
      <c r="F8796">
        <v>731</v>
      </c>
      <c r="G8796">
        <v>8.8000000000000007</v>
      </c>
      <c r="H8796">
        <v>27.5</v>
      </c>
      <c r="I8796">
        <v>40</v>
      </c>
      <c r="J8796">
        <v>23.8</v>
      </c>
      <c r="K8796">
        <v>0</v>
      </c>
      <c r="L8796">
        <v>23.8</v>
      </c>
      <c r="M8796">
        <v>42</v>
      </c>
      <c r="N8796">
        <v>33.799999999999997</v>
      </c>
      <c r="O8796">
        <v>38.799999999999997</v>
      </c>
      <c r="P8796">
        <v>27.5</v>
      </c>
      <c r="Q8796">
        <v>35</v>
      </c>
      <c r="R8796">
        <v>36.299999999999997</v>
      </c>
      <c r="S8796">
        <v>28.8</v>
      </c>
      <c r="T8796">
        <v>40</v>
      </c>
      <c r="U8796">
        <v>31.3</v>
      </c>
      <c r="V8796">
        <v>28.8</v>
      </c>
      <c r="W8796">
        <v>30</v>
      </c>
      <c r="X8796">
        <v>32.5</v>
      </c>
      <c r="Y8796">
        <v>38.799999999999997</v>
      </c>
      <c r="Z8796">
        <v>28.8</v>
      </c>
      <c r="AA8796">
        <v>21.3</v>
      </c>
      <c r="AB8796">
        <v>38.799999999999997</v>
      </c>
      <c r="AC8796">
        <v>40</v>
      </c>
    </row>
    <row r="8797" spans="1:29" x14ac:dyDescent="0.3">
      <c r="A8797">
        <v>400027</v>
      </c>
      <c r="B8797">
        <v>2015</v>
      </c>
      <c r="C8797" t="s">
        <v>137</v>
      </c>
      <c r="D8797" t="s">
        <v>141</v>
      </c>
      <c r="E8797">
        <v>80</v>
      </c>
      <c r="F8797">
        <v>753</v>
      </c>
      <c r="G8797">
        <v>2.5</v>
      </c>
      <c r="H8797">
        <v>7.5</v>
      </c>
      <c r="I8797">
        <v>31.3</v>
      </c>
      <c r="J8797">
        <v>53.8</v>
      </c>
      <c r="K8797">
        <v>5</v>
      </c>
      <c r="L8797">
        <v>58.8</v>
      </c>
      <c r="M8797">
        <v>52</v>
      </c>
      <c r="N8797">
        <v>11.3</v>
      </c>
      <c r="O8797">
        <v>28.8</v>
      </c>
      <c r="P8797">
        <v>60</v>
      </c>
      <c r="Q8797">
        <v>12.5</v>
      </c>
      <c r="R8797">
        <v>31.3</v>
      </c>
      <c r="S8797">
        <v>56.3</v>
      </c>
      <c r="T8797">
        <v>13.8</v>
      </c>
      <c r="U8797">
        <v>26.3</v>
      </c>
      <c r="V8797">
        <v>60</v>
      </c>
      <c r="W8797">
        <v>35</v>
      </c>
      <c r="X8797">
        <v>16.3</v>
      </c>
      <c r="Y8797">
        <v>32.5</v>
      </c>
      <c r="Z8797">
        <v>51.3</v>
      </c>
      <c r="AA8797">
        <v>8.8000000000000007</v>
      </c>
      <c r="AB8797">
        <v>27.5</v>
      </c>
      <c r="AC8797">
        <v>63.8</v>
      </c>
    </row>
    <row r="8798" spans="1:29" x14ac:dyDescent="0.3">
      <c r="A8798">
        <v>400028</v>
      </c>
      <c r="B8798">
        <v>2015</v>
      </c>
      <c r="C8798" t="s">
        <v>137</v>
      </c>
      <c r="D8798" t="s">
        <v>141</v>
      </c>
      <c r="E8798">
        <v>45</v>
      </c>
      <c r="F8798">
        <v>730</v>
      </c>
      <c r="G8798">
        <v>13.3</v>
      </c>
      <c r="H8798">
        <v>24.4</v>
      </c>
      <c r="I8798">
        <v>42.2</v>
      </c>
      <c r="J8798">
        <v>20</v>
      </c>
      <c r="K8798">
        <v>0</v>
      </c>
      <c r="L8798">
        <v>20</v>
      </c>
      <c r="M8798">
        <v>41</v>
      </c>
      <c r="N8798">
        <v>40</v>
      </c>
      <c r="O8798">
        <v>40</v>
      </c>
      <c r="P8798">
        <v>20</v>
      </c>
      <c r="Q8798">
        <v>51.1</v>
      </c>
      <c r="R8798">
        <v>37.799999999999997</v>
      </c>
      <c r="S8798">
        <v>11.1</v>
      </c>
      <c r="T8798">
        <v>46.7</v>
      </c>
      <c r="U8798">
        <v>20</v>
      </c>
      <c r="V8798">
        <v>33.299999999999997</v>
      </c>
      <c r="W8798">
        <v>31</v>
      </c>
      <c r="X8798">
        <v>28.9</v>
      </c>
      <c r="Y8798">
        <v>40</v>
      </c>
      <c r="Z8798">
        <v>31.1</v>
      </c>
      <c r="AA8798">
        <v>22.2</v>
      </c>
      <c r="AB8798">
        <v>40</v>
      </c>
      <c r="AC8798">
        <v>37.799999999999997</v>
      </c>
    </row>
    <row r="8799" spans="1:29" x14ac:dyDescent="0.3">
      <c r="A8799">
        <v>400029</v>
      </c>
      <c r="B8799">
        <v>2015</v>
      </c>
      <c r="C8799" t="s">
        <v>137</v>
      </c>
      <c r="D8799" t="s">
        <v>141</v>
      </c>
      <c r="E8799">
        <v>42</v>
      </c>
      <c r="F8799">
        <v>733</v>
      </c>
      <c r="G8799">
        <v>9.5</v>
      </c>
      <c r="H8799">
        <v>26.2</v>
      </c>
      <c r="I8799">
        <v>40.5</v>
      </c>
      <c r="J8799">
        <v>23.8</v>
      </c>
      <c r="K8799">
        <v>0</v>
      </c>
      <c r="L8799">
        <v>23.8</v>
      </c>
      <c r="M8799">
        <v>42</v>
      </c>
      <c r="N8799">
        <v>40.5</v>
      </c>
      <c r="O8799">
        <v>26.2</v>
      </c>
      <c r="P8799">
        <v>33.299999999999997</v>
      </c>
      <c r="Q8799">
        <v>40.5</v>
      </c>
      <c r="R8799">
        <v>35.700000000000003</v>
      </c>
      <c r="S8799">
        <v>23.8</v>
      </c>
      <c r="T8799">
        <v>38.1</v>
      </c>
      <c r="U8799">
        <v>35.700000000000003</v>
      </c>
      <c r="V8799">
        <v>26.2</v>
      </c>
      <c r="W8799">
        <v>31</v>
      </c>
      <c r="X8799">
        <v>28.6</v>
      </c>
      <c r="Y8799">
        <v>35.700000000000003</v>
      </c>
      <c r="Z8799">
        <v>35.700000000000003</v>
      </c>
      <c r="AA8799">
        <v>21.4</v>
      </c>
      <c r="AB8799">
        <v>42.9</v>
      </c>
      <c r="AC8799">
        <v>35.700000000000003</v>
      </c>
    </row>
    <row r="8800" spans="1:29" x14ac:dyDescent="0.3">
      <c r="A8800">
        <v>400030</v>
      </c>
      <c r="B8800">
        <v>2015</v>
      </c>
      <c r="C8800" t="s">
        <v>137</v>
      </c>
      <c r="D8800" t="s">
        <v>141</v>
      </c>
      <c r="E8800">
        <v>57</v>
      </c>
      <c r="F8800">
        <v>740</v>
      </c>
      <c r="G8800">
        <v>7</v>
      </c>
      <c r="H8800">
        <v>21.1</v>
      </c>
      <c r="I8800">
        <v>36.799999999999997</v>
      </c>
      <c r="J8800">
        <v>28.1</v>
      </c>
      <c r="K8800">
        <v>7</v>
      </c>
      <c r="L8800">
        <v>35.1</v>
      </c>
      <c r="M8800">
        <v>47</v>
      </c>
      <c r="N8800">
        <v>28.1</v>
      </c>
      <c r="O8800">
        <v>26.3</v>
      </c>
      <c r="P8800">
        <v>45.6</v>
      </c>
      <c r="Q8800">
        <v>22.8</v>
      </c>
      <c r="R8800">
        <v>35.1</v>
      </c>
      <c r="S8800">
        <v>42.1</v>
      </c>
      <c r="T8800">
        <v>29.8</v>
      </c>
      <c r="U8800">
        <v>29.8</v>
      </c>
      <c r="V8800">
        <v>40.4</v>
      </c>
      <c r="W8800">
        <v>31</v>
      </c>
      <c r="X8800">
        <v>31.6</v>
      </c>
      <c r="Y8800">
        <v>40.4</v>
      </c>
      <c r="Z8800">
        <v>28.1</v>
      </c>
      <c r="AA8800">
        <v>21.1</v>
      </c>
      <c r="AB8800">
        <v>31.6</v>
      </c>
      <c r="AC8800">
        <v>47.4</v>
      </c>
    </row>
    <row r="8801" spans="1:29" x14ac:dyDescent="0.3">
      <c r="A8801">
        <v>400031</v>
      </c>
      <c r="B8801">
        <v>2015</v>
      </c>
      <c r="C8801" t="s">
        <v>137</v>
      </c>
      <c r="D8801" t="s">
        <v>141</v>
      </c>
      <c r="E8801">
        <v>77</v>
      </c>
      <c r="F8801">
        <v>722</v>
      </c>
      <c r="G8801">
        <v>16.899999999999999</v>
      </c>
      <c r="H8801">
        <v>32.5</v>
      </c>
      <c r="I8801">
        <v>37.700000000000003</v>
      </c>
      <c r="J8801">
        <v>11.7</v>
      </c>
      <c r="K8801">
        <v>1.3</v>
      </c>
      <c r="L8801">
        <v>13</v>
      </c>
      <c r="M8801">
        <v>39</v>
      </c>
      <c r="N8801">
        <v>42.9</v>
      </c>
      <c r="O8801">
        <v>40.299999999999997</v>
      </c>
      <c r="P8801">
        <v>16.899999999999999</v>
      </c>
      <c r="Q8801">
        <v>54.5</v>
      </c>
      <c r="R8801">
        <v>26</v>
      </c>
      <c r="S8801">
        <v>19.5</v>
      </c>
      <c r="T8801">
        <v>54.5</v>
      </c>
      <c r="U8801">
        <v>32.5</v>
      </c>
      <c r="V8801">
        <v>13</v>
      </c>
      <c r="W8801">
        <v>27</v>
      </c>
      <c r="X8801">
        <v>37.700000000000003</v>
      </c>
      <c r="Y8801">
        <v>44.2</v>
      </c>
      <c r="Z8801">
        <v>18.2</v>
      </c>
      <c r="AA8801">
        <v>40.299999999999997</v>
      </c>
      <c r="AB8801">
        <v>33.799999999999997</v>
      </c>
      <c r="AC8801">
        <v>26</v>
      </c>
    </row>
    <row r="8802" spans="1:29" x14ac:dyDescent="0.3">
      <c r="A8802">
        <v>400033</v>
      </c>
      <c r="B8802">
        <v>2015</v>
      </c>
      <c r="C8802" t="s">
        <v>137</v>
      </c>
      <c r="D8802" t="s">
        <v>141</v>
      </c>
      <c r="E8802">
        <v>136</v>
      </c>
      <c r="F8802">
        <v>710</v>
      </c>
      <c r="G8802">
        <v>33.799999999999997</v>
      </c>
      <c r="H8802">
        <v>39.700000000000003</v>
      </c>
      <c r="I8802">
        <v>22.8</v>
      </c>
      <c r="J8802">
        <v>3.7</v>
      </c>
      <c r="K8802">
        <v>0</v>
      </c>
      <c r="L8802">
        <v>3.7</v>
      </c>
      <c r="M8802">
        <v>35</v>
      </c>
      <c r="N8802">
        <v>58.8</v>
      </c>
      <c r="O8802">
        <v>27.2</v>
      </c>
      <c r="P8802">
        <v>14</v>
      </c>
      <c r="Q8802">
        <v>72.8</v>
      </c>
      <c r="R8802">
        <v>22.8</v>
      </c>
      <c r="S8802">
        <v>4.4000000000000004</v>
      </c>
      <c r="T8802">
        <v>55.9</v>
      </c>
      <c r="U8802">
        <v>29.4</v>
      </c>
      <c r="V8802">
        <v>14.7</v>
      </c>
      <c r="W8802">
        <v>22</v>
      </c>
      <c r="X8802">
        <v>71.3</v>
      </c>
      <c r="Y8802">
        <v>24.3</v>
      </c>
      <c r="Z8802">
        <v>4.4000000000000004</v>
      </c>
      <c r="AA8802">
        <v>57.4</v>
      </c>
      <c r="AB8802">
        <v>33.799999999999997</v>
      </c>
      <c r="AC8802">
        <v>8.8000000000000007</v>
      </c>
    </row>
    <row r="8803" spans="1:29" x14ac:dyDescent="0.3">
      <c r="A8803">
        <v>400035</v>
      </c>
      <c r="B8803">
        <v>2015</v>
      </c>
      <c r="C8803" t="s">
        <v>137</v>
      </c>
      <c r="D8803" t="s">
        <v>141</v>
      </c>
      <c r="E8803">
        <v>77</v>
      </c>
      <c r="F8803">
        <v>726</v>
      </c>
      <c r="G8803">
        <v>20.8</v>
      </c>
      <c r="H8803">
        <v>28.6</v>
      </c>
      <c r="I8803">
        <v>27.3</v>
      </c>
      <c r="J8803">
        <v>22.1</v>
      </c>
      <c r="K8803">
        <v>1.3</v>
      </c>
      <c r="L8803">
        <v>23.4</v>
      </c>
      <c r="M8803">
        <v>40</v>
      </c>
      <c r="N8803">
        <v>51.9</v>
      </c>
      <c r="O8803">
        <v>22.1</v>
      </c>
      <c r="P8803">
        <v>26</v>
      </c>
      <c r="Q8803">
        <v>49.4</v>
      </c>
      <c r="R8803">
        <v>27.3</v>
      </c>
      <c r="S8803">
        <v>23.4</v>
      </c>
      <c r="T8803">
        <v>48.1</v>
      </c>
      <c r="U8803">
        <v>29.9</v>
      </c>
      <c r="V8803">
        <v>22.1</v>
      </c>
      <c r="W8803">
        <v>29</v>
      </c>
      <c r="X8803">
        <v>46.8</v>
      </c>
      <c r="Y8803">
        <v>22.1</v>
      </c>
      <c r="Z8803">
        <v>31.2</v>
      </c>
      <c r="AA8803">
        <v>41.6</v>
      </c>
      <c r="AB8803">
        <v>26</v>
      </c>
      <c r="AC8803">
        <v>32.5</v>
      </c>
    </row>
    <row r="8804" spans="1:29" x14ac:dyDescent="0.3">
      <c r="A8804">
        <v>400036</v>
      </c>
      <c r="B8804">
        <v>2015</v>
      </c>
      <c r="C8804" t="s">
        <v>137</v>
      </c>
      <c r="D8804" t="s">
        <v>141</v>
      </c>
      <c r="E8804">
        <v>68</v>
      </c>
      <c r="F8804">
        <v>738</v>
      </c>
      <c r="G8804">
        <v>8.8000000000000007</v>
      </c>
      <c r="H8804">
        <v>26.5</v>
      </c>
      <c r="I8804">
        <v>33.799999999999997</v>
      </c>
      <c r="J8804">
        <v>25</v>
      </c>
      <c r="K8804">
        <v>5.9</v>
      </c>
      <c r="L8804">
        <v>30.9</v>
      </c>
      <c r="M8804">
        <v>47</v>
      </c>
      <c r="N8804">
        <v>26.5</v>
      </c>
      <c r="O8804">
        <v>29.4</v>
      </c>
      <c r="P8804">
        <v>44.1</v>
      </c>
      <c r="Q8804">
        <v>33.799999999999997</v>
      </c>
      <c r="R8804">
        <v>25</v>
      </c>
      <c r="S8804">
        <v>41.2</v>
      </c>
      <c r="T8804">
        <v>30.9</v>
      </c>
      <c r="U8804">
        <v>22.1</v>
      </c>
      <c r="V8804">
        <v>47.1</v>
      </c>
      <c r="W8804">
        <v>29</v>
      </c>
      <c r="X8804">
        <v>39.700000000000003</v>
      </c>
      <c r="Y8804">
        <v>33.799999999999997</v>
      </c>
      <c r="Z8804">
        <v>26.5</v>
      </c>
      <c r="AA8804">
        <v>36.799999999999997</v>
      </c>
      <c r="AB8804">
        <v>27.9</v>
      </c>
      <c r="AC8804">
        <v>35.299999999999997</v>
      </c>
    </row>
    <row r="8805" spans="1:29" x14ac:dyDescent="0.3">
      <c r="A8805">
        <v>400039</v>
      </c>
      <c r="B8805">
        <v>2015</v>
      </c>
      <c r="C8805" t="s">
        <v>137</v>
      </c>
      <c r="D8805" t="s">
        <v>141</v>
      </c>
      <c r="E8805">
        <v>44</v>
      </c>
      <c r="F8805">
        <v>738</v>
      </c>
      <c r="G8805">
        <v>4.5</v>
      </c>
      <c r="H8805">
        <v>29.5</v>
      </c>
      <c r="I8805">
        <v>31.8</v>
      </c>
      <c r="J8805">
        <v>34.1</v>
      </c>
      <c r="K8805">
        <v>0</v>
      </c>
      <c r="L8805">
        <v>34.1</v>
      </c>
      <c r="M8805">
        <v>45</v>
      </c>
      <c r="N8805">
        <v>36.4</v>
      </c>
      <c r="O8805">
        <v>29.5</v>
      </c>
      <c r="P8805">
        <v>34.1</v>
      </c>
      <c r="Q8805">
        <v>31.8</v>
      </c>
      <c r="R8805">
        <v>34.1</v>
      </c>
      <c r="S8805">
        <v>34.1</v>
      </c>
      <c r="T8805">
        <v>40.9</v>
      </c>
      <c r="U8805">
        <v>29.5</v>
      </c>
      <c r="V8805">
        <v>29.5</v>
      </c>
      <c r="W8805">
        <v>33</v>
      </c>
      <c r="X8805">
        <v>25</v>
      </c>
      <c r="Y8805">
        <v>29.5</v>
      </c>
      <c r="Z8805">
        <v>45.5</v>
      </c>
      <c r="AA8805">
        <v>22.7</v>
      </c>
      <c r="AB8805">
        <v>29.5</v>
      </c>
      <c r="AC8805">
        <v>47.7</v>
      </c>
    </row>
    <row r="8806" spans="1:29" x14ac:dyDescent="0.3">
      <c r="A8806">
        <v>400040</v>
      </c>
      <c r="B8806">
        <v>2015</v>
      </c>
      <c r="C8806" t="s">
        <v>137</v>
      </c>
      <c r="D8806" t="s">
        <v>141</v>
      </c>
      <c r="E8806">
        <v>43</v>
      </c>
      <c r="F8806">
        <v>712</v>
      </c>
      <c r="G8806">
        <v>30.2</v>
      </c>
      <c r="H8806">
        <v>37.200000000000003</v>
      </c>
      <c r="I8806">
        <v>25.6</v>
      </c>
      <c r="J8806">
        <v>7</v>
      </c>
      <c r="K8806">
        <v>0</v>
      </c>
      <c r="L8806">
        <v>7</v>
      </c>
      <c r="M8806">
        <v>35</v>
      </c>
      <c r="N8806">
        <v>58.1</v>
      </c>
      <c r="O8806">
        <v>27.9</v>
      </c>
      <c r="P8806">
        <v>14</v>
      </c>
      <c r="Q8806">
        <v>74.400000000000006</v>
      </c>
      <c r="R8806">
        <v>20.9</v>
      </c>
      <c r="S8806">
        <v>4.7</v>
      </c>
      <c r="T8806">
        <v>65.099999999999994</v>
      </c>
      <c r="U8806">
        <v>18.600000000000001</v>
      </c>
      <c r="V8806">
        <v>16.3</v>
      </c>
      <c r="W8806">
        <v>25</v>
      </c>
      <c r="X8806">
        <v>65.099999999999994</v>
      </c>
      <c r="Y8806">
        <v>25.6</v>
      </c>
      <c r="Z8806">
        <v>9.3000000000000007</v>
      </c>
      <c r="AA8806">
        <v>55.8</v>
      </c>
      <c r="AB8806">
        <v>23.3</v>
      </c>
      <c r="AC8806">
        <v>20.9</v>
      </c>
    </row>
    <row r="8807" spans="1:29" x14ac:dyDescent="0.3">
      <c r="A8807">
        <v>400041</v>
      </c>
      <c r="B8807">
        <v>2015</v>
      </c>
      <c r="C8807" t="s">
        <v>137</v>
      </c>
      <c r="D8807" t="s">
        <v>141</v>
      </c>
      <c r="E8807">
        <v>34</v>
      </c>
      <c r="F8807">
        <v>724</v>
      </c>
      <c r="G8807">
        <v>23.5</v>
      </c>
      <c r="H8807">
        <v>26.5</v>
      </c>
      <c r="I8807">
        <v>35.299999999999997</v>
      </c>
      <c r="J8807">
        <v>11.8</v>
      </c>
      <c r="K8807">
        <v>2.9</v>
      </c>
      <c r="L8807">
        <v>14.7</v>
      </c>
      <c r="M8807">
        <v>40</v>
      </c>
      <c r="N8807">
        <v>52.9</v>
      </c>
      <c r="O8807">
        <v>23.5</v>
      </c>
      <c r="P8807">
        <v>23.5</v>
      </c>
      <c r="Q8807">
        <v>38.200000000000003</v>
      </c>
      <c r="R8807">
        <v>47.1</v>
      </c>
      <c r="S8807">
        <v>14.7</v>
      </c>
      <c r="T8807">
        <v>47.1</v>
      </c>
      <c r="U8807">
        <v>32.4</v>
      </c>
      <c r="V8807">
        <v>20.6</v>
      </c>
      <c r="W8807">
        <v>27</v>
      </c>
      <c r="X8807">
        <v>55.9</v>
      </c>
      <c r="Y8807">
        <v>23.5</v>
      </c>
      <c r="Z8807">
        <v>20.6</v>
      </c>
      <c r="AA8807">
        <v>35.299999999999997</v>
      </c>
      <c r="AB8807">
        <v>44.1</v>
      </c>
      <c r="AC8807">
        <v>20.6</v>
      </c>
    </row>
    <row r="8808" spans="1:29" x14ac:dyDescent="0.3">
      <c r="A8808">
        <v>400044</v>
      </c>
      <c r="B8808">
        <v>2015</v>
      </c>
      <c r="C8808" t="s">
        <v>137</v>
      </c>
      <c r="D8808" t="s">
        <v>141</v>
      </c>
      <c r="E8808">
        <v>80</v>
      </c>
      <c r="F8808">
        <v>706</v>
      </c>
      <c r="G8808">
        <v>41.3</v>
      </c>
      <c r="H8808">
        <v>38.799999999999997</v>
      </c>
      <c r="I8808">
        <v>15</v>
      </c>
      <c r="J8808">
        <v>3.8</v>
      </c>
      <c r="K8808">
        <v>1.3</v>
      </c>
      <c r="L8808">
        <v>5</v>
      </c>
      <c r="M8808">
        <v>35</v>
      </c>
      <c r="N8808">
        <v>61.3</v>
      </c>
      <c r="O8808">
        <v>28.8</v>
      </c>
      <c r="P8808">
        <v>10</v>
      </c>
      <c r="Q8808">
        <v>72.5</v>
      </c>
      <c r="R8808">
        <v>21.3</v>
      </c>
      <c r="S8808">
        <v>6.3</v>
      </c>
      <c r="T8808">
        <v>57.5</v>
      </c>
      <c r="U8808">
        <v>28.8</v>
      </c>
      <c r="V8808">
        <v>13.8</v>
      </c>
      <c r="W8808">
        <v>18</v>
      </c>
      <c r="X8808">
        <v>87.5</v>
      </c>
      <c r="Y8808">
        <v>11.3</v>
      </c>
      <c r="Z8808">
        <v>1.3</v>
      </c>
      <c r="AA8808">
        <v>81.3</v>
      </c>
      <c r="AB8808">
        <v>16.3</v>
      </c>
      <c r="AC8808">
        <v>2.5</v>
      </c>
    </row>
    <row r="8809" spans="1:29" x14ac:dyDescent="0.3">
      <c r="A8809">
        <v>400045</v>
      </c>
      <c r="B8809">
        <v>2015</v>
      </c>
      <c r="C8809" t="s">
        <v>137</v>
      </c>
      <c r="D8809" t="s">
        <v>141</v>
      </c>
      <c r="E8809">
        <v>23</v>
      </c>
      <c r="F8809">
        <v>722</v>
      </c>
      <c r="G8809">
        <v>26.1</v>
      </c>
      <c r="H8809">
        <v>26.1</v>
      </c>
      <c r="I8809">
        <v>34.799999999999997</v>
      </c>
      <c r="J8809">
        <v>8.6999999999999993</v>
      </c>
      <c r="K8809">
        <v>4.3</v>
      </c>
      <c r="L8809">
        <v>13</v>
      </c>
      <c r="M8809">
        <v>40</v>
      </c>
      <c r="N8809">
        <v>43.5</v>
      </c>
      <c r="O8809">
        <v>26.1</v>
      </c>
      <c r="P8809">
        <v>30.4</v>
      </c>
      <c r="Q8809">
        <v>65.2</v>
      </c>
      <c r="R8809">
        <v>13</v>
      </c>
      <c r="S8809">
        <v>21.7</v>
      </c>
      <c r="T8809">
        <v>56.5</v>
      </c>
      <c r="U8809">
        <v>17.399999999999999</v>
      </c>
      <c r="V8809">
        <v>26.1</v>
      </c>
      <c r="W8809">
        <v>26</v>
      </c>
      <c r="X8809">
        <v>52.2</v>
      </c>
      <c r="Y8809">
        <v>30.4</v>
      </c>
      <c r="Z8809">
        <v>17.399999999999999</v>
      </c>
      <c r="AA8809">
        <v>52.2</v>
      </c>
      <c r="AB8809">
        <v>30.4</v>
      </c>
      <c r="AC8809">
        <v>17.399999999999999</v>
      </c>
    </row>
    <row r="8810" spans="1:29" x14ac:dyDescent="0.3">
      <c r="A8810">
        <v>400046</v>
      </c>
      <c r="B8810">
        <v>2015</v>
      </c>
      <c r="C8810" t="s">
        <v>137</v>
      </c>
      <c r="D8810" t="s">
        <v>141</v>
      </c>
      <c r="E8810">
        <v>52</v>
      </c>
      <c r="F8810">
        <v>730</v>
      </c>
      <c r="G8810">
        <v>17.3</v>
      </c>
      <c r="H8810">
        <v>26.9</v>
      </c>
      <c r="I8810">
        <v>26.9</v>
      </c>
      <c r="J8810">
        <v>26.9</v>
      </c>
      <c r="K8810">
        <v>1.9</v>
      </c>
      <c r="L8810">
        <v>28.8</v>
      </c>
      <c r="M8810">
        <v>41</v>
      </c>
      <c r="N8810">
        <v>42.3</v>
      </c>
      <c r="O8810">
        <v>34.6</v>
      </c>
      <c r="P8810">
        <v>23.1</v>
      </c>
      <c r="Q8810">
        <v>48.1</v>
      </c>
      <c r="R8810">
        <v>25</v>
      </c>
      <c r="S8810">
        <v>26.9</v>
      </c>
      <c r="T8810">
        <v>44.2</v>
      </c>
      <c r="U8810">
        <v>32.700000000000003</v>
      </c>
      <c r="V8810">
        <v>23.1</v>
      </c>
      <c r="W8810">
        <v>30</v>
      </c>
      <c r="X8810">
        <v>38.5</v>
      </c>
      <c r="Y8810">
        <v>25</v>
      </c>
      <c r="Z8810">
        <v>36.5</v>
      </c>
      <c r="AA8810">
        <v>30.8</v>
      </c>
      <c r="AB8810">
        <v>28.8</v>
      </c>
      <c r="AC8810">
        <v>40.4</v>
      </c>
    </row>
    <row r="8811" spans="1:29" x14ac:dyDescent="0.3">
      <c r="A8811">
        <v>400049</v>
      </c>
      <c r="B8811">
        <v>2015</v>
      </c>
      <c r="C8811" t="s">
        <v>137</v>
      </c>
      <c r="D8811" t="s">
        <v>141</v>
      </c>
      <c r="E8811">
        <v>52</v>
      </c>
      <c r="F8811">
        <v>723</v>
      </c>
      <c r="G8811">
        <v>11.5</v>
      </c>
      <c r="H8811">
        <v>48.1</v>
      </c>
      <c r="I8811">
        <v>26.9</v>
      </c>
      <c r="J8811">
        <v>11.5</v>
      </c>
      <c r="K8811">
        <v>1.9</v>
      </c>
      <c r="L8811">
        <v>13.5</v>
      </c>
      <c r="M8811">
        <v>39</v>
      </c>
      <c r="N8811">
        <v>55.8</v>
      </c>
      <c r="O8811">
        <v>28.8</v>
      </c>
      <c r="P8811">
        <v>15.4</v>
      </c>
      <c r="Q8811">
        <v>57.7</v>
      </c>
      <c r="R8811">
        <v>25</v>
      </c>
      <c r="S8811">
        <v>17.3</v>
      </c>
      <c r="T8811">
        <v>57.7</v>
      </c>
      <c r="U8811">
        <v>25</v>
      </c>
      <c r="V8811">
        <v>17.3</v>
      </c>
      <c r="W8811">
        <v>28</v>
      </c>
      <c r="X8811">
        <v>50</v>
      </c>
      <c r="Y8811">
        <v>28.8</v>
      </c>
      <c r="Z8811">
        <v>21.2</v>
      </c>
      <c r="AA8811">
        <v>44.2</v>
      </c>
      <c r="AB8811">
        <v>30.8</v>
      </c>
      <c r="AC8811">
        <v>25</v>
      </c>
    </row>
    <row r="8812" spans="1:29" x14ac:dyDescent="0.3">
      <c r="A8812">
        <v>400050</v>
      </c>
      <c r="B8812">
        <v>2015</v>
      </c>
      <c r="C8812" t="s">
        <v>137</v>
      </c>
      <c r="D8812" t="s">
        <v>141</v>
      </c>
      <c r="E8812">
        <v>46</v>
      </c>
      <c r="F8812">
        <v>739</v>
      </c>
      <c r="G8812">
        <v>13</v>
      </c>
      <c r="H8812">
        <v>15.2</v>
      </c>
      <c r="I8812">
        <v>37</v>
      </c>
      <c r="J8812">
        <v>30.4</v>
      </c>
      <c r="K8812">
        <v>4.3</v>
      </c>
      <c r="L8812">
        <v>34.799999999999997</v>
      </c>
      <c r="M8812">
        <v>44</v>
      </c>
      <c r="N8812">
        <v>30.4</v>
      </c>
      <c r="O8812">
        <v>32.6</v>
      </c>
      <c r="P8812">
        <v>37</v>
      </c>
      <c r="Q8812">
        <v>37</v>
      </c>
      <c r="R8812">
        <v>39.1</v>
      </c>
      <c r="S8812">
        <v>23.9</v>
      </c>
      <c r="T8812">
        <v>39.1</v>
      </c>
      <c r="U8812">
        <v>28.3</v>
      </c>
      <c r="V8812">
        <v>32.6</v>
      </c>
      <c r="W8812">
        <v>34</v>
      </c>
      <c r="X8812">
        <v>21.7</v>
      </c>
      <c r="Y8812">
        <v>21.7</v>
      </c>
      <c r="Z8812">
        <v>56.5</v>
      </c>
      <c r="AA8812">
        <v>19.600000000000001</v>
      </c>
      <c r="AB8812">
        <v>26.1</v>
      </c>
      <c r="AC8812">
        <v>54.3</v>
      </c>
    </row>
    <row r="8813" spans="1:29" x14ac:dyDescent="0.3">
      <c r="A8813">
        <v>400052</v>
      </c>
      <c r="B8813">
        <v>2015</v>
      </c>
      <c r="C8813" t="s">
        <v>137</v>
      </c>
      <c r="D8813" t="s">
        <v>141</v>
      </c>
      <c r="E8813">
        <v>110</v>
      </c>
      <c r="F8813">
        <v>730</v>
      </c>
      <c r="G8813">
        <v>12.7</v>
      </c>
      <c r="H8813">
        <v>35.5</v>
      </c>
      <c r="I8813">
        <v>28.2</v>
      </c>
      <c r="J8813">
        <v>21.8</v>
      </c>
      <c r="K8813">
        <v>1.8</v>
      </c>
      <c r="L8813">
        <v>23.6</v>
      </c>
      <c r="M8813">
        <v>43</v>
      </c>
      <c r="N8813">
        <v>45.5</v>
      </c>
      <c r="O8813">
        <v>27.3</v>
      </c>
      <c r="P8813">
        <v>27.3</v>
      </c>
      <c r="Q8813">
        <v>41.8</v>
      </c>
      <c r="R8813">
        <v>26.4</v>
      </c>
      <c r="S8813">
        <v>31.8</v>
      </c>
      <c r="T8813">
        <v>44.5</v>
      </c>
      <c r="U8813">
        <v>25.5</v>
      </c>
      <c r="V8813">
        <v>30</v>
      </c>
      <c r="W8813">
        <v>29</v>
      </c>
      <c r="X8813">
        <v>41.8</v>
      </c>
      <c r="Y8813">
        <v>30.9</v>
      </c>
      <c r="Z8813">
        <v>27.3</v>
      </c>
      <c r="AA8813">
        <v>36.4</v>
      </c>
      <c r="AB8813">
        <v>32.700000000000003</v>
      </c>
      <c r="AC8813">
        <v>30.9</v>
      </c>
    </row>
    <row r="8814" spans="1:29" x14ac:dyDescent="0.3">
      <c r="A8814">
        <v>400060</v>
      </c>
      <c r="B8814">
        <v>2015</v>
      </c>
      <c r="C8814" t="s">
        <v>137</v>
      </c>
      <c r="D8814" t="s">
        <v>141</v>
      </c>
      <c r="E8814">
        <v>45</v>
      </c>
      <c r="F8814">
        <v>732</v>
      </c>
      <c r="G8814">
        <v>13.3</v>
      </c>
      <c r="H8814">
        <v>24.4</v>
      </c>
      <c r="I8814">
        <v>33.299999999999997</v>
      </c>
      <c r="J8814">
        <v>28.9</v>
      </c>
      <c r="K8814">
        <v>0</v>
      </c>
      <c r="L8814">
        <v>28.9</v>
      </c>
      <c r="M8814">
        <v>43</v>
      </c>
      <c r="N8814">
        <v>31.1</v>
      </c>
      <c r="O8814">
        <v>31.1</v>
      </c>
      <c r="P8814">
        <v>37.799999999999997</v>
      </c>
      <c r="Q8814">
        <v>42.2</v>
      </c>
      <c r="R8814">
        <v>26.7</v>
      </c>
      <c r="S8814">
        <v>31.1</v>
      </c>
      <c r="T8814">
        <v>44.4</v>
      </c>
      <c r="U8814">
        <v>22.2</v>
      </c>
      <c r="V8814">
        <v>33.299999999999997</v>
      </c>
      <c r="W8814">
        <v>30</v>
      </c>
      <c r="X8814">
        <v>33.299999999999997</v>
      </c>
      <c r="Y8814">
        <v>37.799999999999997</v>
      </c>
      <c r="Z8814">
        <v>28.9</v>
      </c>
      <c r="AA8814">
        <v>33.299999999999997</v>
      </c>
      <c r="AB8814">
        <v>31.1</v>
      </c>
      <c r="AC8814">
        <v>35.6</v>
      </c>
    </row>
    <row r="8815" spans="1:29" x14ac:dyDescent="0.3">
      <c r="A8815">
        <v>400061</v>
      </c>
      <c r="B8815">
        <v>2015</v>
      </c>
      <c r="C8815" t="s">
        <v>137</v>
      </c>
      <c r="D8815" t="s">
        <v>141</v>
      </c>
      <c r="E8815">
        <v>38</v>
      </c>
      <c r="F8815">
        <v>715</v>
      </c>
      <c r="G8815">
        <v>31.6</v>
      </c>
      <c r="H8815">
        <v>28.9</v>
      </c>
      <c r="I8815">
        <v>31.6</v>
      </c>
      <c r="J8815">
        <v>7.9</v>
      </c>
      <c r="K8815">
        <v>0</v>
      </c>
      <c r="L8815">
        <v>7.9</v>
      </c>
      <c r="M8815">
        <v>36</v>
      </c>
      <c r="N8815">
        <v>57.9</v>
      </c>
      <c r="O8815">
        <v>31.6</v>
      </c>
      <c r="P8815">
        <v>10.5</v>
      </c>
      <c r="Q8815">
        <v>68.400000000000006</v>
      </c>
      <c r="R8815">
        <v>23.7</v>
      </c>
      <c r="S8815">
        <v>7.9</v>
      </c>
      <c r="T8815">
        <v>52.6</v>
      </c>
      <c r="U8815">
        <v>26.3</v>
      </c>
      <c r="V8815">
        <v>21.1</v>
      </c>
      <c r="W8815">
        <v>25</v>
      </c>
      <c r="X8815">
        <v>55.3</v>
      </c>
      <c r="Y8815">
        <v>31.6</v>
      </c>
      <c r="Z8815">
        <v>13.2</v>
      </c>
      <c r="AA8815">
        <v>57.9</v>
      </c>
      <c r="AB8815">
        <v>28.9</v>
      </c>
      <c r="AC8815">
        <v>13.2</v>
      </c>
    </row>
    <row r="8816" spans="1:29" x14ac:dyDescent="0.3">
      <c r="A8816">
        <v>400064</v>
      </c>
      <c r="B8816">
        <v>2015</v>
      </c>
      <c r="C8816" t="s">
        <v>137</v>
      </c>
      <c r="D8816" t="s">
        <v>141</v>
      </c>
      <c r="E8816">
        <v>48</v>
      </c>
      <c r="F8816">
        <v>706</v>
      </c>
      <c r="G8816">
        <v>45.8</v>
      </c>
      <c r="H8816">
        <v>31.3</v>
      </c>
      <c r="I8816">
        <v>16.7</v>
      </c>
      <c r="J8816">
        <v>6.3</v>
      </c>
      <c r="K8816">
        <v>0</v>
      </c>
      <c r="L8816">
        <v>6.3</v>
      </c>
      <c r="M8816">
        <v>35</v>
      </c>
      <c r="N8816">
        <v>64.599999999999994</v>
      </c>
      <c r="O8816">
        <v>25</v>
      </c>
      <c r="P8816">
        <v>10.4</v>
      </c>
      <c r="Q8816">
        <v>64.599999999999994</v>
      </c>
      <c r="R8816">
        <v>22.9</v>
      </c>
      <c r="S8816">
        <v>12.5</v>
      </c>
      <c r="T8816">
        <v>58.3</v>
      </c>
      <c r="U8816">
        <v>31.3</v>
      </c>
      <c r="V8816">
        <v>10.4</v>
      </c>
      <c r="W8816">
        <v>17</v>
      </c>
      <c r="X8816">
        <v>85.4</v>
      </c>
      <c r="Y8816">
        <v>12.5</v>
      </c>
      <c r="Z8816">
        <v>2.1</v>
      </c>
      <c r="AA8816">
        <v>77.099999999999994</v>
      </c>
      <c r="AB8816">
        <v>16.7</v>
      </c>
      <c r="AC8816">
        <v>6.3</v>
      </c>
    </row>
    <row r="8817" spans="1:29" x14ac:dyDescent="0.3">
      <c r="A8817">
        <v>400066</v>
      </c>
      <c r="B8817">
        <v>2015</v>
      </c>
      <c r="C8817" t="s">
        <v>137</v>
      </c>
      <c r="D8817" t="s">
        <v>141</v>
      </c>
      <c r="E8817">
        <v>24</v>
      </c>
      <c r="F8817">
        <v>720</v>
      </c>
      <c r="G8817">
        <v>25</v>
      </c>
      <c r="H8817">
        <v>20.8</v>
      </c>
      <c r="I8817">
        <v>41.7</v>
      </c>
      <c r="J8817">
        <v>12.5</v>
      </c>
      <c r="K8817">
        <v>0</v>
      </c>
      <c r="L8817">
        <v>12.5</v>
      </c>
      <c r="M8817">
        <v>39</v>
      </c>
      <c r="N8817">
        <v>41.7</v>
      </c>
      <c r="O8817">
        <v>50</v>
      </c>
      <c r="P8817">
        <v>8.3000000000000007</v>
      </c>
      <c r="Q8817">
        <v>50</v>
      </c>
      <c r="R8817">
        <v>33.299999999999997</v>
      </c>
      <c r="S8817">
        <v>16.7</v>
      </c>
      <c r="T8817">
        <v>50</v>
      </c>
      <c r="U8817">
        <v>25</v>
      </c>
      <c r="V8817">
        <v>25</v>
      </c>
      <c r="W8817">
        <v>25</v>
      </c>
      <c r="X8817">
        <v>54.2</v>
      </c>
      <c r="Y8817">
        <v>25</v>
      </c>
      <c r="Z8817">
        <v>20.8</v>
      </c>
      <c r="AA8817">
        <v>50</v>
      </c>
      <c r="AB8817">
        <v>29.2</v>
      </c>
      <c r="AC8817">
        <v>20.8</v>
      </c>
    </row>
    <row r="8818" spans="1:29" x14ac:dyDescent="0.3">
      <c r="A8818">
        <v>400068</v>
      </c>
      <c r="B8818">
        <v>2015</v>
      </c>
      <c r="C8818" t="s">
        <v>137</v>
      </c>
      <c r="D8818" t="s">
        <v>141</v>
      </c>
      <c r="E8818">
        <v>44</v>
      </c>
      <c r="F8818">
        <v>709</v>
      </c>
      <c r="G8818">
        <v>34.1</v>
      </c>
      <c r="H8818">
        <v>38.6</v>
      </c>
      <c r="I8818">
        <v>18.2</v>
      </c>
      <c r="J8818">
        <v>9.1</v>
      </c>
      <c r="K8818">
        <v>0</v>
      </c>
      <c r="L8818">
        <v>9.1</v>
      </c>
      <c r="M8818">
        <v>36</v>
      </c>
      <c r="N8818">
        <v>59.1</v>
      </c>
      <c r="O8818">
        <v>22.7</v>
      </c>
      <c r="P8818">
        <v>18.2</v>
      </c>
      <c r="Q8818">
        <v>59.1</v>
      </c>
      <c r="R8818">
        <v>29.5</v>
      </c>
      <c r="S8818">
        <v>11.4</v>
      </c>
      <c r="T8818">
        <v>65.900000000000006</v>
      </c>
      <c r="U8818">
        <v>20.5</v>
      </c>
      <c r="V8818">
        <v>13.6</v>
      </c>
      <c r="W8818">
        <v>20</v>
      </c>
      <c r="X8818">
        <v>79.5</v>
      </c>
      <c r="Y8818">
        <v>15.9</v>
      </c>
      <c r="Z8818">
        <v>4.5</v>
      </c>
      <c r="AA8818">
        <v>70.5</v>
      </c>
      <c r="AB8818">
        <v>22.7</v>
      </c>
      <c r="AC8818">
        <v>6.8</v>
      </c>
    </row>
    <row r="8819" spans="1:29" x14ac:dyDescent="0.3">
      <c r="A8819">
        <v>400069</v>
      </c>
      <c r="B8819">
        <v>2015</v>
      </c>
      <c r="C8819" t="s">
        <v>137</v>
      </c>
      <c r="D8819" t="s">
        <v>141</v>
      </c>
      <c r="E8819">
        <v>42</v>
      </c>
      <c r="F8819">
        <v>717</v>
      </c>
      <c r="G8819">
        <v>21.4</v>
      </c>
      <c r="H8819">
        <v>40.5</v>
      </c>
      <c r="I8819">
        <v>28.6</v>
      </c>
      <c r="J8819">
        <v>9.5</v>
      </c>
      <c r="K8819">
        <v>0</v>
      </c>
      <c r="L8819">
        <v>9.5</v>
      </c>
      <c r="M8819">
        <v>38</v>
      </c>
      <c r="N8819">
        <v>52.4</v>
      </c>
      <c r="O8819">
        <v>23.8</v>
      </c>
      <c r="P8819">
        <v>23.8</v>
      </c>
      <c r="Q8819">
        <v>66.7</v>
      </c>
      <c r="R8819">
        <v>16.7</v>
      </c>
      <c r="S8819">
        <v>16.7</v>
      </c>
      <c r="T8819">
        <v>50</v>
      </c>
      <c r="U8819">
        <v>33.299999999999997</v>
      </c>
      <c r="V8819">
        <v>16.7</v>
      </c>
      <c r="W8819">
        <v>24</v>
      </c>
      <c r="X8819">
        <v>50</v>
      </c>
      <c r="Y8819">
        <v>45.2</v>
      </c>
      <c r="Z8819">
        <v>4.8</v>
      </c>
      <c r="AA8819">
        <v>64.3</v>
      </c>
      <c r="AB8819">
        <v>21.4</v>
      </c>
      <c r="AC8819">
        <v>14.3</v>
      </c>
    </row>
    <row r="8820" spans="1:29" x14ac:dyDescent="0.3">
      <c r="A8820">
        <v>400071</v>
      </c>
      <c r="B8820">
        <v>2015</v>
      </c>
      <c r="C8820" t="s">
        <v>137</v>
      </c>
      <c r="D8820" t="s">
        <v>141</v>
      </c>
      <c r="E8820">
        <v>44</v>
      </c>
      <c r="F8820">
        <v>731</v>
      </c>
      <c r="G8820">
        <v>6.8</v>
      </c>
      <c r="H8820">
        <v>31.8</v>
      </c>
      <c r="I8820">
        <v>38.6</v>
      </c>
      <c r="J8820">
        <v>22.7</v>
      </c>
      <c r="K8820">
        <v>0</v>
      </c>
      <c r="L8820">
        <v>22.7</v>
      </c>
      <c r="M8820">
        <v>44</v>
      </c>
      <c r="N8820">
        <v>43.2</v>
      </c>
      <c r="O8820">
        <v>31.8</v>
      </c>
      <c r="P8820">
        <v>25</v>
      </c>
      <c r="Q8820">
        <v>27.3</v>
      </c>
      <c r="R8820">
        <v>45.5</v>
      </c>
      <c r="S8820">
        <v>27.3</v>
      </c>
      <c r="T8820">
        <v>31.8</v>
      </c>
      <c r="U8820">
        <v>34.1</v>
      </c>
      <c r="V8820">
        <v>34.1</v>
      </c>
      <c r="W8820">
        <v>29</v>
      </c>
      <c r="X8820">
        <v>45.5</v>
      </c>
      <c r="Y8820">
        <v>34.1</v>
      </c>
      <c r="Z8820">
        <v>20.5</v>
      </c>
      <c r="AA8820">
        <v>25</v>
      </c>
      <c r="AB8820">
        <v>43.2</v>
      </c>
      <c r="AC8820">
        <v>31.8</v>
      </c>
    </row>
    <row r="8821" spans="1:29" x14ac:dyDescent="0.3">
      <c r="A8821">
        <v>400072</v>
      </c>
      <c r="B8821">
        <v>2015</v>
      </c>
      <c r="C8821" t="s">
        <v>137</v>
      </c>
      <c r="D8821" t="s">
        <v>141</v>
      </c>
      <c r="E8821">
        <v>28</v>
      </c>
      <c r="F8821">
        <v>712</v>
      </c>
      <c r="G8821">
        <v>21.4</v>
      </c>
      <c r="H8821">
        <v>50</v>
      </c>
      <c r="I8821">
        <v>28.6</v>
      </c>
      <c r="J8821">
        <v>0</v>
      </c>
      <c r="K8821">
        <v>0</v>
      </c>
      <c r="L8821">
        <v>0</v>
      </c>
      <c r="M8821">
        <v>37</v>
      </c>
      <c r="N8821">
        <v>53.6</v>
      </c>
      <c r="O8821">
        <v>32.1</v>
      </c>
      <c r="P8821">
        <v>14.3</v>
      </c>
      <c r="Q8821">
        <v>60.7</v>
      </c>
      <c r="R8821">
        <v>32.1</v>
      </c>
      <c r="S8821">
        <v>7.1</v>
      </c>
      <c r="T8821">
        <v>50</v>
      </c>
      <c r="U8821">
        <v>39.299999999999997</v>
      </c>
      <c r="V8821">
        <v>10.7</v>
      </c>
      <c r="W8821">
        <v>23</v>
      </c>
      <c r="X8821">
        <v>71.400000000000006</v>
      </c>
      <c r="Y8821">
        <v>28.6</v>
      </c>
      <c r="Z8821">
        <v>0</v>
      </c>
      <c r="AA8821">
        <v>71.400000000000006</v>
      </c>
      <c r="AB8821">
        <v>28.6</v>
      </c>
      <c r="AC8821">
        <v>0</v>
      </c>
    </row>
    <row r="8822" spans="1:29" x14ac:dyDescent="0.3">
      <c r="A8822">
        <v>400074</v>
      </c>
      <c r="B8822">
        <v>2015</v>
      </c>
      <c r="C8822" t="s">
        <v>137</v>
      </c>
      <c r="D8822" t="s">
        <v>141</v>
      </c>
      <c r="E8822">
        <v>34</v>
      </c>
      <c r="F8822">
        <v>714</v>
      </c>
      <c r="G8822">
        <v>20.6</v>
      </c>
      <c r="H8822">
        <v>47.1</v>
      </c>
      <c r="I8822">
        <v>29.4</v>
      </c>
      <c r="J8822">
        <v>2.9</v>
      </c>
      <c r="K8822">
        <v>0</v>
      </c>
      <c r="L8822">
        <v>2.9</v>
      </c>
      <c r="M8822">
        <v>36</v>
      </c>
      <c r="N8822">
        <v>64.7</v>
      </c>
      <c r="O8822">
        <v>20.6</v>
      </c>
      <c r="P8822">
        <v>14.7</v>
      </c>
      <c r="Q8822">
        <v>55.9</v>
      </c>
      <c r="R8822">
        <v>41.2</v>
      </c>
      <c r="S8822">
        <v>2.9</v>
      </c>
      <c r="T8822">
        <v>58.8</v>
      </c>
      <c r="U8822">
        <v>26.5</v>
      </c>
      <c r="V8822">
        <v>14.7</v>
      </c>
      <c r="W8822">
        <v>24</v>
      </c>
      <c r="X8822">
        <v>58.8</v>
      </c>
      <c r="Y8822">
        <v>32.4</v>
      </c>
      <c r="Z8822">
        <v>8.8000000000000007</v>
      </c>
      <c r="AA8822">
        <v>50</v>
      </c>
      <c r="AB8822">
        <v>41.2</v>
      </c>
      <c r="AC8822">
        <v>8.8000000000000007</v>
      </c>
    </row>
    <row r="8823" spans="1:29" x14ac:dyDescent="0.3">
      <c r="A8823">
        <v>400077</v>
      </c>
      <c r="B8823">
        <v>2015</v>
      </c>
      <c r="C8823" t="s">
        <v>137</v>
      </c>
      <c r="D8823" t="s">
        <v>141</v>
      </c>
      <c r="E8823">
        <v>61</v>
      </c>
      <c r="F8823">
        <v>717</v>
      </c>
      <c r="G8823">
        <v>24.6</v>
      </c>
      <c r="H8823">
        <v>37.700000000000003</v>
      </c>
      <c r="I8823">
        <v>27.9</v>
      </c>
      <c r="J8823">
        <v>9.8000000000000007</v>
      </c>
      <c r="K8823">
        <v>0</v>
      </c>
      <c r="L8823">
        <v>9.8000000000000007</v>
      </c>
      <c r="M8823">
        <v>37</v>
      </c>
      <c r="N8823">
        <v>55.7</v>
      </c>
      <c r="O8823">
        <v>31.1</v>
      </c>
      <c r="P8823">
        <v>13.1</v>
      </c>
      <c r="Q8823">
        <v>62.3</v>
      </c>
      <c r="R8823">
        <v>29.5</v>
      </c>
      <c r="S8823">
        <v>8.1999999999999993</v>
      </c>
      <c r="T8823">
        <v>57.4</v>
      </c>
      <c r="U8823">
        <v>26.2</v>
      </c>
      <c r="V8823">
        <v>16.399999999999999</v>
      </c>
      <c r="W8823">
        <v>26</v>
      </c>
      <c r="X8823">
        <v>52.5</v>
      </c>
      <c r="Y8823">
        <v>31.1</v>
      </c>
      <c r="Z8823">
        <v>16.399999999999999</v>
      </c>
      <c r="AA8823">
        <v>44.3</v>
      </c>
      <c r="AB8823">
        <v>31.1</v>
      </c>
      <c r="AC8823">
        <v>24.6</v>
      </c>
    </row>
    <row r="8824" spans="1:29" x14ac:dyDescent="0.3">
      <c r="A8824">
        <v>400078</v>
      </c>
      <c r="B8824">
        <v>2015</v>
      </c>
      <c r="C8824" t="s">
        <v>137</v>
      </c>
      <c r="D8824" t="s">
        <v>141</v>
      </c>
      <c r="E8824">
        <v>81</v>
      </c>
      <c r="F8824">
        <v>711</v>
      </c>
      <c r="G8824">
        <v>34.6</v>
      </c>
      <c r="H8824">
        <v>43.2</v>
      </c>
      <c r="I8824">
        <v>9.9</v>
      </c>
      <c r="J8824">
        <v>12.3</v>
      </c>
      <c r="K8824">
        <v>0</v>
      </c>
      <c r="L8824">
        <v>12.3</v>
      </c>
      <c r="M8824">
        <v>36</v>
      </c>
      <c r="N8824">
        <v>65.400000000000006</v>
      </c>
      <c r="O8824">
        <v>17.3</v>
      </c>
      <c r="P8824">
        <v>17.3</v>
      </c>
      <c r="Q8824">
        <v>64.2</v>
      </c>
      <c r="R8824">
        <v>24.7</v>
      </c>
      <c r="S8824">
        <v>11.1</v>
      </c>
      <c r="T8824">
        <v>58</v>
      </c>
      <c r="U8824">
        <v>16</v>
      </c>
      <c r="V8824">
        <v>25.9</v>
      </c>
      <c r="W8824">
        <v>22</v>
      </c>
      <c r="X8824">
        <v>74.099999999999994</v>
      </c>
      <c r="Y8824">
        <v>18.5</v>
      </c>
      <c r="Z8824">
        <v>7.4</v>
      </c>
      <c r="AA8824">
        <v>69.099999999999994</v>
      </c>
      <c r="AB8824">
        <v>17.3</v>
      </c>
      <c r="AC8824">
        <v>13.6</v>
      </c>
    </row>
    <row r="8825" spans="1:29" x14ac:dyDescent="0.3">
      <c r="A8825">
        <v>400079</v>
      </c>
      <c r="B8825">
        <v>2015</v>
      </c>
      <c r="C8825" t="s">
        <v>137</v>
      </c>
      <c r="D8825" t="s">
        <v>141</v>
      </c>
      <c r="E8825">
        <v>95</v>
      </c>
      <c r="F8825">
        <v>740</v>
      </c>
      <c r="G8825">
        <v>2.1</v>
      </c>
      <c r="H8825">
        <v>33.700000000000003</v>
      </c>
      <c r="I8825">
        <v>23.2</v>
      </c>
      <c r="J8825">
        <v>37.9</v>
      </c>
      <c r="K8825">
        <v>3.2</v>
      </c>
      <c r="L8825">
        <v>41.1</v>
      </c>
      <c r="M8825">
        <v>46</v>
      </c>
      <c r="N8825">
        <v>28.4</v>
      </c>
      <c r="O8825">
        <v>26.3</v>
      </c>
      <c r="P8825">
        <v>45.3</v>
      </c>
      <c r="Q8825">
        <v>26.3</v>
      </c>
      <c r="R8825">
        <v>35.799999999999997</v>
      </c>
      <c r="S8825">
        <v>37.9</v>
      </c>
      <c r="T8825">
        <v>35.799999999999997</v>
      </c>
      <c r="U8825">
        <v>25.3</v>
      </c>
      <c r="V8825">
        <v>38.9</v>
      </c>
      <c r="W8825">
        <v>31</v>
      </c>
      <c r="X8825">
        <v>27.4</v>
      </c>
      <c r="Y8825">
        <v>35.799999999999997</v>
      </c>
      <c r="Z8825">
        <v>36.799999999999997</v>
      </c>
      <c r="AA8825">
        <v>24.2</v>
      </c>
      <c r="AB8825">
        <v>35.799999999999997</v>
      </c>
      <c r="AC8825">
        <v>40</v>
      </c>
    </row>
    <row r="8826" spans="1:29" x14ac:dyDescent="0.3">
      <c r="A8826">
        <v>400080</v>
      </c>
      <c r="B8826">
        <v>2015</v>
      </c>
      <c r="C8826" t="s">
        <v>137</v>
      </c>
      <c r="D8826" t="s">
        <v>141</v>
      </c>
      <c r="E8826">
        <v>95</v>
      </c>
      <c r="F8826">
        <v>737</v>
      </c>
      <c r="G8826">
        <v>9.5</v>
      </c>
      <c r="H8826">
        <v>13.7</v>
      </c>
      <c r="I8826">
        <v>41.1</v>
      </c>
      <c r="J8826">
        <v>34.700000000000003</v>
      </c>
      <c r="K8826">
        <v>1.1000000000000001</v>
      </c>
      <c r="L8826">
        <v>35.799999999999997</v>
      </c>
      <c r="M8826">
        <v>45</v>
      </c>
      <c r="N8826">
        <v>22.1</v>
      </c>
      <c r="O8826">
        <v>37.9</v>
      </c>
      <c r="P8826">
        <v>40</v>
      </c>
      <c r="Q8826">
        <v>30.5</v>
      </c>
      <c r="R8826">
        <v>25.3</v>
      </c>
      <c r="S8826">
        <v>44.2</v>
      </c>
      <c r="T8826">
        <v>32.6</v>
      </c>
      <c r="U8826">
        <v>26.3</v>
      </c>
      <c r="V8826">
        <v>41.1</v>
      </c>
      <c r="W8826">
        <v>31</v>
      </c>
      <c r="X8826">
        <v>26.3</v>
      </c>
      <c r="Y8826">
        <v>41.1</v>
      </c>
      <c r="Z8826">
        <v>32.6</v>
      </c>
      <c r="AA8826">
        <v>23.2</v>
      </c>
      <c r="AB8826">
        <v>41.1</v>
      </c>
      <c r="AC8826">
        <v>35.799999999999997</v>
      </c>
    </row>
    <row r="8827" spans="1:29" x14ac:dyDescent="0.3">
      <c r="A8827">
        <v>400081</v>
      </c>
      <c r="B8827">
        <v>2015</v>
      </c>
      <c r="C8827" t="s">
        <v>137</v>
      </c>
      <c r="D8827" t="s">
        <v>141</v>
      </c>
      <c r="E8827">
        <v>31</v>
      </c>
      <c r="F8827">
        <v>729</v>
      </c>
      <c r="G8827">
        <v>9.6999999999999993</v>
      </c>
      <c r="H8827">
        <v>29</v>
      </c>
      <c r="I8827">
        <v>51.6</v>
      </c>
      <c r="J8827">
        <v>9.6999999999999993</v>
      </c>
      <c r="K8827">
        <v>0</v>
      </c>
      <c r="L8827">
        <v>9.6999999999999993</v>
      </c>
      <c r="M8827">
        <v>41</v>
      </c>
      <c r="N8827">
        <v>38.700000000000003</v>
      </c>
      <c r="O8827">
        <v>35.5</v>
      </c>
      <c r="P8827">
        <v>25.8</v>
      </c>
      <c r="Q8827">
        <v>41.9</v>
      </c>
      <c r="R8827">
        <v>48.4</v>
      </c>
      <c r="S8827">
        <v>9.6999999999999993</v>
      </c>
      <c r="T8827">
        <v>51.6</v>
      </c>
      <c r="U8827">
        <v>29</v>
      </c>
      <c r="V8827">
        <v>19.399999999999999</v>
      </c>
      <c r="W8827">
        <v>30</v>
      </c>
      <c r="X8827">
        <v>22.6</v>
      </c>
      <c r="Y8827">
        <v>58.1</v>
      </c>
      <c r="Z8827">
        <v>19.399999999999999</v>
      </c>
      <c r="AA8827">
        <v>22.6</v>
      </c>
      <c r="AB8827">
        <v>45.2</v>
      </c>
      <c r="AC8827">
        <v>32.299999999999997</v>
      </c>
    </row>
    <row r="8828" spans="1:29" x14ac:dyDescent="0.3">
      <c r="A8828">
        <v>400082</v>
      </c>
      <c r="B8828">
        <v>2015</v>
      </c>
      <c r="C8828" t="s">
        <v>137</v>
      </c>
      <c r="D8828" t="s">
        <v>141</v>
      </c>
      <c r="E8828">
        <v>62</v>
      </c>
      <c r="F8828">
        <v>724</v>
      </c>
      <c r="G8828">
        <v>21</v>
      </c>
      <c r="H8828">
        <v>29</v>
      </c>
      <c r="I8828">
        <v>32.299999999999997</v>
      </c>
      <c r="J8828">
        <v>16.100000000000001</v>
      </c>
      <c r="K8828">
        <v>1.6</v>
      </c>
      <c r="L8828">
        <v>17.7</v>
      </c>
      <c r="M8828">
        <v>41</v>
      </c>
      <c r="N8828">
        <v>41.9</v>
      </c>
      <c r="O8828">
        <v>24.2</v>
      </c>
      <c r="P8828">
        <v>33.9</v>
      </c>
      <c r="Q8828">
        <v>43.5</v>
      </c>
      <c r="R8828">
        <v>33.9</v>
      </c>
      <c r="S8828">
        <v>22.6</v>
      </c>
      <c r="T8828">
        <v>53.2</v>
      </c>
      <c r="U8828">
        <v>22.6</v>
      </c>
      <c r="V8828">
        <v>24.2</v>
      </c>
      <c r="W8828">
        <v>24</v>
      </c>
      <c r="X8828">
        <v>59.7</v>
      </c>
      <c r="Y8828">
        <v>19.399999999999999</v>
      </c>
      <c r="Z8828">
        <v>21</v>
      </c>
      <c r="AA8828">
        <v>54.8</v>
      </c>
      <c r="AB8828">
        <v>25.8</v>
      </c>
      <c r="AC8828">
        <v>19.399999999999999</v>
      </c>
    </row>
    <row r="8829" spans="1:29" x14ac:dyDescent="0.3">
      <c r="A8829">
        <v>400083</v>
      </c>
      <c r="B8829">
        <v>2015</v>
      </c>
      <c r="C8829" t="s">
        <v>137</v>
      </c>
      <c r="D8829" t="s">
        <v>141</v>
      </c>
      <c r="E8829">
        <v>32</v>
      </c>
      <c r="F8829">
        <v>734</v>
      </c>
      <c r="G8829">
        <v>9.4</v>
      </c>
      <c r="H8829">
        <v>31.3</v>
      </c>
      <c r="I8829">
        <v>28.1</v>
      </c>
      <c r="J8829">
        <v>31.3</v>
      </c>
      <c r="K8829">
        <v>0</v>
      </c>
      <c r="L8829">
        <v>31.3</v>
      </c>
      <c r="M8829">
        <v>44</v>
      </c>
      <c r="N8829">
        <v>37.5</v>
      </c>
      <c r="O8829">
        <v>15.6</v>
      </c>
      <c r="P8829">
        <v>46.9</v>
      </c>
      <c r="Q8829">
        <v>31.3</v>
      </c>
      <c r="R8829">
        <v>28.1</v>
      </c>
      <c r="S8829">
        <v>40.6</v>
      </c>
      <c r="T8829">
        <v>46.9</v>
      </c>
      <c r="U8829">
        <v>25</v>
      </c>
      <c r="V8829">
        <v>28.1</v>
      </c>
      <c r="W8829">
        <v>29</v>
      </c>
      <c r="X8829">
        <v>34.4</v>
      </c>
      <c r="Y8829">
        <v>37.5</v>
      </c>
      <c r="Z8829">
        <v>28.1</v>
      </c>
      <c r="AA8829">
        <v>31.3</v>
      </c>
      <c r="AB8829">
        <v>37.5</v>
      </c>
      <c r="AC8829">
        <v>31.3</v>
      </c>
    </row>
    <row r="8830" spans="1:29" x14ac:dyDescent="0.3">
      <c r="A8830">
        <v>400084</v>
      </c>
      <c r="B8830">
        <v>2015</v>
      </c>
      <c r="C8830" t="s">
        <v>137</v>
      </c>
      <c r="D8830" t="s">
        <v>141</v>
      </c>
      <c r="E8830">
        <v>32</v>
      </c>
      <c r="F8830">
        <v>722</v>
      </c>
      <c r="G8830">
        <v>21.9</v>
      </c>
      <c r="H8830">
        <v>34.4</v>
      </c>
      <c r="I8830">
        <v>25</v>
      </c>
      <c r="J8830">
        <v>18.8</v>
      </c>
      <c r="K8830">
        <v>0</v>
      </c>
      <c r="L8830">
        <v>18.8</v>
      </c>
      <c r="M8830">
        <v>42</v>
      </c>
      <c r="N8830">
        <v>40.6</v>
      </c>
      <c r="O8830">
        <v>31.3</v>
      </c>
      <c r="P8830">
        <v>28.1</v>
      </c>
      <c r="Q8830">
        <v>40.6</v>
      </c>
      <c r="R8830">
        <v>25</v>
      </c>
      <c r="S8830">
        <v>34.4</v>
      </c>
      <c r="T8830">
        <v>56.3</v>
      </c>
      <c r="U8830">
        <v>12.5</v>
      </c>
      <c r="V8830">
        <v>31.3</v>
      </c>
      <c r="W8830">
        <v>22</v>
      </c>
      <c r="X8830">
        <v>71.900000000000006</v>
      </c>
      <c r="Y8830">
        <v>21.9</v>
      </c>
      <c r="Z8830">
        <v>6.3</v>
      </c>
      <c r="AA8830">
        <v>65.599999999999994</v>
      </c>
      <c r="AB8830">
        <v>18.8</v>
      </c>
      <c r="AC8830">
        <v>15.6</v>
      </c>
    </row>
    <row r="8831" spans="1:29" x14ac:dyDescent="0.3">
      <c r="A8831">
        <v>400089</v>
      </c>
      <c r="B8831">
        <v>2015</v>
      </c>
      <c r="C8831" t="s">
        <v>137</v>
      </c>
      <c r="D8831" t="s">
        <v>141</v>
      </c>
      <c r="E8831">
        <v>59</v>
      </c>
      <c r="F8831">
        <v>725</v>
      </c>
      <c r="G8831">
        <v>16.899999999999999</v>
      </c>
      <c r="H8831">
        <v>32.200000000000003</v>
      </c>
      <c r="I8831">
        <v>35.6</v>
      </c>
      <c r="J8831">
        <v>15.3</v>
      </c>
      <c r="K8831">
        <v>0</v>
      </c>
      <c r="L8831">
        <v>15.3</v>
      </c>
      <c r="M8831">
        <v>41</v>
      </c>
      <c r="N8831">
        <v>33.9</v>
      </c>
      <c r="O8831">
        <v>40.700000000000003</v>
      </c>
      <c r="P8831">
        <v>25.4</v>
      </c>
      <c r="Q8831">
        <v>40.700000000000003</v>
      </c>
      <c r="R8831">
        <v>35.6</v>
      </c>
      <c r="S8831">
        <v>23.7</v>
      </c>
      <c r="T8831">
        <v>42.4</v>
      </c>
      <c r="U8831">
        <v>30.5</v>
      </c>
      <c r="V8831">
        <v>27.1</v>
      </c>
      <c r="W8831">
        <v>25</v>
      </c>
      <c r="X8831">
        <v>62.7</v>
      </c>
      <c r="Y8831">
        <v>25.4</v>
      </c>
      <c r="Z8831">
        <v>11.9</v>
      </c>
      <c r="AA8831">
        <v>59.3</v>
      </c>
      <c r="AB8831">
        <v>23.7</v>
      </c>
      <c r="AC8831">
        <v>16.899999999999999</v>
      </c>
    </row>
    <row r="8832" spans="1:29" x14ac:dyDescent="0.3">
      <c r="A8832">
        <v>400092</v>
      </c>
      <c r="B8832">
        <v>2015</v>
      </c>
      <c r="C8832" t="s">
        <v>137</v>
      </c>
      <c r="D8832" t="s">
        <v>141</v>
      </c>
      <c r="E8832">
        <v>35</v>
      </c>
      <c r="F8832">
        <v>706</v>
      </c>
      <c r="G8832">
        <v>42.9</v>
      </c>
      <c r="H8832">
        <v>45.7</v>
      </c>
      <c r="I8832">
        <v>8.6</v>
      </c>
      <c r="J8832">
        <v>2.9</v>
      </c>
      <c r="K8832">
        <v>0</v>
      </c>
      <c r="L8832">
        <v>2.9</v>
      </c>
      <c r="M8832">
        <v>34</v>
      </c>
      <c r="N8832">
        <v>77.099999999999994</v>
      </c>
      <c r="O8832">
        <v>11.4</v>
      </c>
      <c r="P8832">
        <v>11.4</v>
      </c>
      <c r="Q8832">
        <v>80</v>
      </c>
      <c r="R8832">
        <v>17.100000000000001</v>
      </c>
      <c r="S8832">
        <v>2.9</v>
      </c>
      <c r="T8832">
        <v>60</v>
      </c>
      <c r="U8832">
        <v>28.6</v>
      </c>
      <c r="V8832">
        <v>11.4</v>
      </c>
      <c r="W8832">
        <v>20</v>
      </c>
      <c r="X8832">
        <v>80</v>
      </c>
      <c r="Y8832">
        <v>17.100000000000001</v>
      </c>
      <c r="Z8832">
        <v>2.9</v>
      </c>
      <c r="AA8832">
        <v>71.400000000000006</v>
      </c>
      <c r="AB8832">
        <v>22.9</v>
      </c>
      <c r="AC8832">
        <v>5.7</v>
      </c>
    </row>
    <row r="8833" spans="1:29" x14ac:dyDescent="0.3">
      <c r="A8833">
        <v>400096</v>
      </c>
      <c r="B8833">
        <v>2015</v>
      </c>
      <c r="C8833" t="s">
        <v>137</v>
      </c>
      <c r="D8833" t="s">
        <v>141</v>
      </c>
      <c r="E8833">
        <v>24</v>
      </c>
      <c r="F8833">
        <v>730</v>
      </c>
      <c r="G8833">
        <v>8.3000000000000007</v>
      </c>
      <c r="H8833">
        <v>29.2</v>
      </c>
      <c r="I8833">
        <v>41.7</v>
      </c>
      <c r="J8833">
        <v>20.8</v>
      </c>
      <c r="K8833">
        <v>0</v>
      </c>
      <c r="L8833">
        <v>20.8</v>
      </c>
      <c r="M8833">
        <v>42</v>
      </c>
      <c r="N8833">
        <v>33.299999999999997</v>
      </c>
      <c r="O8833">
        <v>50</v>
      </c>
      <c r="P8833">
        <v>16.7</v>
      </c>
      <c r="Q8833">
        <v>33.299999999999997</v>
      </c>
      <c r="R8833">
        <v>33.299999999999997</v>
      </c>
      <c r="S8833">
        <v>33.299999999999997</v>
      </c>
      <c r="T8833">
        <v>41.7</v>
      </c>
      <c r="U8833">
        <v>25</v>
      </c>
      <c r="V8833">
        <v>33.299999999999997</v>
      </c>
      <c r="W8833">
        <v>29</v>
      </c>
      <c r="X8833">
        <v>33.299999999999997</v>
      </c>
      <c r="Y8833">
        <v>37.5</v>
      </c>
      <c r="Z8833">
        <v>29.2</v>
      </c>
      <c r="AA8833">
        <v>41.7</v>
      </c>
      <c r="AB8833">
        <v>33.299999999999997</v>
      </c>
      <c r="AC8833">
        <v>25</v>
      </c>
    </row>
    <row r="8834" spans="1:29" x14ac:dyDescent="0.3">
      <c r="A8834">
        <v>400101</v>
      </c>
      <c r="B8834">
        <v>2015</v>
      </c>
      <c r="C8834" t="s">
        <v>137</v>
      </c>
      <c r="D8834" t="s">
        <v>141</v>
      </c>
      <c r="E8834">
        <v>63</v>
      </c>
      <c r="F8834">
        <v>726</v>
      </c>
      <c r="G8834">
        <v>22.2</v>
      </c>
      <c r="H8834">
        <v>22.2</v>
      </c>
      <c r="I8834">
        <v>34.9</v>
      </c>
      <c r="J8834">
        <v>20.6</v>
      </c>
      <c r="K8834">
        <v>0</v>
      </c>
      <c r="L8834">
        <v>20.6</v>
      </c>
      <c r="M8834">
        <v>42</v>
      </c>
      <c r="N8834">
        <v>34.9</v>
      </c>
      <c r="O8834">
        <v>33.299999999999997</v>
      </c>
      <c r="P8834">
        <v>31.7</v>
      </c>
      <c r="Q8834">
        <v>41.3</v>
      </c>
      <c r="R8834">
        <v>30.2</v>
      </c>
      <c r="S8834">
        <v>28.6</v>
      </c>
      <c r="T8834">
        <v>46</v>
      </c>
      <c r="U8834">
        <v>30.2</v>
      </c>
      <c r="V8834">
        <v>23.8</v>
      </c>
      <c r="W8834">
        <v>27</v>
      </c>
      <c r="X8834">
        <v>47.6</v>
      </c>
      <c r="Y8834">
        <v>36.5</v>
      </c>
      <c r="Z8834">
        <v>15.9</v>
      </c>
      <c r="AA8834">
        <v>47.6</v>
      </c>
      <c r="AB8834">
        <v>27</v>
      </c>
      <c r="AC8834">
        <v>25.4</v>
      </c>
    </row>
    <row r="8835" spans="1:29" x14ac:dyDescent="0.3">
      <c r="A8835">
        <v>400107</v>
      </c>
      <c r="B8835">
        <v>2015</v>
      </c>
      <c r="C8835" t="s">
        <v>137</v>
      </c>
      <c r="D8835" t="s">
        <v>141</v>
      </c>
      <c r="E8835">
        <v>29</v>
      </c>
      <c r="F8835">
        <v>722</v>
      </c>
      <c r="G8835">
        <v>27.6</v>
      </c>
      <c r="H8835">
        <v>24.1</v>
      </c>
      <c r="I8835">
        <v>31</v>
      </c>
      <c r="J8835">
        <v>17.2</v>
      </c>
      <c r="K8835">
        <v>0</v>
      </c>
      <c r="L8835">
        <v>17.2</v>
      </c>
      <c r="M8835">
        <v>39</v>
      </c>
      <c r="N8835">
        <v>48.3</v>
      </c>
      <c r="O8835">
        <v>27.6</v>
      </c>
      <c r="P8835">
        <v>24.1</v>
      </c>
      <c r="Q8835">
        <v>48.3</v>
      </c>
      <c r="R8835">
        <v>27.6</v>
      </c>
      <c r="S8835">
        <v>24.1</v>
      </c>
      <c r="T8835">
        <v>62.1</v>
      </c>
      <c r="U8835">
        <v>13.8</v>
      </c>
      <c r="V8835">
        <v>24.1</v>
      </c>
      <c r="W8835">
        <v>27</v>
      </c>
      <c r="X8835">
        <v>55.2</v>
      </c>
      <c r="Y8835">
        <v>27.6</v>
      </c>
      <c r="Z8835">
        <v>17.2</v>
      </c>
      <c r="AA8835">
        <v>41.4</v>
      </c>
      <c r="AB8835">
        <v>41.4</v>
      </c>
      <c r="AC8835">
        <v>17.2</v>
      </c>
    </row>
    <row r="8836" spans="1:29" x14ac:dyDescent="0.3">
      <c r="A8836">
        <v>400111</v>
      </c>
      <c r="B8836">
        <v>2015</v>
      </c>
      <c r="C8836" t="s">
        <v>137</v>
      </c>
      <c r="D8836" t="s">
        <v>141</v>
      </c>
      <c r="E8836">
        <v>46</v>
      </c>
      <c r="F8836">
        <v>736</v>
      </c>
      <c r="G8836">
        <v>8.6999999999999993</v>
      </c>
      <c r="H8836">
        <v>19.600000000000001</v>
      </c>
      <c r="I8836">
        <v>43.5</v>
      </c>
      <c r="J8836">
        <v>26.1</v>
      </c>
      <c r="K8836">
        <v>2.2000000000000002</v>
      </c>
      <c r="L8836">
        <v>28.3</v>
      </c>
      <c r="M8836">
        <v>43</v>
      </c>
      <c r="N8836">
        <v>37</v>
      </c>
      <c r="O8836">
        <v>34.799999999999997</v>
      </c>
      <c r="P8836">
        <v>28.3</v>
      </c>
      <c r="Q8836">
        <v>37</v>
      </c>
      <c r="R8836">
        <v>37</v>
      </c>
      <c r="S8836">
        <v>26.1</v>
      </c>
      <c r="T8836">
        <v>39.1</v>
      </c>
      <c r="U8836">
        <v>30.4</v>
      </c>
      <c r="V8836">
        <v>30.4</v>
      </c>
      <c r="W8836">
        <v>33</v>
      </c>
      <c r="X8836">
        <v>28.3</v>
      </c>
      <c r="Y8836">
        <v>26.1</v>
      </c>
      <c r="Z8836">
        <v>45.7</v>
      </c>
      <c r="AA8836">
        <v>17.399999999999999</v>
      </c>
      <c r="AB8836">
        <v>39.1</v>
      </c>
      <c r="AC8836">
        <v>43.5</v>
      </c>
    </row>
    <row r="8837" spans="1:29" x14ac:dyDescent="0.3">
      <c r="A8837">
        <v>400112</v>
      </c>
      <c r="B8837">
        <v>2015</v>
      </c>
      <c r="C8837" t="s">
        <v>137</v>
      </c>
      <c r="D8837" t="s">
        <v>141</v>
      </c>
      <c r="E8837">
        <v>63</v>
      </c>
      <c r="F8837">
        <v>728</v>
      </c>
      <c r="G8837">
        <v>15.9</v>
      </c>
      <c r="H8837">
        <v>31.7</v>
      </c>
      <c r="I8837">
        <v>27</v>
      </c>
      <c r="J8837">
        <v>25.4</v>
      </c>
      <c r="K8837">
        <v>0</v>
      </c>
      <c r="L8837">
        <v>25.4</v>
      </c>
      <c r="M8837">
        <v>41</v>
      </c>
      <c r="N8837">
        <v>42.9</v>
      </c>
      <c r="O8837">
        <v>30.2</v>
      </c>
      <c r="P8837">
        <v>27</v>
      </c>
      <c r="Q8837">
        <v>33.299999999999997</v>
      </c>
      <c r="R8837">
        <v>42.9</v>
      </c>
      <c r="S8837">
        <v>23.8</v>
      </c>
      <c r="T8837">
        <v>44.4</v>
      </c>
      <c r="U8837">
        <v>33.299999999999997</v>
      </c>
      <c r="V8837">
        <v>22.2</v>
      </c>
      <c r="W8837">
        <v>29</v>
      </c>
      <c r="X8837">
        <v>38.1</v>
      </c>
      <c r="Y8837">
        <v>31.7</v>
      </c>
      <c r="Z8837">
        <v>30.2</v>
      </c>
      <c r="AA8837">
        <v>42.9</v>
      </c>
      <c r="AB8837">
        <v>27</v>
      </c>
      <c r="AC8837">
        <v>30.2</v>
      </c>
    </row>
    <row r="8838" spans="1:29" x14ac:dyDescent="0.3">
      <c r="A8838">
        <v>400113</v>
      </c>
      <c r="B8838">
        <v>2015</v>
      </c>
      <c r="C8838" t="s">
        <v>137</v>
      </c>
      <c r="D8838" t="s">
        <v>141</v>
      </c>
      <c r="E8838">
        <v>17</v>
      </c>
      <c r="F8838">
        <v>701</v>
      </c>
      <c r="G8838">
        <v>52.9</v>
      </c>
      <c r="H8838">
        <v>29.4</v>
      </c>
      <c r="I8838">
        <v>5.9</v>
      </c>
      <c r="J8838">
        <v>11.8</v>
      </c>
      <c r="K8838">
        <v>0</v>
      </c>
      <c r="L8838">
        <v>11.8</v>
      </c>
      <c r="M8838">
        <v>33</v>
      </c>
      <c r="N8838">
        <v>70.599999999999994</v>
      </c>
      <c r="O8838">
        <v>17.600000000000001</v>
      </c>
      <c r="P8838">
        <v>11.8</v>
      </c>
      <c r="Q8838">
        <v>76.5</v>
      </c>
      <c r="R8838">
        <v>11.8</v>
      </c>
      <c r="S8838">
        <v>11.8</v>
      </c>
      <c r="T8838">
        <v>76.5</v>
      </c>
      <c r="U8838">
        <v>11.8</v>
      </c>
      <c r="V8838">
        <v>11.8</v>
      </c>
      <c r="W8838">
        <v>18</v>
      </c>
      <c r="X8838">
        <v>82.4</v>
      </c>
      <c r="Y8838">
        <v>17.600000000000001</v>
      </c>
      <c r="Z8838">
        <v>0</v>
      </c>
      <c r="AA8838">
        <v>64.7</v>
      </c>
      <c r="AB8838">
        <v>29.4</v>
      </c>
      <c r="AC8838">
        <v>5.9</v>
      </c>
    </row>
    <row r="8839" spans="1:29" x14ac:dyDescent="0.3">
      <c r="A8839">
        <v>400114</v>
      </c>
      <c r="B8839">
        <v>2015</v>
      </c>
      <c r="C8839" t="s">
        <v>137</v>
      </c>
      <c r="D8839" t="s">
        <v>141</v>
      </c>
      <c r="E8839">
        <v>30</v>
      </c>
      <c r="F8839">
        <v>729</v>
      </c>
      <c r="G8839">
        <v>23.3</v>
      </c>
      <c r="H8839">
        <v>20</v>
      </c>
      <c r="I8839">
        <v>26.7</v>
      </c>
      <c r="J8839">
        <v>26.7</v>
      </c>
      <c r="K8839">
        <v>3.3</v>
      </c>
      <c r="L8839">
        <v>30</v>
      </c>
      <c r="M8839">
        <v>41</v>
      </c>
      <c r="N8839">
        <v>36.700000000000003</v>
      </c>
      <c r="O8839">
        <v>36.700000000000003</v>
      </c>
      <c r="P8839">
        <v>26.7</v>
      </c>
      <c r="Q8839">
        <v>46.7</v>
      </c>
      <c r="R8839">
        <v>16.7</v>
      </c>
      <c r="S8839">
        <v>36.700000000000003</v>
      </c>
      <c r="T8839">
        <v>53.3</v>
      </c>
      <c r="U8839">
        <v>20</v>
      </c>
      <c r="V8839">
        <v>26.7</v>
      </c>
      <c r="W8839">
        <v>29</v>
      </c>
      <c r="X8839">
        <v>40</v>
      </c>
      <c r="Y8839">
        <v>20</v>
      </c>
      <c r="Z8839">
        <v>40</v>
      </c>
      <c r="AA8839">
        <v>36.700000000000003</v>
      </c>
      <c r="AB8839">
        <v>40</v>
      </c>
      <c r="AC8839">
        <v>23.3</v>
      </c>
    </row>
    <row r="8840" spans="1:29" x14ac:dyDescent="0.3">
      <c r="A8840">
        <v>400115</v>
      </c>
      <c r="B8840">
        <v>2015</v>
      </c>
      <c r="C8840" t="s">
        <v>137</v>
      </c>
      <c r="D8840" t="s">
        <v>141</v>
      </c>
      <c r="E8840">
        <v>55</v>
      </c>
      <c r="F8840">
        <v>719</v>
      </c>
      <c r="G8840">
        <v>20</v>
      </c>
      <c r="H8840">
        <v>30.9</v>
      </c>
      <c r="I8840">
        <v>43.6</v>
      </c>
      <c r="J8840">
        <v>5.5</v>
      </c>
      <c r="K8840">
        <v>0</v>
      </c>
      <c r="L8840">
        <v>5.5</v>
      </c>
      <c r="M8840">
        <v>37</v>
      </c>
      <c r="N8840">
        <v>50.9</v>
      </c>
      <c r="O8840">
        <v>32.700000000000003</v>
      </c>
      <c r="P8840">
        <v>16.399999999999999</v>
      </c>
      <c r="Q8840">
        <v>58.2</v>
      </c>
      <c r="R8840">
        <v>32.700000000000003</v>
      </c>
      <c r="S8840">
        <v>9.1</v>
      </c>
      <c r="T8840">
        <v>56.4</v>
      </c>
      <c r="U8840">
        <v>25.5</v>
      </c>
      <c r="V8840">
        <v>18.2</v>
      </c>
      <c r="W8840">
        <v>28</v>
      </c>
      <c r="X8840">
        <v>41.8</v>
      </c>
      <c r="Y8840">
        <v>47.3</v>
      </c>
      <c r="Z8840">
        <v>10.9</v>
      </c>
      <c r="AA8840">
        <v>30.9</v>
      </c>
      <c r="AB8840">
        <v>50.9</v>
      </c>
      <c r="AC8840">
        <v>18.2</v>
      </c>
    </row>
    <row r="8841" spans="1:29" x14ac:dyDescent="0.3">
      <c r="A8841">
        <v>400120</v>
      </c>
      <c r="B8841">
        <v>2015</v>
      </c>
      <c r="C8841" t="s">
        <v>137</v>
      </c>
      <c r="D8841" t="s">
        <v>141</v>
      </c>
      <c r="E8841">
        <v>64</v>
      </c>
      <c r="F8841">
        <v>715</v>
      </c>
      <c r="G8841">
        <v>28.1</v>
      </c>
      <c r="H8841">
        <v>42.2</v>
      </c>
      <c r="I8841">
        <v>20.3</v>
      </c>
      <c r="J8841">
        <v>9.4</v>
      </c>
      <c r="K8841">
        <v>0</v>
      </c>
      <c r="L8841">
        <v>9.4</v>
      </c>
      <c r="M8841">
        <v>37</v>
      </c>
      <c r="N8841">
        <v>56.3</v>
      </c>
      <c r="O8841">
        <v>23.4</v>
      </c>
      <c r="P8841">
        <v>20.3</v>
      </c>
      <c r="Q8841">
        <v>64.099999999999994</v>
      </c>
      <c r="R8841">
        <v>25</v>
      </c>
      <c r="S8841">
        <v>10.9</v>
      </c>
      <c r="T8841">
        <v>65.599999999999994</v>
      </c>
      <c r="U8841">
        <v>23.4</v>
      </c>
      <c r="V8841">
        <v>10.9</v>
      </c>
      <c r="W8841">
        <v>23</v>
      </c>
      <c r="X8841">
        <v>64.099999999999994</v>
      </c>
      <c r="Y8841">
        <v>21.9</v>
      </c>
      <c r="Z8841">
        <v>14.1</v>
      </c>
      <c r="AA8841">
        <v>56.3</v>
      </c>
      <c r="AB8841">
        <v>28.1</v>
      </c>
      <c r="AC8841">
        <v>15.6</v>
      </c>
    </row>
    <row r="8842" spans="1:29" x14ac:dyDescent="0.3">
      <c r="A8842">
        <v>400121</v>
      </c>
      <c r="B8842">
        <v>2015</v>
      </c>
      <c r="C8842" t="s">
        <v>137</v>
      </c>
      <c r="D8842" t="s">
        <v>141</v>
      </c>
      <c r="E8842">
        <v>63</v>
      </c>
      <c r="F8842">
        <v>723</v>
      </c>
      <c r="G8842">
        <v>15.9</v>
      </c>
      <c r="H8842">
        <v>41.3</v>
      </c>
      <c r="I8842">
        <v>25.4</v>
      </c>
      <c r="J8842">
        <v>17.5</v>
      </c>
      <c r="K8842">
        <v>0</v>
      </c>
      <c r="L8842">
        <v>17.5</v>
      </c>
      <c r="M8842">
        <v>40</v>
      </c>
      <c r="N8842">
        <v>50.8</v>
      </c>
      <c r="O8842">
        <v>27</v>
      </c>
      <c r="P8842">
        <v>22.2</v>
      </c>
      <c r="Q8842">
        <v>55.6</v>
      </c>
      <c r="R8842">
        <v>28.6</v>
      </c>
      <c r="S8842">
        <v>15.9</v>
      </c>
      <c r="T8842">
        <v>61.9</v>
      </c>
      <c r="U8842">
        <v>22.2</v>
      </c>
      <c r="V8842">
        <v>15.9</v>
      </c>
      <c r="W8842">
        <v>27</v>
      </c>
      <c r="X8842">
        <v>42.9</v>
      </c>
      <c r="Y8842">
        <v>33.299999999999997</v>
      </c>
      <c r="Z8842">
        <v>23.8</v>
      </c>
      <c r="AA8842">
        <v>46</v>
      </c>
      <c r="AB8842">
        <v>34.9</v>
      </c>
      <c r="AC8842">
        <v>19</v>
      </c>
    </row>
    <row r="8843" spans="1:29" x14ac:dyDescent="0.3">
      <c r="A8843">
        <v>400146</v>
      </c>
      <c r="B8843">
        <v>2015</v>
      </c>
      <c r="C8843" t="s">
        <v>137</v>
      </c>
      <c r="D8843" t="s">
        <v>141</v>
      </c>
      <c r="E8843">
        <v>80</v>
      </c>
      <c r="F8843">
        <v>715</v>
      </c>
      <c r="G8843">
        <v>28.8</v>
      </c>
      <c r="H8843">
        <v>35</v>
      </c>
      <c r="I8843">
        <v>25</v>
      </c>
      <c r="J8843">
        <v>10</v>
      </c>
      <c r="K8843">
        <v>1.3</v>
      </c>
      <c r="L8843">
        <v>11.3</v>
      </c>
      <c r="M8843">
        <v>37</v>
      </c>
      <c r="N8843">
        <v>53.8</v>
      </c>
      <c r="O8843">
        <v>23.8</v>
      </c>
      <c r="P8843">
        <v>22.5</v>
      </c>
      <c r="Q8843">
        <v>58.8</v>
      </c>
      <c r="R8843">
        <v>27.5</v>
      </c>
      <c r="S8843">
        <v>13.8</v>
      </c>
      <c r="T8843">
        <v>62.5</v>
      </c>
      <c r="U8843">
        <v>16.3</v>
      </c>
      <c r="V8843">
        <v>21.3</v>
      </c>
      <c r="W8843">
        <v>25</v>
      </c>
      <c r="X8843">
        <v>60</v>
      </c>
      <c r="Y8843">
        <v>32.5</v>
      </c>
      <c r="Z8843">
        <v>7.5</v>
      </c>
      <c r="AA8843">
        <v>48.8</v>
      </c>
      <c r="AB8843">
        <v>38.799999999999997</v>
      </c>
      <c r="AC8843">
        <v>12.5</v>
      </c>
    </row>
    <row r="8844" spans="1:29" x14ac:dyDescent="0.3">
      <c r="A8844">
        <v>400153</v>
      </c>
      <c r="B8844">
        <v>2015</v>
      </c>
      <c r="C8844" t="s">
        <v>137</v>
      </c>
      <c r="D8844" t="s">
        <v>141</v>
      </c>
      <c r="E8844">
        <v>61</v>
      </c>
      <c r="F8844">
        <v>729</v>
      </c>
      <c r="G8844">
        <v>8.1999999999999993</v>
      </c>
      <c r="H8844">
        <v>32.799999999999997</v>
      </c>
      <c r="I8844">
        <v>36.1</v>
      </c>
      <c r="J8844">
        <v>23</v>
      </c>
      <c r="K8844">
        <v>0</v>
      </c>
      <c r="L8844">
        <v>23</v>
      </c>
      <c r="M8844">
        <v>41</v>
      </c>
      <c r="N8844">
        <v>39.299999999999997</v>
      </c>
      <c r="O8844">
        <v>32.799999999999997</v>
      </c>
      <c r="P8844">
        <v>27.9</v>
      </c>
      <c r="Q8844">
        <v>42.6</v>
      </c>
      <c r="R8844">
        <v>36.1</v>
      </c>
      <c r="S8844">
        <v>21.3</v>
      </c>
      <c r="T8844">
        <v>44.3</v>
      </c>
      <c r="U8844">
        <v>39.299999999999997</v>
      </c>
      <c r="V8844">
        <v>16.399999999999999</v>
      </c>
      <c r="W8844">
        <v>30</v>
      </c>
      <c r="X8844">
        <v>42.6</v>
      </c>
      <c r="Y8844">
        <v>29.5</v>
      </c>
      <c r="Z8844">
        <v>27.9</v>
      </c>
      <c r="AA8844">
        <v>36.1</v>
      </c>
      <c r="AB8844">
        <v>27.9</v>
      </c>
      <c r="AC8844">
        <v>36.1</v>
      </c>
    </row>
    <row r="8845" spans="1:29" x14ac:dyDescent="0.3">
      <c r="A8845">
        <v>400161</v>
      </c>
      <c r="B8845">
        <v>2015</v>
      </c>
      <c r="C8845" t="s">
        <v>137</v>
      </c>
      <c r="D8845" t="s">
        <v>141</v>
      </c>
      <c r="E8845">
        <v>51</v>
      </c>
      <c r="F8845">
        <v>721</v>
      </c>
      <c r="G8845">
        <v>19.600000000000001</v>
      </c>
      <c r="H8845">
        <v>41.2</v>
      </c>
      <c r="I8845">
        <v>25.5</v>
      </c>
      <c r="J8845">
        <v>13.7</v>
      </c>
      <c r="K8845">
        <v>0</v>
      </c>
      <c r="L8845">
        <v>13.7</v>
      </c>
      <c r="M8845">
        <v>39</v>
      </c>
      <c r="N8845">
        <v>54.9</v>
      </c>
      <c r="O8845">
        <v>21.6</v>
      </c>
      <c r="P8845">
        <v>23.5</v>
      </c>
      <c r="Q8845">
        <v>56.9</v>
      </c>
      <c r="R8845">
        <v>29.4</v>
      </c>
      <c r="S8845">
        <v>13.7</v>
      </c>
      <c r="T8845">
        <v>45.1</v>
      </c>
      <c r="U8845">
        <v>25.5</v>
      </c>
      <c r="V8845">
        <v>29.4</v>
      </c>
      <c r="W8845">
        <v>26</v>
      </c>
      <c r="X8845">
        <v>52.9</v>
      </c>
      <c r="Y8845">
        <v>35.299999999999997</v>
      </c>
      <c r="Z8845">
        <v>11.8</v>
      </c>
      <c r="AA8845">
        <v>47.1</v>
      </c>
      <c r="AB8845">
        <v>37.299999999999997</v>
      </c>
      <c r="AC8845">
        <v>15.7</v>
      </c>
    </row>
    <row r="8846" spans="1:29" x14ac:dyDescent="0.3">
      <c r="A8846">
        <v>400163</v>
      </c>
      <c r="B8846">
        <v>2015</v>
      </c>
      <c r="C8846" t="s">
        <v>137</v>
      </c>
      <c r="D8846" t="s">
        <v>141</v>
      </c>
      <c r="E8846">
        <v>75</v>
      </c>
      <c r="F8846">
        <v>719</v>
      </c>
      <c r="G8846">
        <v>22.7</v>
      </c>
      <c r="H8846">
        <v>37.299999999999997</v>
      </c>
      <c r="I8846">
        <v>26.7</v>
      </c>
      <c r="J8846">
        <v>13.3</v>
      </c>
      <c r="K8846">
        <v>0</v>
      </c>
      <c r="L8846">
        <v>13.3</v>
      </c>
      <c r="M8846">
        <v>37</v>
      </c>
      <c r="N8846">
        <v>46.7</v>
      </c>
      <c r="O8846">
        <v>33.299999999999997</v>
      </c>
      <c r="P8846">
        <v>20</v>
      </c>
      <c r="Q8846">
        <v>58.7</v>
      </c>
      <c r="R8846">
        <v>26.7</v>
      </c>
      <c r="S8846">
        <v>14.7</v>
      </c>
      <c r="T8846">
        <v>60</v>
      </c>
      <c r="U8846">
        <v>22.7</v>
      </c>
      <c r="V8846">
        <v>17.3</v>
      </c>
      <c r="W8846">
        <v>28</v>
      </c>
      <c r="X8846">
        <v>46.7</v>
      </c>
      <c r="Y8846">
        <v>34.700000000000003</v>
      </c>
      <c r="Z8846">
        <v>18.7</v>
      </c>
      <c r="AA8846">
        <v>38.700000000000003</v>
      </c>
      <c r="AB8846">
        <v>38.700000000000003</v>
      </c>
      <c r="AC8846">
        <v>22.7</v>
      </c>
    </row>
    <row r="8847" spans="1:29" x14ac:dyDescent="0.3">
      <c r="A8847">
        <v>400165</v>
      </c>
      <c r="B8847">
        <v>2015</v>
      </c>
      <c r="C8847" t="s">
        <v>137</v>
      </c>
      <c r="D8847" t="s">
        <v>141</v>
      </c>
      <c r="E8847">
        <v>98</v>
      </c>
      <c r="F8847">
        <v>716</v>
      </c>
      <c r="G8847">
        <v>25.5</v>
      </c>
      <c r="H8847">
        <v>34.700000000000003</v>
      </c>
      <c r="I8847">
        <v>32.700000000000003</v>
      </c>
      <c r="J8847">
        <v>7.1</v>
      </c>
      <c r="K8847">
        <v>0</v>
      </c>
      <c r="L8847">
        <v>7.1</v>
      </c>
      <c r="M8847">
        <v>37</v>
      </c>
      <c r="N8847">
        <v>52</v>
      </c>
      <c r="O8847">
        <v>35.700000000000003</v>
      </c>
      <c r="P8847">
        <v>12.2</v>
      </c>
      <c r="Q8847">
        <v>61.2</v>
      </c>
      <c r="R8847">
        <v>31.6</v>
      </c>
      <c r="S8847">
        <v>7.1</v>
      </c>
      <c r="T8847">
        <v>62.2</v>
      </c>
      <c r="U8847">
        <v>19.399999999999999</v>
      </c>
      <c r="V8847">
        <v>18.399999999999999</v>
      </c>
      <c r="W8847">
        <v>25</v>
      </c>
      <c r="X8847">
        <v>56.1</v>
      </c>
      <c r="Y8847">
        <v>29.6</v>
      </c>
      <c r="Z8847">
        <v>14.3</v>
      </c>
      <c r="AA8847">
        <v>55.1</v>
      </c>
      <c r="AB8847">
        <v>30.6</v>
      </c>
      <c r="AC8847">
        <v>14.3</v>
      </c>
    </row>
    <row r="8848" spans="1:29" x14ac:dyDescent="0.3">
      <c r="A8848">
        <v>400167</v>
      </c>
      <c r="B8848">
        <v>2015</v>
      </c>
      <c r="C8848" t="s">
        <v>137</v>
      </c>
      <c r="D8848" t="s">
        <v>141</v>
      </c>
      <c r="E8848">
        <v>54</v>
      </c>
      <c r="F8848">
        <v>738</v>
      </c>
      <c r="G8848">
        <v>9.3000000000000007</v>
      </c>
      <c r="H8848">
        <v>25.9</v>
      </c>
      <c r="I8848">
        <v>29.6</v>
      </c>
      <c r="J8848">
        <v>35.200000000000003</v>
      </c>
      <c r="K8848">
        <v>0</v>
      </c>
      <c r="L8848">
        <v>35.200000000000003</v>
      </c>
      <c r="M8848">
        <v>43</v>
      </c>
      <c r="N8848">
        <v>35.200000000000003</v>
      </c>
      <c r="O8848">
        <v>25.9</v>
      </c>
      <c r="P8848">
        <v>38.9</v>
      </c>
      <c r="Q8848">
        <v>44.4</v>
      </c>
      <c r="R8848">
        <v>24.1</v>
      </c>
      <c r="S8848">
        <v>31.5</v>
      </c>
      <c r="T8848">
        <v>51.9</v>
      </c>
      <c r="U8848">
        <v>25.9</v>
      </c>
      <c r="V8848">
        <v>22.2</v>
      </c>
      <c r="W8848">
        <v>34</v>
      </c>
      <c r="X8848">
        <v>16.7</v>
      </c>
      <c r="Y8848">
        <v>29.6</v>
      </c>
      <c r="Z8848">
        <v>53.7</v>
      </c>
      <c r="AA8848">
        <v>18.5</v>
      </c>
      <c r="AB8848">
        <v>27.8</v>
      </c>
      <c r="AC8848">
        <v>53.7</v>
      </c>
    </row>
    <row r="8849" spans="1:29" x14ac:dyDescent="0.3">
      <c r="A8849">
        <v>400171</v>
      </c>
      <c r="B8849">
        <v>2015</v>
      </c>
      <c r="C8849" t="s">
        <v>137</v>
      </c>
      <c r="D8849" t="s">
        <v>141</v>
      </c>
      <c r="E8849">
        <v>55</v>
      </c>
      <c r="F8849">
        <v>707</v>
      </c>
      <c r="G8849">
        <v>40</v>
      </c>
      <c r="H8849">
        <v>30.9</v>
      </c>
      <c r="I8849">
        <v>25.5</v>
      </c>
      <c r="J8849">
        <v>3.6</v>
      </c>
      <c r="K8849">
        <v>0</v>
      </c>
      <c r="L8849">
        <v>3.6</v>
      </c>
      <c r="M8849">
        <v>35</v>
      </c>
      <c r="N8849">
        <v>65.5</v>
      </c>
      <c r="O8849">
        <v>29.1</v>
      </c>
      <c r="P8849">
        <v>5.5</v>
      </c>
      <c r="Q8849">
        <v>60</v>
      </c>
      <c r="R8849">
        <v>25.5</v>
      </c>
      <c r="S8849">
        <v>14.5</v>
      </c>
      <c r="T8849">
        <v>63.6</v>
      </c>
      <c r="U8849">
        <v>27.3</v>
      </c>
      <c r="V8849">
        <v>9.1</v>
      </c>
      <c r="W8849">
        <v>19</v>
      </c>
      <c r="X8849">
        <v>74.5</v>
      </c>
      <c r="Y8849">
        <v>21.8</v>
      </c>
      <c r="Z8849">
        <v>3.6</v>
      </c>
      <c r="AA8849">
        <v>67.3</v>
      </c>
      <c r="AB8849">
        <v>29.1</v>
      </c>
      <c r="AC8849">
        <v>3.6</v>
      </c>
    </row>
    <row r="8850" spans="1:29" x14ac:dyDescent="0.3">
      <c r="A8850">
        <v>609772</v>
      </c>
      <c r="B8850">
        <v>2015</v>
      </c>
      <c r="C8850" t="s">
        <v>137</v>
      </c>
      <c r="D8850" t="s">
        <v>141</v>
      </c>
      <c r="E8850">
        <v>96</v>
      </c>
      <c r="F8850">
        <v>727</v>
      </c>
      <c r="G8850">
        <v>18.8</v>
      </c>
      <c r="H8850">
        <v>24</v>
      </c>
      <c r="I8850">
        <v>35.4</v>
      </c>
      <c r="J8850">
        <v>21.9</v>
      </c>
      <c r="K8850">
        <v>0</v>
      </c>
      <c r="L8850">
        <v>21.9</v>
      </c>
      <c r="M8850">
        <v>42</v>
      </c>
      <c r="N8850">
        <v>41.7</v>
      </c>
      <c r="O8850">
        <v>22.9</v>
      </c>
      <c r="P8850">
        <v>35.4</v>
      </c>
      <c r="Q8850">
        <v>40.6</v>
      </c>
      <c r="R8850">
        <v>41.7</v>
      </c>
      <c r="S8850">
        <v>17.7</v>
      </c>
      <c r="T8850">
        <v>47.9</v>
      </c>
      <c r="U8850">
        <v>26</v>
      </c>
      <c r="V8850">
        <v>26</v>
      </c>
      <c r="W8850">
        <v>27</v>
      </c>
      <c r="X8850">
        <v>44.8</v>
      </c>
      <c r="Y8850">
        <v>28.1</v>
      </c>
      <c r="Z8850">
        <v>27.1</v>
      </c>
      <c r="AA8850">
        <v>41.7</v>
      </c>
      <c r="AB8850">
        <v>27.1</v>
      </c>
      <c r="AC8850">
        <v>31.3</v>
      </c>
    </row>
    <row r="8851" spans="1:29" x14ac:dyDescent="0.3">
      <c r="A8851">
        <v>609773</v>
      </c>
      <c r="B8851">
        <v>2015</v>
      </c>
      <c r="C8851" t="s">
        <v>137</v>
      </c>
      <c r="D8851" t="s">
        <v>141</v>
      </c>
      <c r="E8851">
        <v>35</v>
      </c>
      <c r="F8851">
        <v>737</v>
      </c>
      <c r="G8851">
        <v>14.3</v>
      </c>
      <c r="H8851">
        <v>25.7</v>
      </c>
      <c r="I8851">
        <v>28.6</v>
      </c>
      <c r="J8851">
        <v>22.9</v>
      </c>
      <c r="K8851">
        <v>8.6</v>
      </c>
      <c r="L8851">
        <v>31.4</v>
      </c>
      <c r="M8851">
        <v>45</v>
      </c>
      <c r="N8851">
        <v>40</v>
      </c>
      <c r="O8851">
        <v>22.9</v>
      </c>
      <c r="P8851">
        <v>37.1</v>
      </c>
      <c r="Q8851">
        <v>37.1</v>
      </c>
      <c r="R8851">
        <v>37.1</v>
      </c>
      <c r="S8851">
        <v>25.7</v>
      </c>
      <c r="T8851">
        <v>34.299999999999997</v>
      </c>
      <c r="U8851">
        <v>28.6</v>
      </c>
      <c r="V8851">
        <v>37.1</v>
      </c>
      <c r="W8851">
        <v>30</v>
      </c>
      <c r="X8851">
        <v>37.1</v>
      </c>
      <c r="Y8851">
        <v>31.4</v>
      </c>
      <c r="Z8851">
        <v>31.4</v>
      </c>
      <c r="AA8851">
        <v>28.6</v>
      </c>
      <c r="AB8851">
        <v>34.299999999999997</v>
      </c>
      <c r="AC8851">
        <v>37.1</v>
      </c>
    </row>
    <row r="8852" spans="1:29" x14ac:dyDescent="0.3">
      <c r="A8852">
        <v>609774</v>
      </c>
      <c r="B8852">
        <v>2015</v>
      </c>
      <c r="C8852" t="s">
        <v>137</v>
      </c>
      <c r="D8852" t="s">
        <v>141</v>
      </c>
      <c r="E8852">
        <v>51</v>
      </c>
      <c r="F8852">
        <v>769</v>
      </c>
      <c r="G8852">
        <v>0</v>
      </c>
      <c r="H8852">
        <v>3.9</v>
      </c>
      <c r="I8852">
        <v>17.600000000000001</v>
      </c>
      <c r="J8852">
        <v>60.8</v>
      </c>
      <c r="K8852">
        <v>17.600000000000001</v>
      </c>
      <c r="L8852">
        <v>78.400000000000006</v>
      </c>
      <c r="M8852">
        <v>57</v>
      </c>
      <c r="N8852">
        <v>3.9</v>
      </c>
      <c r="O8852">
        <v>19.600000000000001</v>
      </c>
      <c r="P8852">
        <v>76.5</v>
      </c>
      <c r="Q8852">
        <v>2</v>
      </c>
      <c r="R8852">
        <v>15.7</v>
      </c>
      <c r="S8852">
        <v>82.4</v>
      </c>
      <c r="T8852">
        <v>3.9</v>
      </c>
      <c r="U8852">
        <v>15.7</v>
      </c>
      <c r="V8852">
        <v>80.400000000000006</v>
      </c>
      <c r="W8852">
        <v>39</v>
      </c>
      <c r="X8852">
        <v>5.9</v>
      </c>
      <c r="Y8852">
        <v>13.7</v>
      </c>
      <c r="Z8852">
        <v>80.400000000000006</v>
      </c>
      <c r="AA8852">
        <v>7.8</v>
      </c>
      <c r="AB8852">
        <v>5.9</v>
      </c>
      <c r="AC8852">
        <v>86.3</v>
      </c>
    </row>
    <row r="8853" spans="1:29" x14ac:dyDescent="0.3">
      <c r="A8853">
        <v>609777</v>
      </c>
      <c r="B8853">
        <v>2015</v>
      </c>
      <c r="C8853" t="s">
        <v>137</v>
      </c>
      <c r="D8853" t="s">
        <v>141</v>
      </c>
      <c r="E8853">
        <v>36</v>
      </c>
      <c r="F8853">
        <v>729</v>
      </c>
      <c r="G8853">
        <v>16.7</v>
      </c>
      <c r="H8853">
        <v>22.2</v>
      </c>
      <c r="I8853">
        <v>38.9</v>
      </c>
      <c r="J8853">
        <v>22.2</v>
      </c>
      <c r="K8853">
        <v>0</v>
      </c>
      <c r="L8853">
        <v>22.2</v>
      </c>
      <c r="M8853">
        <v>40</v>
      </c>
      <c r="N8853">
        <v>38.9</v>
      </c>
      <c r="O8853">
        <v>22.2</v>
      </c>
      <c r="P8853">
        <v>38.9</v>
      </c>
      <c r="Q8853">
        <v>47.2</v>
      </c>
      <c r="R8853">
        <v>30.6</v>
      </c>
      <c r="S8853">
        <v>22.2</v>
      </c>
      <c r="T8853">
        <v>55.6</v>
      </c>
      <c r="U8853">
        <v>22.2</v>
      </c>
      <c r="V8853">
        <v>22.2</v>
      </c>
      <c r="W8853">
        <v>31</v>
      </c>
      <c r="X8853">
        <v>25</v>
      </c>
      <c r="Y8853">
        <v>33.299999999999997</v>
      </c>
      <c r="Z8853">
        <v>41.7</v>
      </c>
      <c r="AA8853">
        <v>25</v>
      </c>
      <c r="AB8853">
        <v>36.1</v>
      </c>
      <c r="AC8853">
        <v>38.9</v>
      </c>
    </row>
    <row r="8854" spans="1:29" x14ac:dyDescent="0.3">
      <c r="A8854">
        <v>609779</v>
      </c>
      <c r="B8854">
        <v>2015</v>
      </c>
      <c r="C8854" t="s">
        <v>137</v>
      </c>
      <c r="D8854" t="s">
        <v>141</v>
      </c>
      <c r="E8854">
        <v>155</v>
      </c>
      <c r="F8854">
        <v>733</v>
      </c>
      <c r="G8854">
        <v>15.5</v>
      </c>
      <c r="H8854">
        <v>28.4</v>
      </c>
      <c r="I8854">
        <v>24.5</v>
      </c>
      <c r="J8854">
        <v>31</v>
      </c>
      <c r="K8854">
        <v>0.6</v>
      </c>
      <c r="L8854">
        <v>31.6</v>
      </c>
      <c r="M8854">
        <v>42</v>
      </c>
      <c r="N8854">
        <v>41.9</v>
      </c>
      <c r="O8854">
        <v>26.5</v>
      </c>
      <c r="P8854">
        <v>31.6</v>
      </c>
      <c r="Q8854">
        <v>42.6</v>
      </c>
      <c r="R8854">
        <v>26.5</v>
      </c>
      <c r="S8854">
        <v>31</v>
      </c>
      <c r="T8854">
        <v>48.4</v>
      </c>
      <c r="U8854">
        <v>20</v>
      </c>
      <c r="V8854">
        <v>31.6</v>
      </c>
      <c r="W8854">
        <v>31</v>
      </c>
      <c r="X8854">
        <v>40</v>
      </c>
      <c r="Y8854">
        <v>21.3</v>
      </c>
      <c r="Z8854">
        <v>38.700000000000003</v>
      </c>
      <c r="AA8854">
        <v>29</v>
      </c>
      <c r="AB8854">
        <v>27.1</v>
      </c>
      <c r="AC8854">
        <v>43.9</v>
      </c>
    </row>
    <row r="8855" spans="1:29" x14ac:dyDescent="0.3">
      <c r="A8855">
        <v>609781</v>
      </c>
      <c r="B8855">
        <v>2015</v>
      </c>
      <c r="C8855" t="s">
        <v>137</v>
      </c>
      <c r="D8855" t="s">
        <v>141</v>
      </c>
      <c r="E8855">
        <v>27</v>
      </c>
      <c r="F8855">
        <v>706</v>
      </c>
      <c r="G8855">
        <v>44.4</v>
      </c>
      <c r="H8855">
        <v>29.6</v>
      </c>
      <c r="I8855">
        <v>22.2</v>
      </c>
      <c r="J8855">
        <v>3.7</v>
      </c>
      <c r="K8855">
        <v>0</v>
      </c>
      <c r="L8855">
        <v>3.7</v>
      </c>
      <c r="M8855">
        <v>34</v>
      </c>
      <c r="N8855">
        <v>59.3</v>
      </c>
      <c r="O8855">
        <v>25.9</v>
      </c>
      <c r="P8855">
        <v>14.8</v>
      </c>
      <c r="Q8855">
        <v>74.099999999999994</v>
      </c>
      <c r="R8855">
        <v>18.5</v>
      </c>
      <c r="S8855">
        <v>7.4</v>
      </c>
      <c r="T8855">
        <v>77.8</v>
      </c>
      <c r="U8855">
        <v>7.4</v>
      </c>
      <c r="V8855">
        <v>14.8</v>
      </c>
      <c r="W8855">
        <v>19</v>
      </c>
      <c r="X8855">
        <v>81.5</v>
      </c>
      <c r="Y8855">
        <v>14.8</v>
      </c>
      <c r="Z8855">
        <v>3.7</v>
      </c>
      <c r="AA8855">
        <v>66.7</v>
      </c>
      <c r="AB8855">
        <v>29.6</v>
      </c>
      <c r="AC8855">
        <v>3.7</v>
      </c>
    </row>
    <row r="8856" spans="1:29" x14ac:dyDescent="0.3">
      <c r="A8856">
        <v>609782</v>
      </c>
      <c r="B8856">
        <v>2015</v>
      </c>
      <c r="C8856" t="s">
        <v>137</v>
      </c>
      <c r="D8856" t="s">
        <v>141</v>
      </c>
      <c r="E8856">
        <v>41</v>
      </c>
      <c r="F8856">
        <v>743</v>
      </c>
      <c r="G8856">
        <v>2.4</v>
      </c>
      <c r="H8856">
        <v>24.4</v>
      </c>
      <c r="I8856">
        <v>36.6</v>
      </c>
      <c r="J8856">
        <v>29.3</v>
      </c>
      <c r="K8856">
        <v>7.3</v>
      </c>
      <c r="L8856">
        <v>36.6</v>
      </c>
      <c r="M8856">
        <v>48</v>
      </c>
      <c r="N8856">
        <v>26.8</v>
      </c>
      <c r="O8856">
        <v>26.8</v>
      </c>
      <c r="P8856">
        <v>46.3</v>
      </c>
      <c r="Q8856">
        <v>26.8</v>
      </c>
      <c r="R8856">
        <v>22</v>
      </c>
      <c r="S8856">
        <v>51.2</v>
      </c>
      <c r="T8856">
        <v>26.8</v>
      </c>
      <c r="U8856">
        <v>26.8</v>
      </c>
      <c r="V8856">
        <v>46.3</v>
      </c>
      <c r="W8856">
        <v>33</v>
      </c>
      <c r="X8856">
        <v>24.4</v>
      </c>
      <c r="Y8856">
        <v>34.1</v>
      </c>
      <c r="Z8856">
        <v>41.5</v>
      </c>
      <c r="AA8856">
        <v>17.100000000000001</v>
      </c>
      <c r="AB8856">
        <v>34.1</v>
      </c>
      <c r="AC8856">
        <v>48.8</v>
      </c>
    </row>
    <row r="8857" spans="1:29" x14ac:dyDescent="0.3">
      <c r="A8857">
        <v>609786</v>
      </c>
      <c r="B8857">
        <v>2015</v>
      </c>
      <c r="C8857" t="s">
        <v>137</v>
      </c>
      <c r="D8857" t="s">
        <v>141</v>
      </c>
      <c r="E8857">
        <v>31</v>
      </c>
      <c r="F8857">
        <v>704</v>
      </c>
      <c r="G8857">
        <v>45.2</v>
      </c>
      <c r="H8857">
        <v>35.5</v>
      </c>
      <c r="I8857">
        <v>19.399999999999999</v>
      </c>
      <c r="J8857">
        <v>0</v>
      </c>
      <c r="K8857">
        <v>0</v>
      </c>
      <c r="L8857">
        <v>0</v>
      </c>
      <c r="M8857">
        <v>33</v>
      </c>
      <c r="N8857">
        <v>67.7</v>
      </c>
      <c r="O8857">
        <v>32.299999999999997</v>
      </c>
      <c r="P8857">
        <v>0</v>
      </c>
      <c r="Q8857">
        <v>80.599999999999994</v>
      </c>
      <c r="R8857">
        <v>19.399999999999999</v>
      </c>
      <c r="S8857">
        <v>0</v>
      </c>
      <c r="T8857">
        <v>74.2</v>
      </c>
      <c r="U8857">
        <v>12.9</v>
      </c>
      <c r="V8857">
        <v>12.9</v>
      </c>
      <c r="W8857">
        <v>21</v>
      </c>
      <c r="X8857">
        <v>87.1</v>
      </c>
      <c r="Y8857">
        <v>9.6999999999999993</v>
      </c>
      <c r="Z8857">
        <v>3.2</v>
      </c>
      <c r="AA8857">
        <v>74.2</v>
      </c>
      <c r="AB8857">
        <v>22.6</v>
      </c>
      <c r="AC8857">
        <v>3.2</v>
      </c>
    </row>
    <row r="8858" spans="1:29" x14ac:dyDescent="0.3">
      <c r="A8858">
        <v>609788</v>
      </c>
      <c r="B8858">
        <v>2015</v>
      </c>
      <c r="C8858" t="s">
        <v>137</v>
      </c>
      <c r="D8858" t="s">
        <v>141</v>
      </c>
      <c r="E8858">
        <v>27</v>
      </c>
      <c r="F8858">
        <v>729</v>
      </c>
      <c r="G8858">
        <v>14.8</v>
      </c>
      <c r="H8858">
        <v>25.9</v>
      </c>
      <c r="I8858">
        <v>37</v>
      </c>
      <c r="J8858">
        <v>22.2</v>
      </c>
      <c r="K8858">
        <v>0</v>
      </c>
      <c r="L8858">
        <v>22.2</v>
      </c>
      <c r="M8858">
        <v>42</v>
      </c>
      <c r="N8858">
        <v>44.4</v>
      </c>
      <c r="O8858">
        <v>25.9</v>
      </c>
      <c r="P8858">
        <v>29.6</v>
      </c>
      <c r="Q8858">
        <v>51.9</v>
      </c>
      <c r="R8858">
        <v>18.5</v>
      </c>
      <c r="S8858">
        <v>29.6</v>
      </c>
      <c r="T8858">
        <v>51.9</v>
      </c>
      <c r="U8858">
        <v>18.5</v>
      </c>
      <c r="V8858">
        <v>29.6</v>
      </c>
      <c r="W8858">
        <v>30</v>
      </c>
      <c r="X8858">
        <v>37</v>
      </c>
      <c r="Y8858">
        <v>40.700000000000003</v>
      </c>
      <c r="Z8858">
        <v>22.2</v>
      </c>
      <c r="AA8858">
        <v>29.6</v>
      </c>
      <c r="AB8858">
        <v>37</v>
      </c>
      <c r="AC8858">
        <v>33.299999999999997</v>
      </c>
    </row>
    <row r="8859" spans="1:29" x14ac:dyDescent="0.3">
      <c r="A8859">
        <v>609789</v>
      </c>
      <c r="B8859">
        <v>2015</v>
      </c>
      <c r="C8859" t="s">
        <v>137</v>
      </c>
      <c r="D8859" t="s">
        <v>141</v>
      </c>
      <c r="E8859">
        <v>96</v>
      </c>
      <c r="F8859">
        <v>710</v>
      </c>
      <c r="G8859">
        <v>33.299999999999997</v>
      </c>
      <c r="H8859">
        <v>34.4</v>
      </c>
      <c r="I8859">
        <v>27.1</v>
      </c>
      <c r="J8859">
        <v>5.2</v>
      </c>
      <c r="K8859">
        <v>0</v>
      </c>
      <c r="L8859">
        <v>5.2</v>
      </c>
      <c r="M8859">
        <v>36</v>
      </c>
      <c r="N8859">
        <v>58.3</v>
      </c>
      <c r="O8859">
        <v>30.2</v>
      </c>
      <c r="P8859">
        <v>11.5</v>
      </c>
      <c r="Q8859">
        <v>66.7</v>
      </c>
      <c r="R8859">
        <v>27.1</v>
      </c>
      <c r="S8859">
        <v>6.3</v>
      </c>
      <c r="T8859">
        <v>64.599999999999994</v>
      </c>
      <c r="U8859">
        <v>19.8</v>
      </c>
      <c r="V8859">
        <v>15.6</v>
      </c>
      <c r="W8859">
        <v>22</v>
      </c>
      <c r="X8859">
        <v>68.8</v>
      </c>
      <c r="Y8859">
        <v>25</v>
      </c>
      <c r="Z8859">
        <v>6.3</v>
      </c>
      <c r="AA8859">
        <v>61.5</v>
      </c>
      <c r="AB8859">
        <v>31.3</v>
      </c>
      <c r="AC8859">
        <v>7.3</v>
      </c>
    </row>
    <row r="8860" spans="1:29" x14ac:dyDescent="0.3">
      <c r="A8860">
        <v>609790</v>
      </c>
      <c r="B8860">
        <v>2015</v>
      </c>
      <c r="C8860" t="s">
        <v>137</v>
      </c>
      <c r="D8860" t="s">
        <v>141</v>
      </c>
      <c r="E8860">
        <v>74</v>
      </c>
      <c r="F8860">
        <v>711</v>
      </c>
      <c r="G8860">
        <v>35.1</v>
      </c>
      <c r="H8860">
        <v>40.5</v>
      </c>
      <c r="I8860">
        <v>13.5</v>
      </c>
      <c r="J8860">
        <v>10.8</v>
      </c>
      <c r="K8860">
        <v>0</v>
      </c>
      <c r="L8860">
        <v>10.8</v>
      </c>
      <c r="M8860">
        <v>35</v>
      </c>
      <c r="N8860">
        <v>68.900000000000006</v>
      </c>
      <c r="O8860">
        <v>18.899999999999999</v>
      </c>
      <c r="P8860">
        <v>12.2</v>
      </c>
      <c r="Q8860">
        <v>68.900000000000006</v>
      </c>
      <c r="R8860">
        <v>20.3</v>
      </c>
      <c r="S8860">
        <v>10.8</v>
      </c>
      <c r="T8860">
        <v>67.599999999999994</v>
      </c>
      <c r="U8860">
        <v>21.6</v>
      </c>
      <c r="V8860">
        <v>10.8</v>
      </c>
      <c r="W8860">
        <v>22</v>
      </c>
      <c r="X8860">
        <v>68.900000000000006</v>
      </c>
      <c r="Y8860">
        <v>17.600000000000001</v>
      </c>
      <c r="Z8860">
        <v>13.5</v>
      </c>
      <c r="AA8860">
        <v>67.599999999999994</v>
      </c>
      <c r="AB8860">
        <v>20.3</v>
      </c>
      <c r="AC8860">
        <v>12.2</v>
      </c>
    </row>
    <row r="8861" spans="1:29" x14ac:dyDescent="0.3">
      <c r="A8861">
        <v>609791</v>
      </c>
      <c r="B8861">
        <v>2015</v>
      </c>
      <c r="C8861" t="s">
        <v>137</v>
      </c>
      <c r="D8861" t="s">
        <v>141</v>
      </c>
      <c r="E8861">
        <v>41</v>
      </c>
      <c r="F8861">
        <v>704</v>
      </c>
      <c r="G8861">
        <v>48.8</v>
      </c>
      <c r="H8861">
        <v>34.1</v>
      </c>
      <c r="I8861">
        <v>17.100000000000001</v>
      </c>
      <c r="J8861">
        <v>0</v>
      </c>
      <c r="K8861">
        <v>0</v>
      </c>
      <c r="L8861">
        <v>0</v>
      </c>
      <c r="M8861">
        <v>33</v>
      </c>
      <c r="N8861">
        <v>70.7</v>
      </c>
      <c r="O8861">
        <v>22</v>
      </c>
      <c r="P8861">
        <v>7.3</v>
      </c>
      <c r="Q8861">
        <v>73.2</v>
      </c>
      <c r="R8861">
        <v>26.8</v>
      </c>
      <c r="S8861">
        <v>0</v>
      </c>
      <c r="T8861">
        <v>68.3</v>
      </c>
      <c r="U8861">
        <v>26.8</v>
      </c>
      <c r="V8861">
        <v>4.9000000000000004</v>
      </c>
      <c r="W8861">
        <v>20</v>
      </c>
      <c r="X8861">
        <v>80.5</v>
      </c>
      <c r="Y8861">
        <v>17.100000000000001</v>
      </c>
      <c r="Z8861">
        <v>2.4</v>
      </c>
      <c r="AA8861">
        <v>73.2</v>
      </c>
      <c r="AB8861">
        <v>24.4</v>
      </c>
      <c r="AC8861">
        <v>2.4</v>
      </c>
    </row>
    <row r="8862" spans="1:29" x14ac:dyDescent="0.3">
      <c r="A8862">
        <v>609792</v>
      </c>
      <c r="B8862">
        <v>2015</v>
      </c>
      <c r="C8862" t="s">
        <v>137</v>
      </c>
      <c r="D8862" t="s">
        <v>141</v>
      </c>
      <c r="E8862">
        <v>107</v>
      </c>
      <c r="F8862">
        <v>727</v>
      </c>
      <c r="G8862">
        <v>23.4</v>
      </c>
      <c r="H8862">
        <v>24.3</v>
      </c>
      <c r="I8862">
        <v>27.1</v>
      </c>
      <c r="J8862">
        <v>21.5</v>
      </c>
      <c r="K8862">
        <v>3.7</v>
      </c>
      <c r="L8862">
        <v>25.2</v>
      </c>
      <c r="M8862">
        <v>41</v>
      </c>
      <c r="N8862">
        <v>43</v>
      </c>
      <c r="O8862">
        <v>28</v>
      </c>
      <c r="P8862">
        <v>29</v>
      </c>
      <c r="Q8862">
        <v>46.7</v>
      </c>
      <c r="R8862">
        <v>28</v>
      </c>
      <c r="S8862">
        <v>25.2</v>
      </c>
      <c r="T8862">
        <v>47.7</v>
      </c>
      <c r="U8862">
        <v>29</v>
      </c>
      <c r="V8862">
        <v>23.4</v>
      </c>
      <c r="W8862">
        <v>28</v>
      </c>
      <c r="X8862">
        <v>48.6</v>
      </c>
      <c r="Y8862">
        <v>22.4</v>
      </c>
      <c r="Z8862">
        <v>29</v>
      </c>
      <c r="AA8862">
        <v>42.1</v>
      </c>
      <c r="AB8862">
        <v>29</v>
      </c>
      <c r="AC8862">
        <v>29</v>
      </c>
    </row>
    <row r="8863" spans="1:29" x14ac:dyDescent="0.3">
      <c r="A8863">
        <v>609793</v>
      </c>
      <c r="B8863">
        <v>2015</v>
      </c>
      <c r="C8863" t="s">
        <v>137</v>
      </c>
      <c r="D8863" t="s">
        <v>141</v>
      </c>
      <c r="E8863">
        <v>52</v>
      </c>
      <c r="F8863">
        <v>711</v>
      </c>
      <c r="G8863">
        <v>36.5</v>
      </c>
      <c r="H8863">
        <v>36.5</v>
      </c>
      <c r="I8863">
        <v>15.4</v>
      </c>
      <c r="J8863">
        <v>11.5</v>
      </c>
      <c r="K8863">
        <v>0</v>
      </c>
      <c r="L8863">
        <v>11.5</v>
      </c>
      <c r="M8863">
        <v>36</v>
      </c>
      <c r="N8863">
        <v>63.5</v>
      </c>
      <c r="O8863">
        <v>21.2</v>
      </c>
      <c r="P8863">
        <v>15.4</v>
      </c>
      <c r="Q8863">
        <v>61.5</v>
      </c>
      <c r="R8863">
        <v>21.2</v>
      </c>
      <c r="S8863">
        <v>17.3</v>
      </c>
      <c r="T8863">
        <v>69.2</v>
      </c>
      <c r="U8863">
        <v>11.5</v>
      </c>
      <c r="V8863">
        <v>19.2</v>
      </c>
      <c r="W8863">
        <v>22</v>
      </c>
      <c r="X8863">
        <v>59.6</v>
      </c>
      <c r="Y8863">
        <v>34.6</v>
      </c>
      <c r="Z8863">
        <v>5.8</v>
      </c>
      <c r="AA8863">
        <v>57.7</v>
      </c>
      <c r="AB8863">
        <v>36.5</v>
      </c>
      <c r="AC8863">
        <v>5.8</v>
      </c>
    </row>
    <row r="8864" spans="1:29" x14ac:dyDescent="0.3">
      <c r="A8864">
        <v>609794</v>
      </c>
      <c r="B8864">
        <v>2015</v>
      </c>
      <c r="C8864" t="s">
        <v>137</v>
      </c>
      <c r="D8864" t="s">
        <v>141</v>
      </c>
      <c r="E8864">
        <v>31</v>
      </c>
      <c r="F8864">
        <v>786</v>
      </c>
      <c r="G8864">
        <v>0</v>
      </c>
      <c r="H8864">
        <v>0</v>
      </c>
      <c r="I8864">
        <v>0</v>
      </c>
      <c r="J8864">
        <v>51.6</v>
      </c>
      <c r="K8864">
        <v>48.4</v>
      </c>
      <c r="L8864">
        <v>100</v>
      </c>
      <c r="M8864">
        <v>67</v>
      </c>
      <c r="N8864">
        <v>0</v>
      </c>
      <c r="O8864">
        <v>6.5</v>
      </c>
      <c r="P8864">
        <v>93.5</v>
      </c>
      <c r="Q8864">
        <v>0</v>
      </c>
      <c r="R8864">
        <v>0</v>
      </c>
      <c r="S8864">
        <v>100</v>
      </c>
      <c r="T8864">
        <v>0</v>
      </c>
      <c r="U8864">
        <v>0</v>
      </c>
      <c r="V8864">
        <v>100</v>
      </c>
      <c r="W8864">
        <v>41</v>
      </c>
      <c r="X8864">
        <v>0</v>
      </c>
      <c r="Y8864">
        <v>19.399999999999999</v>
      </c>
      <c r="Z8864">
        <v>80.599999999999994</v>
      </c>
      <c r="AA8864">
        <v>0</v>
      </c>
      <c r="AB8864">
        <v>9.6999999999999993</v>
      </c>
      <c r="AC8864">
        <v>90.3</v>
      </c>
    </row>
    <row r="8865" spans="1:29" x14ac:dyDescent="0.3">
      <c r="A8865">
        <v>609795</v>
      </c>
      <c r="B8865">
        <v>2015</v>
      </c>
      <c r="C8865" t="s">
        <v>137</v>
      </c>
      <c r="D8865" t="s">
        <v>141</v>
      </c>
      <c r="E8865">
        <v>30</v>
      </c>
      <c r="F8865">
        <v>739</v>
      </c>
      <c r="G8865">
        <v>10</v>
      </c>
      <c r="H8865">
        <v>16.7</v>
      </c>
      <c r="I8865">
        <v>40</v>
      </c>
      <c r="J8865">
        <v>33.299999999999997</v>
      </c>
      <c r="K8865">
        <v>0</v>
      </c>
      <c r="L8865">
        <v>33.299999999999997</v>
      </c>
      <c r="M8865">
        <v>45</v>
      </c>
      <c r="N8865">
        <v>26.7</v>
      </c>
      <c r="O8865">
        <v>30</v>
      </c>
      <c r="P8865">
        <v>43.3</v>
      </c>
      <c r="Q8865">
        <v>33.299999999999997</v>
      </c>
      <c r="R8865">
        <v>20</v>
      </c>
      <c r="S8865">
        <v>46.7</v>
      </c>
      <c r="T8865">
        <v>40</v>
      </c>
      <c r="U8865">
        <v>36.700000000000003</v>
      </c>
      <c r="V8865">
        <v>23.3</v>
      </c>
      <c r="W8865">
        <v>32</v>
      </c>
      <c r="X8865">
        <v>26.7</v>
      </c>
      <c r="Y8865">
        <v>30</v>
      </c>
      <c r="Z8865">
        <v>43.3</v>
      </c>
      <c r="AA8865">
        <v>16.7</v>
      </c>
      <c r="AB8865">
        <v>43.3</v>
      </c>
      <c r="AC8865">
        <v>40</v>
      </c>
    </row>
    <row r="8866" spans="1:29" x14ac:dyDescent="0.3">
      <c r="A8866">
        <v>609796</v>
      </c>
      <c r="B8866">
        <v>2015</v>
      </c>
      <c r="C8866" t="s">
        <v>137</v>
      </c>
      <c r="D8866" t="s">
        <v>141</v>
      </c>
      <c r="E8866">
        <v>104</v>
      </c>
      <c r="F8866">
        <v>757</v>
      </c>
      <c r="G8866">
        <v>6.7</v>
      </c>
      <c r="H8866">
        <v>12.5</v>
      </c>
      <c r="I8866">
        <v>22.1</v>
      </c>
      <c r="J8866">
        <v>41.3</v>
      </c>
      <c r="K8866">
        <v>17.3</v>
      </c>
      <c r="L8866">
        <v>58.7</v>
      </c>
      <c r="M8866">
        <v>52</v>
      </c>
      <c r="N8866">
        <v>19.2</v>
      </c>
      <c r="O8866">
        <v>27.9</v>
      </c>
      <c r="P8866">
        <v>52.9</v>
      </c>
      <c r="Q8866">
        <v>22.1</v>
      </c>
      <c r="R8866">
        <v>20.2</v>
      </c>
      <c r="S8866">
        <v>57.7</v>
      </c>
      <c r="T8866">
        <v>24</v>
      </c>
      <c r="U8866">
        <v>17.3</v>
      </c>
      <c r="V8866">
        <v>58.7</v>
      </c>
      <c r="W8866">
        <v>36</v>
      </c>
      <c r="X8866">
        <v>14.4</v>
      </c>
      <c r="Y8866">
        <v>24</v>
      </c>
      <c r="Z8866">
        <v>61.5</v>
      </c>
      <c r="AA8866">
        <v>16.3</v>
      </c>
      <c r="AB8866">
        <v>21.2</v>
      </c>
      <c r="AC8866">
        <v>62.5</v>
      </c>
    </row>
    <row r="8867" spans="1:29" x14ac:dyDescent="0.3">
      <c r="A8867">
        <v>609797</v>
      </c>
      <c r="B8867">
        <v>2015</v>
      </c>
      <c r="C8867" t="s">
        <v>137</v>
      </c>
      <c r="D8867" t="s">
        <v>141</v>
      </c>
      <c r="E8867">
        <v>40</v>
      </c>
      <c r="F8867">
        <v>704</v>
      </c>
      <c r="G8867">
        <v>47.5</v>
      </c>
      <c r="H8867">
        <v>35</v>
      </c>
      <c r="I8867">
        <v>15</v>
      </c>
      <c r="J8867">
        <v>2.5</v>
      </c>
      <c r="K8867">
        <v>0</v>
      </c>
      <c r="L8867">
        <v>2.5</v>
      </c>
      <c r="M8867">
        <v>33</v>
      </c>
      <c r="N8867">
        <v>80</v>
      </c>
      <c r="O8867">
        <v>17.5</v>
      </c>
      <c r="P8867">
        <v>2.5</v>
      </c>
      <c r="Q8867">
        <v>75</v>
      </c>
      <c r="R8867">
        <v>20</v>
      </c>
      <c r="S8867">
        <v>5</v>
      </c>
      <c r="T8867">
        <v>65</v>
      </c>
      <c r="U8867">
        <v>20</v>
      </c>
      <c r="V8867">
        <v>15</v>
      </c>
      <c r="W8867">
        <v>21</v>
      </c>
      <c r="X8867">
        <v>72.5</v>
      </c>
      <c r="Y8867">
        <v>25</v>
      </c>
      <c r="Z8867">
        <v>2.5</v>
      </c>
      <c r="AA8867">
        <v>80</v>
      </c>
      <c r="AB8867">
        <v>17.5</v>
      </c>
      <c r="AC8867">
        <v>2.5</v>
      </c>
    </row>
    <row r="8868" spans="1:29" x14ac:dyDescent="0.3">
      <c r="A8868">
        <v>609798</v>
      </c>
      <c r="B8868">
        <v>2015</v>
      </c>
      <c r="C8868" t="s">
        <v>137</v>
      </c>
      <c r="D8868" t="s">
        <v>141</v>
      </c>
      <c r="E8868">
        <v>13</v>
      </c>
      <c r="F8868">
        <v>750</v>
      </c>
      <c r="G8868">
        <v>7.7</v>
      </c>
      <c r="H8868">
        <v>7.7</v>
      </c>
      <c r="I8868">
        <v>30.8</v>
      </c>
      <c r="J8868">
        <v>46.2</v>
      </c>
      <c r="K8868">
        <v>7.7</v>
      </c>
      <c r="L8868">
        <v>53.8</v>
      </c>
      <c r="M8868">
        <v>50</v>
      </c>
      <c r="N8868">
        <v>23.1</v>
      </c>
      <c r="O8868">
        <v>30.8</v>
      </c>
      <c r="P8868">
        <v>46.2</v>
      </c>
      <c r="Q8868">
        <v>23.1</v>
      </c>
      <c r="R8868">
        <v>23.1</v>
      </c>
      <c r="S8868">
        <v>53.8</v>
      </c>
      <c r="T8868">
        <v>23.1</v>
      </c>
      <c r="U8868">
        <v>23.1</v>
      </c>
      <c r="V8868">
        <v>53.8</v>
      </c>
      <c r="W8868">
        <v>34</v>
      </c>
      <c r="X8868">
        <v>7.7</v>
      </c>
      <c r="Y8868">
        <v>30.8</v>
      </c>
      <c r="Z8868">
        <v>61.5</v>
      </c>
      <c r="AA8868">
        <v>7.7</v>
      </c>
      <c r="AB8868">
        <v>23.1</v>
      </c>
      <c r="AC8868">
        <v>69.2</v>
      </c>
    </row>
    <row r="8869" spans="1:29" x14ac:dyDescent="0.3">
      <c r="A8869">
        <v>609799</v>
      </c>
      <c r="B8869">
        <v>2015</v>
      </c>
      <c r="C8869" t="s">
        <v>137</v>
      </c>
      <c r="D8869" t="s">
        <v>141</v>
      </c>
      <c r="E8869">
        <v>98</v>
      </c>
      <c r="F8869">
        <v>753</v>
      </c>
      <c r="G8869">
        <v>4.0999999999999996</v>
      </c>
      <c r="H8869">
        <v>9.1999999999999993</v>
      </c>
      <c r="I8869">
        <v>27.6</v>
      </c>
      <c r="J8869">
        <v>55.1</v>
      </c>
      <c r="K8869">
        <v>4.0999999999999996</v>
      </c>
      <c r="L8869">
        <v>59.2</v>
      </c>
      <c r="M8869">
        <v>52</v>
      </c>
      <c r="N8869">
        <v>16.3</v>
      </c>
      <c r="O8869">
        <v>17.3</v>
      </c>
      <c r="P8869">
        <v>66.3</v>
      </c>
      <c r="Q8869">
        <v>15.3</v>
      </c>
      <c r="R8869">
        <v>17.3</v>
      </c>
      <c r="S8869">
        <v>67.3</v>
      </c>
      <c r="T8869">
        <v>13.3</v>
      </c>
      <c r="U8869">
        <v>18.399999999999999</v>
      </c>
      <c r="V8869">
        <v>68.400000000000006</v>
      </c>
      <c r="W8869">
        <v>34</v>
      </c>
      <c r="X8869">
        <v>17.3</v>
      </c>
      <c r="Y8869">
        <v>35.700000000000003</v>
      </c>
      <c r="Z8869">
        <v>46.9</v>
      </c>
      <c r="AA8869">
        <v>12.2</v>
      </c>
      <c r="AB8869">
        <v>30.6</v>
      </c>
      <c r="AC8869">
        <v>57.1</v>
      </c>
    </row>
    <row r="8870" spans="1:29" x14ac:dyDescent="0.3">
      <c r="A8870">
        <v>609800</v>
      </c>
      <c r="B8870">
        <v>2015</v>
      </c>
      <c r="C8870" t="s">
        <v>137</v>
      </c>
      <c r="D8870" t="s">
        <v>141</v>
      </c>
      <c r="E8870">
        <v>52</v>
      </c>
      <c r="F8870">
        <v>713</v>
      </c>
      <c r="G8870">
        <v>26.9</v>
      </c>
      <c r="H8870">
        <v>40.4</v>
      </c>
      <c r="I8870">
        <v>23.1</v>
      </c>
      <c r="J8870">
        <v>9.6</v>
      </c>
      <c r="K8870">
        <v>0</v>
      </c>
      <c r="L8870">
        <v>9.6</v>
      </c>
      <c r="M8870">
        <v>37</v>
      </c>
      <c r="N8870">
        <v>55.8</v>
      </c>
      <c r="O8870">
        <v>28.8</v>
      </c>
      <c r="P8870">
        <v>15.4</v>
      </c>
      <c r="Q8870">
        <v>65.400000000000006</v>
      </c>
      <c r="R8870">
        <v>25</v>
      </c>
      <c r="S8870">
        <v>9.6</v>
      </c>
      <c r="T8870">
        <v>61.5</v>
      </c>
      <c r="U8870">
        <v>23.1</v>
      </c>
      <c r="V8870">
        <v>15.4</v>
      </c>
      <c r="W8870">
        <v>23</v>
      </c>
      <c r="X8870">
        <v>57.7</v>
      </c>
      <c r="Y8870">
        <v>38.5</v>
      </c>
      <c r="Z8870">
        <v>3.8</v>
      </c>
      <c r="AA8870">
        <v>63.5</v>
      </c>
      <c r="AB8870">
        <v>32.700000000000003</v>
      </c>
      <c r="AC8870">
        <v>3.8</v>
      </c>
    </row>
    <row r="8871" spans="1:29" x14ac:dyDescent="0.3">
      <c r="A8871">
        <v>609803</v>
      </c>
      <c r="B8871">
        <v>2015</v>
      </c>
      <c r="C8871" t="s">
        <v>137</v>
      </c>
      <c r="D8871" t="s">
        <v>141</v>
      </c>
      <c r="E8871">
        <v>20</v>
      </c>
      <c r="F8871">
        <v>779</v>
      </c>
      <c r="G8871">
        <v>0</v>
      </c>
      <c r="H8871">
        <v>0</v>
      </c>
      <c r="I8871">
        <v>10</v>
      </c>
      <c r="J8871">
        <v>60</v>
      </c>
      <c r="K8871">
        <v>30</v>
      </c>
      <c r="L8871">
        <v>90</v>
      </c>
      <c r="M8871">
        <v>60</v>
      </c>
      <c r="N8871">
        <v>0</v>
      </c>
      <c r="O8871">
        <v>5</v>
      </c>
      <c r="P8871">
        <v>95</v>
      </c>
      <c r="Q8871">
        <v>0</v>
      </c>
      <c r="R8871">
        <v>10</v>
      </c>
      <c r="S8871">
        <v>90</v>
      </c>
      <c r="T8871">
        <v>15</v>
      </c>
      <c r="U8871">
        <v>5</v>
      </c>
      <c r="V8871">
        <v>80</v>
      </c>
      <c r="W8871">
        <v>42</v>
      </c>
      <c r="X8871">
        <v>0</v>
      </c>
      <c r="Y8871">
        <v>5</v>
      </c>
      <c r="Z8871">
        <v>95</v>
      </c>
      <c r="AA8871">
        <v>0</v>
      </c>
      <c r="AB8871">
        <v>5</v>
      </c>
      <c r="AC8871">
        <v>95</v>
      </c>
    </row>
    <row r="8872" spans="1:29" x14ac:dyDescent="0.3">
      <c r="A8872">
        <v>609804</v>
      </c>
      <c r="B8872">
        <v>2015</v>
      </c>
      <c r="C8872" t="s">
        <v>137</v>
      </c>
      <c r="D8872" t="s">
        <v>141</v>
      </c>
      <c r="E8872">
        <v>85</v>
      </c>
      <c r="F8872">
        <v>722</v>
      </c>
      <c r="G8872">
        <v>24.7</v>
      </c>
      <c r="H8872">
        <v>27.1</v>
      </c>
      <c r="I8872">
        <v>29.4</v>
      </c>
      <c r="J8872">
        <v>17.600000000000001</v>
      </c>
      <c r="K8872">
        <v>1.2</v>
      </c>
      <c r="L8872">
        <v>18.8</v>
      </c>
      <c r="M8872">
        <v>39</v>
      </c>
      <c r="N8872">
        <v>52.9</v>
      </c>
      <c r="O8872">
        <v>27.1</v>
      </c>
      <c r="P8872">
        <v>20</v>
      </c>
      <c r="Q8872">
        <v>54.1</v>
      </c>
      <c r="R8872">
        <v>24.7</v>
      </c>
      <c r="S8872">
        <v>21.2</v>
      </c>
      <c r="T8872">
        <v>51.8</v>
      </c>
      <c r="U8872">
        <v>27.1</v>
      </c>
      <c r="V8872">
        <v>21.2</v>
      </c>
      <c r="W8872">
        <v>28</v>
      </c>
      <c r="X8872">
        <v>47.1</v>
      </c>
      <c r="Y8872">
        <v>31.8</v>
      </c>
      <c r="Z8872">
        <v>21.2</v>
      </c>
      <c r="AA8872">
        <v>40</v>
      </c>
      <c r="AB8872">
        <v>29.4</v>
      </c>
      <c r="AC8872">
        <v>30.6</v>
      </c>
    </row>
    <row r="8873" spans="1:29" x14ac:dyDescent="0.3">
      <c r="A8873">
        <v>609805</v>
      </c>
      <c r="B8873">
        <v>2015</v>
      </c>
      <c r="C8873" t="s">
        <v>137</v>
      </c>
      <c r="D8873" t="s">
        <v>141</v>
      </c>
      <c r="E8873">
        <v>46</v>
      </c>
      <c r="F8873">
        <v>726</v>
      </c>
      <c r="G8873">
        <v>13</v>
      </c>
      <c r="H8873">
        <v>30.4</v>
      </c>
      <c r="I8873">
        <v>39.1</v>
      </c>
      <c r="J8873">
        <v>17.399999999999999</v>
      </c>
      <c r="K8873">
        <v>0</v>
      </c>
      <c r="L8873">
        <v>17.399999999999999</v>
      </c>
      <c r="M8873">
        <v>40</v>
      </c>
      <c r="N8873">
        <v>43.5</v>
      </c>
      <c r="O8873">
        <v>28.3</v>
      </c>
      <c r="P8873">
        <v>28.3</v>
      </c>
      <c r="Q8873">
        <v>47.8</v>
      </c>
      <c r="R8873">
        <v>32.6</v>
      </c>
      <c r="S8873">
        <v>19.600000000000001</v>
      </c>
      <c r="T8873">
        <v>39.1</v>
      </c>
      <c r="U8873">
        <v>30.4</v>
      </c>
      <c r="V8873">
        <v>30.4</v>
      </c>
      <c r="W8873">
        <v>29</v>
      </c>
      <c r="X8873">
        <v>41.3</v>
      </c>
      <c r="Y8873">
        <v>32.6</v>
      </c>
      <c r="Z8873">
        <v>26.1</v>
      </c>
      <c r="AA8873">
        <v>32.6</v>
      </c>
      <c r="AB8873">
        <v>39.1</v>
      </c>
      <c r="AC8873">
        <v>28.3</v>
      </c>
    </row>
    <row r="8874" spans="1:29" x14ac:dyDescent="0.3">
      <c r="A8874">
        <v>609806</v>
      </c>
      <c r="B8874">
        <v>2015</v>
      </c>
      <c r="C8874" t="s">
        <v>137</v>
      </c>
      <c r="D8874" t="s">
        <v>141</v>
      </c>
      <c r="E8874">
        <v>81</v>
      </c>
      <c r="F8874">
        <v>706</v>
      </c>
      <c r="G8874">
        <v>43.2</v>
      </c>
      <c r="H8874">
        <v>29.6</v>
      </c>
      <c r="I8874">
        <v>19.8</v>
      </c>
      <c r="J8874">
        <v>7.4</v>
      </c>
      <c r="K8874">
        <v>0</v>
      </c>
      <c r="L8874">
        <v>7.4</v>
      </c>
      <c r="M8874">
        <v>34</v>
      </c>
      <c r="N8874">
        <v>64.2</v>
      </c>
      <c r="O8874">
        <v>24.7</v>
      </c>
      <c r="P8874">
        <v>11.1</v>
      </c>
      <c r="Q8874">
        <v>65.400000000000006</v>
      </c>
      <c r="R8874">
        <v>28.4</v>
      </c>
      <c r="S8874">
        <v>6.2</v>
      </c>
      <c r="T8874">
        <v>66.7</v>
      </c>
      <c r="U8874">
        <v>18.5</v>
      </c>
      <c r="V8874">
        <v>14.8</v>
      </c>
      <c r="W8874">
        <v>20</v>
      </c>
      <c r="X8874">
        <v>71.599999999999994</v>
      </c>
      <c r="Y8874">
        <v>23.5</v>
      </c>
      <c r="Z8874">
        <v>4.9000000000000004</v>
      </c>
      <c r="AA8874">
        <v>65.400000000000006</v>
      </c>
      <c r="AB8874">
        <v>25.9</v>
      </c>
      <c r="AC8874">
        <v>8.6</v>
      </c>
    </row>
    <row r="8875" spans="1:29" x14ac:dyDescent="0.3">
      <c r="A8875">
        <v>609807</v>
      </c>
      <c r="B8875">
        <v>2015</v>
      </c>
      <c r="C8875" t="s">
        <v>137</v>
      </c>
      <c r="D8875" t="s">
        <v>141</v>
      </c>
      <c r="E8875">
        <v>76</v>
      </c>
      <c r="F8875">
        <v>729</v>
      </c>
      <c r="G8875">
        <v>14.5</v>
      </c>
      <c r="H8875">
        <v>27.6</v>
      </c>
      <c r="I8875">
        <v>42.1</v>
      </c>
      <c r="J8875">
        <v>14.5</v>
      </c>
      <c r="K8875">
        <v>1.3</v>
      </c>
      <c r="L8875">
        <v>15.8</v>
      </c>
      <c r="M8875">
        <v>42</v>
      </c>
      <c r="N8875">
        <v>38.200000000000003</v>
      </c>
      <c r="O8875">
        <v>39.5</v>
      </c>
      <c r="P8875">
        <v>22.4</v>
      </c>
      <c r="Q8875">
        <v>34.200000000000003</v>
      </c>
      <c r="R8875">
        <v>43.4</v>
      </c>
      <c r="S8875">
        <v>22.4</v>
      </c>
      <c r="T8875">
        <v>38.200000000000003</v>
      </c>
      <c r="U8875">
        <v>31.6</v>
      </c>
      <c r="V8875">
        <v>30.3</v>
      </c>
      <c r="W8875">
        <v>30</v>
      </c>
      <c r="X8875">
        <v>40.799999999999997</v>
      </c>
      <c r="Y8875">
        <v>38.200000000000003</v>
      </c>
      <c r="Z8875">
        <v>21.1</v>
      </c>
      <c r="AA8875">
        <v>32.9</v>
      </c>
      <c r="AB8875">
        <v>38.200000000000003</v>
      </c>
      <c r="AC8875">
        <v>28.9</v>
      </c>
    </row>
    <row r="8876" spans="1:29" x14ac:dyDescent="0.3">
      <c r="A8876">
        <v>609808</v>
      </c>
      <c r="B8876">
        <v>2015</v>
      </c>
      <c r="C8876" t="s">
        <v>137</v>
      </c>
      <c r="D8876" t="s">
        <v>141</v>
      </c>
      <c r="E8876">
        <v>72</v>
      </c>
      <c r="F8876">
        <v>711</v>
      </c>
      <c r="G8876">
        <v>34.700000000000003</v>
      </c>
      <c r="H8876">
        <v>41.7</v>
      </c>
      <c r="I8876">
        <v>15.3</v>
      </c>
      <c r="J8876">
        <v>8.3000000000000007</v>
      </c>
      <c r="K8876">
        <v>0</v>
      </c>
      <c r="L8876">
        <v>8.3000000000000007</v>
      </c>
      <c r="M8876">
        <v>36</v>
      </c>
      <c r="N8876">
        <v>65.3</v>
      </c>
      <c r="O8876">
        <v>22.2</v>
      </c>
      <c r="P8876">
        <v>12.5</v>
      </c>
      <c r="Q8876">
        <v>55.6</v>
      </c>
      <c r="R8876">
        <v>34.700000000000003</v>
      </c>
      <c r="S8876">
        <v>9.6999999999999993</v>
      </c>
      <c r="T8876">
        <v>72.2</v>
      </c>
      <c r="U8876">
        <v>12.5</v>
      </c>
      <c r="V8876">
        <v>15.3</v>
      </c>
      <c r="W8876">
        <v>23</v>
      </c>
      <c r="X8876">
        <v>72.2</v>
      </c>
      <c r="Y8876">
        <v>20.8</v>
      </c>
      <c r="Z8876">
        <v>6.9</v>
      </c>
      <c r="AA8876">
        <v>65.3</v>
      </c>
      <c r="AB8876">
        <v>23.6</v>
      </c>
      <c r="AC8876">
        <v>11.1</v>
      </c>
    </row>
    <row r="8877" spans="1:29" x14ac:dyDescent="0.3">
      <c r="A8877">
        <v>609809</v>
      </c>
      <c r="B8877">
        <v>2015</v>
      </c>
      <c r="C8877" t="s">
        <v>137</v>
      </c>
      <c r="D8877" t="s">
        <v>141</v>
      </c>
      <c r="E8877">
        <v>39</v>
      </c>
      <c r="F8877">
        <v>727</v>
      </c>
      <c r="G8877">
        <v>25.6</v>
      </c>
      <c r="H8877">
        <v>12.8</v>
      </c>
      <c r="I8877">
        <v>41</v>
      </c>
      <c r="J8877">
        <v>17.899999999999999</v>
      </c>
      <c r="K8877">
        <v>2.6</v>
      </c>
      <c r="L8877">
        <v>20.5</v>
      </c>
      <c r="M8877">
        <v>41</v>
      </c>
      <c r="N8877">
        <v>46.2</v>
      </c>
      <c r="O8877">
        <v>30.8</v>
      </c>
      <c r="P8877">
        <v>23.1</v>
      </c>
      <c r="Q8877">
        <v>38.5</v>
      </c>
      <c r="R8877">
        <v>41</v>
      </c>
      <c r="S8877">
        <v>20.5</v>
      </c>
      <c r="T8877">
        <v>48.7</v>
      </c>
      <c r="U8877">
        <v>17.899999999999999</v>
      </c>
      <c r="V8877">
        <v>33.299999999999997</v>
      </c>
      <c r="W8877">
        <v>28</v>
      </c>
      <c r="X8877">
        <v>38.5</v>
      </c>
      <c r="Y8877">
        <v>38.5</v>
      </c>
      <c r="Z8877">
        <v>23.1</v>
      </c>
      <c r="AA8877">
        <v>30.8</v>
      </c>
      <c r="AB8877">
        <v>35.9</v>
      </c>
      <c r="AC8877">
        <v>33.299999999999997</v>
      </c>
    </row>
    <row r="8878" spans="1:29" x14ac:dyDescent="0.3">
      <c r="A8878">
        <v>609810</v>
      </c>
      <c r="B8878">
        <v>2015</v>
      </c>
      <c r="C8878" t="s">
        <v>137</v>
      </c>
      <c r="D8878" t="s">
        <v>141</v>
      </c>
      <c r="E8878">
        <v>96</v>
      </c>
      <c r="F8878">
        <v>750</v>
      </c>
      <c r="G8878">
        <v>4.2</v>
      </c>
      <c r="H8878">
        <v>16.7</v>
      </c>
      <c r="I8878">
        <v>27.1</v>
      </c>
      <c r="J8878">
        <v>46.9</v>
      </c>
      <c r="K8878">
        <v>5.2</v>
      </c>
      <c r="L8878">
        <v>52.1</v>
      </c>
      <c r="M8878">
        <v>48</v>
      </c>
      <c r="N8878">
        <v>22.9</v>
      </c>
      <c r="O8878">
        <v>26</v>
      </c>
      <c r="P8878">
        <v>51</v>
      </c>
      <c r="Q8878">
        <v>26</v>
      </c>
      <c r="R8878">
        <v>28.1</v>
      </c>
      <c r="S8878">
        <v>45.8</v>
      </c>
      <c r="T8878">
        <v>28.1</v>
      </c>
      <c r="U8878">
        <v>24</v>
      </c>
      <c r="V8878">
        <v>47.9</v>
      </c>
      <c r="W8878">
        <v>36</v>
      </c>
      <c r="X8878">
        <v>16.7</v>
      </c>
      <c r="Y8878">
        <v>22.9</v>
      </c>
      <c r="Z8878">
        <v>60.4</v>
      </c>
      <c r="AA8878">
        <v>10.4</v>
      </c>
      <c r="AB8878">
        <v>22.9</v>
      </c>
      <c r="AC8878">
        <v>66.7</v>
      </c>
    </row>
    <row r="8879" spans="1:29" x14ac:dyDescent="0.3">
      <c r="A8879">
        <v>609811</v>
      </c>
      <c r="B8879">
        <v>2015</v>
      </c>
      <c r="C8879" t="s">
        <v>137</v>
      </c>
      <c r="D8879" t="s">
        <v>141</v>
      </c>
      <c r="E8879">
        <v>32</v>
      </c>
      <c r="F8879">
        <v>724</v>
      </c>
      <c r="G8879">
        <v>12.5</v>
      </c>
      <c r="H8879">
        <v>34.4</v>
      </c>
      <c r="I8879">
        <v>43.8</v>
      </c>
      <c r="J8879">
        <v>9.4</v>
      </c>
      <c r="K8879">
        <v>0</v>
      </c>
      <c r="L8879">
        <v>9.4</v>
      </c>
      <c r="M8879">
        <v>40</v>
      </c>
      <c r="N8879">
        <v>50</v>
      </c>
      <c r="O8879">
        <v>31.3</v>
      </c>
      <c r="P8879">
        <v>18.8</v>
      </c>
      <c r="Q8879">
        <v>43.8</v>
      </c>
      <c r="R8879">
        <v>37.5</v>
      </c>
      <c r="S8879">
        <v>18.8</v>
      </c>
      <c r="T8879">
        <v>46.9</v>
      </c>
      <c r="U8879">
        <v>43.8</v>
      </c>
      <c r="V8879">
        <v>9.4</v>
      </c>
      <c r="W8879">
        <v>29</v>
      </c>
      <c r="X8879">
        <v>43.8</v>
      </c>
      <c r="Y8879">
        <v>37.5</v>
      </c>
      <c r="Z8879">
        <v>18.8</v>
      </c>
      <c r="AA8879">
        <v>34.4</v>
      </c>
      <c r="AB8879">
        <v>37.5</v>
      </c>
      <c r="AC8879">
        <v>28.1</v>
      </c>
    </row>
    <row r="8880" spans="1:29" x14ac:dyDescent="0.3">
      <c r="A8880">
        <v>609812</v>
      </c>
      <c r="B8880">
        <v>2015</v>
      </c>
      <c r="C8880" t="s">
        <v>137</v>
      </c>
      <c r="D8880" t="s">
        <v>141</v>
      </c>
      <c r="E8880">
        <v>25</v>
      </c>
      <c r="F8880">
        <v>716</v>
      </c>
      <c r="G8880">
        <v>24</v>
      </c>
      <c r="H8880">
        <v>44</v>
      </c>
      <c r="I8880">
        <v>24</v>
      </c>
      <c r="J8880">
        <v>8</v>
      </c>
      <c r="K8880">
        <v>0</v>
      </c>
      <c r="L8880">
        <v>8</v>
      </c>
      <c r="M8880">
        <v>37</v>
      </c>
      <c r="N8880">
        <v>64</v>
      </c>
      <c r="O8880">
        <v>24</v>
      </c>
      <c r="P8880">
        <v>12</v>
      </c>
      <c r="Q8880">
        <v>68</v>
      </c>
      <c r="R8880">
        <v>28</v>
      </c>
      <c r="S8880">
        <v>4</v>
      </c>
      <c r="T8880">
        <v>40</v>
      </c>
      <c r="U8880">
        <v>36</v>
      </c>
      <c r="V8880">
        <v>24</v>
      </c>
      <c r="W8880">
        <v>26</v>
      </c>
      <c r="X8880">
        <v>68</v>
      </c>
      <c r="Y8880">
        <v>20</v>
      </c>
      <c r="Z8880">
        <v>12</v>
      </c>
      <c r="AA8880">
        <v>36</v>
      </c>
      <c r="AB8880">
        <v>56</v>
      </c>
      <c r="AC8880">
        <v>8</v>
      </c>
    </row>
    <row r="8881" spans="1:29" x14ac:dyDescent="0.3">
      <c r="A8881">
        <v>609813</v>
      </c>
      <c r="B8881">
        <v>2015</v>
      </c>
      <c r="C8881" t="s">
        <v>137</v>
      </c>
      <c r="D8881" t="s">
        <v>141</v>
      </c>
      <c r="E8881">
        <v>29</v>
      </c>
      <c r="F8881">
        <v>724</v>
      </c>
      <c r="G8881">
        <v>24.1</v>
      </c>
      <c r="H8881">
        <v>17.2</v>
      </c>
      <c r="I8881">
        <v>48.3</v>
      </c>
      <c r="J8881">
        <v>10.3</v>
      </c>
      <c r="K8881">
        <v>0</v>
      </c>
      <c r="L8881">
        <v>10.3</v>
      </c>
      <c r="M8881">
        <v>39</v>
      </c>
      <c r="N8881">
        <v>44.8</v>
      </c>
      <c r="O8881">
        <v>41.4</v>
      </c>
      <c r="P8881">
        <v>13.8</v>
      </c>
      <c r="Q8881">
        <v>44.8</v>
      </c>
      <c r="R8881">
        <v>48.3</v>
      </c>
      <c r="S8881">
        <v>6.9</v>
      </c>
      <c r="T8881">
        <v>48.3</v>
      </c>
      <c r="U8881">
        <v>24.1</v>
      </c>
      <c r="V8881">
        <v>27.6</v>
      </c>
      <c r="W8881">
        <v>29</v>
      </c>
      <c r="X8881">
        <v>37.9</v>
      </c>
      <c r="Y8881">
        <v>44.8</v>
      </c>
      <c r="Z8881">
        <v>17.2</v>
      </c>
      <c r="AA8881">
        <v>31</v>
      </c>
      <c r="AB8881">
        <v>51.7</v>
      </c>
      <c r="AC8881">
        <v>17.2</v>
      </c>
    </row>
    <row r="8882" spans="1:29" x14ac:dyDescent="0.3">
      <c r="A8882">
        <v>609815</v>
      </c>
      <c r="B8882">
        <v>2015</v>
      </c>
      <c r="C8882" t="s">
        <v>137</v>
      </c>
      <c r="D8882" t="s">
        <v>141</v>
      </c>
      <c r="E8882">
        <v>69</v>
      </c>
      <c r="F8882">
        <v>734</v>
      </c>
      <c r="G8882">
        <v>2.9</v>
      </c>
      <c r="H8882">
        <v>26.1</v>
      </c>
      <c r="I8882">
        <v>50.7</v>
      </c>
      <c r="J8882">
        <v>20.3</v>
      </c>
      <c r="K8882">
        <v>0</v>
      </c>
      <c r="L8882">
        <v>20.3</v>
      </c>
      <c r="M8882">
        <v>43</v>
      </c>
      <c r="N8882">
        <v>30.4</v>
      </c>
      <c r="O8882">
        <v>37.700000000000003</v>
      </c>
      <c r="P8882">
        <v>31.9</v>
      </c>
      <c r="Q8882">
        <v>34.799999999999997</v>
      </c>
      <c r="R8882">
        <v>47.8</v>
      </c>
      <c r="S8882">
        <v>17.399999999999999</v>
      </c>
      <c r="T8882">
        <v>39.1</v>
      </c>
      <c r="U8882">
        <v>33.299999999999997</v>
      </c>
      <c r="V8882">
        <v>27.5</v>
      </c>
      <c r="W8882">
        <v>32</v>
      </c>
      <c r="X8882">
        <v>20.3</v>
      </c>
      <c r="Y8882">
        <v>55.1</v>
      </c>
      <c r="Z8882">
        <v>24.6</v>
      </c>
      <c r="AA8882">
        <v>20.3</v>
      </c>
      <c r="AB8882">
        <v>46.4</v>
      </c>
      <c r="AC8882">
        <v>33.299999999999997</v>
      </c>
    </row>
    <row r="8883" spans="1:29" x14ac:dyDescent="0.3">
      <c r="A8883">
        <v>609817</v>
      </c>
      <c r="B8883">
        <v>2015</v>
      </c>
      <c r="C8883" t="s">
        <v>137</v>
      </c>
      <c r="D8883" t="s">
        <v>141</v>
      </c>
      <c r="E8883">
        <v>64</v>
      </c>
      <c r="F8883">
        <v>737</v>
      </c>
      <c r="G8883">
        <v>15.6</v>
      </c>
      <c r="H8883">
        <v>21.9</v>
      </c>
      <c r="I8883">
        <v>28.1</v>
      </c>
      <c r="J8883">
        <v>26.6</v>
      </c>
      <c r="K8883">
        <v>7.8</v>
      </c>
      <c r="L8883">
        <v>34.4</v>
      </c>
      <c r="M8883">
        <v>44</v>
      </c>
      <c r="N8883">
        <v>37.5</v>
      </c>
      <c r="O8883">
        <v>25</v>
      </c>
      <c r="P8883">
        <v>37.5</v>
      </c>
      <c r="Q8883">
        <v>31.3</v>
      </c>
      <c r="R8883">
        <v>28.1</v>
      </c>
      <c r="S8883">
        <v>40.6</v>
      </c>
      <c r="T8883">
        <v>40.6</v>
      </c>
      <c r="U8883">
        <v>21.9</v>
      </c>
      <c r="V8883">
        <v>37.5</v>
      </c>
      <c r="W8883">
        <v>32</v>
      </c>
      <c r="X8883">
        <v>31.3</v>
      </c>
      <c r="Y8883">
        <v>28.1</v>
      </c>
      <c r="Z8883">
        <v>40.6</v>
      </c>
      <c r="AA8883">
        <v>26.6</v>
      </c>
      <c r="AB8883">
        <v>28.1</v>
      </c>
      <c r="AC8883">
        <v>45.3</v>
      </c>
    </row>
    <row r="8884" spans="1:29" x14ac:dyDescent="0.3">
      <c r="A8884">
        <v>609818</v>
      </c>
      <c r="B8884">
        <v>2015</v>
      </c>
      <c r="C8884" t="s">
        <v>137</v>
      </c>
      <c r="D8884" t="s">
        <v>141</v>
      </c>
      <c r="E8884">
        <v>100</v>
      </c>
      <c r="F8884">
        <v>722</v>
      </c>
      <c r="G8884">
        <v>22</v>
      </c>
      <c r="H8884">
        <v>31</v>
      </c>
      <c r="I8884">
        <v>31</v>
      </c>
      <c r="J8884">
        <v>16</v>
      </c>
      <c r="K8884">
        <v>0</v>
      </c>
      <c r="L8884">
        <v>16</v>
      </c>
      <c r="M8884">
        <v>39</v>
      </c>
      <c r="N8884">
        <v>60</v>
      </c>
      <c r="O8884">
        <v>22</v>
      </c>
      <c r="P8884">
        <v>18</v>
      </c>
      <c r="Q8884">
        <v>47</v>
      </c>
      <c r="R8884">
        <v>33</v>
      </c>
      <c r="S8884">
        <v>20</v>
      </c>
      <c r="T8884">
        <v>57</v>
      </c>
      <c r="U8884">
        <v>26</v>
      </c>
      <c r="V8884">
        <v>17</v>
      </c>
      <c r="W8884">
        <v>28</v>
      </c>
      <c r="X8884">
        <v>42</v>
      </c>
      <c r="Y8884">
        <v>35</v>
      </c>
      <c r="Z8884">
        <v>23</v>
      </c>
      <c r="AA8884">
        <v>36</v>
      </c>
      <c r="AB8884">
        <v>37</v>
      </c>
      <c r="AC8884">
        <v>27</v>
      </c>
    </row>
    <row r="8885" spans="1:29" x14ac:dyDescent="0.3">
      <c r="A8885">
        <v>609819</v>
      </c>
      <c r="B8885">
        <v>2015</v>
      </c>
      <c r="C8885" t="s">
        <v>137</v>
      </c>
      <c r="D8885" t="s">
        <v>141</v>
      </c>
      <c r="E8885">
        <v>35</v>
      </c>
      <c r="F8885">
        <v>685</v>
      </c>
      <c r="G8885">
        <v>80</v>
      </c>
      <c r="H8885">
        <v>17.100000000000001</v>
      </c>
      <c r="I8885">
        <v>2.9</v>
      </c>
      <c r="J8885">
        <v>0</v>
      </c>
      <c r="K8885">
        <v>0</v>
      </c>
      <c r="L8885">
        <v>0</v>
      </c>
      <c r="M8885">
        <v>26</v>
      </c>
      <c r="N8885">
        <v>94.3</v>
      </c>
      <c r="O8885">
        <v>2.9</v>
      </c>
      <c r="P8885">
        <v>2.9</v>
      </c>
      <c r="Q8885">
        <v>100</v>
      </c>
      <c r="R8885">
        <v>0</v>
      </c>
      <c r="S8885">
        <v>0</v>
      </c>
      <c r="T8885">
        <v>85.7</v>
      </c>
      <c r="U8885">
        <v>8.6</v>
      </c>
      <c r="V8885">
        <v>5.7</v>
      </c>
      <c r="W8885">
        <v>13</v>
      </c>
      <c r="X8885">
        <v>97.1</v>
      </c>
      <c r="Y8885">
        <v>2.9</v>
      </c>
      <c r="Z8885">
        <v>0</v>
      </c>
      <c r="AA8885">
        <v>97.1</v>
      </c>
      <c r="AB8885">
        <v>2.9</v>
      </c>
      <c r="AC8885">
        <v>0</v>
      </c>
    </row>
    <row r="8886" spans="1:29" x14ac:dyDescent="0.3">
      <c r="A8886">
        <v>609820</v>
      </c>
      <c r="B8886">
        <v>2015</v>
      </c>
      <c r="C8886" t="s">
        <v>137</v>
      </c>
      <c r="D8886" t="s">
        <v>141</v>
      </c>
      <c r="E8886">
        <v>47</v>
      </c>
      <c r="F8886">
        <v>779</v>
      </c>
      <c r="G8886">
        <v>0</v>
      </c>
      <c r="H8886">
        <v>0</v>
      </c>
      <c r="I8886">
        <v>10.6</v>
      </c>
      <c r="J8886">
        <v>59.6</v>
      </c>
      <c r="K8886">
        <v>29.8</v>
      </c>
      <c r="L8886">
        <v>89.4</v>
      </c>
      <c r="M8886">
        <v>61</v>
      </c>
      <c r="N8886">
        <v>0</v>
      </c>
      <c r="O8886">
        <v>14.9</v>
      </c>
      <c r="P8886">
        <v>85.1</v>
      </c>
      <c r="Q8886">
        <v>0</v>
      </c>
      <c r="R8886">
        <v>10.6</v>
      </c>
      <c r="S8886">
        <v>89.4</v>
      </c>
      <c r="T8886">
        <v>0</v>
      </c>
      <c r="U8886">
        <v>19.100000000000001</v>
      </c>
      <c r="V8886">
        <v>80.900000000000006</v>
      </c>
      <c r="W8886">
        <v>42</v>
      </c>
      <c r="X8886">
        <v>2.1</v>
      </c>
      <c r="Y8886">
        <v>6.4</v>
      </c>
      <c r="Z8886">
        <v>91.5</v>
      </c>
      <c r="AA8886">
        <v>0</v>
      </c>
      <c r="AB8886">
        <v>8.5</v>
      </c>
      <c r="AC8886">
        <v>91.5</v>
      </c>
    </row>
    <row r="8887" spans="1:29" x14ac:dyDescent="0.3">
      <c r="A8887">
        <v>609821</v>
      </c>
      <c r="B8887">
        <v>2015</v>
      </c>
      <c r="C8887" t="s">
        <v>137</v>
      </c>
      <c r="D8887" t="s">
        <v>141</v>
      </c>
      <c r="E8887">
        <v>54</v>
      </c>
      <c r="F8887">
        <v>726</v>
      </c>
      <c r="G8887">
        <v>11.1</v>
      </c>
      <c r="H8887">
        <v>42.6</v>
      </c>
      <c r="I8887">
        <v>25.9</v>
      </c>
      <c r="J8887">
        <v>20.399999999999999</v>
      </c>
      <c r="K8887">
        <v>0</v>
      </c>
      <c r="L8887">
        <v>20.399999999999999</v>
      </c>
      <c r="M8887">
        <v>40</v>
      </c>
      <c r="N8887">
        <v>51.9</v>
      </c>
      <c r="O8887">
        <v>18.5</v>
      </c>
      <c r="P8887">
        <v>29.6</v>
      </c>
      <c r="Q8887">
        <v>46.3</v>
      </c>
      <c r="R8887">
        <v>38.9</v>
      </c>
      <c r="S8887">
        <v>14.8</v>
      </c>
      <c r="T8887">
        <v>53.7</v>
      </c>
      <c r="U8887">
        <v>20.399999999999999</v>
      </c>
      <c r="V8887">
        <v>25.9</v>
      </c>
      <c r="W8887">
        <v>29</v>
      </c>
      <c r="X8887">
        <v>38.9</v>
      </c>
      <c r="Y8887">
        <v>38.9</v>
      </c>
      <c r="Z8887">
        <v>22.2</v>
      </c>
      <c r="AA8887">
        <v>25.9</v>
      </c>
      <c r="AB8887">
        <v>48.1</v>
      </c>
      <c r="AC8887">
        <v>25.9</v>
      </c>
    </row>
    <row r="8888" spans="1:29" x14ac:dyDescent="0.3">
      <c r="A8888">
        <v>609826</v>
      </c>
      <c r="B8888">
        <v>2015</v>
      </c>
      <c r="C8888" t="s">
        <v>137</v>
      </c>
      <c r="D8888" t="s">
        <v>141</v>
      </c>
      <c r="E8888">
        <v>109</v>
      </c>
      <c r="F8888">
        <v>721</v>
      </c>
      <c r="G8888">
        <v>22.9</v>
      </c>
      <c r="H8888">
        <v>34.9</v>
      </c>
      <c r="I8888">
        <v>26.6</v>
      </c>
      <c r="J8888">
        <v>15.6</v>
      </c>
      <c r="K8888">
        <v>0</v>
      </c>
      <c r="L8888">
        <v>15.6</v>
      </c>
      <c r="M8888">
        <v>38</v>
      </c>
      <c r="N8888">
        <v>55</v>
      </c>
      <c r="O8888">
        <v>23.9</v>
      </c>
      <c r="P8888">
        <v>21.1</v>
      </c>
      <c r="Q8888">
        <v>49.5</v>
      </c>
      <c r="R8888">
        <v>31.2</v>
      </c>
      <c r="S8888">
        <v>19.3</v>
      </c>
      <c r="T8888">
        <v>56.9</v>
      </c>
      <c r="U8888">
        <v>25.7</v>
      </c>
      <c r="V8888">
        <v>17.399999999999999</v>
      </c>
      <c r="W8888">
        <v>27</v>
      </c>
      <c r="X8888">
        <v>48.6</v>
      </c>
      <c r="Y8888">
        <v>27.5</v>
      </c>
      <c r="Z8888">
        <v>23.9</v>
      </c>
      <c r="AA8888">
        <v>40.4</v>
      </c>
      <c r="AB8888">
        <v>39.4</v>
      </c>
      <c r="AC8888">
        <v>20.2</v>
      </c>
    </row>
    <row r="8889" spans="1:29" x14ac:dyDescent="0.3">
      <c r="A8889">
        <v>609827</v>
      </c>
      <c r="B8889">
        <v>2015</v>
      </c>
      <c r="C8889" t="s">
        <v>137</v>
      </c>
      <c r="D8889" t="s">
        <v>141</v>
      </c>
      <c r="E8889">
        <v>65</v>
      </c>
      <c r="F8889">
        <v>725</v>
      </c>
      <c r="G8889">
        <v>15.4</v>
      </c>
      <c r="H8889">
        <v>33.799999999999997</v>
      </c>
      <c r="I8889">
        <v>33.799999999999997</v>
      </c>
      <c r="J8889">
        <v>16.899999999999999</v>
      </c>
      <c r="K8889">
        <v>0</v>
      </c>
      <c r="L8889">
        <v>16.899999999999999</v>
      </c>
      <c r="M8889">
        <v>40</v>
      </c>
      <c r="N8889">
        <v>50.8</v>
      </c>
      <c r="O8889">
        <v>32.299999999999997</v>
      </c>
      <c r="P8889">
        <v>16.899999999999999</v>
      </c>
      <c r="Q8889">
        <v>46.2</v>
      </c>
      <c r="R8889">
        <v>36.9</v>
      </c>
      <c r="S8889">
        <v>16.899999999999999</v>
      </c>
      <c r="T8889">
        <v>47.7</v>
      </c>
      <c r="U8889">
        <v>29.2</v>
      </c>
      <c r="V8889">
        <v>23.1</v>
      </c>
      <c r="W8889">
        <v>28</v>
      </c>
      <c r="X8889">
        <v>49.2</v>
      </c>
      <c r="Y8889">
        <v>30.8</v>
      </c>
      <c r="Z8889">
        <v>20</v>
      </c>
      <c r="AA8889">
        <v>40</v>
      </c>
      <c r="AB8889">
        <v>36.9</v>
      </c>
      <c r="AC8889">
        <v>23.1</v>
      </c>
    </row>
    <row r="8890" spans="1:29" x14ac:dyDescent="0.3">
      <c r="A8890">
        <v>609828</v>
      </c>
      <c r="B8890">
        <v>2015</v>
      </c>
      <c r="C8890" t="s">
        <v>137</v>
      </c>
      <c r="D8890" t="s">
        <v>141</v>
      </c>
      <c r="E8890">
        <v>27</v>
      </c>
      <c r="F8890">
        <v>742</v>
      </c>
      <c r="G8890">
        <v>7.4</v>
      </c>
      <c r="H8890">
        <v>14.8</v>
      </c>
      <c r="I8890">
        <v>33.299999999999997</v>
      </c>
      <c r="J8890">
        <v>40.700000000000003</v>
      </c>
      <c r="K8890">
        <v>3.7</v>
      </c>
      <c r="L8890">
        <v>44.4</v>
      </c>
      <c r="M8890">
        <v>45</v>
      </c>
      <c r="N8890">
        <v>14.8</v>
      </c>
      <c r="O8890">
        <v>33.299999999999997</v>
      </c>
      <c r="P8890">
        <v>51.9</v>
      </c>
      <c r="Q8890">
        <v>25.9</v>
      </c>
      <c r="R8890">
        <v>33.299999999999997</v>
      </c>
      <c r="S8890">
        <v>40.700000000000003</v>
      </c>
      <c r="T8890">
        <v>48.1</v>
      </c>
      <c r="U8890">
        <v>22.2</v>
      </c>
      <c r="V8890">
        <v>29.6</v>
      </c>
      <c r="W8890">
        <v>34</v>
      </c>
      <c r="X8890">
        <v>22.2</v>
      </c>
      <c r="Y8890">
        <v>11.1</v>
      </c>
      <c r="Z8890">
        <v>66.7</v>
      </c>
      <c r="AA8890">
        <v>18.5</v>
      </c>
      <c r="AB8890">
        <v>18.5</v>
      </c>
      <c r="AC8890">
        <v>63</v>
      </c>
    </row>
    <row r="8891" spans="1:29" x14ac:dyDescent="0.3">
      <c r="A8891">
        <v>609829</v>
      </c>
      <c r="B8891">
        <v>2015</v>
      </c>
      <c r="C8891" t="s">
        <v>137</v>
      </c>
      <c r="D8891" t="s">
        <v>141</v>
      </c>
      <c r="E8891">
        <v>51</v>
      </c>
      <c r="F8891">
        <v>753</v>
      </c>
      <c r="G8891">
        <v>3.9</v>
      </c>
      <c r="H8891">
        <v>5.9</v>
      </c>
      <c r="I8891">
        <v>29.4</v>
      </c>
      <c r="J8891">
        <v>54.9</v>
      </c>
      <c r="K8891">
        <v>5.9</v>
      </c>
      <c r="L8891">
        <v>60.8</v>
      </c>
      <c r="M8891">
        <v>49</v>
      </c>
      <c r="N8891">
        <v>17.600000000000001</v>
      </c>
      <c r="O8891">
        <v>21.6</v>
      </c>
      <c r="P8891">
        <v>60.8</v>
      </c>
      <c r="Q8891">
        <v>15.7</v>
      </c>
      <c r="R8891">
        <v>29.4</v>
      </c>
      <c r="S8891">
        <v>54.9</v>
      </c>
      <c r="T8891">
        <v>25.5</v>
      </c>
      <c r="U8891">
        <v>31.4</v>
      </c>
      <c r="V8891">
        <v>43.1</v>
      </c>
      <c r="W8891">
        <v>37</v>
      </c>
      <c r="X8891">
        <v>9.8000000000000007</v>
      </c>
      <c r="Y8891">
        <v>15.7</v>
      </c>
      <c r="Z8891">
        <v>74.5</v>
      </c>
      <c r="AA8891">
        <v>5.9</v>
      </c>
      <c r="AB8891">
        <v>25.5</v>
      </c>
      <c r="AC8891">
        <v>68.599999999999994</v>
      </c>
    </row>
    <row r="8892" spans="1:29" x14ac:dyDescent="0.3">
      <c r="A8892">
        <v>609830</v>
      </c>
      <c r="B8892">
        <v>2015</v>
      </c>
      <c r="C8892" t="s">
        <v>137</v>
      </c>
      <c r="D8892" t="s">
        <v>141</v>
      </c>
      <c r="E8892">
        <v>57</v>
      </c>
      <c r="F8892">
        <v>708</v>
      </c>
      <c r="G8892">
        <v>29.8</v>
      </c>
      <c r="H8892">
        <v>47.4</v>
      </c>
      <c r="I8892">
        <v>21.1</v>
      </c>
      <c r="J8892">
        <v>1.8</v>
      </c>
      <c r="K8892">
        <v>0</v>
      </c>
      <c r="L8892">
        <v>1.8</v>
      </c>
      <c r="M8892">
        <v>35</v>
      </c>
      <c r="N8892">
        <v>71.900000000000006</v>
      </c>
      <c r="O8892">
        <v>22.8</v>
      </c>
      <c r="P8892">
        <v>5.3</v>
      </c>
      <c r="Q8892">
        <v>57.9</v>
      </c>
      <c r="R8892">
        <v>36.799999999999997</v>
      </c>
      <c r="S8892">
        <v>5.3</v>
      </c>
      <c r="T8892">
        <v>66.7</v>
      </c>
      <c r="U8892">
        <v>21.1</v>
      </c>
      <c r="V8892">
        <v>12.3</v>
      </c>
      <c r="W8892">
        <v>20</v>
      </c>
      <c r="X8892">
        <v>80.7</v>
      </c>
      <c r="Y8892">
        <v>15.8</v>
      </c>
      <c r="Z8892">
        <v>3.5</v>
      </c>
      <c r="AA8892">
        <v>70.2</v>
      </c>
      <c r="AB8892">
        <v>28.1</v>
      </c>
      <c r="AC8892">
        <v>1.8</v>
      </c>
    </row>
    <row r="8893" spans="1:29" x14ac:dyDescent="0.3">
      <c r="A8893">
        <v>609832</v>
      </c>
      <c r="B8893">
        <v>2015</v>
      </c>
      <c r="C8893" t="s">
        <v>137</v>
      </c>
      <c r="D8893" t="s">
        <v>141</v>
      </c>
      <c r="E8893">
        <v>60</v>
      </c>
      <c r="F8893">
        <v>733</v>
      </c>
      <c r="G8893">
        <v>6.7</v>
      </c>
      <c r="H8893">
        <v>31.7</v>
      </c>
      <c r="I8893">
        <v>43.3</v>
      </c>
      <c r="J8893">
        <v>16.7</v>
      </c>
      <c r="K8893">
        <v>1.7</v>
      </c>
      <c r="L8893">
        <v>18.3</v>
      </c>
      <c r="M8893">
        <v>42</v>
      </c>
      <c r="N8893">
        <v>45</v>
      </c>
      <c r="O8893">
        <v>30</v>
      </c>
      <c r="P8893">
        <v>25</v>
      </c>
      <c r="Q8893">
        <v>38.299999999999997</v>
      </c>
      <c r="R8893">
        <v>33.299999999999997</v>
      </c>
      <c r="S8893">
        <v>28.3</v>
      </c>
      <c r="T8893">
        <v>30</v>
      </c>
      <c r="U8893">
        <v>38.299999999999997</v>
      </c>
      <c r="V8893">
        <v>31.7</v>
      </c>
      <c r="W8893">
        <v>31</v>
      </c>
      <c r="X8893">
        <v>31.7</v>
      </c>
      <c r="Y8893">
        <v>35</v>
      </c>
      <c r="Z8893">
        <v>33.299999999999997</v>
      </c>
      <c r="AA8893">
        <v>23.3</v>
      </c>
      <c r="AB8893">
        <v>38.299999999999997</v>
      </c>
      <c r="AC8893">
        <v>38.299999999999997</v>
      </c>
    </row>
    <row r="8894" spans="1:29" x14ac:dyDescent="0.3">
      <c r="A8894">
        <v>609833</v>
      </c>
      <c r="B8894">
        <v>2015</v>
      </c>
      <c r="C8894" t="s">
        <v>137</v>
      </c>
      <c r="D8894" t="s">
        <v>141</v>
      </c>
      <c r="E8894">
        <v>29</v>
      </c>
      <c r="F8894">
        <v>709</v>
      </c>
      <c r="G8894">
        <v>27.6</v>
      </c>
      <c r="H8894">
        <v>51.7</v>
      </c>
      <c r="I8894">
        <v>17.2</v>
      </c>
      <c r="J8894">
        <v>3.4</v>
      </c>
      <c r="K8894">
        <v>0</v>
      </c>
      <c r="L8894">
        <v>3.4</v>
      </c>
      <c r="M8894">
        <v>35</v>
      </c>
      <c r="N8894">
        <v>65.5</v>
      </c>
      <c r="O8894">
        <v>17.2</v>
      </c>
      <c r="P8894">
        <v>17.2</v>
      </c>
      <c r="Q8894">
        <v>86.2</v>
      </c>
      <c r="R8894">
        <v>13.8</v>
      </c>
      <c r="S8894">
        <v>0</v>
      </c>
      <c r="T8894">
        <v>48.3</v>
      </c>
      <c r="U8894">
        <v>27.6</v>
      </c>
      <c r="V8894">
        <v>24.1</v>
      </c>
      <c r="W8894">
        <v>21</v>
      </c>
      <c r="X8894">
        <v>75.900000000000006</v>
      </c>
      <c r="Y8894">
        <v>20.7</v>
      </c>
      <c r="Z8894">
        <v>3.4</v>
      </c>
      <c r="AA8894">
        <v>75.900000000000006</v>
      </c>
      <c r="AB8894">
        <v>20.7</v>
      </c>
      <c r="AC8894">
        <v>3.4</v>
      </c>
    </row>
    <row r="8895" spans="1:29" x14ac:dyDescent="0.3">
      <c r="A8895">
        <v>609834</v>
      </c>
      <c r="B8895">
        <v>2015</v>
      </c>
      <c r="C8895" t="s">
        <v>137</v>
      </c>
      <c r="D8895" t="s">
        <v>141</v>
      </c>
      <c r="E8895">
        <v>98</v>
      </c>
      <c r="F8895">
        <v>736</v>
      </c>
      <c r="G8895">
        <v>8.1999999999999993</v>
      </c>
      <c r="H8895">
        <v>24.5</v>
      </c>
      <c r="I8895">
        <v>34.700000000000003</v>
      </c>
      <c r="J8895">
        <v>31.6</v>
      </c>
      <c r="K8895">
        <v>1</v>
      </c>
      <c r="L8895">
        <v>32.700000000000003</v>
      </c>
      <c r="M8895">
        <v>42</v>
      </c>
      <c r="N8895">
        <v>38.799999999999997</v>
      </c>
      <c r="O8895">
        <v>32.700000000000003</v>
      </c>
      <c r="P8895">
        <v>28.6</v>
      </c>
      <c r="Q8895">
        <v>34.700000000000003</v>
      </c>
      <c r="R8895">
        <v>30.6</v>
      </c>
      <c r="S8895">
        <v>34.700000000000003</v>
      </c>
      <c r="T8895">
        <v>53.1</v>
      </c>
      <c r="U8895">
        <v>26.5</v>
      </c>
      <c r="V8895">
        <v>20.399999999999999</v>
      </c>
      <c r="W8895">
        <v>33</v>
      </c>
      <c r="X8895">
        <v>22.4</v>
      </c>
      <c r="Y8895">
        <v>33.700000000000003</v>
      </c>
      <c r="Z8895">
        <v>43.9</v>
      </c>
      <c r="AA8895">
        <v>19.399999999999999</v>
      </c>
      <c r="AB8895">
        <v>34.700000000000003</v>
      </c>
      <c r="AC8895">
        <v>45.9</v>
      </c>
    </row>
    <row r="8896" spans="1:29" x14ac:dyDescent="0.3">
      <c r="A8896">
        <v>609835</v>
      </c>
      <c r="B8896">
        <v>2015</v>
      </c>
      <c r="C8896" t="s">
        <v>137</v>
      </c>
      <c r="D8896" t="s">
        <v>141</v>
      </c>
      <c r="E8896">
        <v>81</v>
      </c>
      <c r="F8896">
        <v>707</v>
      </c>
      <c r="G8896">
        <v>42</v>
      </c>
      <c r="H8896">
        <v>34.6</v>
      </c>
      <c r="I8896">
        <v>18.5</v>
      </c>
      <c r="J8896">
        <v>4.9000000000000004</v>
      </c>
      <c r="K8896">
        <v>0</v>
      </c>
      <c r="L8896">
        <v>4.9000000000000004</v>
      </c>
      <c r="M8896">
        <v>35</v>
      </c>
      <c r="N8896">
        <v>71.599999999999994</v>
      </c>
      <c r="O8896">
        <v>17.3</v>
      </c>
      <c r="P8896">
        <v>11.1</v>
      </c>
      <c r="Q8896">
        <v>70.400000000000006</v>
      </c>
      <c r="R8896">
        <v>21</v>
      </c>
      <c r="S8896">
        <v>8.6</v>
      </c>
      <c r="T8896">
        <v>64.2</v>
      </c>
      <c r="U8896">
        <v>19.8</v>
      </c>
      <c r="V8896">
        <v>16</v>
      </c>
      <c r="W8896">
        <v>19</v>
      </c>
      <c r="X8896">
        <v>79</v>
      </c>
      <c r="Y8896">
        <v>17.3</v>
      </c>
      <c r="Z8896">
        <v>3.7</v>
      </c>
      <c r="AA8896">
        <v>74.099999999999994</v>
      </c>
      <c r="AB8896">
        <v>21</v>
      </c>
      <c r="AC8896">
        <v>4.9000000000000004</v>
      </c>
    </row>
    <row r="8897" spans="1:29" x14ac:dyDescent="0.3">
      <c r="A8897">
        <v>609836</v>
      </c>
      <c r="B8897">
        <v>2015</v>
      </c>
      <c r="C8897" t="s">
        <v>137</v>
      </c>
      <c r="D8897" t="s">
        <v>141</v>
      </c>
      <c r="E8897">
        <v>93</v>
      </c>
      <c r="F8897">
        <v>751</v>
      </c>
      <c r="G8897">
        <v>5.4</v>
      </c>
      <c r="H8897">
        <v>11.8</v>
      </c>
      <c r="I8897">
        <v>24.7</v>
      </c>
      <c r="J8897">
        <v>54.8</v>
      </c>
      <c r="K8897">
        <v>3.2</v>
      </c>
      <c r="L8897">
        <v>58.1</v>
      </c>
      <c r="M8897">
        <v>51</v>
      </c>
      <c r="N8897">
        <v>19.399999999999999</v>
      </c>
      <c r="O8897">
        <v>21.5</v>
      </c>
      <c r="P8897">
        <v>59.1</v>
      </c>
      <c r="Q8897">
        <v>14</v>
      </c>
      <c r="R8897">
        <v>22.6</v>
      </c>
      <c r="S8897">
        <v>63.4</v>
      </c>
      <c r="T8897">
        <v>18.3</v>
      </c>
      <c r="U8897">
        <v>31.2</v>
      </c>
      <c r="V8897">
        <v>50.5</v>
      </c>
      <c r="W8897">
        <v>35</v>
      </c>
      <c r="X8897">
        <v>18.3</v>
      </c>
      <c r="Y8897">
        <v>29</v>
      </c>
      <c r="Z8897">
        <v>52.7</v>
      </c>
      <c r="AA8897">
        <v>9.6999999999999993</v>
      </c>
      <c r="AB8897">
        <v>26.9</v>
      </c>
      <c r="AC8897">
        <v>63.4</v>
      </c>
    </row>
    <row r="8898" spans="1:29" x14ac:dyDescent="0.3">
      <c r="A8898">
        <v>609837</v>
      </c>
      <c r="B8898">
        <v>2015</v>
      </c>
      <c r="C8898" t="s">
        <v>137</v>
      </c>
      <c r="D8898" t="s">
        <v>141</v>
      </c>
      <c r="E8898">
        <v>58</v>
      </c>
      <c r="F8898">
        <v>728</v>
      </c>
      <c r="G8898">
        <v>31</v>
      </c>
      <c r="H8898">
        <v>17.2</v>
      </c>
      <c r="I8898">
        <v>17.2</v>
      </c>
      <c r="J8898">
        <v>31</v>
      </c>
      <c r="K8898">
        <v>3.4</v>
      </c>
      <c r="L8898">
        <v>34.5</v>
      </c>
      <c r="M8898">
        <v>43</v>
      </c>
      <c r="N8898">
        <v>41.4</v>
      </c>
      <c r="O8898">
        <v>19</v>
      </c>
      <c r="P8898">
        <v>39.700000000000003</v>
      </c>
      <c r="Q8898">
        <v>43.1</v>
      </c>
      <c r="R8898">
        <v>22.4</v>
      </c>
      <c r="S8898">
        <v>34.5</v>
      </c>
      <c r="T8898">
        <v>48.3</v>
      </c>
      <c r="U8898">
        <v>17.2</v>
      </c>
      <c r="V8898">
        <v>34.5</v>
      </c>
      <c r="W8898">
        <v>26</v>
      </c>
      <c r="X8898">
        <v>46.6</v>
      </c>
      <c r="Y8898">
        <v>24.1</v>
      </c>
      <c r="Z8898">
        <v>29.3</v>
      </c>
      <c r="AA8898">
        <v>41.4</v>
      </c>
      <c r="AB8898">
        <v>25.9</v>
      </c>
      <c r="AC8898">
        <v>32.799999999999997</v>
      </c>
    </row>
    <row r="8899" spans="1:29" x14ac:dyDescent="0.3">
      <c r="A8899">
        <v>609839</v>
      </c>
      <c r="B8899">
        <v>2015</v>
      </c>
      <c r="C8899" t="s">
        <v>137</v>
      </c>
      <c r="D8899" t="s">
        <v>141</v>
      </c>
      <c r="E8899">
        <v>53</v>
      </c>
      <c r="F8899">
        <v>722</v>
      </c>
      <c r="G8899">
        <v>17</v>
      </c>
      <c r="H8899">
        <v>32.1</v>
      </c>
      <c r="I8899">
        <v>45.3</v>
      </c>
      <c r="J8899">
        <v>5.7</v>
      </c>
      <c r="K8899">
        <v>0</v>
      </c>
      <c r="L8899">
        <v>5.7</v>
      </c>
      <c r="M8899">
        <v>39</v>
      </c>
      <c r="N8899">
        <v>49.1</v>
      </c>
      <c r="O8899">
        <v>26.4</v>
      </c>
      <c r="P8899">
        <v>24.5</v>
      </c>
      <c r="Q8899">
        <v>54.7</v>
      </c>
      <c r="R8899">
        <v>37.700000000000003</v>
      </c>
      <c r="S8899">
        <v>7.5</v>
      </c>
      <c r="T8899">
        <v>56.6</v>
      </c>
      <c r="U8899">
        <v>26.4</v>
      </c>
      <c r="V8899">
        <v>17</v>
      </c>
      <c r="W8899">
        <v>28</v>
      </c>
      <c r="X8899">
        <v>45.3</v>
      </c>
      <c r="Y8899">
        <v>45.3</v>
      </c>
      <c r="Z8899">
        <v>9.4</v>
      </c>
      <c r="AA8899">
        <v>34</v>
      </c>
      <c r="AB8899">
        <v>49.1</v>
      </c>
      <c r="AC8899">
        <v>17</v>
      </c>
    </row>
    <row r="8900" spans="1:29" x14ac:dyDescent="0.3">
      <c r="A8900">
        <v>609842</v>
      </c>
      <c r="B8900">
        <v>2015</v>
      </c>
      <c r="C8900" t="s">
        <v>137</v>
      </c>
      <c r="D8900" t="s">
        <v>141</v>
      </c>
      <c r="E8900">
        <v>103</v>
      </c>
      <c r="F8900">
        <v>732</v>
      </c>
      <c r="G8900">
        <v>15.5</v>
      </c>
      <c r="H8900">
        <v>25.2</v>
      </c>
      <c r="I8900">
        <v>30.1</v>
      </c>
      <c r="J8900">
        <v>26.2</v>
      </c>
      <c r="K8900">
        <v>2.9</v>
      </c>
      <c r="L8900">
        <v>29.1</v>
      </c>
      <c r="M8900">
        <v>42</v>
      </c>
      <c r="N8900">
        <v>39.799999999999997</v>
      </c>
      <c r="O8900">
        <v>27.2</v>
      </c>
      <c r="P8900">
        <v>33</v>
      </c>
      <c r="Q8900">
        <v>40.799999999999997</v>
      </c>
      <c r="R8900">
        <v>28.2</v>
      </c>
      <c r="S8900">
        <v>31.1</v>
      </c>
      <c r="T8900">
        <v>46.6</v>
      </c>
      <c r="U8900">
        <v>32</v>
      </c>
      <c r="V8900">
        <v>21.4</v>
      </c>
      <c r="W8900">
        <v>30</v>
      </c>
      <c r="X8900">
        <v>35</v>
      </c>
      <c r="Y8900">
        <v>24.3</v>
      </c>
      <c r="Z8900">
        <v>40.799999999999997</v>
      </c>
      <c r="AA8900">
        <v>32</v>
      </c>
      <c r="AB8900">
        <v>28.2</v>
      </c>
      <c r="AC8900">
        <v>39.799999999999997</v>
      </c>
    </row>
    <row r="8901" spans="1:29" x14ac:dyDescent="0.3">
      <c r="A8901">
        <v>609844</v>
      </c>
      <c r="B8901">
        <v>2015</v>
      </c>
      <c r="C8901" t="s">
        <v>137</v>
      </c>
      <c r="D8901" t="s">
        <v>141</v>
      </c>
      <c r="E8901">
        <v>48</v>
      </c>
      <c r="F8901">
        <v>706</v>
      </c>
      <c r="G8901">
        <v>41.7</v>
      </c>
      <c r="H8901">
        <v>37.5</v>
      </c>
      <c r="I8901">
        <v>14.6</v>
      </c>
      <c r="J8901">
        <v>6.3</v>
      </c>
      <c r="K8901">
        <v>0</v>
      </c>
      <c r="L8901">
        <v>6.3</v>
      </c>
      <c r="M8901">
        <v>35</v>
      </c>
      <c r="N8901">
        <v>64.599999999999994</v>
      </c>
      <c r="O8901">
        <v>27.1</v>
      </c>
      <c r="P8901">
        <v>8.3000000000000007</v>
      </c>
      <c r="Q8901">
        <v>77.099999999999994</v>
      </c>
      <c r="R8901">
        <v>14.6</v>
      </c>
      <c r="S8901">
        <v>8.3000000000000007</v>
      </c>
      <c r="T8901">
        <v>70.8</v>
      </c>
      <c r="U8901">
        <v>12.5</v>
      </c>
      <c r="V8901">
        <v>16.7</v>
      </c>
      <c r="W8901">
        <v>19</v>
      </c>
      <c r="X8901">
        <v>79.2</v>
      </c>
      <c r="Y8901">
        <v>16.7</v>
      </c>
      <c r="Z8901">
        <v>4.2</v>
      </c>
      <c r="AA8901">
        <v>83.3</v>
      </c>
      <c r="AB8901">
        <v>12.5</v>
      </c>
      <c r="AC8901">
        <v>4.2</v>
      </c>
    </row>
    <row r="8902" spans="1:29" x14ac:dyDescent="0.3">
      <c r="A8902">
        <v>609845</v>
      </c>
      <c r="B8902">
        <v>2015</v>
      </c>
      <c r="C8902" t="s">
        <v>137</v>
      </c>
      <c r="D8902" t="s">
        <v>141</v>
      </c>
      <c r="E8902">
        <v>34</v>
      </c>
      <c r="F8902">
        <v>711</v>
      </c>
      <c r="G8902">
        <v>44.1</v>
      </c>
      <c r="H8902">
        <v>26.5</v>
      </c>
      <c r="I8902">
        <v>17.600000000000001</v>
      </c>
      <c r="J8902">
        <v>11.8</v>
      </c>
      <c r="K8902">
        <v>0</v>
      </c>
      <c r="L8902">
        <v>11.8</v>
      </c>
      <c r="M8902">
        <v>36</v>
      </c>
      <c r="N8902">
        <v>67.599999999999994</v>
      </c>
      <c r="O8902">
        <v>20.6</v>
      </c>
      <c r="P8902">
        <v>11.8</v>
      </c>
      <c r="Q8902">
        <v>58.8</v>
      </c>
      <c r="R8902">
        <v>23.5</v>
      </c>
      <c r="S8902">
        <v>17.600000000000001</v>
      </c>
      <c r="T8902">
        <v>67.599999999999994</v>
      </c>
      <c r="U8902">
        <v>14.7</v>
      </c>
      <c r="V8902">
        <v>17.600000000000001</v>
      </c>
      <c r="W8902">
        <v>21</v>
      </c>
      <c r="X8902">
        <v>67.599999999999994</v>
      </c>
      <c r="Y8902">
        <v>29.4</v>
      </c>
      <c r="Z8902">
        <v>2.9</v>
      </c>
      <c r="AA8902">
        <v>61.8</v>
      </c>
      <c r="AB8902">
        <v>29.4</v>
      </c>
      <c r="AC8902">
        <v>8.8000000000000007</v>
      </c>
    </row>
    <row r="8903" spans="1:29" x14ac:dyDescent="0.3">
      <c r="A8903">
        <v>609848</v>
      </c>
      <c r="B8903">
        <v>2015</v>
      </c>
      <c r="C8903" t="s">
        <v>137</v>
      </c>
      <c r="D8903" t="s">
        <v>141</v>
      </c>
      <c r="E8903">
        <v>17</v>
      </c>
      <c r="F8903">
        <v>698</v>
      </c>
      <c r="G8903">
        <v>58.8</v>
      </c>
      <c r="H8903">
        <v>29.4</v>
      </c>
      <c r="I8903">
        <v>11.8</v>
      </c>
      <c r="J8903">
        <v>0</v>
      </c>
      <c r="K8903">
        <v>0</v>
      </c>
      <c r="L8903">
        <v>0</v>
      </c>
      <c r="M8903">
        <v>30</v>
      </c>
      <c r="N8903">
        <v>76.5</v>
      </c>
      <c r="O8903">
        <v>17.600000000000001</v>
      </c>
      <c r="P8903">
        <v>5.9</v>
      </c>
      <c r="Q8903">
        <v>94.1</v>
      </c>
      <c r="R8903">
        <v>5.9</v>
      </c>
      <c r="S8903">
        <v>0</v>
      </c>
      <c r="T8903">
        <v>88.2</v>
      </c>
      <c r="U8903">
        <v>5.9</v>
      </c>
      <c r="V8903">
        <v>5.9</v>
      </c>
      <c r="W8903">
        <v>19</v>
      </c>
      <c r="X8903">
        <v>76.5</v>
      </c>
      <c r="Y8903">
        <v>23.5</v>
      </c>
      <c r="Z8903">
        <v>0</v>
      </c>
      <c r="AA8903">
        <v>76.5</v>
      </c>
      <c r="AB8903">
        <v>17.600000000000001</v>
      </c>
      <c r="AC8903">
        <v>5.9</v>
      </c>
    </row>
    <row r="8904" spans="1:29" x14ac:dyDescent="0.3">
      <c r="A8904">
        <v>609849</v>
      </c>
      <c r="B8904">
        <v>2015</v>
      </c>
      <c r="C8904" t="s">
        <v>137</v>
      </c>
      <c r="D8904" t="s">
        <v>141</v>
      </c>
      <c r="E8904">
        <v>28</v>
      </c>
      <c r="F8904">
        <v>736</v>
      </c>
      <c r="G8904">
        <v>14.3</v>
      </c>
      <c r="H8904">
        <v>10.7</v>
      </c>
      <c r="I8904">
        <v>32.1</v>
      </c>
      <c r="J8904">
        <v>42.9</v>
      </c>
      <c r="K8904">
        <v>0</v>
      </c>
      <c r="L8904">
        <v>42.9</v>
      </c>
      <c r="M8904">
        <v>46</v>
      </c>
      <c r="N8904">
        <v>32.1</v>
      </c>
      <c r="O8904">
        <v>14.3</v>
      </c>
      <c r="P8904">
        <v>53.6</v>
      </c>
      <c r="Q8904">
        <v>28.6</v>
      </c>
      <c r="R8904">
        <v>28.6</v>
      </c>
      <c r="S8904">
        <v>42.9</v>
      </c>
      <c r="T8904">
        <v>28.6</v>
      </c>
      <c r="U8904">
        <v>14.3</v>
      </c>
      <c r="V8904">
        <v>57.1</v>
      </c>
      <c r="W8904">
        <v>29</v>
      </c>
      <c r="X8904">
        <v>42.9</v>
      </c>
      <c r="Y8904">
        <v>21.4</v>
      </c>
      <c r="Z8904">
        <v>35.700000000000003</v>
      </c>
      <c r="AA8904">
        <v>39.299999999999997</v>
      </c>
      <c r="AB8904">
        <v>28.6</v>
      </c>
      <c r="AC8904">
        <v>32.1</v>
      </c>
    </row>
    <row r="8905" spans="1:29" x14ac:dyDescent="0.3">
      <c r="A8905">
        <v>609850</v>
      </c>
      <c r="B8905">
        <v>2015</v>
      </c>
      <c r="C8905" t="s">
        <v>137</v>
      </c>
      <c r="D8905" t="s">
        <v>141</v>
      </c>
      <c r="E8905">
        <v>65</v>
      </c>
      <c r="F8905">
        <v>736</v>
      </c>
      <c r="G8905">
        <v>10.8</v>
      </c>
      <c r="H8905">
        <v>15.4</v>
      </c>
      <c r="I8905">
        <v>43.1</v>
      </c>
      <c r="J8905">
        <v>30.8</v>
      </c>
      <c r="K8905">
        <v>0</v>
      </c>
      <c r="L8905">
        <v>30.8</v>
      </c>
      <c r="M8905">
        <v>44</v>
      </c>
      <c r="N8905">
        <v>36.9</v>
      </c>
      <c r="O8905">
        <v>29.2</v>
      </c>
      <c r="P8905">
        <v>33.799999999999997</v>
      </c>
      <c r="Q8905">
        <v>32.299999999999997</v>
      </c>
      <c r="R8905">
        <v>35.4</v>
      </c>
      <c r="S8905">
        <v>32.299999999999997</v>
      </c>
      <c r="T8905">
        <v>35.4</v>
      </c>
      <c r="U8905">
        <v>29.2</v>
      </c>
      <c r="V8905">
        <v>35.4</v>
      </c>
      <c r="W8905">
        <v>31</v>
      </c>
      <c r="X8905">
        <v>29.2</v>
      </c>
      <c r="Y8905">
        <v>38.5</v>
      </c>
      <c r="Z8905">
        <v>32.299999999999997</v>
      </c>
      <c r="AA8905">
        <v>18.5</v>
      </c>
      <c r="AB8905">
        <v>43.1</v>
      </c>
      <c r="AC8905">
        <v>38.5</v>
      </c>
    </row>
    <row r="8906" spans="1:29" x14ac:dyDescent="0.3">
      <c r="A8906">
        <v>609851</v>
      </c>
      <c r="B8906">
        <v>2015</v>
      </c>
      <c r="C8906" t="s">
        <v>137</v>
      </c>
      <c r="D8906" t="s">
        <v>141</v>
      </c>
      <c r="E8906">
        <v>49</v>
      </c>
      <c r="F8906">
        <v>715</v>
      </c>
      <c r="G8906">
        <v>28.6</v>
      </c>
      <c r="H8906">
        <v>36.700000000000003</v>
      </c>
      <c r="I8906">
        <v>26.5</v>
      </c>
      <c r="J8906">
        <v>8.1999999999999993</v>
      </c>
      <c r="K8906">
        <v>0</v>
      </c>
      <c r="L8906">
        <v>8.1999999999999993</v>
      </c>
      <c r="M8906">
        <v>36</v>
      </c>
      <c r="N8906">
        <v>57.1</v>
      </c>
      <c r="O8906">
        <v>30.6</v>
      </c>
      <c r="P8906">
        <v>12.2</v>
      </c>
      <c r="Q8906">
        <v>53.1</v>
      </c>
      <c r="R8906">
        <v>40.799999999999997</v>
      </c>
      <c r="S8906">
        <v>6.1</v>
      </c>
      <c r="T8906">
        <v>67.3</v>
      </c>
      <c r="U8906">
        <v>22.4</v>
      </c>
      <c r="V8906">
        <v>10.199999999999999</v>
      </c>
      <c r="W8906">
        <v>26</v>
      </c>
      <c r="X8906">
        <v>51</v>
      </c>
      <c r="Y8906">
        <v>32.700000000000003</v>
      </c>
      <c r="Z8906">
        <v>16.3</v>
      </c>
      <c r="AA8906">
        <v>53.1</v>
      </c>
      <c r="AB8906">
        <v>32.700000000000003</v>
      </c>
      <c r="AC8906">
        <v>14.3</v>
      </c>
    </row>
    <row r="8907" spans="1:29" x14ac:dyDescent="0.3">
      <c r="A8907">
        <v>609852</v>
      </c>
      <c r="B8907">
        <v>2015</v>
      </c>
      <c r="C8907" t="s">
        <v>137</v>
      </c>
      <c r="D8907" t="s">
        <v>141</v>
      </c>
      <c r="E8907">
        <v>53</v>
      </c>
      <c r="F8907">
        <v>746</v>
      </c>
      <c r="G8907">
        <v>3.8</v>
      </c>
      <c r="H8907">
        <v>17</v>
      </c>
      <c r="I8907">
        <v>30.2</v>
      </c>
      <c r="J8907">
        <v>45.3</v>
      </c>
      <c r="K8907">
        <v>3.8</v>
      </c>
      <c r="L8907">
        <v>49.1</v>
      </c>
      <c r="M8907">
        <v>47</v>
      </c>
      <c r="N8907">
        <v>28.3</v>
      </c>
      <c r="O8907">
        <v>28.3</v>
      </c>
      <c r="P8907">
        <v>43.4</v>
      </c>
      <c r="Q8907">
        <v>20.8</v>
      </c>
      <c r="R8907">
        <v>34</v>
      </c>
      <c r="S8907">
        <v>45.3</v>
      </c>
      <c r="T8907">
        <v>30.2</v>
      </c>
      <c r="U8907">
        <v>32.1</v>
      </c>
      <c r="V8907">
        <v>37.700000000000003</v>
      </c>
      <c r="W8907">
        <v>35</v>
      </c>
      <c r="X8907">
        <v>17</v>
      </c>
      <c r="Y8907">
        <v>28.3</v>
      </c>
      <c r="Z8907">
        <v>54.7</v>
      </c>
      <c r="AA8907">
        <v>9.4</v>
      </c>
      <c r="AB8907">
        <v>26.4</v>
      </c>
      <c r="AC8907">
        <v>64.2</v>
      </c>
    </row>
    <row r="8908" spans="1:29" x14ac:dyDescent="0.3">
      <c r="A8908">
        <v>609853</v>
      </c>
      <c r="B8908">
        <v>2015</v>
      </c>
      <c r="C8908" t="s">
        <v>137</v>
      </c>
      <c r="D8908" t="s">
        <v>141</v>
      </c>
      <c r="E8908">
        <v>54</v>
      </c>
      <c r="F8908">
        <v>733</v>
      </c>
      <c r="G8908">
        <v>11.1</v>
      </c>
      <c r="H8908">
        <v>16.7</v>
      </c>
      <c r="I8908">
        <v>51.9</v>
      </c>
      <c r="J8908">
        <v>20.399999999999999</v>
      </c>
      <c r="K8908">
        <v>0</v>
      </c>
      <c r="L8908">
        <v>20.399999999999999</v>
      </c>
      <c r="M8908">
        <v>42</v>
      </c>
      <c r="N8908">
        <v>33.299999999999997</v>
      </c>
      <c r="O8908">
        <v>50</v>
      </c>
      <c r="P8908">
        <v>16.7</v>
      </c>
      <c r="Q8908">
        <v>31.5</v>
      </c>
      <c r="R8908">
        <v>40.700000000000003</v>
      </c>
      <c r="S8908">
        <v>27.8</v>
      </c>
      <c r="T8908">
        <v>53.7</v>
      </c>
      <c r="U8908">
        <v>25.9</v>
      </c>
      <c r="V8908">
        <v>20.399999999999999</v>
      </c>
      <c r="W8908">
        <v>32</v>
      </c>
      <c r="X8908">
        <v>18.5</v>
      </c>
      <c r="Y8908">
        <v>48.1</v>
      </c>
      <c r="Z8908">
        <v>33.299999999999997</v>
      </c>
      <c r="AA8908">
        <v>20.399999999999999</v>
      </c>
      <c r="AB8908">
        <v>37</v>
      </c>
      <c r="AC8908">
        <v>42.6</v>
      </c>
    </row>
    <row r="8909" spans="1:29" x14ac:dyDescent="0.3">
      <c r="A8909">
        <v>609854</v>
      </c>
      <c r="B8909">
        <v>2015</v>
      </c>
      <c r="C8909" t="s">
        <v>137</v>
      </c>
      <c r="D8909" t="s">
        <v>141</v>
      </c>
      <c r="E8909">
        <v>48</v>
      </c>
      <c r="F8909">
        <v>730</v>
      </c>
      <c r="G8909">
        <v>14.6</v>
      </c>
      <c r="H8909">
        <v>27.1</v>
      </c>
      <c r="I8909">
        <v>39.6</v>
      </c>
      <c r="J8909">
        <v>16.7</v>
      </c>
      <c r="K8909">
        <v>2.1</v>
      </c>
      <c r="L8909">
        <v>18.8</v>
      </c>
      <c r="M8909">
        <v>42</v>
      </c>
      <c r="N8909">
        <v>35.4</v>
      </c>
      <c r="O8909">
        <v>41.7</v>
      </c>
      <c r="P8909">
        <v>22.9</v>
      </c>
      <c r="Q8909">
        <v>35.4</v>
      </c>
      <c r="R8909">
        <v>35.4</v>
      </c>
      <c r="S8909">
        <v>29.2</v>
      </c>
      <c r="T8909">
        <v>37.5</v>
      </c>
      <c r="U8909">
        <v>39.6</v>
      </c>
      <c r="V8909">
        <v>22.9</v>
      </c>
      <c r="W8909">
        <v>29</v>
      </c>
      <c r="X8909">
        <v>41.7</v>
      </c>
      <c r="Y8909">
        <v>29.2</v>
      </c>
      <c r="Z8909">
        <v>29.2</v>
      </c>
      <c r="AA8909">
        <v>31.3</v>
      </c>
      <c r="AB8909">
        <v>31.3</v>
      </c>
      <c r="AC8909">
        <v>37.5</v>
      </c>
    </row>
    <row r="8910" spans="1:29" x14ac:dyDescent="0.3">
      <c r="A8910">
        <v>609855</v>
      </c>
      <c r="B8910">
        <v>2015</v>
      </c>
      <c r="C8910" t="s">
        <v>137</v>
      </c>
      <c r="D8910" t="s">
        <v>141</v>
      </c>
      <c r="E8910">
        <v>16</v>
      </c>
      <c r="F8910">
        <v>713</v>
      </c>
      <c r="G8910">
        <v>37.5</v>
      </c>
      <c r="H8910">
        <v>37.5</v>
      </c>
      <c r="I8910">
        <v>18.8</v>
      </c>
      <c r="J8910">
        <v>6.3</v>
      </c>
      <c r="K8910">
        <v>0</v>
      </c>
      <c r="L8910">
        <v>6.3</v>
      </c>
      <c r="M8910">
        <v>37</v>
      </c>
      <c r="N8910">
        <v>56.3</v>
      </c>
      <c r="O8910">
        <v>25</v>
      </c>
      <c r="P8910">
        <v>18.8</v>
      </c>
      <c r="Q8910">
        <v>62.5</v>
      </c>
      <c r="R8910">
        <v>31.3</v>
      </c>
      <c r="S8910">
        <v>6.3</v>
      </c>
      <c r="T8910">
        <v>62.5</v>
      </c>
      <c r="U8910">
        <v>12.5</v>
      </c>
      <c r="V8910">
        <v>25</v>
      </c>
      <c r="W8910">
        <v>22</v>
      </c>
      <c r="X8910">
        <v>87.5</v>
      </c>
      <c r="Y8910">
        <v>12.5</v>
      </c>
      <c r="Z8910">
        <v>0</v>
      </c>
      <c r="AA8910">
        <v>56.3</v>
      </c>
      <c r="AB8910">
        <v>31.3</v>
      </c>
      <c r="AC8910">
        <v>12.5</v>
      </c>
    </row>
    <row r="8911" spans="1:29" x14ac:dyDescent="0.3">
      <c r="A8911">
        <v>609856</v>
      </c>
      <c r="B8911">
        <v>2015</v>
      </c>
      <c r="C8911" t="s">
        <v>137</v>
      </c>
      <c r="D8911" t="s">
        <v>141</v>
      </c>
      <c r="E8911">
        <v>50</v>
      </c>
      <c r="F8911">
        <v>718</v>
      </c>
      <c r="G8911">
        <v>22</v>
      </c>
      <c r="H8911">
        <v>36</v>
      </c>
      <c r="I8911">
        <v>32</v>
      </c>
      <c r="J8911">
        <v>10</v>
      </c>
      <c r="K8911">
        <v>0</v>
      </c>
      <c r="L8911">
        <v>10</v>
      </c>
      <c r="M8911">
        <v>37</v>
      </c>
      <c r="N8911">
        <v>50</v>
      </c>
      <c r="O8911">
        <v>34</v>
      </c>
      <c r="P8911">
        <v>16</v>
      </c>
      <c r="Q8911">
        <v>66</v>
      </c>
      <c r="R8911">
        <v>20</v>
      </c>
      <c r="S8911">
        <v>14</v>
      </c>
      <c r="T8911">
        <v>54</v>
      </c>
      <c r="U8911">
        <v>24</v>
      </c>
      <c r="V8911">
        <v>22</v>
      </c>
      <c r="W8911">
        <v>27</v>
      </c>
      <c r="X8911">
        <v>46</v>
      </c>
      <c r="Y8911">
        <v>42</v>
      </c>
      <c r="Z8911">
        <v>12</v>
      </c>
      <c r="AA8911">
        <v>52</v>
      </c>
      <c r="AB8911">
        <v>28</v>
      </c>
      <c r="AC8911">
        <v>20</v>
      </c>
    </row>
    <row r="8912" spans="1:29" x14ac:dyDescent="0.3">
      <c r="A8912">
        <v>609857</v>
      </c>
      <c r="B8912">
        <v>2015</v>
      </c>
      <c r="C8912" t="s">
        <v>137</v>
      </c>
      <c r="D8912" t="s">
        <v>141</v>
      </c>
      <c r="E8912">
        <v>52</v>
      </c>
      <c r="F8912">
        <v>733</v>
      </c>
      <c r="G8912">
        <v>13.5</v>
      </c>
      <c r="H8912">
        <v>19.2</v>
      </c>
      <c r="I8912">
        <v>40.4</v>
      </c>
      <c r="J8912">
        <v>25</v>
      </c>
      <c r="K8912">
        <v>1.9</v>
      </c>
      <c r="L8912">
        <v>26.9</v>
      </c>
      <c r="M8912">
        <v>43</v>
      </c>
      <c r="N8912">
        <v>30.8</v>
      </c>
      <c r="O8912">
        <v>32.700000000000003</v>
      </c>
      <c r="P8912">
        <v>36.5</v>
      </c>
      <c r="Q8912">
        <v>23.1</v>
      </c>
      <c r="R8912">
        <v>44.2</v>
      </c>
      <c r="S8912">
        <v>32.700000000000003</v>
      </c>
      <c r="T8912">
        <v>44.2</v>
      </c>
      <c r="U8912">
        <v>28.8</v>
      </c>
      <c r="V8912">
        <v>26.9</v>
      </c>
      <c r="W8912">
        <v>31</v>
      </c>
      <c r="X8912">
        <v>28.8</v>
      </c>
      <c r="Y8912">
        <v>46.2</v>
      </c>
      <c r="Z8912">
        <v>25</v>
      </c>
      <c r="AA8912">
        <v>23.1</v>
      </c>
      <c r="AB8912">
        <v>40.4</v>
      </c>
      <c r="AC8912">
        <v>36.5</v>
      </c>
    </row>
    <row r="8913" spans="1:29" x14ac:dyDescent="0.3">
      <c r="A8913">
        <v>609859</v>
      </c>
      <c r="B8913">
        <v>2015</v>
      </c>
      <c r="C8913" t="s">
        <v>137</v>
      </c>
      <c r="D8913" t="s">
        <v>141</v>
      </c>
      <c r="E8913">
        <v>128</v>
      </c>
      <c r="F8913">
        <v>726</v>
      </c>
      <c r="G8913">
        <v>25.8</v>
      </c>
      <c r="H8913">
        <v>23.4</v>
      </c>
      <c r="I8913">
        <v>23.4</v>
      </c>
      <c r="J8913">
        <v>23.4</v>
      </c>
      <c r="K8913">
        <v>3.9</v>
      </c>
      <c r="L8913">
        <v>27.3</v>
      </c>
      <c r="M8913">
        <v>40</v>
      </c>
      <c r="N8913">
        <v>46.1</v>
      </c>
      <c r="O8913">
        <v>24.2</v>
      </c>
      <c r="P8913">
        <v>29.7</v>
      </c>
      <c r="Q8913">
        <v>50</v>
      </c>
      <c r="R8913">
        <v>25.8</v>
      </c>
      <c r="S8913">
        <v>24.2</v>
      </c>
      <c r="T8913">
        <v>49.2</v>
      </c>
      <c r="U8913">
        <v>21.9</v>
      </c>
      <c r="V8913">
        <v>28.9</v>
      </c>
      <c r="W8913">
        <v>28</v>
      </c>
      <c r="X8913">
        <v>44.5</v>
      </c>
      <c r="Y8913">
        <v>25.8</v>
      </c>
      <c r="Z8913">
        <v>29.7</v>
      </c>
      <c r="AA8913">
        <v>40.6</v>
      </c>
      <c r="AB8913">
        <v>27.3</v>
      </c>
      <c r="AC8913">
        <v>32</v>
      </c>
    </row>
    <row r="8914" spans="1:29" x14ac:dyDescent="0.3">
      <c r="A8914">
        <v>609861</v>
      </c>
      <c r="B8914">
        <v>2015</v>
      </c>
      <c r="C8914" t="s">
        <v>137</v>
      </c>
      <c r="D8914" t="s">
        <v>141</v>
      </c>
      <c r="E8914">
        <v>48</v>
      </c>
      <c r="F8914">
        <v>736</v>
      </c>
      <c r="G8914">
        <v>14.6</v>
      </c>
      <c r="H8914">
        <v>22.9</v>
      </c>
      <c r="I8914">
        <v>22.9</v>
      </c>
      <c r="J8914">
        <v>39.6</v>
      </c>
      <c r="K8914">
        <v>0</v>
      </c>
      <c r="L8914">
        <v>39.6</v>
      </c>
      <c r="M8914">
        <v>45</v>
      </c>
      <c r="N8914">
        <v>27.1</v>
      </c>
      <c r="O8914">
        <v>33.299999999999997</v>
      </c>
      <c r="P8914">
        <v>39.6</v>
      </c>
      <c r="Q8914">
        <v>29.2</v>
      </c>
      <c r="R8914">
        <v>33.299999999999997</v>
      </c>
      <c r="S8914">
        <v>37.5</v>
      </c>
      <c r="T8914">
        <v>37.5</v>
      </c>
      <c r="U8914">
        <v>27.1</v>
      </c>
      <c r="V8914">
        <v>35.4</v>
      </c>
      <c r="W8914">
        <v>30</v>
      </c>
      <c r="X8914">
        <v>35.4</v>
      </c>
      <c r="Y8914">
        <v>25</v>
      </c>
      <c r="Z8914">
        <v>39.6</v>
      </c>
      <c r="AA8914">
        <v>35.4</v>
      </c>
      <c r="AB8914">
        <v>16.7</v>
      </c>
      <c r="AC8914">
        <v>47.9</v>
      </c>
    </row>
    <row r="8915" spans="1:29" x14ac:dyDescent="0.3">
      <c r="A8915">
        <v>609862</v>
      </c>
      <c r="B8915">
        <v>2015</v>
      </c>
      <c r="C8915" t="s">
        <v>137</v>
      </c>
      <c r="D8915" t="s">
        <v>141</v>
      </c>
      <c r="E8915">
        <v>49</v>
      </c>
      <c r="F8915">
        <v>719</v>
      </c>
      <c r="G8915">
        <v>24.5</v>
      </c>
      <c r="H8915">
        <v>38.799999999999997</v>
      </c>
      <c r="I8915">
        <v>20.399999999999999</v>
      </c>
      <c r="J8915">
        <v>16.3</v>
      </c>
      <c r="K8915">
        <v>0</v>
      </c>
      <c r="L8915">
        <v>16.3</v>
      </c>
      <c r="M8915">
        <v>39</v>
      </c>
      <c r="N8915">
        <v>51</v>
      </c>
      <c r="O8915">
        <v>24.5</v>
      </c>
      <c r="P8915">
        <v>24.5</v>
      </c>
      <c r="Q8915">
        <v>44.9</v>
      </c>
      <c r="R8915">
        <v>38.799999999999997</v>
      </c>
      <c r="S8915">
        <v>16.3</v>
      </c>
      <c r="T8915">
        <v>49</v>
      </c>
      <c r="U8915">
        <v>28.6</v>
      </c>
      <c r="V8915">
        <v>22.4</v>
      </c>
      <c r="W8915">
        <v>24</v>
      </c>
      <c r="X8915">
        <v>69.400000000000006</v>
      </c>
      <c r="Y8915">
        <v>16.3</v>
      </c>
      <c r="Z8915">
        <v>14.3</v>
      </c>
      <c r="AA8915">
        <v>57.1</v>
      </c>
      <c r="AB8915">
        <v>32.700000000000003</v>
      </c>
      <c r="AC8915">
        <v>10.199999999999999</v>
      </c>
    </row>
    <row r="8916" spans="1:29" x14ac:dyDescent="0.3">
      <c r="A8916">
        <v>609863</v>
      </c>
      <c r="B8916">
        <v>2015</v>
      </c>
      <c r="C8916" t="s">
        <v>137</v>
      </c>
      <c r="D8916" t="s">
        <v>141</v>
      </c>
      <c r="E8916">
        <v>25</v>
      </c>
      <c r="F8916">
        <v>729</v>
      </c>
      <c r="G8916">
        <v>16</v>
      </c>
      <c r="H8916">
        <v>28</v>
      </c>
      <c r="I8916">
        <v>28</v>
      </c>
      <c r="J8916">
        <v>24</v>
      </c>
      <c r="K8916">
        <v>4</v>
      </c>
      <c r="L8916">
        <v>28</v>
      </c>
      <c r="M8916">
        <v>40</v>
      </c>
      <c r="N8916">
        <v>44</v>
      </c>
      <c r="O8916">
        <v>32</v>
      </c>
      <c r="P8916">
        <v>24</v>
      </c>
      <c r="Q8916">
        <v>52</v>
      </c>
      <c r="R8916">
        <v>32</v>
      </c>
      <c r="S8916">
        <v>16</v>
      </c>
      <c r="T8916">
        <v>64</v>
      </c>
      <c r="U8916">
        <v>28</v>
      </c>
      <c r="V8916">
        <v>8</v>
      </c>
      <c r="W8916">
        <v>31</v>
      </c>
      <c r="X8916">
        <v>24</v>
      </c>
      <c r="Y8916">
        <v>44</v>
      </c>
      <c r="Z8916">
        <v>32</v>
      </c>
      <c r="AA8916">
        <v>20</v>
      </c>
      <c r="AB8916">
        <v>44</v>
      </c>
      <c r="AC8916">
        <v>36</v>
      </c>
    </row>
    <row r="8917" spans="1:29" x14ac:dyDescent="0.3">
      <c r="A8917">
        <v>609865</v>
      </c>
      <c r="B8917">
        <v>2015</v>
      </c>
      <c r="C8917" t="s">
        <v>137</v>
      </c>
      <c r="D8917" t="s">
        <v>141</v>
      </c>
      <c r="E8917">
        <v>44</v>
      </c>
      <c r="F8917">
        <v>725</v>
      </c>
      <c r="G8917">
        <v>13.6</v>
      </c>
      <c r="H8917">
        <v>45.5</v>
      </c>
      <c r="I8917">
        <v>22.7</v>
      </c>
      <c r="J8917">
        <v>15.9</v>
      </c>
      <c r="K8917">
        <v>2.2999999999999998</v>
      </c>
      <c r="L8917">
        <v>18.2</v>
      </c>
      <c r="M8917">
        <v>39</v>
      </c>
      <c r="N8917">
        <v>54.5</v>
      </c>
      <c r="O8917">
        <v>22.7</v>
      </c>
      <c r="P8917">
        <v>22.7</v>
      </c>
      <c r="Q8917">
        <v>47.7</v>
      </c>
      <c r="R8917">
        <v>36.4</v>
      </c>
      <c r="S8917">
        <v>15.9</v>
      </c>
      <c r="T8917">
        <v>47.7</v>
      </c>
      <c r="U8917">
        <v>40.9</v>
      </c>
      <c r="V8917">
        <v>11.4</v>
      </c>
      <c r="W8917">
        <v>29</v>
      </c>
      <c r="X8917">
        <v>43.2</v>
      </c>
      <c r="Y8917">
        <v>29.5</v>
      </c>
      <c r="Z8917">
        <v>27.3</v>
      </c>
      <c r="AA8917">
        <v>38.6</v>
      </c>
      <c r="AB8917">
        <v>27.3</v>
      </c>
      <c r="AC8917">
        <v>34.1</v>
      </c>
    </row>
    <row r="8918" spans="1:29" x14ac:dyDescent="0.3">
      <c r="A8918">
        <v>609866</v>
      </c>
      <c r="B8918">
        <v>2015</v>
      </c>
      <c r="C8918" t="s">
        <v>137</v>
      </c>
      <c r="D8918" t="s">
        <v>141</v>
      </c>
      <c r="E8918">
        <v>53</v>
      </c>
      <c r="F8918">
        <v>752</v>
      </c>
      <c r="G8918">
        <v>0</v>
      </c>
      <c r="H8918">
        <v>3.8</v>
      </c>
      <c r="I8918">
        <v>47.2</v>
      </c>
      <c r="J8918">
        <v>43.4</v>
      </c>
      <c r="K8918">
        <v>5.7</v>
      </c>
      <c r="L8918">
        <v>49.1</v>
      </c>
      <c r="M8918">
        <v>50</v>
      </c>
      <c r="N8918">
        <v>11.3</v>
      </c>
      <c r="O8918">
        <v>37.700000000000003</v>
      </c>
      <c r="P8918">
        <v>50.9</v>
      </c>
      <c r="Q8918">
        <v>15.1</v>
      </c>
      <c r="R8918">
        <v>30.2</v>
      </c>
      <c r="S8918">
        <v>54.7</v>
      </c>
      <c r="T8918">
        <v>17</v>
      </c>
      <c r="U8918">
        <v>30.2</v>
      </c>
      <c r="V8918">
        <v>52.8</v>
      </c>
      <c r="W8918">
        <v>36</v>
      </c>
      <c r="X8918">
        <v>13.2</v>
      </c>
      <c r="Y8918">
        <v>28.3</v>
      </c>
      <c r="Z8918">
        <v>58.5</v>
      </c>
      <c r="AA8918">
        <v>9.4</v>
      </c>
      <c r="AB8918">
        <v>22.6</v>
      </c>
      <c r="AC8918">
        <v>67.900000000000006</v>
      </c>
    </row>
    <row r="8919" spans="1:29" x14ac:dyDescent="0.3">
      <c r="A8919">
        <v>609869</v>
      </c>
      <c r="B8919">
        <v>2015</v>
      </c>
      <c r="C8919" t="s">
        <v>137</v>
      </c>
      <c r="D8919" t="s">
        <v>141</v>
      </c>
      <c r="E8919">
        <v>34</v>
      </c>
      <c r="F8919">
        <v>712</v>
      </c>
      <c r="G8919">
        <v>38.200000000000003</v>
      </c>
      <c r="H8919">
        <v>23.5</v>
      </c>
      <c r="I8919">
        <v>32.4</v>
      </c>
      <c r="J8919">
        <v>5.9</v>
      </c>
      <c r="K8919">
        <v>0</v>
      </c>
      <c r="L8919">
        <v>5.9</v>
      </c>
      <c r="M8919">
        <v>36</v>
      </c>
      <c r="N8919">
        <v>58.8</v>
      </c>
      <c r="O8919">
        <v>23.5</v>
      </c>
      <c r="P8919">
        <v>17.600000000000001</v>
      </c>
      <c r="Q8919">
        <v>52.9</v>
      </c>
      <c r="R8919">
        <v>35.299999999999997</v>
      </c>
      <c r="S8919">
        <v>11.8</v>
      </c>
      <c r="T8919">
        <v>50</v>
      </c>
      <c r="U8919">
        <v>29.4</v>
      </c>
      <c r="V8919">
        <v>20.6</v>
      </c>
      <c r="W8919">
        <v>24</v>
      </c>
      <c r="X8919">
        <v>64.7</v>
      </c>
      <c r="Y8919">
        <v>29.4</v>
      </c>
      <c r="Z8919">
        <v>5.9</v>
      </c>
      <c r="AA8919">
        <v>47.1</v>
      </c>
      <c r="AB8919">
        <v>44.1</v>
      </c>
      <c r="AC8919">
        <v>8.8000000000000007</v>
      </c>
    </row>
    <row r="8920" spans="1:29" x14ac:dyDescent="0.3">
      <c r="A8920">
        <v>609870</v>
      </c>
      <c r="B8920">
        <v>2015</v>
      </c>
      <c r="C8920" t="s">
        <v>137</v>
      </c>
      <c r="D8920" t="s">
        <v>141</v>
      </c>
      <c r="E8920">
        <v>53</v>
      </c>
      <c r="F8920">
        <v>732</v>
      </c>
      <c r="G8920">
        <v>9.4</v>
      </c>
      <c r="H8920">
        <v>26.4</v>
      </c>
      <c r="I8920">
        <v>43.4</v>
      </c>
      <c r="J8920">
        <v>20.8</v>
      </c>
      <c r="K8920">
        <v>0</v>
      </c>
      <c r="L8920">
        <v>20.8</v>
      </c>
      <c r="M8920">
        <v>43</v>
      </c>
      <c r="N8920">
        <v>39.6</v>
      </c>
      <c r="O8920">
        <v>39.6</v>
      </c>
      <c r="P8920">
        <v>20.8</v>
      </c>
      <c r="Q8920">
        <v>35.799999999999997</v>
      </c>
      <c r="R8920">
        <v>37.700000000000003</v>
      </c>
      <c r="S8920">
        <v>26.4</v>
      </c>
      <c r="T8920">
        <v>34</v>
      </c>
      <c r="U8920">
        <v>37.700000000000003</v>
      </c>
      <c r="V8920">
        <v>28.3</v>
      </c>
      <c r="W8920">
        <v>29</v>
      </c>
      <c r="X8920">
        <v>37.700000000000003</v>
      </c>
      <c r="Y8920">
        <v>35.799999999999997</v>
      </c>
      <c r="Z8920">
        <v>26.4</v>
      </c>
      <c r="AA8920">
        <v>37.700000000000003</v>
      </c>
      <c r="AB8920">
        <v>34</v>
      </c>
      <c r="AC8920">
        <v>28.3</v>
      </c>
    </row>
    <row r="8921" spans="1:29" x14ac:dyDescent="0.3">
      <c r="A8921">
        <v>609872</v>
      </c>
      <c r="B8921">
        <v>2015</v>
      </c>
      <c r="C8921" t="s">
        <v>137</v>
      </c>
      <c r="D8921" t="s">
        <v>141</v>
      </c>
      <c r="E8921">
        <v>30</v>
      </c>
      <c r="F8921">
        <v>737</v>
      </c>
      <c r="G8921">
        <v>3.3</v>
      </c>
      <c r="H8921">
        <v>36.700000000000003</v>
      </c>
      <c r="I8921">
        <v>30</v>
      </c>
      <c r="J8921">
        <v>30</v>
      </c>
      <c r="K8921">
        <v>0</v>
      </c>
      <c r="L8921">
        <v>30</v>
      </c>
      <c r="M8921">
        <v>43</v>
      </c>
      <c r="N8921">
        <v>40</v>
      </c>
      <c r="O8921">
        <v>16.7</v>
      </c>
      <c r="P8921">
        <v>43.3</v>
      </c>
      <c r="Q8921">
        <v>33.299999999999997</v>
      </c>
      <c r="R8921">
        <v>36.700000000000003</v>
      </c>
      <c r="S8921">
        <v>30</v>
      </c>
      <c r="T8921">
        <v>53.3</v>
      </c>
      <c r="U8921">
        <v>26.7</v>
      </c>
      <c r="V8921">
        <v>20</v>
      </c>
      <c r="W8921">
        <v>33</v>
      </c>
      <c r="X8921">
        <v>23.3</v>
      </c>
      <c r="Y8921">
        <v>43.3</v>
      </c>
      <c r="Z8921">
        <v>33.299999999999997</v>
      </c>
      <c r="AA8921">
        <v>23.3</v>
      </c>
      <c r="AB8921">
        <v>26.7</v>
      </c>
      <c r="AC8921">
        <v>50</v>
      </c>
    </row>
    <row r="8922" spans="1:29" x14ac:dyDescent="0.3">
      <c r="A8922">
        <v>609873</v>
      </c>
      <c r="B8922">
        <v>2015</v>
      </c>
      <c r="C8922" t="s">
        <v>137</v>
      </c>
      <c r="D8922" t="s">
        <v>141</v>
      </c>
      <c r="E8922">
        <v>35</v>
      </c>
      <c r="F8922">
        <v>711</v>
      </c>
      <c r="G8922">
        <v>28.6</v>
      </c>
      <c r="H8922">
        <v>48.6</v>
      </c>
      <c r="I8922">
        <v>14.3</v>
      </c>
      <c r="J8922">
        <v>8.6</v>
      </c>
      <c r="K8922">
        <v>0</v>
      </c>
      <c r="L8922">
        <v>8.6</v>
      </c>
      <c r="M8922">
        <v>35</v>
      </c>
      <c r="N8922">
        <v>65.7</v>
      </c>
      <c r="O8922">
        <v>22.9</v>
      </c>
      <c r="P8922">
        <v>11.4</v>
      </c>
      <c r="Q8922">
        <v>68.599999999999994</v>
      </c>
      <c r="R8922">
        <v>17.100000000000001</v>
      </c>
      <c r="S8922">
        <v>14.3</v>
      </c>
      <c r="T8922">
        <v>74.3</v>
      </c>
      <c r="U8922">
        <v>17.100000000000001</v>
      </c>
      <c r="V8922">
        <v>8.6</v>
      </c>
      <c r="W8922">
        <v>24</v>
      </c>
      <c r="X8922">
        <v>71.400000000000006</v>
      </c>
      <c r="Y8922">
        <v>17.100000000000001</v>
      </c>
      <c r="Z8922">
        <v>11.4</v>
      </c>
      <c r="AA8922">
        <v>48.6</v>
      </c>
      <c r="AB8922">
        <v>40</v>
      </c>
      <c r="AC8922">
        <v>11.4</v>
      </c>
    </row>
    <row r="8923" spans="1:29" x14ac:dyDescent="0.3">
      <c r="A8923">
        <v>609874</v>
      </c>
      <c r="B8923">
        <v>2015</v>
      </c>
      <c r="C8923" t="s">
        <v>137</v>
      </c>
      <c r="D8923" t="s">
        <v>141</v>
      </c>
      <c r="E8923">
        <v>64</v>
      </c>
      <c r="F8923">
        <v>745</v>
      </c>
      <c r="G8923">
        <v>3.1</v>
      </c>
      <c r="H8923">
        <v>20.3</v>
      </c>
      <c r="I8923">
        <v>28.1</v>
      </c>
      <c r="J8923">
        <v>45.3</v>
      </c>
      <c r="K8923">
        <v>3.1</v>
      </c>
      <c r="L8923">
        <v>48.4</v>
      </c>
      <c r="M8923">
        <v>46</v>
      </c>
      <c r="N8923">
        <v>32.799999999999997</v>
      </c>
      <c r="O8923">
        <v>23.4</v>
      </c>
      <c r="P8923">
        <v>43.8</v>
      </c>
      <c r="Q8923">
        <v>20.3</v>
      </c>
      <c r="R8923">
        <v>32.799999999999997</v>
      </c>
      <c r="S8923">
        <v>46.9</v>
      </c>
      <c r="T8923">
        <v>23.4</v>
      </c>
      <c r="U8923">
        <v>42.2</v>
      </c>
      <c r="V8923">
        <v>34.4</v>
      </c>
      <c r="W8923">
        <v>35</v>
      </c>
      <c r="X8923">
        <v>17.2</v>
      </c>
      <c r="Y8923">
        <v>25</v>
      </c>
      <c r="Z8923">
        <v>57.8</v>
      </c>
      <c r="AA8923">
        <v>14.1</v>
      </c>
      <c r="AB8923">
        <v>29.7</v>
      </c>
      <c r="AC8923">
        <v>56.3</v>
      </c>
    </row>
    <row r="8924" spans="1:29" x14ac:dyDescent="0.3">
      <c r="A8924">
        <v>609875</v>
      </c>
      <c r="B8924">
        <v>2015</v>
      </c>
      <c r="C8924" t="s">
        <v>137</v>
      </c>
      <c r="D8924" t="s">
        <v>141</v>
      </c>
      <c r="E8924">
        <v>61</v>
      </c>
      <c r="F8924">
        <v>728</v>
      </c>
      <c r="G8924">
        <v>19.7</v>
      </c>
      <c r="H8924">
        <v>16.399999999999999</v>
      </c>
      <c r="I8924">
        <v>42.6</v>
      </c>
      <c r="J8924">
        <v>21.3</v>
      </c>
      <c r="K8924">
        <v>0</v>
      </c>
      <c r="L8924">
        <v>21.3</v>
      </c>
      <c r="M8924">
        <v>42</v>
      </c>
      <c r="N8924">
        <v>34.4</v>
      </c>
      <c r="O8924">
        <v>27.9</v>
      </c>
      <c r="P8924">
        <v>37.700000000000003</v>
      </c>
      <c r="Q8924">
        <v>31.1</v>
      </c>
      <c r="R8924">
        <v>42.6</v>
      </c>
      <c r="S8924">
        <v>26.2</v>
      </c>
      <c r="T8924">
        <v>44.3</v>
      </c>
      <c r="U8924">
        <v>29.5</v>
      </c>
      <c r="V8924">
        <v>26.2</v>
      </c>
      <c r="W8924">
        <v>29</v>
      </c>
      <c r="X8924">
        <v>36.1</v>
      </c>
      <c r="Y8924">
        <v>41</v>
      </c>
      <c r="Z8924">
        <v>23</v>
      </c>
      <c r="AA8924">
        <v>34.4</v>
      </c>
      <c r="AB8924">
        <v>26.2</v>
      </c>
      <c r="AC8924">
        <v>39.299999999999997</v>
      </c>
    </row>
    <row r="8925" spans="1:29" x14ac:dyDescent="0.3">
      <c r="A8925">
        <v>609876</v>
      </c>
      <c r="B8925">
        <v>2015</v>
      </c>
      <c r="C8925" t="s">
        <v>137</v>
      </c>
      <c r="D8925" t="s">
        <v>141</v>
      </c>
      <c r="E8925">
        <v>77</v>
      </c>
      <c r="F8925">
        <v>719</v>
      </c>
      <c r="G8925">
        <v>22.1</v>
      </c>
      <c r="H8925">
        <v>32.5</v>
      </c>
      <c r="I8925">
        <v>32.5</v>
      </c>
      <c r="J8925">
        <v>13</v>
      </c>
      <c r="K8925">
        <v>0</v>
      </c>
      <c r="L8925">
        <v>13</v>
      </c>
      <c r="M8925">
        <v>38</v>
      </c>
      <c r="N8925">
        <v>46.8</v>
      </c>
      <c r="O8925">
        <v>29.9</v>
      </c>
      <c r="P8925">
        <v>23.4</v>
      </c>
      <c r="Q8925">
        <v>50.6</v>
      </c>
      <c r="R8925">
        <v>33.799999999999997</v>
      </c>
      <c r="S8925">
        <v>15.6</v>
      </c>
      <c r="T8925">
        <v>53.2</v>
      </c>
      <c r="U8925">
        <v>28.6</v>
      </c>
      <c r="V8925">
        <v>18.2</v>
      </c>
      <c r="W8925">
        <v>26</v>
      </c>
      <c r="X8925">
        <v>55.8</v>
      </c>
      <c r="Y8925">
        <v>31.2</v>
      </c>
      <c r="Z8925">
        <v>13</v>
      </c>
      <c r="AA8925">
        <v>54.5</v>
      </c>
      <c r="AB8925">
        <v>27.3</v>
      </c>
      <c r="AC8925">
        <v>18.2</v>
      </c>
    </row>
    <row r="8926" spans="1:29" x14ac:dyDescent="0.3">
      <c r="A8926">
        <v>609879</v>
      </c>
      <c r="B8926">
        <v>2015</v>
      </c>
      <c r="C8926" t="s">
        <v>137</v>
      </c>
      <c r="D8926" t="s">
        <v>141</v>
      </c>
      <c r="E8926">
        <v>113</v>
      </c>
      <c r="F8926">
        <v>735</v>
      </c>
      <c r="G8926">
        <v>7.1</v>
      </c>
      <c r="H8926">
        <v>24.8</v>
      </c>
      <c r="I8926">
        <v>41.6</v>
      </c>
      <c r="J8926">
        <v>24.8</v>
      </c>
      <c r="K8926">
        <v>1.8</v>
      </c>
      <c r="L8926">
        <v>26.5</v>
      </c>
      <c r="M8926">
        <v>44</v>
      </c>
      <c r="N8926">
        <v>31</v>
      </c>
      <c r="O8926">
        <v>38.1</v>
      </c>
      <c r="P8926">
        <v>31</v>
      </c>
      <c r="Q8926">
        <v>28.3</v>
      </c>
      <c r="R8926">
        <v>38.1</v>
      </c>
      <c r="S8926">
        <v>33.6</v>
      </c>
      <c r="T8926">
        <v>38.9</v>
      </c>
      <c r="U8926">
        <v>33.6</v>
      </c>
      <c r="V8926">
        <v>27.4</v>
      </c>
      <c r="W8926">
        <v>31</v>
      </c>
      <c r="X8926">
        <v>32.700000000000003</v>
      </c>
      <c r="Y8926">
        <v>32.700000000000003</v>
      </c>
      <c r="Z8926">
        <v>34.5</v>
      </c>
      <c r="AA8926">
        <v>24.8</v>
      </c>
      <c r="AB8926">
        <v>38.1</v>
      </c>
      <c r="AC8926">
        <v>37.200000000000003</v>
      </c>
    </row>
    <row r="8927" spans="1:29" x14ac:dyDescent="0.3">
      <c r="A8927">
        <v>609880</v>
      </c>
      <c r="B8927">
        <v>2015</v>
      </c>
      <c r="C8927" t="s">
        <v>137</v>
      </c>
      <c r="D8927" t="s">
        <v>141</v>
      </c>
      <c r="E8927">
        <v>27</v>
      </c>
      <c r="F8927">
        <v>770</v>
      </c>
      <c r="G8927">
        <v>0</v>
      </c>
      <c r="H8927">
        <v>7.4</v>
      </c>
      <c r="I8927">
        <v>11.1</v>
      </c>
      <c r="J8927">
        <v>55.6</v>
      </c>
      <c r="K8927">
        <v>25.9</v>
      </c>
      <c r="L8927">
        <v>81.5</v>
      </c>
      <c r="M8927">
        <v>61</v>
      </c>
      <c r="N8927">
        <v>0</v>
      </c>
      <c r="O8927">
        <v>25.9</v>
      </c>
      <c r="P8927">
        <v>74.099999999999994</v>
      </c>
      <c r="Q8927">
        <v>3.7</v>
      </c>
      <c r="R8927">
        <v>7.4</v>
      </c>
      <c r="S8927">
        <v>88.9</v>
      </c>
      <c r="T8927">
        <v>3.7</v>
      </c>
      <c r="U8927">
        <v>3.7</v>
      </c>
      <c r="V8927">
        <v>92.6</v>
      </c>
      <c r="W8927">
        <v>36</v>
      </c>
      <c r="X8927">
        <v>14.8</v>
      </c>
      <c r="Y8927">
        <v>14.8</v>
      </c>
      <c r="Z8927">
        <v>70.400000000000006</v>
      </c>
      <c r="AA8927">
        <v>7.4</v>
      </c>
      <c r="AB8927">
        <v>3.7</v>
      </c>
      <c r="AC8927">
        <v>88.9</v>
      </c>
    </row>
    <row r="8928" spans="1:29" x14ac:dyDescent="0.3">
      <c r="A8928">
        <v>609883</v>
      </c>
      <c r="B8928">
        <v>2015</v>
      </c>
      <c r="C8928" t="s">
        <v>137</v>
      </c>
      <c r="D8928" t="s">
        <v>141</v>
      </c>
      <c r="E8928">
        <v>42</v>
      </c>
      <c r="F8928">
        <v>714</v>
      </c>
      <c r="G8928">
        <v>31</v>
      </c>
      <c r="H8928">
        <v>38.1</v>
      </c>
      <c r="I8928">
        <v>21.4</v>
      </c>
      <c r="J8928">
        <v>9.5</v>
      </c>
      <c r="K8928">
        <v>0</v>
      </c>
      <c r="L8928">
        <v>9.5</v>
      </c>
      <c r="M8928">
        <v>36</v>
      </c>
      <c r="N8928">
        <v>64.3</v>
      </c>
      <c r="O8928">
        <v>23.8</v>
      </c>
      <c r="P8928">
        <v>11.9</v>
      </c>
      <c r="Q8928">
        <v>69</v>
      </c>
      <c r="R8928">
        <v>16.7</v>
      </c>
      <c r="S8928">
        <v>14.3</v>
      </c>
      <c r="T8928">
        <v>57.1</v>
      </c>
      <c r="U8928">
        <v>21.4</v>
      </c>
      <c r="V8928">
        <v>21.4</v>
      </c>
      <c r="W8928">
        <v>25</v>
      </c>
      <c r="X8928">
        <v>71.400000000000006</v>
      </c>
      <c r="Y8928">
        <v>14.3</v>
      </c>
      <c r="Z8928">
        <v>14.3</v>
      </c>
      <c r="AA8928">
        <v>52.4</v>
      </c>
      <c r="AB8928">
        <v>33.299999999999997</v>
      </c>
      <c r="AC8928">
        <v>14.3</v>
      </c>
    </row>
    <row r="8929" spans="1:29" x14ac:dyDescent="0.3">
      <c r="A8929">
        <v>609884</v>
      </c>
      <c r="B8929">
        <v>2015</v>
      </c>
      <c r="C8929" t="s">
        <v>137</v>
      </c>
      <c r="D8929" t="s">
        <v>141</v>
      </c>
      <c r="E8929">
        <v>73</v>
      </c>
      <c r="F8929">
        <v>743</v>
      </c>
      <c r="G8929">
        <v>8.1999999999999993</v>
      </c>
      <c r="H8929">
        <v>20.5</v>
      </c>
      <c r="I8929">
        <v>34.200000000000003</v>
      </c>
      <c r="J8929">
        <v>30.1</v>
      </c>
      <c r="K8929">
        <v>6.8</v>
      </c>
      <c r="L8929">
        <v>37</v>
      </c>
      <c r="M8929">
        <v>45</v>
      </c>
      <c r="N8929">
        <v>26</v>
      </c>
      <c r="O8929">
        <v>32.9</v>
      </c>
      <c r="P8929">
        <v>41.1</v>
      </c>
      <c r="Q8929">
        <v>32.9</v>
      </c>
      <c r="R8929">
        <v>31.5</v>
      </c>
      <c r="S8929">
        <v>35.6</v>
      </c>
      <c r="T8929">
        <v>37</v>
      </c>
      <c r="U8929">
        <v>27.4</v>
      </c>
      <c r="V8929">
        <v>35.6</v>
      </c>
      <c r="W8929">
        <v>35</v>
      </c>
      <c r="X8929">
        <v>16.399999999999999</v>
      </c>
      <c r="Y8929">
        <v>28.8</v>
      </c>
      <c r="Z8929">
        <v>54.8</v>
      </c>
      <c r="AA8929">
        <v>15.1</v>
      </c>
      <c r="AB8929">
        <v>27.4</v>
      </c>
      <c r="AC8929">
        <v>57.5</v>
      </c>
    </row>
    <row r="8930" spans="1:29" x14ac:dyDescent="0.3">
      <c r="A8930">
        <v>609885</v>
      </c>
      <c r="B8930">
        <v>2015</v>
      </c>
      <c r="C8930" t="s">
        <v>137</v>
      </c>
      <c r="D8930" t="s">
        <v>141</v>
      </c>
      <c r="E8930">
        <v>31</v>
      </c>
      <c r="F8930">
        <v>705</v>
      </c>
      <c r="G8930">
        <v>48.4</v>
      </c>
      <c r="H8930">
        <v>32.299999999999997</v>
      </c>
      <c r="I8930">
        <v>9.6999999999999993</v>
      </c>
      <c r="J8930">
        <v>9.6999999999999993</v>
      </c>
      <c r="K8930">
        <v>0</v>
      </c>
      <c r="L8930">
        <v>9.6999999999999993</v>
      </c>
      <c r="M8930">
        <v>34</v>
      </c>
      <c r="N8930">
        <v>74.2</v>
      </c>
      <c r="O8930">
        <v>16.100000000000001</v>
      </c>
      <c r="P8930">
        <v>9.6999999999999993</v>
      </c>
      <c r="Q8930">
        <v>83.9</v>
      </c>
      <c r="R8930">
        <v>6.5</v>
      </c>
      <c r="S8930">
        <v>9.6999999999999993</v>
      </c>
      <c r="T8930">
        <v>77.400000000000006</v>
      </c>
      <c r="U8930">
        <v>19.399999999999999</v>
      </c>
      <c r="V8930">
        <v>3.2</v>
      </c>
      <c r="W8930">
        <v>20</v>
      </c>
      <c r="X8930">
        <v>87.1</v>
      </c>
      <c r="Y8930">
        <v>6.5</v>
      </c>
      <c r="Z8930">
        <v>6.5</v>
      </c>
      <c r="AA8930">
        <v>71</v>
      </c>
      <c r="AB8930">
        <v>16.100000000000001</v>
      </c>
      <c r="AC8930">
        <v>12.9</v>
      </c>
    </row>
    <row r="8931" spans="1:29" x14ac:dyDescent="0.3">
      <c r="A8931">
        <v>609887</v>
      </c>
      <c r="B8931">
        <v>2015</v>
      </c>
      <c r="C8931" t="s">
        <v>137</v>
      </c>
      <c r="D8931" t="s">
        <v>141</v>
      </c>
      <c r="E8931">
        <v>67</v>
      </c>
      <c r="F8931">
        <v>742</v>
      </c>
      <c r="G8931">
        <v>6</v>
      </c>
      <c r="H8931">
        <v>20.9</v>
      </c>
      <c r="I8931">
        <v>34.299999999999997</v>
      </c>
      <c r="J8931">
        <v>34.299999999999997</v>
      </c>
      <c r="K8931">
        <v>4.5</v>
      </c>
      <c r="L8931">
        <v>38.799999999999997</v>
      </c>
      <c r="M8931">
        <v>46</v>
      </c>
      <c r="N8931">
        <v>26.9</v>
      </c>
      <c r="O8931">
        <v>26.9</v>
      </c>
      <c r="P8931">
        <v>46.3</v>
      </c>
      <c r="Q8931">
        <v>23.9</v>
      </c>
      <c r="R8931">
        <v>32.799999999999997</v>
      </c>
      <c r="S8931">
        <v>43.3</v>
      </c>
      <c r="T8931">
        <v>34.299999999999997</v>
      </c>
      <c r="U8931">
        <v>32.799999999999997</v>
      </c>
      <c r="V8931">
        <v>32.799999999999997</v>
      </c>
      <c r="W8931">
        <v>33</v>
      </c>
      <c r="X8931">
        <v>28.4</v>
      </c>
      <c r="Y8931">
        <v>23.9</v>
      </c>
      <c r="Z8931">
        <v>47.8</v>
      </c>
      <c r="AA8931">
        <v>22.4</v>
      </c>
      <c r="AB8931">
        <v>25.4</v>
      </c>
      <c r="AC8931">
        <v>52.2</v>
      </c>
    </row>
    <row r="8932" spans="1:29" x14ac:dyDescent="0.3">
      <c r="A8932">
        <v>609888</v>
      </c>
      <c r="B8932">
        <v>2015</v>
      </c>
      <c r="C8932" t="s">
        <v>137</v>
      </c>
      <c r="D8932" t="s">
        <v>141</v>
      </c>
      <c r="E8932">
        <v>31</v>
      </c>
      <c r="F8932">
        <v>719</v>
      </c>
      <c r="G8932">
        <v>22.6</v>
      </c>
      <c r="H8932">
        <v>35.5</v>
      </c>
      <c r="I8932">
        <v>25.8</v>
      </c>
      <c r="J8932">
        <v>16.100000000000001</v>
      </c>
      <c r="K8932">
        <v>0</v>
      </c>
      <c r="L8932">
        <v>16.100000000000001</v>
      </c>
      <c r="M8932">
        <v>37</v>
      </c>
      <c r="N8932">
        <v>71</v>
      </c>
      <c r="O8932">
        <v>3.2</v>
      </c>
      <c r="P8932">
        <v>25.8</v>
      </c>
      <c r="Q8932">
        <v>64.5</v>
      </c>
      <c r="R8932">
        <v>19.399999999999999</v>
      </c>
      <c r="S8932">
        <v>16.100000000000001</v>
      </c>
      <c r="T8932">
        <v>61.3</v>
      </c>
      <c r="U8932">
        <v>22.6</v>
      </c>
      <c r="V8932">
        <v>16.100000000000001</v>
      </c>
      <c r="W8932">
        <v>28</v>
      </c>
      <c r="X8932">
        <v>45.2</v>
      </c>
      <c r="Y8932">
        <v>45.2</v>
      </c>
      <c r="Z8932">
        <v>9.6999999999999993</v>
      </c>
      <c r="AA8932">
        <v>45.2</v>
      </c>
      <c r="AB8932">
        <v>32.299999999999997</v>
      </c>
      <c r="AC8932">
        <v>22.6</v>
      </c>
    </row>
    <row r="8933" spans="1:29" x14ac:dyDescent="0.3">
      <c r="A8933">
        <v>609891</v>
      </c>
      <c r="B8933">
        <v>2015</v>
      </c>
      <c r="C8933" t="s">
        <v>137</v>
      </c>
      <c r="D8933" t="s">
        <v>141</v>
      </c>
      <c r="E8933">
        <v>27</v>
      </c>
      <c r="F8933">
        <v>713</v>
      </c>
      <c r="G8933">
        <v>22.2</v>
      </c>
      <c r="H8933">
        <v>51.9</v>
      </c>
      <c r="I8933">
        <v>25.9</v>
      </c>
      <c r="J8933">
        <v>0</v>
      </c>
      <c r="K8933">
        <v>0</v>
      </c>
      <c r="L8933">
        <v>0</v>
      </c>
      <c r="M8933">
        <v>36</v>
      </c>
      <c r="N8933">
        <v>66.7</v>
      </c>
      <c r="O8933">
        <v>29.6</v>
      </c>
      <c r="P8933">
        <v>3.7</v>
      </c>
      <c r="Q8933">
        <v>66.7</v>
      </c>
      <c r="R8933">
        <v>25.9</v>
      </c>
      <c r="S8933">
        <v>7.4</v>
      </c>
      <c r="T8933">
        <v>66.7</v>
      </c>
      <c r="U8933">
        <v>25.9</v>
      </c>
      <c r="V8933">
        <v>7.4</v>
      </c>
      <c r="W8933">
        <v>23</v>
      </c>
      <c r="X8933">
        <v>55.6</v>
      </c>
      <c r="Y8933">
        <v>44.4</v>
      </c>
      <c r="Z8933">
        <v>0</v>
      </c>
      <c r="AA8933">
        <v>55.6</v>
      </c>
      <c r="AB8933">
        <v>40.700000000000003</v>
      </c>
      <c r="AC8933">
        <v>3.7</v>
      </c>
    </row>
    <row r="8934" spans="1:29" x14ac:dyDescent="0.3">
      <c r="A8934">
        <v>609893</v>
      </c>
      <c r="B8934">
        <v>2015</v>
      </c>
      <c r="C8934" t="s">
        <v>137</v>
      </c>
      <c r="D8934" t="s">
        <v>141</v>
      </c>
      <c r="E8934">
        <v>76</v>
      </c>
      <c r="F8934">
        <v>735</v>
      </c>
      <c r="G8934">
        <v>9.1999999999999993</v>
      </c>
      <c r="H8934">
        <v>21.1</v>
      </c>
      <c r="I8934">
        <v>36.799999999999997</v>
      </c>
      <c r="J8934">
        <v>30.3</v>
      </c>
      <c r="K8934">
        <v>2.6</v>
      </c>
      <c r="L8934">
        <v>32.9</v>
      </c>
      <c r="M8934">
        <v>44</v>
      </c>
      <c r="N8934">
        <v>38.200000000000003</v>
      </c>
      <c r="O8934">
        <v>23.7</v>
      </c>
      <c r="P8934">
        <v>38.200000000000003</v>
      </c>
      <c r="Q8934">
        <v>34.200000000000003</v>
      </c>
      <c r="R8934">
        <v>34.200000000000003</v>
      </c>
      <c r="S8934">
        <v>31.6</v>
      </c>
      <c r="T8934">
        <v>44.7</v>
      </c>
      <c r="U8934">
        <v>30.3</v>
      </c>
      <c r="V8934">
        <v>25</v>
      </c>
      <c r="W8934">
        <v>31</v>
      </c>
      <c r="X8934">
        <v>30.3</v>
      </c>
      <c r="Y8934">
        <v>34.200000000000003</v>
      </c>
      <c r="Z8934">
        <v>35.5</v>
      </c>
      <c r="AA8934">
        <v>25</v>
      </c>
      <c r="AB8934">
        <v>27.6</v>
      </c>
      <c r="AC8934">
        <v>47.4</v>
      </c>
    </row>
    <row r="8935" spans="1:29" x14ac:dyDescent="0.3">
      <c r="A8935">
        <v>609894</v>
      </c>
      <c r="B8935">
        <v>2015</v>
      </c>
      <c r="C8935" t="s">
        <v>137</v>
      </c>
      <c r="D8935" t="s">
        <v>141</v>
      </c>
      <c r="E8935">
        <v>46</v>
      </c>
      <c r="F8935">
        <v>715</v>
      </c>
      <c r="G8935">
        <v>17.399999999999999</v>
      </c>
      <c r="H8935">
        <v>54.3</v>
      </c>
      <c r="I8935">
        <v>26.1</v>
      </c>
      <c r="J8935">
        <v>2.2000000000000002</v>
      </c>
      <c r="K8935">
        <v>0</v>
      </c>
      <c r="L8935">
        <v>2.2000000000000002</v>
      </c>
      <c r="M8935">
        <v>37</v>
      </c>
      <c r="N8935">
        <v>58.7</v>
      </c>
      <c r="O8935">
        <v>23.9</v>
      </c>
      <c r="P8935">
        <v>17.399999999999999</v>
      </c>
      <c r="Q8935">
        <v>58.7</v>
      </c>
      <c r="R8935">
        <v>37</v>
      </c>
      <c r="S8935">
        <v>4.3</v>
      </c>
      <c r="T8935">
        <v>60.9</v>
      </c>
      <c r="U8935">
        <v>28.3</v>
      </c>
      <c r="V8935">
        <v>10.9</v>
      </c>
      <c r="W8935">
        <v>23</v>
      </c>
      <c r="X8935">
        <v>65.2</v>
      </c>
      <c r="Y8935">
        <v>28.3</v>
      </c>
      <c r="Z8935">
        <v>6.5</v>
      </c>
      <c r="AA8935">
        <v>58.7</v>
      </c>
      <c r="AB8935">
        <v>34.799999999999997</v>
      </c>
      <c r="AC8935">
        <v>6.5</v>
      </c>
    </row>
    <row r="8936" spans="1:29" x14ac:dyDescent="0.3">
      <c r="A8936">
        <v>609895</v>
      </c>
      <c r="B8936">
        <v>2015</v>
      </c>
      <c r="C8936" t="s">
        <v>137</v>
      </c>
      <c r="D8936" t="s">
        <v>141</v>
      </c>
      <c r="E8936">
        <v>27</v>
      </c>
      <c r="F8936">
        <v>728</v>
      </c>
      <c r="G8936">
        <v>18.5</v>
      </c>
      <c r="H8936">
        <v>22.2</v>
      </c>
      <c r="I8936">
        <v>40.700000000000003</v>
      </c>
      <c r="J8936">
        <v>18.5</v>
      </c>
      <c r="K8936">
        <v>0</v>
      </c>
      <c r="L8936">
        <v>18.5</v>
      </c>
      <c r="M8936">
        <v>42</v>
      </c>
      <c r="N8936">
        <v>37</v>
      </c>
      <c r="O8936">
        <v>33.299999999999997</v>
      </c>
      <c r="P8936">
        <v>29.6</v>
      </c>
      <c r="Q8936">
        <v>37</v>
      </c>
      <c r="R8936">
        <v>37</v>
      </c>
      <c r="S8936">
        <v>25.9</v>
      </c>
      <c r="T8936">
        <v>44.4</v>
      </c>
      <c r="U8936">
        <v>22.2</v>
      </c>
      <c r="V8936">
        <v>33.299999999999997</v>
      </c>
      <c r="W8936">
        <v>29</v>
      </c>
      <c r="X8936">
        <v>40.700000000000003</v>
      </c>
      <c r="Y8936">
        <v>44.4</v>
      </c>
      <c r="Z8936">
        <v>14.8</v>
      </c>
      <c r="AA8936">
        <v>18.5</v>
      </c>
      <c r="AB8936">
        <v>55.6</v>
      </c>
      <c r="AC8936">
        <v>25.9</v>
      </c>
    </row>
    <row r="8937" spans="1:29" x14ac:dyDescent="0.3">
      <c r="A8937">
        <v>609897</v>
      </c>
      <c r="B8937">
        <v>2015</v>
      </c>
      <c r="C8937" t="s">
        <v>137</v>
      </c>
      <c r="D8937" t="s">
        <v>141</v>
      </c>
      <c r="E8937">
        <v>56</v>
      </c>
      <c r="F8937">
        <v>705</v>
      </c>
      <c r="G8937">
        <v>42.9</v>
      </c>
      <c r="H8937">
        <v>46.4</v>
      </c>
      <c r="I8937">
        <v>7.1</v>
      </c>
      <c r="J8937">
        <v>3.6</v>
      </c>
      <c r="K8937">
        <v>0</v>
      </c>
      <c r="L8937">
        <v>3.6</v>
      </c>
      <c r="M8937">
        <v>32</v>
      </c>
      <c r="N8937">
        <v>78.599999999999994</v>
      </c>
      <c r="O8937">
        <v>14.3</v>
      </c>
      <c r="P8937">
        <v>7.1</v>
      </c>
      <c r="Q8937">
        <v>85.7</v>
      </c>
      <c r="R8937">
        <v>8.9</v>
      </c>
      <c r="S8937">
        <v>5.4</v>
      </c>
      <c r="T8937">
        <v>78.599999999999994</v>
      </c>
      <c r="U8937">
        <v>10.7</v>
      </c>
      <c r="V8937">
        <v>10.7</v>
      </c>
      <c r="W8937">
        <v>22</v>
      </c>
      <c r="X8937">
        <v>69.599999999999994</v>
      </c>
      <c r="Y8937">
        <v>23.2</v>
      </c>
      <c r="Z8937">
        <v>7.1</v>
      </c>
      <c r="AA8937">
        <v>76.8</v>
      </c>
      <c r="AB8937">
        <v>19.600000000000001</v>
      </c>
      <c r="AC8937">
        <v>3.6</v>
      </c>
    </row>
    <row r="8938" spans="1:29" x14ac:dyDescent="0.3">
      <c r="A8938">
        <v>609898</v>
      </c>
      <c r="B8938">
        <v>2015</v>
      </c>
      <c r="C8938" t="s">
        <v>137</v>
      </c>
      <c r="D8938" t="s">
        <v>141</v>
      </c>
      <c r="E8938">
        <v>61</v>
      </c>
      <c r="F8938">
        <v>729</v>
      </c>
      <c r="G8938">
        <v>18</v>
      </c>
      <c r="H8938">
        <v>32.799999999999997</v>
      </c>
      <c r="I8938">
        <v>16.399999999999999</v>
      </c>
      <c r="J8938">
        <v>32.799999999999997</v>
      </c>
      <c r="K8938">
        <v>0</v>
      </c>
      <c r="L8938">
        <v>32.799999999999997</v>
      </c>
      <c r="M8938">
        <v>42</v>
      </c>
      <c r="N8938">
        <v>47.5</v>
      </c>
      <c r="O8938">
        <v>18</v>
      </c>
      <c r="P8938">
        <v>34.4</v>
      </c>
      <c r="Q8938">
        <v>47.5</v>
      </c>
      <c r="R8938">
        <v>26.2</v>
      </c>
      <c r="S8938">
        <v>26.2</v>
      </c>
      <c r="T8938">
        <v>44.3</v>
      </c>
      <c r="U8938">
        <v>27.9</v>
      </c>
      <c r="V8938">
        <v>27.9</v>
      </c>
      <c r="W8938">
        <v>28</v>
      </c>
      <c r="X8938">
        <v>42.6</v>
      </c>
      <c r="Y8938">
        <v>21.3</v>
      </c>
      <c r="Z8938">
        <v>36.1</v>
      </c>
      <c r="AA8938">
        <v>39.299999999999997</v>
      </c>
      <c r="AB8938">
        <v>24.6</v>
      </c>
      <c r="AC8938">
        <v>36.1</v>
      </c>
    </row>
    <row r="8939" spans="1:29" x14ac:dyDescent="0.3">
      <c r="A8939">
        <v>609899</v>
      </c>
      <c r="B8939">
        <v>2015</v>
      </c>
      <c r="C8939" t="s">
        <v>137</v>
      </c>
      <c r="D8939" t="s">
        <v>141</v>
      </c>
      <c r="E8939">
        <v>69</v>
      </c>
      <c r="F8939">
        <v>756</v>
      </c>
      <c r="G8939">
        <v>4.3</v>
      </c>
      <c r="H8939">
        <v>10.1</v>
      </c>
      <c r="I8939">
        <v>17.399999999999999</v>
      </c>
      <c r="J8939">
        <v>60.9</v>
      </c>
      <c r="K8939">
        <v>7.2</v>
      </c>
      <c r="L8939">
        <v>68.099999999999994</v>
      </c>
      <c r="M8939">
        <v>54</v>
      </c>
      <c r="N8939">
        <v>13</v>
      </c>
      <c r="O8939">
        <v>17.399999999999999</v>
      </c>
      <c r="P8939">
        <v>69.599999999999994</v>
      </c>
      <c r="Q8939">
        <v>11.6</v>
      </c>
      <c r="R8939">
        <v>21.7</v>
      </c>
      <c r="S8939">
        <v>66.7</v>
      </c>
      <c r="T8939">
        <v>18.8</v>
      </c>
      <c r="U8939">
        <v>17.399999999999999</v>
      </c>
      <c r="V8939">
        <v>63.8</v>
      </c>
      <c r="W8939">
        <v>34</v>
      </c>
      <c r="X8939">
        <v>17.399999999999999</v>
      </c>
      <c r="Y8939">
        <v>20.3</v>
      </c>
      <c r="Z8939">
        <v>62.3</v>
      </c>
      <c r="AA8939">
        <v>14.5</v>
      </c>
      <c r="AB8939">
        <v>18.8</v>
      </c>
      <c r="AC8939">
        <v>66.7</v>
      </c>
    </row>
    <row r="8940" spans="1:29" x14ac:dyDescent="0.3">
      <c r="A8940">
        <v>609900</v>
      </c>
      <c r="B8940">
        <v>2015</v>
      </c>
      <c r="C8940" t="s">
        <v>137</v>
      </c>
      <c r="D8940" t="s">
        <v>141</v>
      </c>
      <c r="E8940">
        <v>66</v>
      </c>
      <c r="F8940">
        <v>699</v>
      </c>
      <c r="G8940">
        <v>53</v>
      </c>
      <c r="H8940">
        <v>31.8</v>
      </c>
      <c r="I8940">
        <v>13.6</v>
      </c>
      <c r="J8940">
        <v>1.5</v>
      </c>
      <c r="K8940">
        <v>0</v>
      </c>
      <c r="L8940">
        <v>1.5</v>
      </c>
      <c r="M8940">
        <v>32</v>
      </c>
      <c r="N8940">
        <v>68.2</v>
      </c>
      <c r="O8940">
        <v>25.8</v>
      </c>
      <c r="P8940">
        <v>6.1</v>
      </c>
      <c r="Q8940">
        <v>75.8</v>
      </c>
      <c r="R8940">
        <v>19.7</v>
      </c>
      <c r="S8940">
        <v>4.5</v>
      </c>
      <c r="T8940">
        <v>63.6</v>
      </c>
      <c r="U8940">
        <v>25.8</v>
      </c>
      <c r="V8940">
        <v>10.6</v>
      </c>
      <c r="W8940">
        <v>15</v>
      </c>
      <c r="X8940">
        <v>90.9</v>
      </c>
      <c r="Y8940">
        <v>7.6</v>
      </c>
      <c r="Z8940">
        <v>1.5</v>
      </c>
      <c r="AA8940">
        <v>87.9</v>
      </c>
      <c r="AB8940">
        <v>10.6</v>
      </c>
      <c r="AC8940">
        <v>1.5</v>
      </c>
    </row>
    <row r="8941" spans="1:29" x14ac:dyDescent="0.3">
      <c r="A8941">
        <v>609901</v>
      </c>
      <c r="B8941">
        <v>2015</v>
      </c>
      <c r="C8941" t="s">
        <v>137</v>
      </c>
      <c r="D8941" t="s">
        <v>141</v>
      </c>
      <c r="E8941">
        <v>64</v>
      </c>
      <c r="F8941">
        <v>762</v>
      </c>
      <c r="G8941">
        <v>4.7</v>
      </c>
      <c r="H8941">
        <v>6.3</v>
      </c>
      <c r="I8941">
        <v>18.8</v>
      </c>
      <c r="J8941">
        <v>53.1</v>
      </c>
      <c r="K8941">
        <v>17.2</v>
      </c>
      <c r="L8941">
        <v>70.3</v>
      </c>
      <c r="M8941">
        <v>53</v>
      </c>
      <c r="N8941">
        <v>17.2</v>
      </c>
      <c r="O8941">
        <v>26.6</v>
      </c>
      <c r="P8941">
        <v>56.3</v>
      </c>
      <c r="Q8941">
        <v>9.4</v>
      </c>
      <c r="R8941">
        <v>28.1</v>
      </c>
      <c r="S8941">
        <v>62.5</v>
      </c>
      <c r="T8941">
        <v>15.6</v>
      </c>
      <c r="U8941">
        <v>21.9</v>
      </c>
      <c r="V8941">
        <v>62.5</v>
      </c>
      <c r="W8941">
        <v>39</v>
      </c>
      <c r="X8941">
        <v>9.4</v>
      </c>
      <c r="Y8941">
        <v>9.4</v>
      </c>
      <c r="Z8941">
        <v>81.3</v>
      </c>
      <c r="AA8941">
        <v>7.8</v>
      </c>
      <c r="AB8941">
        <v>10.9</v>
      </c>
      <c r="AC8941">
        <v>81.3</v>
      </c>
    </row>
    <row r="8942" spans="1:29" x14ac:dyDescent="0.3">
      <c r="A8942">
        <v>609902</v>
      </c>
      <c r="B8942">
        <v>2015</v>
      </c>
      <c r="C8942" t="s">
        <v>137</v>
      </c>
      <c r="D8942" t="s">
        <v>141</v>
      </c>
      <c r="E8942">
        <v>49</v>
      </c>
      <c r="F8942">
        <v>710</v>
      </c>
      <c r="G8942">
        <v>28.6</v>
      </c>
      <c r="H8942">
        <v>40.799999999999997</v>
      </c>
      <c r="I8942">
        <v>28.6</v>
      </c>
      <c r="J8942">
        <v>2</v>
      </c>
      <c r="K8942">
        <v>0</v>
      </c>
      <c r="L8942">
        <v>2</v>
      </c>
      <c r="M8942">
        <v>35</v>
      </c>
      <c r="N8942">
        <v>69.400000000000006</v>
      </c>
      <c r="O8942">
        <v>20.399999999999999</v>
      </c>
      <c r="P8942">
        <v>10.199999999999999</v>
      </c>
      <c r="Q8942">
        <v>63.3</v>
      </c>
      <c r="R8942">
        <v>32.700000000000003</v>
      </c>
      <c r="S8942">
        <v>4.0999999999999996</v>
      </c>
      <c r="T8942">
        <v>49</v>
      </c>
      <c r="U8942">
        <v>34.700000000000003</v>
      </c>
      <c r="V8942">
        <v>16.3</v>
      </c>
      <c r="W8942">
        <v>23</v>
      </c>
      <c r="X8942">
        <v>63.3</v>
      </c>
      <c r="Y8942">
        <v>30.6</v>
      </c>
      <c r="Z8942">
        <v>6.1</v>
      </c>
      <c r="AA8942">
        <v>57.1</v>
      </c>
      <c r="AB8942">
        <v>34.700000000000003</v>
      </c>
      <c r="AC8942">
        <v>8.1999999999999993</v>
      </c>
    </row>
    <row r="8943" spans="1:29" x14ac:dyDescent="0.3">
      <c r="A8943">
        <v>609903</v>
      </c>
      <c r="B8943">
        <v>2015</v>
      </c>
      <c r="C8943" t="s">
        <v>137</v>
      </c>
      <c r="D8943" t="s">
        <v>141</v>
      </c>
      <c r="E8943">
        <v>145</v>
      </c>
      <c r="F8943">
        <v>714</v>
      </c>
      <c r="G8943">
        <v>27.6</v>
      </c>
      <c r="H8943">
        <v>39.299999999999997</v>
      </c>
      <c r="I8943">
        <v>24.1</v>
      </c>
      <c r="J8943">
        <v>9</v>
      </c>
      <c r="K8943">
        <v>0</v>
      </c>
      <c r="L8943">
        <v>9</v>
      </c>
      <c r="M8943">
        <v>36</v>
      </c>
      <c r="N8943">
        <v>61.4</v>
      </c>
      <c r="O8943">
        <v>26.2</v>
      </c>
      <c r="P8943">
        <v>12.4</v>
      </c>
      <c r="Q8943">
        <v>61.4</v>
      </c>
      <c r="R8943">
        <v>29</v>
      </c>
      <c r="S8943">
        <v>9.6999999999999993</v>
      </c>
      <c r="T8943">
        <v>67.599999999999994</v>
      </c>
      <c r="U8943">
        <v>23.4</v>
      </c>
      <c r="V8943">
        <v>9</v>
      </c>
      <c r="W8943">
        <v>26</v>
      </c>
      <c r="X8943">
        <v>59.3</v>
      </c>
      <c r="Y8943">
        <v>27.6</v>
      </c>
      <c r="Z8943">
        <v>13.1</v>
      </c>
      <c r="AA8943">
        <v>52.4</v>
      </c>
      <c r="AB8943">
        <v>31</v>
      </c>
      <c r="AC8943">
        <v>16.600000000000001</v>
      </c>
    </row>
    <row r="8944" spans="1:29" x14ac:dyDescent="0.3">
      <c r="A8944">
        <v>609904</v>
      </c>
      <c r="B8944">
        <v>2015</v>
      </c>
      <c r="C8944" t="s">
        <v>137</v>
      </c>
      <c r="D8944" t="s">
        <v>141</v>
      </c>
      <c r="E8944">
        <v>63</v>
      </c>
      <c r="F8944">
        <v>709</v>
      </c>
      <c r="G8944">
        <v>44.4</v>
      </c>
      <c r="H8944">
        <v>30.2</v>
      </c>
      <c r="I8944">
        <v>17.5</v>
      </c>
      <c r="J8944">
        <v>7.9</v>
      </c>
      <c r="K8944">
        <v>0</v>
      </c>
      <c r="L8944">
        <v>7.9</v>
      </c>
      <c r="M8944">
        <v>36</v>
      </c>
      <c r="N8944">
        <v>60.3</v>
      </c>
      <c r="O8944">
        <v>25.4</v>
      </c>
      <c r="P8944">
        <v>14.3</v>
      </c>
      <c r="Q8944">
        <v>65.099999999999994</v>
      </c>
      <c r="R8944">
        <v>23.8</v>
      </c>
      <c r="S8944">
        <v>11.1</v>
      </c>
      <c r="T8944">
        <v>68.3</v>
      </c>
      <c r="U8944">
        <v>15.9</v>
      </c>
      <c r="V8944">
        <v>15.9</v>
      </c>
      <c r="W8944">
        <v>21</v>
      </c>
      <c r="X8944">
        <v>71.400000000000006</v>
      </c>
      <c r="Y8944">
        <v>23.8</v>
      </c>
      <c r="Z8944">
        <v>4.8</v>
      </c>
      <c r="AA8944">
        <v>69.8</v>
      </c>
      <c r="AB8944">
        <v>23.8</v>
      </c>
      <c r="AC8944">
        <v>6.3</v>
      </c>
    </row>
    <row r="8945" spans="1:29" x14ac:dyDescent="0.3">
      <c r="A8945">
        <v>609907</v>
      </c>
      <c r="B8945">
        <v>2015</v>
      </c>
      <c r="C8945" t="s">
        <v>137</v>
      </c>
      <c r="D8945" t="s">
        <v>141</v>
      </c>
      <c r="E8945">
        <v>49</v>
      </c>
      <c r="F8945">
        <v>715</v>
      </c>
      <c r="G8945">
        <v>26.5</v>
      </c>
      <c r="H8945">
        <v>42.9</v>
      </c>
      <c r="I8945">
        <v>20.399999999999999</v>
      </c>
      <c r="J8945">
        <v>10.199999999999999</v>
      </c>
      <c r="K8945">
        <v>0</v>
      </c>
      <c r="L8945">
        <v>10.199999999999999</v>
      </c>
      <c r="M8945">
        <v>38</v>
      </c>
      <c r="N8945">
        <v>65.3</v>
      </c>
      <c r="O8945">
        <v>18.399999999999999</v>
      </c>
      <c r="P8945">
        <v>16.3</v>
      </c>
      <c r="Q8945">
        <v>55.1</v>
      </c>
      <c r="R8945">
        <v>24.5</v>
      </c>
      <c r="S8945">
        <v>20.399999999999999</v>
      </c>
      <c r="T8945">
        <v>44.9</v>
      </c>
      <c r="U8945">
        <v>30.6</v>
      </c>
      <c r="V8945">
        <v>24.5</v>
      </c>
      <c r="W8945">
        <v>23</v>
      </c>
      <c r="X8945">
        <v>75.5</v>
      </c>
      <c r="Y8945">
        <v>22.4</v>
      </c>
      <c r="Z8945">
        <v>2</v>
      </c>
      <c r="AA8945">
        <v>53.1</v>
      </c>
      <c r="AB8945">
        <v>42.9</v>
      </c>
      <c r="AC8945">
        <v>4.0999999999999996</v>
      </c>
    </row>
    <row r="8946" spans="1:29" x14ac:dyDescent="0.3">
      <c r="A8946">
        <v>609908</v>
      </c>
      <c r="B8946">
        <v>2015</v>
      </c>
      <c r="C8946" t="s">
        <v>137</v>
      </c>
      <c r="D8946" t="s">
        <v>141</v>
      </c>
      <c r="E8946">
        <v>35</v>
      </c>
      <c r="F8946">
        <v>736</v>
      </c>
      <c r="G8946">
        <v>8.6</v>
      </c>
      <c r="H8946">
        <v>14.3</v>
      </c>
      <c r="I8946">
        <v>51.4</v>
      </c>
      <c r="J8946">
        <v>25.7</v>
      </c>
      <c r="K8946">
        <v>0</v>
      </c>
      <c r="L8946">
        <v>25.7</v>
      </c>
      <c r="M8946">
        <v>44</v>
      </c>
      <c r="N8946">
        <v>40</v>
      </c>
      <c r="O8946">
        <v>37.1</v>
      </c>
      <c r="P8946">
        <v>22.9</v>
      </c>
      <c r="Q8946">
        <v>22.9</v>
      </c>
      <c r="R8946">
        <v>42.9</v>
      </c>
      <c r="S8946">
        <v>34.299999999999997</v>
      </c>
      <c r="T8946">
        <v>31.4</v>
      </c>
      <c r="U8946">
        <v>34.299999999999997</v>
      </c>
      <c r="V8946">
        <v>34.299999999999997</v>
      </c>
      <c r="W8946">
        <v>31</v>
      </c>
      <c r="X8946">
        <v>28.6</v>
      </c>
      <c r="Y8946">
        <v>34.299999999999997</v>
      </c>
      <c r="Z8946">
        <v>37.1</v>
      </c>
      <c r="AA8946">
        <v>22.9</v>
      </c>
      <c r="AB8946">
        <v>25.7</v>
      </c>
      <c r="AC8946">
        <v>51.4</v>
      </c>
    </row>
    <row r="8947" spans="1:29" x14ac:dyDescent="0.3">
      <c r="A8947">
        <v>609910</v>
      </c>
      <c r="B8947">
        <v>2015</v>
      </c>
      <c r="C8947" t="s">
        <v>137</v>
      </c>
      <c r="D8947" t="s">
        <v>141</v>
      </c>
      <c r="E8947">
        <v>188</v>
      </c>
      <c r="F8947">
        <v>734</v>
      </c>
      <c r="G8947">
        <v>12.2</v>
      </c>
      <c r="H8947">
        <v>20.2</v>
      </c>
      <c r="I8947">
        <v>39.4</v>
      </c>
      <c r="J8947">
        <v>27.7</v>
      </c>
      <c r="K8947">
        <v>0.5</v>
      </c>
      <c r="L8947">
        <v>28.2</v>
      </c>
      <c r="M8947">
        <v>44</v>
      </c>
      <c r="N8947">
        <v>35.6</v>
      </c>
      <c r="O8947">
        <v>33.5</v>
      </c>
      <c r="P8947">
        <v>30.9</v>
      </c>
      <c r="Q8947">
        <v>34.6</v>
      </c>
      <c r="R8947">
        <v>34.6</v>
      </c>
      <c r="S8947">
        <v>30.9</v>
      </c>
      <c r="T8947">
        <v>41</v>
      </c>
      <c r="U8947">
        <v>25.5</v>
      </c>
      <c r="V8947">
        <v>33.5</v>
      </c>
      <c r="W8947">
        <v>31</v>
      </c>
      <c r="X8947">
        <v>29.8</v>
      </c>
      <c r="Y8947">
        <v>41</v>
      </c>
      <c r="Z8947">
        <v>29.3</v>
      </c>
      <c r="AA8947">
        <v>22.9</v>
      </c>
      <c r="AB8947">
        <v>34.6</v>
      </c>
      <c r="AC8947">
        <v>42.6</v>
      </c>
    </row>
    <row r="8948" spans="1:29" x14ac:dyDescent="0.3">
      <c r="A8948">
        <v>609912</v>
      </c>
      <c r="B8948">
        <v>2015</v>
      </c>
      <c r="C8948" t="s">
        <v>137</v>
      </c>
      <c r="D8948" t="s">
        <v>141</v>
      </c>
      <c r="E8948">
        <v>60</v>
      </c>
      <c r="F8948">
        <v>742</v>
      </c>
      <c r="G8948">
        <v>6.7</v>
      </c>
      <c r="H8948">
        <v>21.7</v>
      </c>
      <c r="I8948">
        <v>30</v>
      </c>
      <c r="J8948">
        <v>35</v>
      </c>
      <c r="K8948">
        <v>6.7</v>
      </c>
      <c r="L8948">
        <v>41.7</v>
      </c>
      <c r="M8948">
        <v>47</v>
      </c>
      <c r="N8948">
        <v>25</v>
      </c>
      <c r="O8948">
        <v>36.700000000000003</v>
      </c>
      <c r="P8948">
        <v>38.299999999999997</v>
      </c>
      <c r="Q8948">
        <v>26.7</v>
      </c>
      <c r="R8948">
        <v>31.7</v>
      </c>
      <c r="S8948">
        <v>41.7</v>
      </c>
      <c r="T8948">
        <v>31.7</v>
      </c>
      <c r="U8948">
        <v>25</v>
      </c>
      <c r="V8948">
        <v>43.3</v>
      </c>
      <c r="W8948">
        <v>33</v>
      </c>
      <c r="X8948">
        <v>25</v>
      </c>
      <c r="Y8948">
        <v>31.7</v>
      </c>
      <c r="Z8948">
        <v>43.3</v>
      </c>
      <c r="AA8948">
        <v>21.7</v>
      </c>
      <c r="AB8948">
        <v>31.7</v>
      </c>
      <c r="AC8948">
        <v>46.7</v>
      </c>
    </row>
    <row r="8949" spans="1:29" x14ac:dyDescent="0.3">
      <c r="A8949">
        <v>609917</v>
      </c>
      <c r="B8949">
        <v>2015</v>
      </c>
      <c r="C8949" t="s">
        <v>137</v>
      </c>
      <c r="D8949" t="s">
        <v>141</v>
      </c>
      <c r="E8949">
        <v>32</v>
      </c>
      <c r="F8949">
        <v>736</v>
      </c>
      <c r="G8949">
        <v>9.4</v>
      </c>
      <c r="H8949">
        <v>28.1</v>
      </c>
      <c r="I8949">
        <v>31.3</v>
      </c>
      <c r="J8949">
        <v>28.1</v>
      </c>
      <c r="K8949">
        <v>3.1</v>
      </c>
      <c r="L8949">
        <v>31.3</v>
      </c>
      <c r="M8949">
        <v>43</v>
      </c>
      <c r="N8949">
        <v>40.6</v>
      </c>
      <c r="O8949">
        <v>28.1</v>
      </c>
      <c r="P8949">
        <v>31.3</v>
      </c>
      <c r="Q8949">
        <v>34.4</v>
      </c>
      <c r="R8949">
        <v>37.5</v>
      </c>
      <c r="S8949">
        <v>28.1</v>
      </c>
      <c r="T8949">
        <v>37.5</v>
      </c>
      <c r="U8949">
        <v>34.4</v>
      </c>
      <c r="V8949">
        <v>28.1</v>
      </c>
      <c r="W8949">
        <v>33</v>
      </c>
      <c r="X8949">
        <v>28.1</v>
      </c>
      <c r="Y8949">
        <v>21.9</v>
      </c>
      <c r="Z8949">
        <v>50</v>
      </c>
      <c r="AA8949">
        <v>34.4</v>
      </c>
      <c r="AB8949">
        <v>18.8</v>
      </c>
      <c r="AC8949">
        <v>46.9</v>
      </c>
    </row>
    <row r="8950" spans="1:29" x14ac:dyDescent="0.3">
      <c r="A8950">
        <v>609918</v>
      </c>
      <c r="B8950">
        <v>2015</v>
      </c>
      <c r="C8950" t="s">
        <v>137</v>
      </c>
      <c r="D8950" t="s">
        <v>141</v>
      </c>
      <c r="E8950">
        <v>66</v>
      </c>
      <c r="F8950">
        <v>743</v>
      </c>
      <c r="G8950">
        <v>9.1</v>
      </c>
      <c r="H8950">
        <v>16.7</v>
      </c>
      <c r="I8950">
        <v>31.8</v>
      </c>
      <c r="J8950">
        <v>39.4</v>
      </c>
      <c r="K8950">
        <v>3</v>
      </c>
      <c r="L8950">
        <v>42.4</v>
      </c>
      <c r="M8950">
        <v>45</v>
      </c>
      <c r="N8950">
        <v>30.3</v>
      </c>
      <c r="O8950">
        <v>25.8</v>
      </c>
      <c r="P8950">
        <v>43.9</v>
      </c>
      <c r="Q8950">
        <v>27.3</v>
      </c>
      <c r="R8950">
        <v>28.8</v>
      </c>
      <c r="S8950">
        <v>43.9</v>
      </c>
      <c r="T8950">
        <v>37.9</v>
      </c>
      <c r="U8950">
        <v>28.8</v>
      </c>
      <c r="V8950">
        <v>33.299999999999997</v>
      </c>
      <c r="W8950">
        <v>35</v>
      </c>
      <c r="X8950">
        <v>13.6</v>
      </c>
      <c r="Y8950">
        <v>31.8</v>
      </c>
      <c r="Z8950">
        <v>54.5</v>
      </c>
      <c r="AA8950">
        <v>15.2</v>
      </c>
      <c r="AB8950">
        <v>30.3</v>
      </c>
      <c r="AC8950">
        <v>54.5</v>
      </c>
    </row>
    <row r="8951" spans="1:29" x14ac:dyDescent="0.3">
      <c r="A8951">
        <v>609919</v>
      </c>
      <c r="B8951">
        <v>2015</v>
      </c>
      <c r="C8951" t="s">
        <v>137</v>
      </c>
      <c r="D8951" t="s">
        <v>141</v>
      </c>
      <c r="E8951">
        <v>37</v>
      </c>
      <c r="F8951">
        <v>714</v>
      </c>
      <c r="G8951">
        <v>32.4</v>
      </c>
      <c r="H8951">
        <v>29.7</v>
      </c>
      <c r="I8951">
        <v>35.1</v>
      </c>
      <c r="J8951">
        <v>2.7</v>
      </c>
      <c r="K8951">
        <v>0</v>
      </c>
      <c r="L8951">
        <v>2.7</v>
      </c>
      <c r="M8951">
        <v>36</v>
      </c>
      <c r="N8951">
        <v>51.4</v>
      </c>
      <c r="O8951">
        <v>32.4</v>
      </c>
      <c r="P8951">
        <v>16.2</v>
      </c>
      <c r="Q8951">
        <v>56.8</v>
      </c>
      <c r="R8951">
        <v>32.4</v>
      </c>
      <c r="S8951">
        <v>10.8</v>
      </c>
      <c r="T8951">
        <v>59.5</v>
      </c>
      <c r="U8951">
        <v>27</v>
      </c>
      <c r="V8951">
        <v>13.5</v>
      </c>
      <c r="W8951">
        <v>24</v>
      </c>
      <c r="X8951">
        <v>67.599999999999994</v>
      </c>
      <c r="Y8951">
        <v>29.7</v>
      </c>
      <c r="Z8951">
        <v>2.7</v>
      </c>
      <c r="AA8951">
        <v>56.8</v>
      </c>
      <c r="AB8951">
        <v>40.5</v>
      </c>
      <c r="AC8951">
        <v>2.7</v>
      </c>
    </row>
    <row r="8952" spans="1:29" x14ac:dyDescent="0.3">
      <c r="A8952">
        <v>609920</v>
      </c>
      <c r="B8952">
        <v>2015</v>
      </c>
      <c r="C8952" t="s">
        <v>137</v>
      </c>
      <c r="D8952" t="s">
        <v>141</v>
      </c>
      <c r="E8952">
        <v>76</v>
      </c>
      <c r="F8952">
        <v>711</v>
      </c>
      <c r="G8952">
        <v>31.6</v>
      </c>
      <c r="H8952">
        <v>39.5</v>
      </c>
      <c r="I8952">
        <v>22.4</v>
      </c>
      <c r="J8952">
        <v>6.6</v>
      </c>
      <c r="K8952">
        <v>0</v>
      </c>
      <c r="L8952">
        <v>6.6</v>
      </c>
      <c r="M8952">
        <v>35</v>
      </c>
      <c r="N8952">
        <v>63.2</v>
      </c>
      <c r="O8952">
        <v>23.7</v>
      </c>
      <c r="P8952">
        <v>13.2</v>
      </c>
      <c r="Q8952">
        <v>63.2</v>
      </c>
      <c r="R8952">
        <v>28.9</v>
      </c>
      <c r="S8952">
        <v>7.9</v>
      </c>
      <c r="T8952">
        <v>65.8</v>
      </c>
      <c r="U8952">
        <v>23.7</v>
      </c>
      <c r="V8952">
        <v>10.5</v>
      </c>
      <c r="W8952">
        <v>24</v>
      </c>
      <c r="X8952">
        <v>61.8</v>
      </c>
      <c r="Y8952">
        <v>26.3</v>
      </c>
      <c r="Z8952">
        <v>11.8</v>
      </c>
      <c r="AA8952">
        <v>53.9</v>
      </c>
      <c r="AB8952">
        <v>34.200000000000003</v>
      </c>
      <c r="AC8952">
        <v>11.8</v>
      </c>
    </row>
    <row r="8953" spans="1:29" x14ac:dyDescent="0.3">
      <c r="A8953">
        <v>609921</v>
      </c>
      <c r="B8953">
        <v>2015</v>
      </c>
      <c r="C8953" t="s">
        <v>137</v>
      </c>
      <c r="D8953" t="s">
        <v>141</v>
      </c>
      <c r="E8953">
        <v>21</v>
      </c>
      <c r="F8953">
        <v>740</v>
      </c>
      <c r="G8953">
        <v>0</v>
      </c>
      <c r="H8953">
        <v>23.8</v>
      </c>
      <c r="I8953">
        <v>47.6</v>
      </c>
      <c r="J8953">
        <v>28.6</v>
      </c>
      <c r="K8953">
        <v>0</v>
      </c>
      <c r="L8953">
        <v>28.6</v>
      </c>
      <c r="M8953">
        <v>44</v>
      </c>
      <c r="N8953">
        <v>38.1</v>
      </c>
      <c r="O8953">
        <v>23.8</v>
      </c>
      <c r="P8953">
        <v>38.1</v>
      </c>
      <c r="Q8953">
        <v>33.299999999999997</v>
      </c>
      <c r="R8953">
        <v>42.9</v>
      </c>
      <c r="S8953">
        <v>23.8</v>
      </c>
      <c r="T8953">
        <v>47.6</v>
      </c>
      <c r="U8953">
        <v>28.6</v>
      </c>
      <c r="V8953">
        <v>23.8</v>
      </c>
      <c r="W8953">
        <v>35</v>
      </c>
      <c r="X8953">
        <v>19</v>
      </c>
      <c r="Y8953">
        <v>28.6</v>
      </c>
      <c r="Z8953">
        <v>52.4</v>
      </c>
      <c r="AA8953">
        <v>4.8</v>
      </c>
      <c r="AB8953">
        <v>38.1</v>
      </c>
      <c r="AC8953">
        <v>57.1</v>
      </c>
    </row>
    <row r="8954" spans="1:29" x14ac:dyDescent="0.3">
      <c r="A8954">
        <v>609922</v>
      </c>
      <c r="B8954">
        <v>2015</v>
      </c>
      <c r="C8954" t="s">
        <v>137</v>
      </c>
      <c r="D8954" t="s">
        <v>141</v>
      </c>
      <c r="E8954">
        <v>25</v>
      </c>
      <c r="F8954">
        <v>717</v>
      </c>
      <c r="G8954">
        <v>20</v>
      </c>
      <c r="H8954">
        <v>44</v>
      </c>
      <c r="I8954">
        <v>20</v>
      </c>
      <c r="J8954">
        <v>16</v>
      </c>
      <c r="K8954">
        <v>0</v>
      </c>
      <c r="L8954">
        <v>16</v>
      </c>
      <c r="M8954">
        <v>37</v>
      </c>
      <c r="N8954">
        <v>60</v>
      </c>
      <c r="O8954">
        <v>24</v>
      </c>
      <c r="P8954">
        <v>16</v>
      </c>
      <c r="Q8954">
        <v>68</v>
      </c>
      <c r="R8954">
        <v>16</v>
      </c>
      <c r="S8954">
        <v>16</v>
      </c>
      <c r="T8954">
        <v>68</v>
      </c>
      <c r="U8954">
        <v>20</v>
      </c>
      <c r="V8954">
        <v>12</v>
      </c>
      <c r="W8954">
        <v>27</v>
      </c>
      <c r="X8954">
        <v>64</v>
      </c>
      <c r="Y8954">
        <v>20</v>
      </c>
      <c r="Z8954">
        <v>16</v>
      </c>
      <c r="AA8954">
        <v>44</v>
      </c>
      <c r="AB8954">
        <v>32</v>
      </c>
      <c r="AC8954">
        <v>24</v>
      </c>
    </row>
    <row r="8955" spans="1:29" x14ac:dyDescent="0.3">
      <c r="A8955">
        <v>609924</v>
      </c>
      <c r="B8955">
        <v>2015</v>
      </c>
      <c r="C8955" t="s">
        <v>137</v>
      </c>
      <c r="D8955" t="s">
        <v>141</v>
      </c>
      <c r="E8955">
        <v>33</v>
      </c>
      <c r="F8955">
        <v>710</v>
      </c>
      <c r="G8955">
        <v>30.3</v>
      </c>
      <c r="H8955">
        <v>36.4</v>
      </c>
      <c r="I8955">
        <v>24.2</v>
      </c>
      <c r="J8955">
        <v>9.1</v>
      </c>
      <c r="K8955">
        <v>0</v>
      </c>
      <c r="L8955">
        <v>9.1</v>
      </c>
      <c r="M8955">
        <v>35</v>
      </c>
      <c r="N8955">
        <v>60.6</v>
      </c>
      <c r="O8955">
        <v>24.2</v>
      </c>
      <c r="P8955">
        <v>15.2</v>
      </c>
      <c r="Q8955">
        <v>60.6</v>
      </c>
      <c r="R8955">
        <v>21.2</v>
      </c>
      <c r="S8955">
        <v>18.2</v>
      </c>
      <c r="T8955">
        <v>69.7</v>
      </c>
      <c r="U8955">
        <v>12.1</v>
      </c>
      <c r="V8955">
        <v>18.2</v>
      </c>
      <c r="W8955">
        <v>24</v>
      </c>
      <c r="X8955">
        <v>54.5</v>
      </c>
      <c r="Y8955">
        <v>33.299999999999997</v>
      </c>
      <c r="Z8955">
        <v>12.1</v>
      </c>
      <c r="AA8955">
        <v>51.5</v>
      </c>
      <c r="AB8955">
        <v>36.4</v>
      </c>
      <c r="AC8955">
        <v>12.1</v>
      </c>
    </row>
    <row r="8956" spans="1:29" x14ac:dyDescent="0.3">
      <c r="A8956">
        <v>609925</v>
      </c>
      <c r="B8956">
        <v>2015</v>
      </c>
      <c r="C8956" t="s">
        <v>137</v>
      </c>
      <c r="D8956" t="s">
        <v>141</v>
      </c>
      <c r="E8956">
        <v>48</v>
      </c>
      <c r="F8956">
        <v>725</v>
      </c>
      <c r="G8956">
        <v>18.8</v>
      </c>
      <c r="H8956">
        <v>31.3</v>
      </c>
      <c r="I8956">
        <v>33.299999999999997</v>
      </c>
      <c r="J8956">
        <v>16.7</v>
      </c>
      <c r="K8956">
        <v>0</v>
      </c>
      <c r="L8956">
        <v>16.7</v>
      </c>
      <c r="M8956">
        <v>41</v>
      </c>
      <c r="N8956">
        <v>41.7</v>
      </c>
      <c r="O8956">
        <v>33.299999999999997</v>
      </c>
      <c r="P8956">
        <v>25</v>
      </c>
      <c r="Q8956">
        <v>39.6</v>
      </c>
      <c r="R8956">
        <v>37.5</v>
      </c>
      <c r="S8956">
        <v>22.9</v>
      </c>
      <c r="T8956">
        <v>56.3</v>
      </c>
      <c r="U8956">
        <v>16.7</v>
      </c>
      <c r="V8956">
        <v>27.1</v>
      </c>
      <c r="W8956">
        <v>27</v>
      </c>
      <c r="X8956">
        <v>54.2</v>
      </c>
      <c r="Y8956">
        <v>27.1</v>
      </c>
      <c r="Z8956">
        <v>18.8</v>
      </c>
      <c r="AA8956">
        <v>41.7</v>
      </c>
      <c r="AB8956">
        <v>41.7</v>
      </c>
      <c r="AC8956">
        <v>16.7</v>
      </c>
    </row>
    <row r="8957" spans="1:29" x14ac:dyDescent="0.3">
      <c r="A8957">
        <v>609926</v>
      </c>
      <c r="B8957">
        <v>2015</v>
      </c>
      <c r="C8957" t="s">
        <v>137</v>
      </c>
      <c r="D8957" t="s">
        <v>141</v>
      </c>
      <c r="E8957">
        <v>47</v>
      </c>
      <c r="F8957">
        <v>753</v>
      </c>
      <c r="G8957">
        <v>2.1</v>
      </c>
      <c r="H8957">
        <v>8.5</v>
      </c>
      <c r="I8957">
        <v>38.299999999999997</v>
      </c>
      <c r="J8957">
        <v>42.6</v>
      </c>
      <c r="K8957">
        <v>8.5</v>
      </c>
      <c r="L8957">
        <v>51.1</v>
      </c>
      <c r="M8957">
        <v>50</v>
      </c>
      <c r="N8957">
        <v>12.8</v>
      </c>
      <c r="O8957">
        <v>29.8</v>
      </c>
      <c r="P8957">
        <v>57.4</v>
      </c>
      <c r="Q8957">
        <v>21.3</v>
      </c>
      <c r="R8957">
        <v>25.5</v>
      </c>
      <c r="S8957">
        <v>53.2</v>
      </c>
      <c r="T8957">
        <v>23.4</v>
      </c>
      <c r="U8957">
        <v>29.8</v>
      </c>
      <c r="V8957">
        <v>46.8</v>
      </c>
      <c r="W8957">
        <v>36</v>
      </c>
      <c r="X8957">
        <v>8.5</v>
      </c>
      <c r="Y8957">
        <v>25.5</v>
      </c>
      <c r="Z8957">
        <v>66</v>
      </c>
      <c r="AA8957">
        <v>8.5</v>
      </c>
      <c r="AB8957">
        <v>25.5</v>
      </c>
      <c r="AC8957">
        <v>66</v>
      </c>
    </row>
    <row r="8958" spans="1:29" x14ac:dyDescent="0.3">
      <c r="A8958">
        <v>609927</v>
      </c>
      <c r="B8958">
        <v>2015</v>
      </c>
      <c r="C8958" t="s">
        <v>137</v>
      </c>
      <c r="D8958" t="s">
        <v>141</v>
      </c>
      <c r="E8958">
        <v>26</v>
      </c>
      <c r="F8958">
        <v>724</v>
      </c>
      <c r="G8958">
        <v>23.1</v>
      </c>
      <c r="H8958">
        <v>30.8</v>
      </c>
      <c r="I8958">
        <v>19.2</v>
      </c>
      <c r="J8958">
        <v>26.9</v>
      </c>
      <c r="K8958">
        <v>0</v>
      </c>
      <c r="L8958">
        <v>26.9</v>
      </c>
      <c r="M8958">
        <v>38</v>
      </c>
      <c r="N8958">
        <v>50</v>
      </c>
      <c r="O8958">
        <v>26.9</v>
      </c>
      <c r="P8958">
        <v>23.1</v>
      </c>
      <c r="Q8958">
        <v>57.7</v>
      </c>
      <c r="R8958">
        <v>26.9</v>
      </c>
      <c r="S8958">
        <v>15.4</v>
      </c>
      <c r="T8958">
        <v>46.2</v>
      </c>
      <c r="U8958">
        <v>42.3</v>
      </c>
      <c r="V8958">
        <v>11.5</v>
      </c>
      <c r="W8958">
        <v>29</v>
      </c>
      <c r="X8958">
        <v>34.6</v>
      </c>
      <c r="Y8958">
        <v>30.8</v>
      </c>
      <c r="Z8958">
        <v>34.6</v>
      </c>
      <c r="AA8958">
        <v>30.8</v>
      </c>
      <c r="AB8958">
        <v>30.8</v>
      </c>
      <c r="AC8958">
        <v>38.5</v>
      </c>
    </row>
    <row r="8959" spans="1:29" x14ac:dyDescent="0.3">
      <c r="A8959">
        <v>609928</v>
      </c>
      <c r="B8959">
        <v>2015</v>
      </c>
      <c r="C8959" t="s">
        <v>137</v>
      </c>
      <c r="D8959" t="s">
        <v>141</v>
      </c>
      <c r="E8959">
        <v>45</v>
      </c>
      <c r="F8959">
        <v>709</v>
      </c>
      <c r="G8959">
        <v>33.299999999999997</v>
      </c>
      <c r="H8959">
        <v>42.2</v>
      </c>
      <c r="I8959">
        <v>22.2</v>
      </c>
      <c r="J8959">
        <v>2.2000000000000002</v>
      </c>
      <c r="K8959">
        <v>0</v>
      </c>
      <c r="L8959">
        <v>2.2000000000000002</v>
      </c>
      <c r="M8959">
        <v>35</v>
      </c>
      <c r="N8959">
        <v>68.900000000000006</v>
      </c>
      <c r="O8959">
        <v>20</v>
      </c>
      <c r="P8959">
        <v>11.1</v>
      </c>
      <c r="Q8959">
        <v>68.900000000000006</v>
      </c>
      <c r="R8959">
        <v>26.7</v>
      </c>
      <c r="S8959">
        <v>4.4000000000000004</v>
      </c>
      <c r="T8959">
        <v>60</v>
      </c>
      <c r="U8959">
        <v>28.9</v>
      </c>
      <c r="V8959">
        <v>11.1</v>
      </c>
      <c r="W8959">
        <v>22</v>
      </c>
      <c r="X8959">
        <v>68.900000000000006</v>
      </c>
      <c r="Y8959">
        <v>26.7</v>
      </c>
      <c r="Z8959">
        <v>4.4000000000000004</v>
      </c>
      <c r="AA8959">
        <v>68.900000000000006</v>
      </c>
      <c r="AB8959">
        <v>24.4</v>
      </c>
      <c r="AC8959">
        <v>6.7</v>
      </c>
    </row>
    <row r="8960" spans="1:29" x14ac:dyDescent="0.3">
      <c r="A8960">
        <v>609929</v>
      </c>
      <c r="B8960">
        <v>2015</v>
      </c>
      <c r="C8960" t="s">
        <v>137</v>
      </c>
      <c r="D8960" t="s">
        <v>141</v>
      </c>
      <c r="E8960">
        <v>21</v>
      </c>
      <c r="F8960">
        <v>718</v>
      </c>
      <c r="G8960">
        <v>28.6</v>
      </c>
      <c r="H8960">
        <v>23.8</v>
      </c>
      <c r="I8960">
        <v>38.1</v>
      </c>
      <c r="J8960">
        <v>9.5</v>
      </c>
      <c r="K8960">
        <v>0</v>
      </c>
      <c r="L8960">
        <v>9.5</v>
      </c>
      <c r="M8960">
        <v>37</v>
      </c>
      <c r="N8960">
        <v>47.6</v>
      </c>
      <c r="O8960">
        <v>33.299999999999997</v>
      </c>
      <c r="P8960">
        <v>19</v>
      </c>
      <c r="Q8960">
        <v>52.4</v>
      </c>
      <c r="R8960">
        <v>28.6</v>
      </c>
      <c r="S8960">
        <v>19</v>
      </c>
      <c r="T8960">
        <v>71.400000000000006</v>
      </c>
      <c r="U8960">
        <v>19</v>
      </c>
      <c r="V8960">
        <v>9.5</v>
      </c>
      <c r="W8960">
        <v>26</v>
      </c>
      <c r="X8960">
        <v>52.4</v>
      </c>
      <c r="Y8960">
        <v>19</v>
      </c>
      <c r="Z8960">
        <v>28.6</v>
      </c>
      <c r="AA8960">
        <v>42.9</v>
      </c>
      <c r="AB8960">
        <v>28.6</v>
      </c>
      <c r="AC8960">
        <v>28.6</v>
      </c>
    </row>
    <row r="8961" spans="1:29" x14ac:dyDescent="0.3">
      <c r="A8961">
        <v>609930</v>
      </c>
      <c r="B8961">
        <v>2015</v>
      </c>
      <c r="C8961" t="s">
        <v>137</v>
      </c>
      <c r="D8961" t="s">
        <v>141</v>
      </c>
      <c r="E8961">
        <v>56</v>
      </c>
      <c r="F8961">
        <v>716</v>
      </c>
      <c r="G8961">
        <v>25</v>
      </c>
      <c r="H8961">
        <v>39.299999999999997</v>
      </c>
      <c r="I8961">
        <v>32.1</v>
      </c>
      <c r="J8961">
        <v>3.6</v>
      </c>
      <c r="K8961">
        <v>0</v>
      </c>
      <c r="L8961">
        <v>3.6</v>
      </c>
      <c r="M8961">
        <v>36</v>
      </c>
      <c r="N8961">
        <v>62.5</v>
      </c>
      <c r="O8961">
        <v>26.8</v>
      </c>
      <c r="P8961">
        <v>10.7</v>
      </c>
      <c r="Q8961">
        <v>53.6</v>
      </c>
      <c r="R8961">
        <v>42.9</v>
      </c>
      <c r="S8961">
        <v>3.6</v>
      </c>
      <c r="T8961">
        <v>57.1</v>
      </c>
      <c r="U8961">
        <v>33.9</v>
      </c>
      <c r="V8961">
        <v>8.9</v>
      </c>
      <c r="W8961">
        <v>26</v>
      </c>
      <c r="X8961">
        <v>51.8</v>
      </c>
      <c r="Y8961">
        <v>39.299999999999997</v>
      </c>
      <c r="Z8961">
        <v>8.9</v>
      </c>
      <c r="AA8961">
        <v>48.2</v>
      </c>
      <c r="AB8961">
        <v>35.700000000000003</v>
      </c>
      <c r="AC8961">
        <v>16.100000000000001</v>
      </c>
    </row>
    <row r="8962" spans="1:29" x14ac:dyDescent="0.3">
      <c r="A8962">
        <v>609933</v>
      </c>
      <c r="B8962">
        <v>2015</v>
      </c>
      <c r="C8962" t="s">
        <v>137</v>
      </c>
      <c r="D8962" t="s">
        <v>141</v>
      </c>
      <c r="E8962">
        <v>26</v>
      </c>
      <c r="F8962">
        <v>732</v>
      </c>
      <c r="G8962">
        <v>3.8</v>
      </c>
      <c r="H8962">
        <v>26.9</v>
      </c>
      <c r="I8962">
        <v>50</v>
      </c>
      <c r="J8962">
        <v>19.2</v>
      </c>
      <c r="K8962">
        <v>0</v>
      </c>
      <c r="L8962">
        <v>19.2</v>
      </c>
      <c r="M8962">
        <v>41</v>
      </c>
      <c r="N8962">
        <v>53.8</v>
      </c>
      <c r="O8962">
        <v>34.6</v>
      </c>
      <c r="P8962">
        <v>11.5</v>
      </c>
      <c r="Q8962">
        <v>38.5</v>
      </c>
      <c r="R8962">
        <v>34.6</v>
      </c>
      <c r="S8962">
        <v>26.9</v>
      </c>
      <c r="T8962">
        <v>30.8</v>
      </c>
      <c r="U8962">
        <v>38.5</v>
      </c>
      <c r="V8962">
        <v>30.8</v>
      </c>
      <c r="W8962">
        <v>33</v>
      </c>
      <c r="X8962">
        <v>23.1</v>
      </c>
      <c r="Y8962">
        <v>34.6</v>
      </c>
      <c r="Z8962">
        <v>42.3</v>
      </c>
      <c r="AA8962">
        <v>15.4</v>
      </c>
      <c r="AB8962">
        <v>46.2</v>
      </c>
      <c r="AC8962">
        <v>38.5</v>
      </c>
    </row>
    <row r="8963" spans="1:29" x14ac:dyDescent="0.3">
      <c r="A8963">
        <v>609935</v>
      </c>
      <c r="B8963">
        <v>2015</v>
      </c>
      <c r="C8963" t="s">
        <v>137</v>
      </c>
      <c r="D8963" t="s">
        <v>141</v>
      </c>
      <c r="E8963">
        <v>113</v>
      </c>
      <c r="F8963">
        <v>706</v>
      </c>
      <c r="G8963">
        <v>47.8</v>
      </c>
      <c r="H8963">
        <v>28.3</v>
      </c>
      <c r="I8963">
        <v>17.7</v>
      </c>
      <c r="J8963">
        <v>6.2</v>
      </c>
      <c r="K8963">
        <v>0</v>
      </c>
      <c r="L8963">
        <v>6.2</v>
      </c>
      <c r="M8963">
        <v>33</v>
      </c>
      <c r="N8963">
        <v>71.7</v>
      </c>
      <c r="O8963">
        <v>22.1</v>
      </c>
      <c r="P8963">
        <v>6.2</v>
      </c>
      <c r="Q8963">
        <v>69.900000000000006</v>
      </c>
      <c r="R8963">
        <v>19.5</v>
      </c>
      <c r="S8963">
        <v>10.6</v>
      </c>
      <c r="T8963">
        <v>73.5</v>
      </c>
      <c r="U8963">
        <v>11.5</v>
      </c>
      <c r="V8963">
        <v>15</v>
      </c>
      <c r="W8963">
        <v>22</v>
      </c>
      <c r="X8963">
        <v>72.599999999999994</v>
      </c>
      <c r="Y8963">
        <v>23.9</v>
      </c>
      <c r="Z8963">
        <v>3.5</v>
      </c>
      <c r="AA8963">
        <v>66.400000000000006</v>
      </c>
      <c r="AB8963">
        <v>24.8</v>
      </c>
      <c r="AC8963">
        <v>8.8000000000000007</v>
      </c>
    </row>
    <row r="8964" spans="1:29" x14ac:dyDescent="0.3">
      <c r="A8964">
        <v>609937</v>
      </c>
      <c r="B8964">
        <v>2015</v>
      </c>
      <c r="C8964" t="s">
        <v>137</v>
      </c>
      <c r="D8964" t="s">
        <v>141</v>
      </c>
      <c r="E8964">
        <v>88</v>
      </c>
      <c r="F8964">
        <v>745</v>
      </c>
      <c r="G8964">
        <v>6.8</v>
      </c>
      <c r="H8964">
        <v>13.6</v>
      </c>
      <c r="I8964">
        <v>29.5</v>
      </c>
      <c r="J8964">
        <v>45.5</v>
      </c>
      <c r="K8964">
        <v>4.5</v>
      </c>
      <c r="L8964">
        <v>50</v>
      </c>
      <c r="M8964">
        <v>48</v>
      </c>
      <c r="N8964">
        <v>15.9</v>
      </c>
      <c r="O8964">
        <v>31.8</v>
      </c>
      <c r="P8964">
        <v>52.3</v>
      </c>
      <c r="Q8964">
        <v>21.6</v>
      </c>
      <c r="R8964">
        <v>26.1</v>
      </c>
      <c r="S8964">
        <v>52.3</v>
      </c>
      <c r="T8964">
        <v>22.7</v>
      </c>
      <c r="U8964">
        <v>27.3</v>
      </c>
      <c r="V8964">
        <v>50</v>
      </c>
      <c r="W8964">
        <v>33</v>
      </c>
      <c r="X8964">
        <v>19.3</v>
      </c>
      <c r="Y8964">
        <v>37.5</v>
      </c>
      <c r="Z8964">
        <v>43.2</v>
      </c>
      <c r="AA8964">
        <v>13.6</v>
      </c>
      <c r="AB8964">
        <v>31.8</v>
      </c>
      <c r="AC8964">
        <v>54.5</v>
      </c>
    </row>
    <row r="8965" spans="1:29" x14ac:dyDescent="0.3">
      <c r="A8965">
        <v>609938</v>
      </c>
      <c r="B8965">
        <v>2015</v>
      </c>
      <c r="C8965" t="s">
        <v>137</v>
      </c>
      <c r="D8965" t="s">
        <v>141</v>
      </c>
      <c r="E8965">
        <v>185</v>
      </c>
      <c r="F8965">
        <v>731</v>
      </c>
      <c r="G8965">
        <v>13.5</v>
      </c>
      <c r="H8965">
        <v>28.6</v>
      </c>
      <c r="I8965">
        <v>30.3</v>
      </c>
      <c r="J8965">
        <v>26.5</v>
      </c>
      <c r="K8965">
        <v>1.1000000000000001</v>
      </c>
      <c r="L8965">
        <v>27.6</v>
      </c>
      <c r="M8965">
        <v>41</v>
      </c>
      <c r="N8965">
        <v>47</v>
      </c>
      <c r="O8965">
        <v>28.6</v>
      </c>
      <c r="P8965">
        <v>24.3</v>
      </c>
      <c r="Q8965">
        <v>38.4</v>
      </c>
      <c r="R8965">
        <v>35.700000000000003</v>
      </c>
      <c r="S8965">
        <v>25.9</v>
      </c>
      <c r="T8965">
        <v>56.2</v>
      </c>
      <c r="U8965">
        <v>25.4</v>
      </c>
      <c r="V8965">
        <v>18.399999999999999</v>
      </c>
      <c r="W8965">
        <v>32</v>
      </c>
      <c r="X8965">
        <v>29.2</v>
      </c>
      <c r="Y8965">
        <v>31.9</v>
      </c>
      <c r="Z8965">
        <v>38.9</v>
      </c>
      <c r="AA8965">
        <v>26.5</v>
      </c>
      <c r="AB8965">
        <v>32.4</v>
      </c>
      <c r="AC8965">
        <v>41.1</v>
      </c>
    </row>
    <row r="8966" spans="1:29" x14ac:dyDescent="0.3">
      <c r="A8966">
        <v>609939</v>
      </c>
      <c r="B8966">
        <v>2015</v>
      </c>
      <c r="C8966" t="s">
        <v>137</v>
      </c>
      <c r="D8966" t="s">
        <v>141</v>
      </c>
      <c r="E8966">
        <v>46</v>
      </c>
      <c r="F8966">
        <v>731</v>
      </c>
      <c r="G8966">
        <v>10.9</v>
      </c>
      <c r="H8966">
        <v>37</v>
      </c>
      <c r="I8966">
        <v>26.1</v>
      </c>
      <c r="J8966">
        <v>26.1</v>
      </c>
      <c r="K8966">
        <v>0</v>
      </c>
      <c r="L8966">
        <v>26.1</v>
      </c>
      <c r="M8966">
        <v>41</v>
      </c>
      <c r="N8966">
        <v>47.8</v>
      </c>
      <c r="O8966">
        <v>23.9</v>
      </c>
      <c r="P8966">
        <v>28.3</v>
      </c>
      <c r="Q8966">
        <v>47.8</v>
      </c>
      <c r="R8966">
        <v>32.6</v>
      </c>
      <c r="S8966">
        <v>19.600000000000001</v>
      </c>
      <c r="T8966">
        <v>50</v>
      </c>
      <c r="U8966">
        <v>17.399999999999999</v>
      </c>
      <c r="V8966">
        <v>32.6</v>
      </c>
      <c r="W8966">
        <v>32</v>
      </c>
      <c r="X8966">
        <v>30.4</v>
      </c>
      <c r="Y8966">
        <v>32.6</v>
      </c>
      <c r="Z8966">
        <v>37</v>
      </c>
      <c r="AA8966">
        <v>30.4</v>
      </c>
      <c r="AB8966">
        <v>32.6</v>
      </c>
      <c r="AC8966">
        <v>37</v>
      </c>
    </row>
    <row r="8967" spans="1:29" x14ac:dyDescent="0.3">
      <c r="A8967">
        <v>609941</v>
      </c>
      <c r="B8967">
        <v>2015</v>
      </c>
      <c r="C8967" t="s">
        <v>137</v>
      </c>
      <c r="D8967" t="s">
        <v>141</v>
      </c>
      <c r="E8967">
        <v>50</v>
      </c>
      <c r="F8967">
        <v>702</v>
      </c>
      <c r="G8967">
        <v>50</v>
      </c>
      <c r="H8967">
        <v>38</v>
      </c>
      <c r="I8967">
        <v>12</v>
      </c>
      <c r="J8967">
        <v>0</v>
      </c>
      <c r="K8967">
        <v>0</v>
      </c>
      <c r="L8967">
        <v>0</v>
      </c>
      <c r="M8967">
        <v>33</v>
      </c>
      <c r="N8967">
        <v>78</v>
      </c>
      <c r="O8967">
        <v>18</v>
      </c>
      <c r="P8967">
        <v>4</v>
      </c>
      <c r="Q8967">
        <v>66</v>
      </c>
      <c r="R8967">
        <v>30</v>
      </c>
      <c r="S8967">
        <v>4</v>
      </c>
      <c r="T8967">
        <v>72</v>
      </c>
      <c r="U8967">
        <v>22</v>
      </c>
      <c r="V8967">
        <v>6</v>
      </c>
      <c r="W8967">
        <v>17</v>
      </c>
      <c r="X8967">
        <v>96</v>
      </c>
      <c r="Y8967">
        <v>4</v>
      </c>
      <c r="Z8967">
        <v>0</v>
      </c>
      <c r="AA8967">
        <v>94</v>
      </c>
      <c r="AB8967">
        <v>6</v>
      </c>
      <c r="AC8967">
        <v>0</v>
      </c>
    </row>
    <row r="8968" spans="1:29" x14ac:dyDescent="0.3">
      <c r="A8968">
        <v>609942</v>
      </c>
      <c r="B8968">
        <v>2015</v>
      </c>
      <c r="C8968" t="s">
        <v>137</v>
      </c>
      <c r="D8968" t="s">
        <v>141</v>
      </c>
      <c r="E8968">
        <v>55</v>
      </c>
      <c r="F8968">
        <v>737</v>
      </c>
      <c r="G8968">
        <v>12.7</v>
      </c>
      <c r="H8968">
        <v>21.8</v>
      </c>
      <c r="I8968">
        <v>29.1</v>
      </c>
      <c r="J8968">
        <v>36.4</v>
      </c>
      <c r="K8968">
        <v>0</v>
      </c>
      <c r="L8968">
        <v>36.4</v>
      </c>
      <c r="M8968">
        <v>45</v>
      </c>
      <c r="N8968">
        <v>34.5</v>
      </c>
      <c r="O8968">
        <v>25.5</v>
      </c>
      <c r="P8968">
        <v>40</v>
      </c>
      <c r="Q8968">
        <v>32.700000000000003</v>
      </c>
      <c r="R8968">
        <v>32.700000000000003</v>
      </c>
      <c r="S8968">
        <v>34.5</v>
      </c>
      <c r="T8968">
        <v>38.200000000000003</v>
      </c>
      <c r="U8968">
        <v>32.700000000000003</v>
      </c>
      <c r="V8968">
        <v>29.1</v>
      </c>
      <c r="W8968">
        <v>30</v>
      </c>
      <c r="X8968">
        <v>38.200000000000003</v>
      </c>
      <c r="Y8968">
        <v>12.7</v>
      </c>
      <c r="Z8968">
        <v>49.1</v>
      </c>
      <c r="AA8968">
        <v>32.700000000000003</v>
      </c>
      <c r="AB8968">
        <v>20</v>
      </c>
      <c r="AC8968">
        <v>47.3</v>
      </c>
    </row>
    <row r="8969" spans="1:29" x14ac:dyDescent="0.3">
      <c r="A8969">
        <v>609943</v>
      </c>
      <c r="B8969">
        <v>2015</v>
      </c>
      <c r="C8969" t="s">
        <v>137</v>
      </c>
      <c r="D8969" t="s">
        <v>141</v>
      </c>
      <c r="E8969">
        <v>42</v>
      </c>
      <c r="F8969">
        <v>721</v>
      </c>
      <c r="G8969">
        <v>16.7</v>
      </c>
      <c r="H8969">
        <v>33.299999999999997</v>
      </c>
      <c r="I8969">
        <v>33.299999999999997</v>
      </c>
      <c r="J8969">
        <v>16.7</v>
      </c>
      <c r="K8969">
        <v>0</v>
      </c>
      <c r="L8969">
        <v>16.7</v>
      </c>
      <c r="M8969">
        <v>39</v>
      </c>
      <c r="N8969">
        <v>47.6</v>
      </c>
      <c r="O8969">
        <v>26.2</v>
      </c>
      <c r="P8969">
        <v>26.2</v>
      </c>
      <c r="Q8969">
        <v>57.1</v>
      </c>
      <c r="R8969">
        <v>23.8</v>
      </c>
      <c r="S8969">
        <v>19</v>
      </c>
      <c r="T8969">
        <v>57.1</v>
      </c>
      <c r="U8969">
        <v>19</v>
      </c>
      <c r="V8969">
        <v>23.8</v>
      </c>
      <c r="W8969">
        <v>28</v>
      </c>
      <c r="X8969">
        <v>45.2</v>
      </c>
      <c r="Y8969">
        <v>35.700000000000003</v>
      </c>
      <c r="Z8969">
        <v>19</v>
      </c>
      <c r="AA8969">
        <v>31</v>
      </c>
      <c r="AB8969">
        <v>45.2</v>
      </c>
      <c r="AC8969">
        <v>23.8</v>
      </c>
    </row>
    <row r="8970" spans="1:29" x14ac:dyDescent="0.3">
      <c r="A8970">
        <v>609944</v>
      </c>
      <c r="B8970">
        <v>2015</v>
      </c>
      <c r="C8970" t="s">
        <v>137</v>
      </c>
      <c r="D8970" t="s">
        <v>141</v>
      </c>
      <c r="E8970">
        <v>41</v>
      </c>
      <c r="F8970">
        <v>736</v>
      </c>
      <c r="G8970">
        <v>14.6</v>
      </c>
      <c r="H8970">
        <v>17.100000000000001</v>
      </c>
      <c r="I8970">
        <v>31.7</v>
      </c>
      <c r="J8970">
        <v>34.1</v>
      </c>
      <c r="K8970">
        <v>2.4</v>
      </c>
      <c r="L8970">
        <v>36.6</v>
      </c>
      <c r="M8970">
        <v>45</v>
      </c>
      <c r="N8970">
        <v>39</v>
      </c>
      <c r="O8970">
        <v>22</v>
      </c>
      <c r="P8970">
        <v>39</v>
      </c>
      <c r="Q8970">
        <v>31.7</v>
      </c>
      <c r="R8970">
        <v>26.8</v>
      </c>
      <c r="S8970">
        <v>41.5</v>
      </c>
      <c r="T8970">
        <v>34.1</v>
      </c>
      <c r="U8970">
        <v>19.5</v>
      </c>
      <c r="V8970">
        <v>46.3</v>
      </c>
      <c r="W8970">
        <v>30</v>
      </c>
      <c r="X8970">
        <v>36.6</v>
      </c>
      <c r="Y8970">
        <v>26.8</v>
      </c>
      <c r="Z8970">
        <v>36.6</v>
      </c>
      <c r="AA8970">
        <v>26.8</v>
      </c>
      <c r="AB8970">
        <v>31.7</v>
      </c>
      <c r="AC8970">
        <v>41.5</v>
      </c>
    </row>
    <row r="8971" spans="1:29" x14ac:dyDescent="0.3">
      <c r="A8971">
        <v>609945</v>
      </c>
      <c r="B8971">
        <v>2015</v>
      </c>
      <c r="C8971" t="s">
        <v>137</v>
      </c>
      <c r="D8971" t="s">
        <v>141</v>
      </c>
      <c r="E8971">
        <v>83</v>
      </c>
      <c r="F8971">
        <v>744</v>
      </c>
      <c r="G8971">
        <v>4.8</v>
      </c>
      <c r="H8971">
        <v>14.5</v>
      </c>
      <c r="I8971">
        <v>43.4</v>
      </c>
      <c r="J8971">
        <v>27.7</v>
      </c>
      <c r="K8971">
        <v>9.6</v>
      </c>
      <c r="L8971">
        <v>37.299999999999997</v>
      </c>
      <c r="M8971">
        <v>46</v>
      </c>
      <c r="N8971">
        <v>19.3</v>
      </c>
      <c r="O8971">
        <v>42.2</v>
      </c>
      <c r="P8971">
        <v>38.6</v>
      </c>
      <c r="Q8971">
        <v>26.5</v>
      </c>
      <c r="R8971">
        <v>43.4</v>
      </c>
      <c r="S8971">
        <v>30.1</v>
      </c>
      <c r="T8971">
        <v>30.1</v>
      </c>
      <c r="U8971">
        <v>28.9</v>
      </c>
      <c r="V8971">
        <v>41</v>
      </c>
      <c r="W8971">
        <v>35</v>
      </c>
      <c r="X8971">
        <v>21.7</v>
      </c>
      <c r="Y8971">
        <v>27.7</v>
      </c>
      <c r="Z8971">
        <v>50.6</v>
      </c>
      <c r="AA8971">
        <v>19.3</v>
      </c>
      <c r="AB8971">
        <v>24.1</v>
      </c>
      <c r="AC8971">
        <v>56.6</v>
      </c>
    </row>
    <row r="8972" spans="1:29" x14ac:dyDescent="0.3">
      <c r="A8972">
        <v>609947</v>
      </c>
      <c r="B8972">
        <v>2015</v>
      </c>
      <c r="C8972" t="s">
        <v>137</v>
      </c>
      <c r="D8972" t="s">
        <v>141</v>
      </c>
      <c r="E8972">
        <v>58</v>
      </c>
      <c r="F8972">
        <v>718</v>
      </c>
      <c r="G8972">
        <v>25.9</v>
      </c>
      <c r="H8972">
        <v>31</v>
      </c>
      <c r="I8972">
        <v>34.5</v>
      </c>
      <c r="J8972">
        <v>8.6</v>
      </c>
      <c r="K8972">
        <v>0</v>
      </c>
      <c r="L8972">
        <v>8.6</v>
      </c>
      <c r="M8972">
        <v>37</v>
      </c>
      <c r="N8972">
        <v>56.9</v>
      </c>
      <c r="O8972">
        <v>17.2</v>
      </c>
      <c r="P8972">
        <v>25.9</v>
      </c>
      <c r="Q8972">
        <v>56.9</v>
      </c>
      <c r="R8972">
        <v>27.6</v>
      </c>
      <c r="S8972">
        <v>15.5</v>
      </c>
      <c r="T8972">
        <v>62.1</v>
      </c>
      <c r="U8972">
        <v>19</v>
      </c>
      <c r="V8972">
        <v>19</v>
      </c>
      <c r="W8972">
        <v>27</v>
      </c>
      <c r="X8972">
        <v>48.3</v>
      </c>
      <c r="Y8972">
        <v>34.5</v>
      </c>
      <c r="Z8972">
        <v>17.2</v>
      </c>
      <c r="AA8972">
        <v>41.4</v>
      </c>
      <c r="AB8972">
        <v>34.5</v>
      </c>
      <c r="AC8972">
        <v>24.1</v>
      </c>
    </row>
    <row r="8973" spans="1:29" x14ac:dyDescent="0.3">
      <c r="A8973">
        <v>609949</v>
      </c>
      <c r="B8973">
        <v>2015</v>
      </c>
      <c r="C8973" t="s">
        <v>137</v>
      </c>
      <c r="D8973" t="s">
        <v>141</v>
      </c>
      <c r="E8973">
        <v>115</v>
      </c>
      <c r="F8973">
        <v>733</v>
      </c>
      <c r="G8973">
        <v>17.399999999999999</v>
      </c>
      <c r="H8973">
        <v>19.100000000000001</v>
      </c>
      <c r="I8973">
        <v>30.4</v>
      </c>
      <c r="J8973">
        <v>30.4</v>
      </c>
      <c r="K8973">
        <v>2.6</v>
      </c>
      <c r="L8973">
        <v>33</v>
      </c>
      <c r="M8973">
        <v>43</v>
      </c>
      <c r="N8973">
        <v>33</v>
      </c>
      <c r="O8973">
        <v>27</v>
      </c>
      <c r="P8973">
        <v>40</v>
      </c>
      <c r="Q8973">
        <v>35.700000000000003</v>
      </c>
      <c r="R8973">
        <v>38.299999999999997</v>
      </c>
      <c r="S8973">
        <v>26.1</v>
      </c>
      <c r="T8973">
        <v>41.7</v>
      </c>
      <c r="U8973">
        <v>25.2</v>
      </c>
      <c r="V8973">
        <v>33</v>
      </c>
      <c r="W8973">
        <v>29</v>
      </c>
      <c r="X8973">
        <v>36.5</v>
      </c>
      <c r="Y8973">
        <v>23.5</v>
      </c>
      <c r="Z8973">
        <v>40</v>
      </c>
      <c r="AA8973">
        <v>36.5</v>
      </c>
      <c r="AB8973">
        <v>25.2</v>
      </c>
      <c r="AC8973">
        <v>38.299999999999997</v>
      </c>
    </row>
    <row r="8974" spans="1:29" x14ac:dyDescent="0.3">
      <c r="A8974">
        <v>609951</v>
      </c>
      <c r="B8974">
        <v>2015</v>
      </c>
      <c r="C8974" t="s">
        <v>137</v>
      </c>
      <c r="D8974" t="s">
        <v>141</v>
      </c>
      <c r="E8974">
        <v>30</v>
      </c>
      <c r="F8974">
        <v>708</v>
      </c>
      <c r="G8974">
        <v>33.299999999999997</v>
      </c>
      <c r="H8974">
        <v>53.3</v>
      </c>
      <c r="I8974">
        <v>10</v>
      </c>
      <c r="J8974">
        <v>3.3</v>
      </c>
      <c r="K8974">
        <v>0</v>
      </c>
      <c r="L8974">
        <v>3.3</v>
      </c>
      <c r="M8974">
        <v>33</v>
      </c>
      <c r="N8974">
        <v>83.3</v>
      </c>
      <c r="O8974">
        <v>13.3</v>
      </c>
      <c r="P8974">
        <v>3.3</v>
      </c>
      <c r="Q8974">
        <v>70</v>
      </c>
      <c r="R8974">
        <v>23.3</v>
      </c>
      <c r="S8974">
        <v>6.7</v>
      </c>
      <c r="T8974">
        <v>76.7</v>
      </c>
      <c r="U8974">
        <v>10</v>
      </c>
      <c r="V8974">
        <v>13.3</v>
      </c>
      <c r="W8974">
        <v>24</v>
      </c>
      <c r="X8974">
        <v>80</v>
      </c>
      <c r="Y8974">
        <v>16.7</v>
      </c>
      <c r="Z8974">
        <v>3.3</v>
      </c>
      <c r="AA8974">
        <v>53.3</v>
      </c>
      <c r="AB8974">
        <v>40</v>
      </c>
      <c r="AC8974">
        <v>6.7</v>
      </c>
    </row>
    <row r="8975" spans="1:29" x14ac:dyDescent="0.3">
      <c r="A8975">
        <v>609954</v>
      </c>
      <c r="B8975">
        <v>2015</v>
      </c>
      <c r="C8975" t="s">
        <v>137</v>
      </c>
      <c r="D8975" t="s">
        <v>141</v>
      </c>
      <c r="E8975">
        <v>41</v>
      </c>
      <c r="F8975">
        <v>713</v>
      </c>
      <c r="G8975">
        <v>26.8</v>
      </c>
      <c r="H8975">
        <v>41.5</v>
      </c>
      <c r="I8975">
        <v>26.8</v>
      </c>
      <c r="J8975">
        <v>4.9000000000000004</v>
      </c>
      <c r="K8975">
        <v>0</v>
      </c>
      <c r="L8975">
        <v>4.9000000000000004</v>
      </c>
      <c r="M8975">
        <v>37</v>
      </c>
      <c r="N8975">
        <v>58.5</v>
      </c>
      <c r="O8975">
        <v>31.7</v>
      </c>
      <c r="P8975">
        <v>9.8000000000000007</v>
      </c>
      <c r="Q8975">
        <v>51.2</v>
      </c>
      <c r="R8975">
        <v>39</v>
      </c>
      <c r="S8975">
        <v>9.8000000000000007</v>
      </c>
      <c r="T8975">
        <v>61</v>
      </c>
      <c r="U8975">
        <v>24.4</v>
      </c>
      <c r="V8975">
        <v>14.6</v>
      </c>
      <c r="W8975">
        <v>23</v>
      </c>
      <c r="X8975">
        <v>65.900000000000006</v>
      </c>
      <c r="Y8975">
        <v>29.3</v>
      </c>
      <c r="Z8975">
        <v>4.9000000000000004</v>
      </c>
      <c r="AA8975">
        <v>63.4</v>
      </c>
      <c r="AB8975">
        <v>29.3</v>
      </c>
      <c r="AC8975">
        <v>7.3</v>
      </c>
    </row>
    <row r="8976" spans="1:29" x14ac:dyDescent="0.3">
      <c r="A8976">
        <v>609956</v>
      </c>
      <c r="B8976">
        <v>2015</v>
      </c>
      <c r="C8976" t="s">
        <v>137</v>
      </c>
      <c r="D8976" t="s">
        <v>141</v>
      </c>
      <c r="E8976">
        <v>46</v>
      </c>
      <c r="F8976">
        <v>741</v>
      </c>
      <c r="G8976">
        <v>4.3</v>
      </c>
      <c r="H8976">
        <v>13</v>
      </c>
      <c r="I8976">
        <v>50</v>
      </c>
      <c r="J8976">
        <v>32.6</v>
      </c>
      <c r="K8976">
        <v>0</v>
      </c>
      <c r="L8976">
        <v>32.6</v>
      </c>
      <c r="M8976">
        <v>46</v>
      </c>
      <c r="N8976">
        <v>26.1</v>
      </c>
      <c r="O8976">
        <v>26.1</v>
      </c>
      <c r="P8976">
        <v>47.8</v>
      </c>
      <c r="Q8976">
        <v>23.9</v>
      </c>
      <c r="R8976">
        <v>41.3</v>
      </c>
      <c r="S8976">
        <v>34.799999999999997</v>
      </c>
      <c r="T8976">
        <v>32.6</v>
      </c>
      <c r="U8976">
        <v>28.3</v>
      </c>
      <c r="V8976">
        <v>39.1</v>
      </c>
      <c r="W8976">
        <v>33</v>
      </c>
      <c r="X8976">
        <v>15.2</v>
      </c>
      <c r="Y8976">
        <v>34.799999999999997</v>
      </c>
      <c r="Z8976">
        <v>50</v>
      </c>
      <c r="AA8976">
        <v>13</v>
      </c>
      <c r="AB8976">
        <v>37</v>
      </c>
      <c r="AC8976">
        <v>50</v>
      </c>
    </row>
    <row r="8977" spans="1:29" x14ac:dyDescent="0.3">
      <c r="A8977">
        <v>609958</v>
      </c>
      <c r="B8977">
        <v>2015</v>
      </c>
      <c r="C8977" t="s">
        <v>137</v>
      </c>
      <c r="D8977" t="s">
        <v>141</v>
      </c>
      <c r="E8977">
        <v>73</v>
      </c>
      <c r="F8977">
        <v>728</v>
      </c>
      <c r="G8977">
        <v>20.5</v>
      </c>
      <c r="H8977">
        <v>27.4</v>
      </c>
      <c r="I8977">
        <v>26</v>
      </c>
      <c r="J8977">
        <v>23.3</v>
      </c>
      <c r="K8977">
        <v>2.7</v>
      </c>
      <c r="L8977">
        <v>26</v>
      </c>
      <c r="M8977">
        <v>42</v>
      </c>
      <c r="N8977">
        <v>43.8</v>
      </c>
      <c r="O8977">
        <v>30.1</v>
      </c>
      <c r="P8977">
        <v>26</v>
      </c>
      <c r="Q8977">
        <v>39.700000000000003</v>
      </c>
      <c r="R8977">
        <v>30.1</v>
      </c>
      <c r="S8977">
        <v>30.1</v>
      </c>
      <c r="T8977">
        <v>52.1</v>
      </c>
      <c r="U8977">
        <v>24.7</v>
      </c>
      <c r="V8977">
        <v>23.3</v>
      </c>
      <c r="W8977">
        <v>27</v>
      </c>
      <c r="X8977">
        <v>49.3</v>
      </c>
      <c r="Y8977">
        <v>19.2</v>
      </c>
      <c r="Z8977">
        <v>31.5</v>
      </c>
      <c r="AA8977">
        <v>43.8</v>
      </c>
      <c r="AB8977">
        <v>26</v>
      </c>
      <c r="AC8977">
        <v>30.1</v>
      </c>
    </row>
    <row r="8978" spans="1:29" x14ac:dyDescent="0.3">
      <c r="A8978">
        <v>609959</v>
      </c>
      <c r="B8978">
        <v>2015</v>
      </c>
      <c r="C8978" t="s">
        <v>137</v>
      </c>
      <c r="D8978" t="s">
        <v>141</v>
      </c>
      <c r="E8978">
        <v>54</v>
      </c>
      <c r="F8978">
        <v>754</v>
      </c>
      <c r="G8978">
        <v>9.3000000000000007</v>
      </c>
      <c r="H8978">
        <v>14.8</v>
      </c>
      <c r="I8978">
        <v>18.5</v>
      </c>
      <c r="J8978">
        <v>37</v>
      </c>
      <c r="K8978">
        <v>20.399999999999999</v>
      </c>
      <c r="L8978">
        <v>57.4</v>
      </c>
      <c r="M8978">
        <v>48</v>
      </c>
      <c r="N8978">
        <v>24.1</v>
      </c>
      <c r="O8978">
        <v>16.7</v>
      </c>
      <c r="P8978">
        <v>59.3</v>
      </c>
      <c r="Q8978">
        <v>22.2</v>
      </c>
      <c r="R8978">
        <v>31.5</v>
      </c>
      <c r="S8978">
        <v>46.3</v>
      </c>
      <c r="T8978">
        <v>25.9</v>
      </c>
      <c r="U8978">
        <v>14.8</v>
      </c>
      <c r="V8978">
        <v>59.3</v>
      </c>
      <c r="W8978">
        <v>38</v>
      </c>
      <c r="X8978">
        <v>16.7</v>
      </c>
      <c r="Y8978">
        <v>22.2</v>
      </c>
      <c r="Z8978">
        <v>61.1</v>
      </c>
      <c r="AA8978">
        <v>14.8</v>
      </c>
      <c r="AB8978">
        <v>14.8</v>
      </c>
      <c r="AC8978">
        <v>70.400000000000006</v>
      </c>
    </row>
    <row r="8979" spans="1:29" x14ac:dyDescent="0.3">
      <c r="A8979">
        <v>609960</v>
      </c>
      <c r="B8979">
        <v>2015</v>
      </c>
      <c r="C8979" t="s">
        <v>137</v>
      </c>
      <c r="D8979" t="s">
        <v>141</v>
      </c>
      <c r="E8979">
        <v>108</v>
      </c>
      <c r="F8979">
        <v>736</v>
      </c>
      <c r="G8979">
        <v>6.5</v>
      </c>
      <c r="H8979">
        <v>21.3</v>
      </c>
      <c r="I8979">
        <v>43.5</v>
      </c>
      <c r="J8979">
        <v>26.9</v>
      </c>
      <c r="K8979">
        <v>1.9</v>
      </c>
      <c r="L8979">
        <v>28.7</v>
      </c>
      <c r="M8979">
        <v>43</v>
      </c>
      <c r="N8979">
        <v>34.299999999999997</v>
      </c>
      <c r="O8979">
        <v>31.5</v>
      </c>
      <c r="P8979">
        <v>34.299999999999997</v>
      </c>
      <c r="Q8979">
        <v>31.5</v>
      </c>
      <c r="R8979">
        <v>50.9</v>
      </c>
      <c r="S8979">
        <v>17.600000000000001</v>
      </c>
      <c r="T8979">
        <v>38</v>
      </c>
      <c r="U8979">
        <v>34.299999999999997</v>
      </c>
      <c r="V8979">
        <v>27.8</v>
      </c>
      <c r="W8979">
        <v>33</v>
      </c>
      <c r="X8979">
        <v>17.600000000000001</v>
      </c>
      <c r="Y8979">
        <v>37</v>
      </c>
      <c r="Z8979">
        <v>45.4</v>
      </c>
      <c r="AA8979">
        <v>17.600000000000001</v>
      </c>
      <c r="AB8979">
        <v>39.799999999999997</v>
      </c>
      <c r="AC8979">
        <v>42.6</v>
      </c>
    </row>
    <row r="8980" spans="1:29" x14ac:dyDescent="0.3">
      <c r="A8980">
        <v>609961</v>
      </c>
      <c r="B8980">
        <v>2015</v>
      </c>
      <c r="C8980" t="s">
        <v>137</v>
      </c>
      <c r="D8980" t="s">
        <v>141</v>
      </c>
      <c r="E8980">
        <v>32</v>
      </c>
      <c r="F8980">
        <v>714</v>
      </c>
      <c r="G8980">
        <v>18.8</v>
      </c>
      <c r="H8980">
        <v>50</v>
      </c>
      <c r="I8980">
        <v>25</v>
      </c>
      <c r="J8980">
        <v>6.3</v>
      </c>
      <c r="K8980">
        <v>0</v>
      </c>
      <c r="L8980">
        <v>6.3</v>
      </c>
      <c r="M8980">
        <v>37</v>
      </c>
      <c r="N8980">
        <v>50</v>
      </c>
      <c r="O8980">
        <v>37.5</v>
      </c>
      <c r="P8980">
        <v>12.5</v>
      </c>
      <c r="Q8980">
        <v>65.599999999999994</v>
      </c>
      <c r="R8980">
        <v>25</v>
      </c>
      <c r="S8980">
        <v>9.4</v>
      </c>
      <c r="T8980">
        <v>56.3</v>
      </c>
      <c r="U8980">
        <v>15.6</v>
      </c>
      <c r="V8980">
        <v>28.1</v>
      </c>
      <c r="W8980">
        <v>23</v>
      </c>
      <c r="X8980">
        <v>71.900000000000006</v>
      </c>
      <c r="Y8980">
        <v>21.9</v>
      </c>
      <c r="Z8980">
        <v>6.3</v>
      </c>
      <c r="AA8980">
        <v>65.599999999999994</v>
      </c>
      <c r="AB8980">
        <v>25</v>
      </c>
      <c r="AC8980">
        <v>9.4</v>
      </c>
    </row>
    <row r="8981" spans="1:29" x14ac:dyDescent="0.3">
      <c r="A8981">
        <v>609963</v>
      </c>
      <c r="B8981">
        <v>2015</v>
      </c>
      <c r="C8981" t="s">
        <v>137</v>
      </c>
      <c r="D8981" t="s">
        <v>141</v>
      </c>
      <c r="E8981">
        <v>34</v>
      </c>
      <c r="F8981">
        <v>742</v>
      </c>
      <c r="G8981">
        <v>8.8000000000000007</v>
      </c>
      <c r="H8981">
        <v>11.8</v>
      </c>
      <c r="I8981">
        <v>41.2</v>
      </c>
      <c r="J8981">
        <v>35.299999999999997</v>
      </c>
      <c r="K8981">
        <v>2.9</v>
      </c>
      <c r="L8981">
        <v>38.200000000000003</v>
      </c>
      <c r="M8981">
        <v>47</v>
      </c>
      <c r="N8981">
        <v>20.6</v>
      </c>
      <c r="O8981">
        <v>29.4</v>
      </c>
      <c r="P8981">
        <v>50</v>
      </c>
      <c r="Q8981">
        <v>23.5</v>
      </c>
      <c r="R8981">
        <v>41.2</v>
      </c>
      <c r="S8981">
        <v>35.299999999999997</v>
      </c>
      <c r="T8981">
        <v>20.6</v>
      </c>
      <c r="U8981">
        <v>23.5</v>
      </c>
      <c r="V8981">
        <v>55.9</v>
      </c>
      <c r="W8981">
        <v>32</v>
      </c>
      <c r="X8981">
        <v>20.6</v>
      </c>
      <c r="Y8981">
        <v>35.299999999999997</v>
      </c>
      <c r="Z8981">
        <v>44.1</v>
      </c>
      <c r="AA8981">
        <v>17.600000000000001</v>
      </c>
      <c r="AB8981">
        <v>29.4</v>
      </c>
      <c r="AC8981">
        <v>52.9</v>
      </c>
    </row>
    <row r="8982" spans="1:29" x14ac:dyDescent="0.3">
      <c r="A8982">
        <v>609964</v>
      </c>
      <c r="B8982">
        <v>2015</v>
      </c>
      <c r="C8982" t="s">
        <v>137</v>
      </c>
      <c r="D8982" t="s">
        <v>141</v>
      </c>
      <c r="E8982">
        <v>58</v>
      </c>
      <c r="F8982">
        <v>708</v>
      </c>
      <c r="G8982">
        <v>43.1</v>
      </c>
      <c r="H8982">
        <v>27.6</v>
      </c>
      <c r="I8982">
        <v>20.7</v>
      </c>
      <c r="J8982">
        <v>8.6</v>
      </c>
      <c r="K8982">
        <v>0</v>
      </c>
      <c r="L8982">
        <v>8.6</v>
      </c>
      <c r="M8982">
        <v>34</v>
      </c>
      <c r="N8982">
        <v>67.2</v>
      </c>
      <c r="O8982">
        <v>25.9</v>
      </c>
      <c r="P8982">
        <v>6.9</v>
      </c>
      <c r="Q8982">
        <v>63.8</v>
      </c>
      <c r="R8982">
        <v>22.4</v>
      </c>
      <c r="S8982">
        <v>13.8</v>
      </c>
      <c r="T8982">
        <v>69</v>
      </c>
      <c r="U8982">
        <v>13.8</v>
      </c>
      <c r="V8982">
        <v>17.2</v>
      </c>
      <c r="W8982">
        <v>22</v>
      </c>
      <c r="X8982">
        <v>72.400000000000006</v>
      </c>
      <c r="Y8982">
        <v>15.5</v>
      </c>
      <c r="Z8982">
        <v>12.1</v>
      </c>
      <c r="AA8982">
        <v>63.8</v>
      </c>
      <c r="AB8982">
        <v>24.1</v>
      </c>
      <c r="AC8982">
        <v>12.1</v>
      </c>
    </row>
    <row r="8983" spans="1:29" x14ac:dyDescent="0.3">
      <c r="A8983">
        <v>609966</v>
      </c>
      <c r="B8983">
        <v>2015</v>
      </c>
      <c r="C8983" t="s">
        <v>137</v>
      </c>
      <c r="D8983" t="s">
        <v>141</v>
      </c>
      <c r="E8983">
        <v>47</v>
      </c>
      <c r="F8983">
        <v>717</v>
      </c>
      <c r="G8983">
        <v>29.8</v>
      </c>
      <c r="H8983">
        <v>29.8</v>
      </c>
      <c r="I8983">
        <v>29.8</v>
      </c>
      <c r="J8983">
        <v>10.6</v>
      </c>
      <c r="K8983">
        <v>0</v>
      </c>
      <c r="L8983">
        <v>10.6</v>
      </c>
      <c r="M8983">
        <v>38</v>
      </c>
      <c r="N8983">
        <v>55.3</v>
      </c>
      <c r="O8983">
        <v>23.4</v>
      </c>
      <c r="P8983">
        <v>21.3</v>
      </c>
      <c r="Q8983">
        <v>51.1</v>
      </c>
      <c r="R8983">
        <v>31.9</v>
      </c>
      <c r="S8983">
        <v>17</v>
      </c>
      <c r="T8983">
        <v>68.099999999999994</v>
      </c>
      <c r="U8983">
        <v>21.3</v>
      </c>
      <c r="V8983">
        <v>10.6</v>
      </c>
      <c r="W8983">
        <v>25</v>
      </c>
      <c r="X8983">
        <v>59.6</v>
      </c>
      <c r="Y8983">
        <v>23.4</v>
      </c>
      <c r="Z8983">
        <v>17</v>
      </c>
      <c r="AA8983">
        <v>51.1</v>
      </c>
      <c r="AB8983">
        <v>25.5</v>
      </c>
      <c r="AC8983">
        <v>23.4</v>
      </c>
    </row>
    <row r="8984" spans="1:29" x14ac:dyDescent="0.3">
      <c r="A8984">
        <v>609967</v>
      </c>
      <c r="B8984">
        <v>2015</v>
      </c>
      <c r="C8984" t="s">
        <v>137</v>
      </c>
      <c r="D8984" t="s">
        <v>141</v>
      </c>
      <c r="E8984">
        <v>58</v>
      </c>
      <c r="F8984">
        <v>726</v>
      </c>
      <c r="G8984">
        <v>19</v>
      </c>
      <c r="H8984">
        <v>27.6</v>
      </c>
      <c r="I8984">
        <v>32.799999999999997</v>
      </c>
      <c r="J8984">
        <v>20.7</v>
      </c>
      <c r="K8984">
        <v>0</v>
      </c>
      <c r="L8984">
        <v>20.7</v>
      </c>
      <c r="M8984">
        <v>40</v>
      </c>
      <c r="N8984">
        <v>53.4</v>
      </c>
      <c r="O8984">
        <v>17.2</v>
      </c>
      <c r="P8984">
        <v>29.3</v>
      </c>
      <c r="Q8984">
        <v>51.7</v>
      </c>
      <c r="R8984">
        <v>25.9</v>
      </c>
      <c r="S8984">
        <v>22.4</v>
      </c>
      <c r="T8984">
        <v>41.4</v>
      </c>
      <c r="U8984">
        <v>29.3</v>
      </c>
      <c r="V8984">
        <v>29.3</v>
      </c>
      <c r="W8984">
        <v>29</v>
      </c>
      <c r="X8984">
        <v>39.700000000000003</v>
      </c>
      <c r="Y8984">
        <v>32.799999999999997</v>
      </c>
      <c r="Z8984">
        <v>27.6</v>
      </c>
      <c r="AA8984">
        <v>34.5</v>
      </c>
      <c r="AB8984">
        <v>37.9</v>
      </c>
      <c r="AC8984">
        <v>27.6</v>
      </c>
    </row>
    <row r="8985" spans="1:29" x14ac:dyDescent="0.3">
      <c r="A8985">
        <v>609968</v>
      </c>
      <c r="B8985">
        <v>2015</v>
      </c>
      <c r="C8985" t="s">
        <v>137</v>
      </c>
      <c r="D8985" t="s">
        <v>141</v>
      </c>
      <c r="E8985">
        <v>87</v>
      </c>
      <c r="F8985">
        <v>720</v>
      </c>
      <c r="G8985">
        <v>20.7</v>
      </c>
      <c r="H8985">
        <v>34.5</v>
      </c>
      <c r="I8985">
        <v>31</v>
      </c>
      <c r="J8985">
        <v>13.8</v>
      </c>
      <c r="K8985">
        <v>0</v>
      </c>
      <c r="L8985">
        <v>13.8</v>
      </c>
      <c r="M8985">
        <v>38</v>
      </c>
      <c r="N8985">
        <v>49.4</v>
      </c>
      <c r="O8985">
        <v>26.4</v>
      </c>
      <c r="P8985">
        <v>24.1</v>
      </c>
      <c r="Q8985">
        <v>55.2</v>
      </c>
      <c r="R8985">
        <v>31</v>
      </c>
      <c r="S8985">
        <v>13.8</v>
      </c>
      <c r="T8985">
        <v>57.5</v>
      </c>
      <c r="U8985">
        <v>31</v>
      </c>
      <c r="V8985">
        <v>11.5</v>
      </c>
      <c r="W8985">
        <v>27</v>
      </c>
      <c r="X8985">
        <v>51.7</v>
      </c>
      <c r="Y8985">
        <v>31</v>
      </c>
      <c r="Z8985">
        <v>17.2</v>
      </c>
      <c r="AA8985">
        <v>43.7</v>
      </c>
      <c r="AB8985">
        <v>33.299999999999997</v>
      </c>
      <c r="AC8985">
        <v>23</v>
      </c>
    </row>
    <row r="8986" spans="1:29" x14ac:dyDescent="0.3">
      <c r="A8986">
        <v>609969</v>
      </c>
      <c r="B8986">
        <v>2015</v>
      </c>
      <c r="C8986" t="s">
        <v>137</v>
      </c>
      <c r="D8986" t="s">
        <v>141</v>
      </c>
      <c r="E8986">
        <v>37</v>
      </c>
      <c r="F8986">
        <v>719</v>
      </c>
      <c r="G8986">
        <v>29.7</v>
      </c>
      <c r="H8986">
        <v>24.3</v>
      </c>
      <c r="I8986">
        <v>29.7</v>
      </c>
      <c r="J8986">
        <v>13.5</v>
      </c>
      <c r="K8986">
        <v>2.7</v>
      </c>
      <c r="L8986">
        <v>16.2</v>
      </c>
      <c r="M8986">
        <v>38</v>
      </c>
      <c r="N8986">
        <v>43.2</v>
      </c>
      <c r="O8986">
        <v>40.5</v>
      </c>
      <c r="P8986">
        <v>16.2</v>
      </c>
      <c r="Q8986">
        <v>59.5</v>
      </c>
      <c r="R8986">
        <v>18.899999999999999</v>
      </c>
      <c r="S8986">
        <v>21.6</v>
      </c>
      <c r="T8986">
        <v>59.5</v>
      </c>
      <c r="U8986">
        <v>21.6</v>
      </c>
      <c r="V8986">
        <v>18.899999999999999</v>
      </c>
      <c r="W8986">
        <v>26</v>
      </c>
      <c r="X8986">
        <v>51.4</v>
      </c>
      <c r="Y8986">
        <v>32.4</v>
      </c>
      <c r="Z8986">
        <v>16.2</v>
      </c>
      <c r="AA8986">
        <v>48.6</v>
      </c>
      <c r="AB8986">
        <v>35.1</v>
      </c>
      <c r="AC8986">
        <v>16.2</v>
      </c>
    </row>
    <row r="8987" spans="1:29" x14ac:dyDescent="0.3">
      <c r="A8987">
        <v>609971</v>
      </c>
      <c r="B8987">
        <v>2015</v>
      </c>
      <c r="C8987" t="s">
        <v>137</v>
      </c>
      <c r="D8987" t="s">
        <v>141</v>
      </c>
      <c r="E8987">
        <v>43</v>
      </c>
      <c r="F8987">
        <v>712</v>
      </c>
      <c r="G8987">
        <v>27.9</v>
      </c>
      <c r="H8987">
        <v>46.5</v>
      </c>
      <c r="I8987">
        <v>18.600000000000001</v>
      </c>
      <c r="J8987">
        <v>7</v>
      </c>
      <c r="K8987">
        <v>0</v>
      </c>
      <c r="L8987">
        <v>7</v>
      </c>
      <c r="M8987">
        <v>36</v>
      </c>
      <c r="N8987">
        <v>60.5</v>
      </c>
      <c r="O8987">
        <v>32.6</v>
      </c>
      <c r="P8987">
        <v>7</v>
      </c>
      <c r="Q8987">
        <v>67.400000000000006</v>
      </c>
      <c r="R8987">
        <v>20.9</v>
      </c>
      <c r="S8987">
        <v>11.6</v>
      </c>
      <c r="T8987">
        <v>62.8</v>
      </c>
      <c r="U8987">
        <v>20.9</v>
      </c>
      <c r="V8987">
        <v>16.3</v>
      </c>
      <c r="W8987">
        <v>24</v>
      </c>
      <c r="X8987">
        <v>79.099999999999994</v>
      </c>
      <c r="Y8987">
        <v>9.3000000000000007</v>
      </c>
      <c r="Z8987">
        <v>11.6</v>
      </c>
      <c r="AA8987">
        <v>65.099999999999994</v>
      </c>
      <c r="AB8987">
        <v>25.6</v>
      </c>
      <c r="AC8987">
        <v>9.3000000000000007</v>
      </c>
    </row>
    <row r="8988" spans="1:29" x14ac:dyDescent="0.3">
      <c r="A8988">
        <v>609972</v>
      </c>
      <c r="B8988">
        <v>2015</v>
      </c>
      <c r="C8988" t="s">
        <v>137</v>
      </c>
      <c r="D8988" t="s">
        <v>141</v>
      </c>
      <c r="E8988">
        <v>70</v>
      </c>
      <c r="F8988">
        <v>737</v>
      </c>
      <c r="G8988">
        <v>8.6</v>
      </c>
      <c r="H8988">
        <v>30</v>
      </c>
      <c r="I8988">
        <v>24.3</v>
      </c>
      <c r="J8988">
        <v>34.299999999999997</v>
      </c>
      <c r="K8988">
        <v>2.9</v>
      </c>
      <c r="L8988">
        <v>37.1</v>
      </c>
      <c r="M8988">
        <v>45</v>
      </c>
      <c r="N8988">
        <v>37.1</v>
      </c>
      <c r="O8988">
        <v>22.9</v>
      </c>
      <c r="P8988">
        <v>40</v>
      </c>
      <c r="Q8988">
        <v>30</v>
      </c>
      <c r="R8988">
        <v>31.4</v>
      </c>
      <c r="S8988">
        <v>38.6</v>
      </c>
      <c r="T8988">
        <v>41.4</v>
      </c>
      <c r="U8988">
        <v>25.7</v>
      </c>
      <c r="V8988">
        <v>32.9</v>
      </c>
      <c r="W8988">
        <v>32</v>
      </c>
      <c r="X8988">
        <v>35.700000000000003</v>
      </c>
      <c r="Y8988">
        <v>25.7</v>
      </c>
      <c r="Z8988">
        <v>38.6</v>
      </c>
      <c r="AA8988">
        <v>30</v>
      </c>
      <c r="AB8988">
        <v>28.6</v>
      </c>
      <c r="AC8988">
        <v>41.4</v>
      </c>
    </row>
    <row r="8989" spans="1:29" x14ac:dyDescent="0.3">
      <c r="A8989">
        <v>609973</v>
      </c>
      <c r="B8989">
        <v>2015</v>
      </c>
      <c r="C8989" t="s">
        <v>137</v>
      </c>
      <c r="D8989" t="s">
        <v>141</v>
      </c>
      <c r="E8989">
        <v>82</v>
      </c>
      <c r="F8989">
        <v>739</v>
      </c>
      <c r="G8989">
        <v>4.9000000000000004</v>
      </c>
      <c r="H8989">
        <v>18.3</v>
      </c>
      <c r="I8989">
        <v>43.9</v>
      </c>
      <c r="J8989">
        <v>30.5</v>
      </c>
      <c r="K8989">
        <v>2.4</v>
      </c>
      <c r="L8989">
        <v>32.9</v>
      </c>
      <c r="M8989">
        <v>44</v>
      </c>
      <c r="N8989">
        <v>34.1</v>
      </c>
      <c r="O8989">
        <v>36.6</v>
      </c>
      <c r="P8989">
        <v>29.3</v>
      </c>
      <c r="Q8989">
        <v>30.5</v>
      </c>
      <c r="R8989">
        <v>39</v>
      </c>
      <c r="S8989">
        <v>30.5</v>
      </c>
      <c r="T8989">
        <v>45.1</v>
      </c>
      <c r="U8989">
        <v>22</v>
      </c>
      <c r="V8989">
        <v>32.9</v>
      </c>
      <c r="W8989">
        <v>34</v>
      </c>
      <c r="X8989">
        <v>17.100000000000001</v>
      </c>
      <c r="Y8989">
        <v>39</v>
      </c>
      <c r="Z8989">
        <v>43.9</v>
      </c>
      <c r="AA8989">
        <v>11</v>
      </c>
      <c r="AB8989">
        <v>39</v>
      </c>
      <c r="AC8989">
        <v>50</v>
      </c>
    </row>
    <row r="8990" spans="1:29" x14ac:dyDescent="0.3">
      <c r="A8990">
        <v>609974</v>
      </c>
      <c r="B8990">
        <v>2015</v>
      </c>
      <c r="C8990" t="s">
        <v>137</v>
      </c>
      <c r="D8990" t="s">
        <v>141</v>
      </c>
      <c r="E8990">
        <v>61</v>
      </c>
      <c r="F8990">
        <v>765</v>
      </c>
      <c r="G8990">
        <v>0</v>
      </c>
      <c r="H8990">
        <v>6.6</v>
      </c>
      <c r="I8990">
        <v>16.399999999999999</v>
      </c>
      <c r="J8990">
        <v>60.7</v>
      </c>
      <c r="K8990">
        <v>16.399999999999999</v>
      </c>
      <c r="L8990">
        <v>77</v>
      </c>
      <c r="M8990">
        <v>54</v>
      </c>
      <c r="N8990">
        <v>11.5</v>
      </c>
      <c r="O8990">
        <v>26.2</v>
      </c>
      <c r="P8990">
        <v>62.3</v>
      </c>
      <c r="Q8990">
        <v>9.8000000000000007</v>
      </c>
      <c r="R8990">
        <v>23</v>
      </c>
      <c r="S8990">
        <v>67.2</v>
      </c>
      <c r="T8990">
        <v>18</v>
      </c>
      <c r="U8990">
        <v>21.3</v>
      </c>
      <c r="V8990">
        <v>60.7</v>
      </c>
      <c r="W8990">
        <v>40</v>
      </c>
      <c r="X8990">
        <v>6.6</v>
      </c>
      <c r="Y8990">
        <v>8.1999999999999993</v>
      </c>
      <c r="Z8990">
        <v>85.2</v>
      </c>
      <c r="AA8990">
        <v>3.3</v>
      </c>
      <c r="AB8990">
        <v>9.8000000000000007</v>
      </c>
      <c r="AC8990">
        <v>86.9</v>
      </c>
    </row>
    <row r="8991" spans="1:29" x14ac:dyDescent="0.3">
      <c r="A8991">
        <v>609975</v>
      </c>
      <c r="B8991">
        <v>2015</v>
      </c>
      <c r="C8991" t="s">
        <v>137</v>
      </c>
      <c r="D8991" t="s">
        <v>141</v>
      </c>
      <c r="E8991">
        <v>51</v>
      </c>
      <c r="F8991">
        <v>720</v>
      </c>
      <c r="G8991">
        <v>25.5</v>
      </c>
      <c r="H8991">
        <v>29.4</v>
      </c>
      <c r="I8991">
        <v>27.5</v>
      </c>
      <c r="J8991">
        <v>17.600000000000001</v>
      </c>
      <c r="K8991">
        <v>0</v>
      </c>
      <c r="L8991">
        <v>17.600000000000001</v>
      </c>
      <c r="M8991">
        <v>38</v>
      </c>
      <c r="N8991">
        <v>56.9</v>
      </c>
      <c r="O8991">
        <v>21.6</v>
      </c>
      <c r="P8991">
        <v>21.6</v>
      </c>
      <c r="Q8991">
        <v>51</v>
      </c>
      <c r="R8991">
        <v>27.5</v>
      </c>
      <c r="S8991">
        <v>21.6</v>
      </c>
      <c r="T8991">
        <v>52.9</v>
      </c>
      <c r="U8991">
        <v>33.299999999999997</v>
      </c>
      <c r="V8991">
        <v>13.7</v>
      </c>
      <c r="W8991">
        <v>27</v>
      </c>
      <c r="X8991">
        <v>51</v>
      </c>
      <c r="Y8991">
        <v>25.5</v>
      </c>
      <c r="Z8991">
        <v>23.5</v>
      </c>
      <c r="AA8991">
        <v>45.1</v>
      </c>
      <c r="AB8991">
        <v>41.2</v>
      </c>
      <c r="AC8991">
        <v>13.7</v>
      </c>
    </row>
    <row r="8992" spans="1:29" x14ac:dyDescent="0.3">
      <c r="A8992">
        <v>609976</v>
      </c>
      <c r="B8992">
        <v>2015</v>
      </c>
      <c r="C8992" t="s">
        <v>137</v>
      </c>
      <c r="D8992" t="s">
        <v>141</v>
      </c>
      <c r="E8992">
        <v>100</v>
      </c>
      <c r="F8992">
        <v>741</v>
      </c>
      <c r="G8992">
        <v>8</v>
      </c>
      <c r="H8992">
        <v>18</v>
      </c>
      <c r="I8992">
        <v>36</v>
      </c>
      <c r="J8992">
        <v>34</v>
      </c>
      <c r="K8992">
        <v>4</v>
      </c>
      <c r="L8992">
        <v>38</v>
      </c>
      <c r="M8992">
        <v>45</v>
      </c>
      <c r="N8992">
        <v>31</v>
      </c>
      <c r="O8992">
        <v>29</v>
      </c>
      <c r="P8992">
        <v>40</v>
      </c>
      <c r="Q8992">
        <v>26</v>
      </c>
      <c r="R8992">
        <v>36</v>
      </c>
      <c r="S8992">
        <v>38</v>
      </c>
      <c r="T8992">
        <v>32</v>
      </c>
      <c r="U8992">
        <v>31</v>
      </c>
      <c r="V8992">
        <v>37</v>
      </c>
      <c r="W8992">
        <v>34</v>
      </c>
      <c r="X8992">
        <v>24</v>
      </c>
      <c r="Y8992">
        <v>28</v>
      </c>
      <c r="Z8992">
        <v>48</v>
      </c>
      <c r="AA8992">
        <v>18</v>
      </c>
      <c r="AB8992">
        <v>29</v>
      </c>
      <c r="AC8992">
        <v>53</v>
      </c>
    </row>
    <row r="8993" spans="1:29" x14ac:dyDescent="0.3">
      <c r="A8993">
        <v>609977</v>
      </c>
      <c r="B8993">
        <v>2015</v>
      </c>
      <c r="C8993" t="s">
        <v>137</v>
      </c>
      <c r="D8993" t="s">
        <v>141</v>
      </c>
      <c r="E8993">
        <v>17</v>
      </c>
      <c r="F8993">
        <v>742</v>
      </c>
      <c r="G8993">
        <v>0</v>
      </c>
      <c r="H8993">
        <v>23.5</v>
      </c>
      <c r="I8993">
        <v>47.1</v>
      </c>
      <c r="J8993">
        <v>29.4</v>
      </c>
      <c r="K8993">
        <v>0</v>
      </c>
      <c r="L8993">
        <v>29.4</v>
      </c>
      <c r="M8993">
        <v>47</v>
      </c>
      <c r="N8993">
        <v>11.8</v>
      </c>
      <c r="O8993">
        <v>35.299999999999997</v>
      </c>
      <c r="P8993">
        <v>52.9</v>
      </c>
      <c r="Q8993">
        <v>35.299999999999997</v>
      </c>
      <c r="R8993">
        <v>41.2</v>
      </c>
      <c r="S8993">
        <v>23.5</v>
      </c>
      <c r="T8993">
        <v>17.600000000000001</v>
      </c>
      <c r="U8993">
        <v>52.9</v>
      </c>
      <c r="V8993">
        <v>29.4</v>
      </c>
      <c r="W8993">
        <v>34</v>
      </c>
      <c r="X8993">
        <v>17.600000000000001</v>
      </c>
      <c r="Y8993">
        <v>41.2</v>
      </c>
      <c r="Z8993">
        <v>41.2</v>
      </c>
      <c r="AA8993">
        <v>0</v>
      </c>
      <c r="AB8993">
        <v>47.1</v>
      </c>
      <c r="AC8993">
        <v>52.9</v>
      </c>
    </row>
    <row r="8994" spans="1:29" x14ac:dyDescent="0.3">
      <c r="A8994">
        <v>609978</v>
      </c>
      <c r="B8994">
        <v>2015</v>
      </c>
      <c r="C8994" t="s">
        <v>137</v>
      </c>
      <c r="D8994" t="s">
        <v>141</v>
      </c>
      <c r="E8994">
        <v>36</v>
      </c>
      <c r="F8994">
        <v>716</v>
      </c>
      <c r="G8994">
        <v>22.2</v>
      </c>
      <c r="H8994">
        <v>44.4</v>
      </c>
      <c r="I8994">
        <v>30.6</v>
      </c>
      <c r="J8994">
        <v>2.8</v>
      </c>
      <c r="K8994">
        <v>0</v>
      </c>
      <c r="L8994">
        <v>2.8</v>
      </c>
      <c r="M8994">
        <v>37</v>
      </c>
      <c r="N8994">
        <v>52.8</v>
      </c>
      <c r="O8994">
        <v>36.1</v>
      </c>
      <c r="P8994">
        <v>11.1</v>
      </c>
      <c r="Q8994">
        <v>69.400000000000006</v>
      </c>
      <c r="R8994">
        <v>27.8</v>
      </c>
      <c r="S8994">
        <v>2.8</v>
      </c>
      <c r="T8994">
        <v>50</v>
      </c>
      <c r="U8994">
        <v>33.299999999999997</v>
      </c>
      <c r="V8994">
        <v>16.7</v>
      </c>
      <c r="W8994">
        <v>23</v>
      </c>
      <c r="X8994">
        <v>66.7</v>
      </c>
      <c r="Y8994">
        <v>25</v>
      </c>
      <c r="Z8994">
        <v>8.3000000000000007</v>
      </c>
      <c r="AA8994">
        <v>55.6</v>
      </c>
      <c r="AB8994">
        <v>38.9</v>
      </c>
      <c r="AC8994">
        <v>5.6</v>
      </c>
    </row>
    <row r="8995" spans="1:29" x14ac:dyDescent="0.3">
      <c r="A8995">
        <v>609979</v>
      </c>
      <c r="B8995">
        <v>2015</v>
      </c>
      <c r="C8995" t="s">
        <v>137</v>
      </c>
      <c r="D8995" t="s">
        <v>141</v>
      </c>
      <c r="E8995">
        <v>112</v>
      </c>
      <c r="F8995">
        <v>748</v>
      </c>
      <c r="G8995">
        <v>8</v>
      </c>
      <c r="H8995">
        <v>16.100000000000001</v>
      </c>
      <c r="I8995">
        <v>27.7</v>
      </c>
      <c r="J8995">
        <v>41.1</v>
      </c>
      <c r="K8995">
        <v>7.1</v>
      </c>
      <c r="L8995">
        <v>48.2</v>
      </c>
      <c r="M8995">
        <v>49</v>
      </c>
      <c r="N8995">
        <v>28.6</v>
      </c>
      <c r="O8995">
        <v>21.4</v>
      </c>
      <c r="P8995">
        <v>50</v>
      </c>
      <c r="Q8995">
        <v>24.1</v>
      </c>
      <c r="R8995">
        <v>24.1</v>
      </c>
      <c r="S8995">
        <v>51.8</v>
      </c>
      <c r="T8995">
        <v>29.5</v>
      </c>
      <c r="U8995">
        <v>17</v>
      </c>
      <c r="V8995">
        <v>53.6</v>
      </c>
      <c r="W8995">
        <v>34</v>
      </c>
      <c r="X8995">
        <v>22.3</v>
      </c>
      <c r="Y8995">
        <v>22.3</v>
      </c>
      <c r="Z8995">
        <v>55.4</v>
      </c>
      <c r="AA8995">
        <v>16.100000000000001</v>
      </c>
      <c r="AB8995">
        <v>24.1</v>
      </c>
      <c r="AC8995">
        <v>59.8</v>
      </c>
    </row>
    <row r="8996" spans="1:29" x14ac:dyDescent="0.3">
      <c r="A8996">
        <v>609981</v>
      </c>
      <c r="B8996">
        <v>2015</v>
      </c>
      <c r="C8996" t="s">
        <v>137</v>
      </c>
      <c r="D8996" t="s">
        <v>141</v>
      </c>
      <c r="E8996">
        <v>29</v>
      </c>
      <c r="F8996">
        <v>709</v>
      </c>
      <c r="G8996">
        <v>34.5</v>
      </c>
      <c r="H8996">
        <v>41.4</v>
      </c>
      <c r="I8996">
        <v>20.7</v>
      </c>
      <c r="J8996">
        <v>3.4</v>
      </c>
      <c r="K8996">
        <v>0</v>
      </c>
      <c r="L8996">
        <v>3.4</v>
      </c>
      <c r="M8996">
        <v>35</v>
      </c>
      <c r="N8996">
        <v>48.3</v>
      </c>
      <c r="O8996">
        <v>41.4</v>
      </c>
      <c r="P8996">
        <v>10.3</v>
      </c>
      <c r="Q8996">
        <v>69</v>
      </c>
      <c r="R8996">
        <v>24.1</v>
      </c>
      <c r="S8996">
        <v>6.9</v>
      </c>
      <c r="T8996">
        <v>62.1</v>
      </c>
      <c r="U8996">
        <v>20.7</v>
      </c>
      <c r="V8996">
        <v>17.2</v>
      </c>
      <c r="W8996">
        <v>22</v>
      </c>
      <c r="X8996">
        <v>82.8</v>
      </c>
      <c r="Y8996">
        <v>13.8</v>
      </c>
      <c r="Z8996">
        <v>3.4</v>
      </c>
      <c r="AA8996">
        <v>62.1</v>
      </c>
      <c r="AB8996">
        <v>31</v>
      </c>
      <c r="AC8996">
        <v>6.9</v>
      </c>
    </row>
    <row r="8997" spans="1:29" x14ac:dyDescent="0.3">
      <c r="A8997">
        <v>609983</v>
      </c>
      <c r="B8997">
        <v>2015</v>
      </c>
      <c r="C8997" t="s">
        <v>137</v>
      </c>
      <c r="D8997" t="s">
        <v>141</v>
      </c>
      <c r="E8997">
        <v>61</v>
      </c>
      <c r="F8997">
        <v>715</v>
      </c>
      <c r="G8997">
        <v>29.5</v>
      </c>
      <c r="H8997">
        <v>36.1</v>
      </c>
      <c r="I8997">
        <v>24.6</v>
      </c>
      <c r="J8997">
        <v>9.8000000000000007</v>
      </c>
      <c r="K8997">
        <v>0</v>
      </c>
      <c r="L8997">
        <v>9.8000000000000007</v>
      </c>
      <c r="M8997">
        <v>36</v>
      </c>
      <c r="N8997">
        <v>59</v>
      </c>
      <c r="O8997">
        <v>21.3</v>
      </c>
      <c r="P8997">
        <v>19.7</v>
      </c>
      <c r="Q8997">
        <v>62.3</v>
      </c>
      <c r="R8997">
        <v>24.6</v>
      </c>
      <c r="S8997">
        <v>13.1</v>
      </c>
      <c r="T8997">
        <v>67.2</v>
      </c>
      <c r="U8997">
        <v>24.6</v>
      </c>
      <c r="V8997">
        <v>8.1999999999999993</v>
      </c>
      <c r="W8997">
        <v>26</v>
      </c>
      <c r="X8997">
        <v>50.8</v>
      </c>
      <c r="Y8997">
        <v>41</v>
      </c>
      <c r="Z8997">
        <v>8.1999999999999993</v>
      </c>
      <c r="AA8997">
        <v>42.6</v>
      </c>
      <c r="AB8997">
        <v>45.9</v>
      </c>
      <c r="AC8997">
        <v>11.5</v>
      </c>
    </row>
    <row r="8998" spans="1:29" x14ac:dyDescent="0.3">
      <c r="A8998">
        <v>609985</v>
      </c>
      <c r="B8998">
        <v>2015</v>
      </c>
      <c r="C8998" t="s">
        <v>137</v>
      </c>
      <c r="D8998" t="s">
        <v>141</v>
      </c>
      <c r="E8998">
        <v>40</v>
      </c>
      <c r="F8998">
        <v>733</v>
      </c>
      <c r="G8998">
        <v>5</v>
      </c>
      <c r="H8998">
        <v>25</v>
      </c>
      <c r="I8998">
        <v>40</v>
      </c>
      <c r="J8998">
        <v>30</v>
      </c>
      <c r="K8998">
        <v>0</v>
      </c>
      <c r="L8998">
        <v>30</v>
      </c>
      <c r="M8998">
        <v>43</v>
      </c>
      <c r="N8998">
        <v>42.5</v>
      </c>
      <c r="O8998">
        <v>17.5</v>
      </c>
      <c r="P8998">
        <v>40</v>
      </c>
      <c r="Q8998">
        <v>30</v>
      </c>
      <c r="R8998">
        <v>35</v>
      </c>
      <c r="S8998">
        <v>35</v>
      </c>
      <c r="T8998">
        <v>35</v>
      </c>
      <c r="U8998">
        <v>22.5</v>
      </c>
      <c r="V8998">
        <v>42.5</v>
      </c>
      <c r="W8998">
        <v>30</v>
      </c>
      <c r="X8998">
        <v>30</v>
      </c>
      <c r="Y8998">
        <v>37.5</v>
      </c>
      <c r="Z8998">
        <v>32.5</v>
      </c>
      <c r="AA8998">
        <v>27.5</v>
      </c>
      <c r="AB8998">
        <v>47.5</v>
      </c>
      <c r="AC8998">
        <v>25</v>
      </c>
    </row>
    <row r="8999" spans="1:29" x14ac:dyDescent="0.3">
      <c r="A8999">
        <v>609986</v>
      </c>
      <c r="B8999">
        <v>2015</v>
      </c>
      <c r="C8999" t="s">
        <v>137</v>
      </c>
      <c r="D8999" t="s">
        <v>141</v>
      </c>
      <c r="E8999">
        <v>40</v>
      </c>
      <c r="F8999">
        <v>711</v>
      </c>
      <c r="G8999">
        <v>32.5</v>
      </c>
      <c r="H8999">
        <v>35</v>
      </c>
      <c r="I8999">
        <v>27.5</v>
      </c>
      <c r="J8999">
        <v>5</v>
      </c>
      <c r="K8999">
        <v>0</v>
      </c>
      <c r="L8999">
        <v>5</v>
      </c>
      <c r="M8999">
        <v>36</v>
      </c>
      <c r="N8999">
        <v>52.5</v>
      </c>
      <c r="O8999">
        <v>32.5</v>
      </c>
      <c r="P8999">
        <v>15</v>
      </c>
      <c r="Q8999">
        <v>70</v>
      </c>
      <c r="R8999">
        <v>20</v>
      </c>
      <c r="S8999">
        <v>10</v>
      </c>
      <c r="T8999">
        <v>70</v>
      </c>
      <c r="U8999">
        <v>25</v>
      </c>
      <c r="V8999">
        <v>5</v>
      </c>
      <c r="W8999">
        <v>24</v>
      </c>
      <c r="X8999">
        <v>62.5</v>
      </c>
      <c r="Y8999">
        <v>27.5</v>
      </c>
      <c r="Z8999">
        <v>10</v>
      </c>
      <c r="AA8999">
        <v>55</v>
      </c>
      <c r="AB8999">
        <v>35</v>
      </c>
      <c r="AC8999">
        <v>10</v>
      </c>
    </row>
    <row r="9000" spans="1:29" x14ac:dyDescent="0.3">
      <c r="A9000">
        <v>609987</v>
      </c>
      <c r="B9000">
        <v>2015</v>
      </c>
      <c r="C9000" t="s">
        <v>137</v>
      </c>
      <c r="D9000" t="s">
        <v>141</v>
      </c>
      <c r="E9000">
        <v>19</v>
      </c>
      <c r="F9000">
        <v>726</v>
      </c>
      <c r="G9000">
        <v>5.3</v>
      </c>
      <c r="H9000">
        <v>47.4</v>
      </c>
      <c r="I9000">
        <v>42.1</v>
      </c>
      <c r="J9000">
        <v>5.3</v>
      </c>
      <c r="K9000">
        <v>0</v>
      </c>
      <c r="L9000">
        <v>5.3</v>
      </c>
      <c r="M9000">
        <v>39</v>
      </c>
      <c r="N9000">
        <v>73.7</v>
      </c>
      <c r="O9000">
        <v>5.3</v>
      </c>
      <c r="P9000">
        <v>21.1</v>
      </c>
      <c r="Q9000">
        <v>47.4</v>
      </c>
      <c r="R9000">
        <v>47.4</v>
      </c>
      <c r="S9000">
        <v>5.3</v>
      </c>
      <c r="T9000">
        <v>68.400000000000006</v>
      </c>
      <c r="U9000">
        <v>26.3</v>
      </c>
      <c r="V9000">
        <v>5.3</v>
      </c>
      <c r="W9000">
        <v>31</v>
      </c>
      <c r="X9000">
        <v>21.1</v>
      </c>
      <c r="Y9000">
        <v>47.4</v>
      </c>
      <c r="Z9000">
        <v>31.6</v>
      </c>
      <c r="AA9000">
        <v>21.1</v>
      </c>
      <c r="AB9000">
        <v>52.6</v>
      </c>
      <c r="AC9000">
        <v>26.3</v>
      </c>
    </row>
    <row r="9001" spans="1:29" x14ac:dyDescent="0.3">
      <c r="A9001">
        <v>609988</v>
      </c>
      <c r="B9001">
        <v>2015</v>
      </c>
      <c r="C9001" t="s">
        <v>137</v>
      </c>
      <c r="D9001" t="s">
        <v>141</v>
      </c>
      <c r="E9001">
        <v>66</v>
      </c>
      <c r="F9001">
        <v>734</v>
      </c>
      <c r="G9001">
        <v>13.6</v>
      </c>
      <c r="H9001">
        <v>25.8</v>
      </c>
      <c r="I9001">
        <v>24.2</v>
      </c>
      <c r="J9001">
        <v>36.4</v>
      </c>
      <c r="K9001">
        <v>0</v>
      </c>
      <c r="L9001">
        <v>36.4</v>
      </c>
      <c r="M9001">
        <v>44</v>
      </c>
      <c r="N9001">
        <v>43.9</v>
      </c>
      <c r="O9001">
        <v>18.2</v>
      </c>
      <c r="P9001">
        <v>37.9</v>
      </c>
      <c r="Q9001">
        <v>25.8</v>
      </c>
      <c r="R9001">
        <v>33.299999999999997</v>
      </c>
      <c r="S9001">
        <v>40.9</v>
      </c>
      <c r="T9001">
        <v>37.9</v>
      </c>
      <c r="U9001">
        <v>36.4</v>
      </c>
      <c r="V9001">
        <v>25.8</v>
      </c>
      <c r="W9001">
        <v>30</v>
      </c>
      <c r="X9001">
        <v>36.4</v>
      </c>
      <c r="Y9001">
        <v>28.8</v>
      </c>
      <c r="Z9001">
        <v>34.799999999999997</v>
      </c>
      <c r="AA9001">
        <v>31.8</v>
      </c>
      <c r="AB9001">
        <v>25.8</v>
      </c>
      <c r="AC9001">
        <v>42.4</v>
      </c>
    </row>
    <row r="9002" spans="1:29" x14ac:dyDescent="0.3">
      <c r="A9002">
        <v>609990</v>
      </c>
      <c r="B9002">
        <v>2015</v>
      </c>
      <c r="C9002" t="s">
        <v>137</v>
      </c>
      <c r="D9002" t="s">
        <v>141</v>
      </c>
      <c r="E9002">
        <v>88</v>
      </c>
      <c r="F9002">
        <v>743</v>
      </c>
      <c r="G9002">
        <v>5.7</v>
      </c>
      <c r="H9002">
        <v>19.3</v>
      </c>
      <c r="I9002">
        <v>33</v>
      </c>
      <c r="J9002">
        <v>35.200000000000003</v>
      </c>
      <c r="K9002">
        <v>6.8</v>
      </c>
      <c r="L9002">
        <v>42</v>
      </c>
      <c r="M9002">
        <v>48</v>
      </c>
      <c r="N9002">
        <v>20.5</v>
      </c>
      <c r="O9002">
        <v>29.5</v>
      </c>
      <c r="P9002">
        <v>50</v>
      </c>
      <c r="Q9002">
        <v>21.6</v>
      </c>
      <c r="R9002">
        <v>29.5</v>
      </c>
      <c r="S9002">
        <v>48.9</v>
      </c>
      <c r="T9002">
        <v>20.5</v>
      </c>
      <c r="U9002">
        <v>28.4</v>
      </c>
      <c r="V9002">
        <v>51.1</v>
      </c>
      <c r="W9002">
        <v>31</v>
      </c>
      <c r="X9002">
        <v>37.5</v>
      </c>
      <c r="Y9002">
        <v>22.7</v>
      </c>
      <c r="Z9002">
        <v>39.799999999999997</v>
      </c>
      <c r="AA9002">
        <v>29.5</v>
      </c>
      <c r="AB9002">
        <v>28.4</v>
      </c>
      <c r="AC9002">
        <v>42</v>
      </c>
    </row>
    <row r="9003" spans="1:29" x14ac:dyDescent="0.3">
      <c r="A9003">
        <v>609991</v>
      </c>
      <c r="B9003">
        <v>2015</v>
      </c>
      <c r="C9003" t="s">
        <v>137</v>
      </c>
      <c r="D9003" t="s">
        <v>141</v>
      </c>
      <c r="E9003">
        <v>48</v>
      </c>
      <c r="F9003">
        <v>705</v>
      </c>
      <c r="G9003">
        <v>43.8</v>
      </c>
      <c r="H9003">
        <v>35.4</v>
      </c>
      <c r="I9003">
        <v>12.5</v>
      </c>
      <c r="J9003">
        <v>8.3000000000000007</v>
      </c>
      <c r="K9003">
        <v>0</v>
      </c>
      <c r="L9003">
        <v>8.3000000000000007</v>
      </c>
      <c r="M9003">
        <v>33</v>
      </c>
      <c r="N9003">
        <v>75</v>
      </c>
      <c r="O9003">
        <v>12.5</v>
      </c>
      <c r="P9003">
        <v>12.5</v>
      </c>
      <c r="Q9003">
        <v>75</v>
      </c>
      <c r="R9003">
        <v>16.7</v>
      </c>
      <c r="S9003">
        <v>8.3000000000000007</v>
      </c>
      <c r="T9003">
        <v>68.8</v>
      </c>
      <c r="U9003">
        <v>16.7</v>
      </c>
      <c r="V9003">
        <v>14.6</v>
      </c>
      <c r="W9003">
        <v>22</v>
      </c>
      <c r="X9003">
        <v>72.900000000000006</v>
      </c>
      <c r="Y9003">
        <v>14.6</v>
      </c>
      <c r="Z9003">
        <v>12.5</v>
      </c>
      <c r="AA9003">
        <v>72.900000000000006</v>
      </c>
      <c r="AB9003">
        <v>12.5</v>
      </c>
      <c r="AC9003">
        <v>14.6</v>
      </c>
    </row>
    <row r="9004" spans="1:29" x14ac:dyDescent="0.3">
      <c r="A9004">
        <v>609993</v>
      </c>
      <c r="B9004">
        <v>2015</v>
      </c>
      <c r="C9004" t="s">
        <v>137</v>
      </c>
      <c r="D9004" t="s">
        <v>141</v>
      </c>
      <c r="E9004">
        <v>56</v>
      </c>
      <c r="F9004">
        <v>722</v>
      </c>
      <c r="G9004">
        <v>21.4</v>
      </c>
      <c r="H9004">
        <v>33.9</v>
      </c>
      <c r="I9004">
        <v>32.1</v>
      </c>
      <c r="J9004">
        <v>12.5</v>
      </c>
      <c r="K9004">
        <v>0</v>
      </c>
      <c r="L9004">
        <v>12.5</v>
      </c>
      <c r="M9004">
        <v>40</v>
      </c>
      <c r="N9004">
        <v>50</v>
      </c>
      <c r="O9004">
        <v>30.4</v>
      </c>
      <c r="P9004">
        <v>19.600000000000001</v>
      </c>
      <c r="Q9004">
        <v>48.2</v>
      </c>
      <c r="R9004">
        <v>30.4</v>
      </c>
      <c r="S9004">
        <v>21.4</v>
      </c>
      <c r="T9004">
        <v>50</v>
      </c>
      <c r="U9004">
        <v>33.9</v>
      </c>
      <c r="V9004">
        <v>16.100000000000001</v>
      </c>
      <c r="W9004">
        <v>26</v>
      </c>
      <c r="X9004">
        <v>48.2</v>
      </c>
      <c r="Y9004">
        <v>37.5</v>
      </c>
      <c r="Z9004">
        <v>14.3</v>
      </c>
      <c r="AA9004">
        <v>51.8</v>
      </c>
      <c r="AB9004">
        <v>32.1</v>
      </c>
      <c r="AC9004">
        <v>16.100000000000001</v>
      </c>
    </row>
    <row r="9005" spans="1:29" x14ac:dyDescent="0.3">
      <c r="A9005">
        <v>609994</v>
      </c>
      <c r="B9005">
        <v>2015</v>
      </c>
      <c r="C9005" t="s">
        <v>137</v>
      </c>
      <c r="D9005" t="s">
        <v>141</v>
      </c>
      <c r="E9005">
        <v>123</v>
      </c>
      <c r="F9005">
        <v>718</v>
      </c>
      <c r="G9005">
        <v>20.3</v>
      </c>
      <c r="H9005">
        <v>39.799999999999997</v>
      </c>
      <c r="I9005">
        <v>33.299999999999997</v>
      </c>
      <c r="J9005">
        <v>6.5</v>
      </c>
      <c r="K9005">
        <v>0</v>
      </c>
      <c r="L9005">
        <v>6.5</v>
      </c>
      <c r="M9005">
        <v>37</v>
      </c>
      <c r="N9005">
        <v>55.3</v>
      </c>
      <c r="O9005">
        <v>29.3</v>
      </c>
      <c r="P9005">
        <v>15.4</v>
      </c>
      <c r="Q9005">
        <v>58.5</v>
      </c>
      <c r="R9005">
        <v>28.5</v>
      </c>
      <c r="S9005">
        <v>13</v>
      </c>
      <c r="T9005">
        <v>57.7</v>
      </c>
      <c r="U9005">
        <v>28.5</v>
      </c>
      <c r="V9005">
        <v>13.8</v>
      </c>
      <c r="W9005">
        <v>26</v>
      </c>
      <c r="X9005">
        <v>48.8</v>
      </c>
      <c r="Y9005">
        <v>45.5</v>
      </c>
      <c r="Z9005">
        <v>5.7</v>
      </c>
      <c r="AA9005">
        <v>39</v>
      </c>
      <c r="AB9005">
        <v>49.6</v>
      </c>
      <c r="AC9005">
        <v>11.4</v>
      </c>
    </row>
    <row r="9006" spans="1:29" x14ac:dyDescent="0.3">
      <c r="A9006">
        <v>609995</v>
      </c>
      <c r="B9006">
        <v>2015</v>
      </c>
      <c r="C9006" t="s">
        <v>137</v>
      </c>
      <c r="D9006" t="s">
        <v>141</v>
      </c>
      <c r="E9006">
        <v>68</v>
      </c>
      <c r="F9006">
        <v>737</v>
      </c>
      <c r="G9006">
        <v>11.8</v>
      </c>
      <c r="H9006">
        <v>19.100000000000001</v>
      </c>
      <c r="I9006">
        <v>30.9</v>
      </c>
      <c r="J9006">
        <v>38.200000000000003</v>
      </c>
      <c r="K9006">
        <v>0</v>
      </c>
      <c r="L9006">
        <v>38.200000000000003</v>
      </c>
      <c r="M9006">
        <v>45</v>
      </c>
      <c r="N9006">
        <v>35.299999999999997</v>
      </c>
      <c r="O9006">
        <v>27.9</v>
      </c>
      <c r="P9006">
        <v>36.799999999999997</v>
      </c>
      <c r="Q9006">
        <v>30.9</v>
      </c>
      <c r="R9006">
        <v>23.5</v>
      </c>
      <c r="S9006">
        <v>45.6</v>
      </c>
      <c r="T9006">
        <v>23.5</v>
      </c>
      <c r="U9006">
        <v>29.4</v>
      </c>
      <c r="V9006">
        <v>47.1</v>
      </c>
      <c r="W9006">
        <v>30</v>
      </c>
      <c r="X9006">
        <v>35.299999999999997</v>
      </c>
      <c r="Y9006">
        <v>23.5</v>
      </c>
      <c r="Z9006">
        <v>41.2</v>
      </c>
      <c r="AA9006">
        <v>29.4</v>
      </c>
      <c r="AB9006">
        <v>27.9</v>
      </c>
      <c r="AC9006">
        <v>42.6</v>
      </c>
    </row>
    <row r="9007" spans="1:29" x14ac:dyDescent="0.3">
      <c r="A9007">
        <v>609996</v>
      </c>
      <c r="B9007">
        <v>2015</v>
      </c>
      <c r="C9007" t="s">
        <v>137</v>
      </c>
      <c r="D9007" t="s">
        <v>141</v>
      </c>
      <c r="E9007">
        <v>47</v>
      </c>
      <c r="F9007">
        <v>735</v>
      </c>
      <c r="G9007">
        <v>10.6</v>
      </c>
      <c r="H9007">
        <v>14.9</v>
      </c>
      <c r="I9007">
        <v>48.9</v>
      </c>
      <c r="J9007">
        <v>23.4</v>
      </c>
      <c r="K9007">
        <v>2.1</v>
      </c>
      <c r="L9007">
        <v>25.5</v>
      </c>
      <c r="M9007">
        <v>43</v>
      </c>
      <c r="N9007">
        <v>34</v>
      </c>
      <c r="O9007">
        <v>27.7</v>
      </c>
      <c r="P9007">
        <v>38.299999999999997</v>
      </c>
      <c r="Q9007">
        <v>40.4</v>
      </c>
      <c r="R9007">
        <v>31.9</v>
      </c>
      <c r="S9007">
        <v>27.7</v>
      </c>
      <c r="T9007">
        <v>38.299999999999997</v>
      </c>
      <c r="U9007">
        <v>34</v>
      </c>
      <c r="V9007">
        <v>27.7</v>
      </c>
      <c r="W9007">
        <v>31</v>
      </c>
      <c r="X9007">
        <v>29.8</v>
      </c>
      <c r="Y9007">
        <v>36.200000000000003</v>
      </c>
      <c r="Z9007">
        <v>34</v>
      </c>
      <c r="AA9007">
        <v>27.7</v>
      </c>
      <c r="AB9007">
        <v>29.8</v>
      </c>
      <c r="AC9007">
        <v>42.6</v>
      </c>
    </row>
    <row r="9008" spans="1:29" x14ac:dyDescent="0.3">
      <c r="A9008">
        <v>609997</v>
      </c>
      <c r="B9008">
        <v>2015</v>
      </c>
      <c r="C9008" t="s">
        <v>137</v>
      </c>
      <c r="D9008" t="s">
        <v>141</v>
      </c>
      <c r="E9008">
        <v>14</v>
      </c>
      <c r="F9008">
        <v>722</v>
      </c>
      <c r="G9008">
        <v>28.6</v>
      </c>
      <c r="H9008">
        <v>21.4</v>
      </c>
      <c r="I9008">
        <v>42.9</v>
      </c>
      <c r="J9008">
        <v>7.1</v>
      </c>
      <c r="K9008">
        <v>0</v>
      </c>
      <c r="L9008">
        <v>7.1</v>
      </c>
      <c r="M9008">
        <v>39</v>
      </c>
      <c r="N9008">
        <v>64.3</v>
      </c>
      <c r="O9008">
        <v>14.3</v>
      </c>
      <c r="P9008">
        <v>21.4</v>
      </c>
      <c r="Q9008">
        <v>42.9</v>
      </c>
      <c r="R9008">
        <v>35.700000000000003</v>
      </c>
      <c r="S9008">
        <v>21.4</v>
      </c>
      <c r="T9008">
        <v>64.3</v>
      </c>
      <c r="U9008">
        <v>7.1</v>
      </c>
      <c r="V9008">
        <v>28.6</v>
      </c>
      <c r="W9008">
        <v>28</v>
      </c>
      <c r="X9008">
        <v>50</v>
      </c>
      <c r="Y9008">
        <v>35.700000000000003</v>
      </c>
      <c r="Z9008">
        <v>14.3</v>
      </c>
      <c r="AA9008">
        <v>57.1</v>
      </c>
      <c r="AB9008">
        <v>28.6</v>
      </c>
      <c r="AC9008">
        <v>14.3</v>
      </c>
    </row>
    <row r="9009" spans="1:29" x14ac:dyDescent="0.3">
      <c r="A9009">
        <v>610000</v>
      </c>
      <c r="B9009">
        <v>2015</v>
      </c>
      <c r="C9009" t="s">
        <v>137</v>
      </c>
      <c r="D9009" t="s">
        <v>141</v>
      </c>
      <c r="E9009">
        <v>53</v>
      </c>
      <c r="F9009">
        <v>705</v>
      </c>
      <c r="G9009">
        <v>45.3</v>
      </c>
      <c r="H9009">
        <v>34</v>
      </c>
      <c r="I9009">
        <v>18.899999999999999</v>
      </c>
      <c r="J9009">
        <v>1.9</v>
      </c>
      <c r="K9009">
        <v>0</v>
      </c>
      <c r="L9009">
        <v>1.9</v>
      </c>
      <c r="M9009">
        <v>33</v>
      </c>
      <c r="N9009">
        <v>69.8</v>
      </c>
      <c r="O9009">
        <v>26.4</v>
      </c>
      <c r="P9009">
        <v>3.8</v>
      </c>
      <c r="Q9009">
        <v>62.3</v>
      </c>
      <c r="R9009">
        <v>34</v>
      </c>
      <c r="S9009">
        <v>3.8</v>
      </c>
      <c r="T9009">
        <v>77.400000000000006</v>
      </c>
      <c r="U9009">
        <v>13.2</v>
      </c>
      <c r="V9009">
        <v>9.4</v>
      </c>
      <c r="W9009">
        <v>20</v>
      </c>
      <c r="X9009">
        <v>75.5</v>
      </c>
      <c r="Y9009">
        <v>18.899999999999999</v>
      </c>
      <c r="Z9009">
        <v>5.7</v>
      </c>
      <c r="AA9009">
        <v>69.8</v>
      </c>
      <c r="AB9009">
        <v>22.6</v>
      </c>
      <c r="AC9009">
        <v>7.5</v>
      </c>
    </row>
    <row r="9010" spans="1:29" x14ac:dyDescent="0.3">
      <c r="A9010">
        <v>610002</v>
      </c>
      <c r="B9010">
        <v>2015</v>
      </c>
      <c r="C9010" t="s">
        <v>137</v>
      </c>
      <c r="D9010" t="s">
        <v>141</v>
      </c>
      <c r="E9010">
        <v>29</v>
      </c>
      <c r="F9010">
        <v>729</v>
      </c>
      <c r="G9010">
        <v>13.8</v>
      </c>
      <c r="H9010">
        <v>24.1</v>
      </c>
      <c r="I9010">
        <v>41.4</v>
      </c>
      <c r="J9010">
        <v>20.7</v>
      </c>
      <c r="K9010">
        <v>0</v>
      </c>
      <c r="L9010">
        <v>20.7</v>
      </c>
      <c r="M9010">
        <v>41</v>
      </c>
      <c r="N9010">
        <v>37.9</v>
      </c>
      <c r="O9010">
        <v>34.5</v>
      </c>
      <c r="P9010">
        <v>27.6</v>
      </c>
      <c r="Q9010">
        <v>41.4</v>
      </c>
      <c r="R9010">
        <v>31</v>
      </c>
      <c r="S9010">
        <v>27.6</v>
      </c>
      <c r="T9010">
        <v>44.8</v>
      </c>
      <c r="U9010">
        <v>27.6</v>
      </c>
      <c r="V9010">
        <v>27.6</v>
      </c>
      <c r="W9010">
        <v>29</v>
      </c>
      <c r="X9010">
        <v>37.9</v>
      </c>
      <c r="Y9010">
        <v>34.5</v>
      </c>
      <c r="Z9010">
        <v>27.6</v>
      </c>
      <c r="AA9010">
        <v>34.5</v>
      </c>
      <c r="AB9010">
        <v>20.7</v>
      </c>
      <c r="AC9010">
        <v>44.8</v>
      </c>
    </row>
    <row r="9011" spans="1:29" x14ac:dyDescent="0.3">
      <c r="A9011">
        <v>610003</v>
      </c>
      <c r="B9011">
        <v>2015</v>
      </c>
      <c r="C9011" t="s">
        <v>137</v>
      </c>
      <c r="D9011" t="s">
        <v>141</v>
      </c>
      <c r="E9011">
        <v>48</v>
      </c>
      <c r="F9011">
        <v>722</v>
      </c>
      <c r="G9011">
        <v>14.6</v>
      </c>
      <c r="H9011">
        <v>41.7</v>
      </c>
      <c r="I9011">
        <v>27.1</v>
      </c>
      <c r="J9011">
        <v>16.7</v>
      </c>
      <c r="K9011">
        <v>0</v>
      </c>
      <c r="L9011">
        <v>16.7</v>
      </c>
      <c r="M9011">
        <v>40</v>
      </c>
      <c r="N9011">
        <v>39.6</v>
      </c>
      <c r="O9011">
        <v>33.299999999999997</v>
      </c>
      <c r="P9011">
        <v>27.1</v>
      </c>
      <c r="Q9011">
        <v>50</v>
      </c>
      <c r="R9011">
        <v>37.5</v>
      </c>
      <c r="S9011">
        <v>12.5</v>
      </c>
      <c r="T9011">
        <v>45.8</v>
      </c>
      <c r="U9011">
        <v>31.3</v>
      </c>
      <c r="V9011">
        <v>22.9</v>
      </c>
      <c r="W9011">
        <v>25</v>
      </c>
      <c r="X9011">
        <v>58.3</v>
      </c>
      <c r="Y9011">
        <v>22.9</v>
      </c>
      <c r="Z9011">
        <v>18.8</v>
      </c>
      <c r="AA9011">
        <v>41.7</v>
      </c>
      <c r="AB9011">
        <v>33.299999999999997</v>
      </c>
      <c r="AC9011">
        <v>25</v>
      </c>
    </row>
    <row r="9012" spans="1:29" x14ac:dyDescent="0.3">
      <c r="A9012">
        <v>610004</v>
      </c>
      <c r="B9012">
        <v>2015</v>
      </c>
      <c r="C9012" t="s">
        <v>137</v>
      </c>
      <c r="D9012" t="s">
        <v>141</v>
      </c>
      <c r="E9012">
        <v>23</v>
      </c>
      <c r="F9012">
        <v>713</v>
      </c>
      <c r="G9012">
        <v>34.799999999999997</v>
      </c>
      <c r="H9012">
        <v>39.1</v>
      </c>
      <c r="I9012">
        <v>21.7</v>
      </c>
      <c r="J9012">
        <v>4.3</v>
      </c>
      <c r="K9012">
        <v>0</v>
      </c>
      <c r="L9012">
        <v>4.3</v>
      </c>
      <c r="M9012">
        <v>37</v>
      </c>
      <c r="N9012">
        <v>69.599999999999994</v>
      </c>
      <c r="O9012">
        <v>21.7</v>
      </c>
      <c r="P9012">
        <v>8.6999999999999993</v>
      </c>
      <c r="Q9012">
        <v>65.2</v>
      </c>
      <c r="R9012">
        <v>30.4</v>
      </c>
      <c r="S9012">
        <v>4.3</v>
      </c>
      <c r="T9012">
        <v>52.2</v>
      </c>
      <c r="U9012">
        <v>21.7</v>
      </c>
      <c r="V9012">
        <v>26.1</v>
      </c>
      <c r="W9012">
        <v>21</v>
      </c>
      <c r="X9012">
        <v>78.3</v>
      </c>
      <c r="Y9012">
        <v>21.7</v>
      </c>
      <c r="Z9012">
        <v>0</v>
      </c>
      <c r="AA9012">
        <v>65.2</v>
      </c>
      <c r="AB9012">
        <v>30.4</v>
      </c>
      <c r="AC9012">
        <v>4.3</v>
      </c>
    </row>
    <row r="9013" spans="1:29" x14ac:dyDescent="0.3">
      <c r="A9013">
        <v>610005</v>
      </c>
      <c r="B9013">
        <v>2015</v>
      </c>
      <c r="C9013" t="s">
        <v>137</v>
      </c>
      <c r="D9013" t="s">
        <v>141</v>
      </c>
      <c r="E9013">
        <v>31</v>
      </c>
      <c r="F9013">
        <v>704</v>
      </c>
      <c r="G9013">
        <v>45.2</v>
      </c>
      <c r="H9013">
        <v>35.5</v>
      </c>
      <c r="I9013">
        <v>12.9</v>
      </c>
      <c r="J9013">
        <v>6.5</v>
      </c>
      <c r="K9013">
        <v>0</v>
      </c>
      <c r="L9013">
        <v>6.5</v>
      </c>
      <c r="M9013">
        <v>34</v>
      </c>
      <c r="N9013">
        <v>71</v>
      </c>
      <c r="O9013">
        <v>22.6</v>
      </c>
      <c r="P9013">
        <v>6.5</v>
      </c>
      <c r="Q9013">
        <v>71</v>
      </c>
      <c r="R9013">
        <v>22.6</v>
      </c>
      <c r="S9013">
        <v>6.5</v>
      </c>
      <c r="T9013">
        <v>74.2</v>
      </c>
      <c r="U9013">
        <v>9.6999999999999993</v>
      </c>
      <c r="V9013">
        <v>16.100000000000001</v>
      </c>
      <c r="W9013">
        <v>19</v>
      </c>
      <c r="X9013">
        <v>87.1</v>
      </c>
      <c r="Y9013">
        <v>9.6999999999999993</v>
      </c>
      <c r="Z9013">
        <v>3.2</v>
      </c>
      <c r="AA9013">
        <v>77.400000000000006</v>
      </c>
      <c r="AB9013">
        <v>19.399999999999999</v>
      </c>
      <c r="AC9013">
        <v>3.2</v>
      </c>
    </row>
    <row r="9014" spans="1:29" x14ac:dyDescent="0.3">
      <c r="A9014">
        <v>610006</v>
      </c>
      <c r="B9014">
        <v>2015</v>
      </c>
      <c r="C9014" t="s">
        <v>137</v>
      </c>
      <c r="D9014" t="s">
        <v>141</v>
      </c>
      <c r="E9014">
        <v>100</v>
      </c>
      <c r="F9014">
        <v>738</v>
      </c>
      <c r="G9014">
        <v>6</v>
      </c>
      <c r="H9014">
        <v>23</v>
      </c>
      <c r="I9014">
        <v>37</v>
      </c>
      <c r="J9014">
        <v>34</v>
      </c>
      <c r="K9014">
        <v>0</v>
      </c>
      <c r="L9014">
        <v>34</v>
      </c>
      <c r="M9014">
        <v>44</v>
      </c>
      <c r="N9014">
        <v>29</v>
      </c>
      <c r="O9014">
        <v>34</v>
      </c>
      <c r="P9014">
        <v>37</v>
      </c>
      <c r="Q9014">
        <v>32</v>
      </c>
      <c r="R9014">
        <v>35</v>
      </c>
      <c r="S9014">
        <v>33</v>
      </c>
      <c r="T9014">
        <v>40</v>
      </c>
      <c r="U9014">
        <v>34</v>
      </c>
      <c r="V9014">
        <v>26</v>
      </c>
      <c r="W9014">
        <v>33</v>
      </c>
      <c r="X9014">
        <v>25</v>
      </c>
      <c r="Y9014">
        <v>29</v>
      </c>
      <c r="Z9014">
        <v>46</v>
      </c>
      <c r="AA9014">
        <v>16</v>
      </c>
      <c r="AB9014">
        <v>34</v>
      </c>
      <c r="AC9014">
        <v>50</v>
      </c>
    </row>
    <row r="9015" spans="1:29" x14ac:dyDescent="0.3">
      <c r="A9015">
        <v>610009</v>
      </c>
      <c r="B9015">
        <v>2015</v>
      </c>
      <c r="C9015" t="s">
        <v>137</v>
      </c>
      <c r="D9015" t="s">
        <v>141</v>
      </c>
      <c r="E9015">
        <v>56</v>
      </c>
      <c r="F9015">
        <v>738</v>
      </c>
      <c r="G9015">
        <v>14.3</v>
      </c>
      <c r="H9015">
        <v>16.100000000000001</v>
      </c>
      <c r="I9015">
        <v>33.9</v>
      </c>
      <c r="J9015">
        <v>32.1</v>
      </c>
      <c r="K9015">
        <v>3.6</v>
      </c>
      <c r="L9015">
        <v>35.700000000000003</v>
      </c>
      <c r="M9015">
        <v>46</v>
      </c>
      <c r="N9015">
        <v>28.6</v>
      </c>
      <c r="O9015">
        <v>30.4</v>
      </c>
      <c r="P9015">
        <v>41.1</v>
      </c>
      <c r="Q9015">
        <v>30.4</v>
      </c>
      <c r="R9015">
        <v>26.8</v>
      </c>
      <c r="S9015">
        <v>42.9</v>
      </c>
      <c r="T9015">
        <v>46.4</v>
      </c>
      <c r="U9015">
        <v>19.600000000000001</v>
      </c>
      <c r="V9015">
        <v>33.9</v>
      </c>
      <c r="W9015">
        <v>31</v>
      </c>
      <c r="X9015">
        <v>33.9</v>
      </c>
      <c r="Y9015">
        <v>25</v>
      </c>
      <c r="Z9015">
        <v>41.1</v>
      </c>
      <c r="AA9015">
        <v>23.2</v>
      </c>
      <c r="AB9015">
        <v>32.1</v>
      </c>
      <c r="AC9015">
        <v>44.6</v>
      </c>
    </row>
    <row r="9016" spans="1:29" x14ac:dyDescent="0.3">
      <c r="A9016">
        <v>610011</v>
      </c>
      <c r="B9016">
        <v>2015</v>
      </c>
      <c r="C9016" t="s">
        <v>137</v>
      </c>
      <c r="D9016" t="s">
        <v>141</v>
      </c>
      <c r="E9016">
        <v>89</v>
      </c>
      <c r="F9016">
        <v>736</v>
      </c>
      <c r="G9016">
        <v>11.2</v>
      </c>
      <c r="H9016">
        <v>24.7</v>
      </c>
      <c r="I9016">
        <v>29.2</v>
      </c>
      <c r="J9016">
        <v>34.799999999999997</v>
      </c>
      <c r="K9016">
        <v>0</v>
      </c>
      <c r="L9016">
        <v>34.799999999999997</v>
      </c>
      <c r="M9016">
        <v>45</v>
      </c>
      <c r="N9016">
        <v>33.700000000000003</v>
      </c>
      <c r="O9016">
        <v>23.6</v>
      </c>
      <c r="P9016">
        <v>42.7</v>
      </c>
      <c r="Q9016">
        <v>27</v>
      </c>
      <c r="R9016">
        <v>30.3</v>
      </c>
      <c r="S9016">
        <v>42.7</v>
      </c>
      <c r="T9016">
        <v>36</v>
      </c>
      <c r="U9016">
        <v>25.8</v>
      </c>
      <c r="V9016">
        <v>38.200000000000003</v>
      </c>
      <c r="W9016">
        <v>31</v>
      </c>
      <c r="X9016">
        <v>29.2</v>
      </c>
      <c r="Y9016">
        <v>38.200000000000003</v>
      </c>
      <c r="Z9016">
        <v>32.6</v>
      </c>
      <c r="AA9016">
        <v>31.5</v>
      </c>
      <c r="AB9016">
        <v>30.3</v>
      </c>
      <c r="AC9016">
        <v>38.200000000000003</v>
      </c>
    </row>
    <row r="9017" spans="1:29" x14ac:dyDescent="0.3">
      <c r="A9017">
        <v>610013</v>
      </c>
      <c r="B9017">
        <v>2015</v>
      </c>
      <c r="C9017" t="s">
        <v>137</v>
      </c>
      <c r="D9017" t="s">
        <v>141</v>
      </c>
      <c r="E9017">
        <v>39</v>
      </c>
      <c r="F9017">
        <v>726</v>
      </c>
      <c r="G9017">
        <v>15.4</v>
      </c>
      <c r="H9017">
        <v>33.299999999999997</v>
      </c>
      <c r="I9017">
        <v>35.9</v>
      </c>
      <c r="J9017">
        <v>15.4</v>
      </c>
      <c r="K9017">
        <v>0</v>
      </c>
      <c r="L9017">
        <v>15.4</v>
      </c>
      <c r="M9017">
        <v>40</v>
      </c>
      <c r="N9017">
        <v>41</v>
      </c>
      <c r="O9017">
        <v>20.5</v>
      </c>
      <c r="P9017">
        <v>38.5</v>
      </c>
      <c r="Q9017">
        <v>51.3</v>
      </c>
      <c r="R9017">
        <v>25.6</v>
      </c>
      <c r="S9017">
        <v>23.1</v>
      </c>
      <c r="T9017">
        <v>53.8</v>
      </c>
      <c r="U9017">
        <v>25.6</v>
      </c>
      <c r="V9017">
        <v>20.5</v>
      </c>
      <c r="W9017">
        <v>31</v>
      </c>
      <c r="X9017">
        <v>33.299999999999997</v>
      </c>
      <c r="Y9017">
        <v>46.2</v>
      </c>
      <c r="Z9017">
        <v>20.5</v>
      </c>
      <c r="AA9017">
        <v>25.6</v>
      </c>
      <c r="AB9017">
        <v>48.7</v>
      </c>
      <c r="AC9017">
        <v>25.6</v>
      </c>
    </row>
    <row r="9018" spans="1:29" x14ac:dyDescent="0.3">
      <c r="A9018">
        <v>610015</v>
      </c>
      <c r="B9018">
        <v>2015</v>
      </c>
      <c r="C9018" t="s">
        <v>137</v>
      </c>
      <c r="D9018" t="s">
        <v>141</v>
      </c>
      <c r="E9018">
        <v>28</v>
      </c>
      <c r="F9018">
        <v>739</v>
      </c>
      <c r="G9018">
        <v>3.6</v>
      </c>
      <c r="H9018">
        <v>17.899999999999999</v>
      </c>
      <c r="I9018">
        <v>46.4</v>
      </c>
      <c r="J9018">
        <v>25</v>
      </c>
      <c r="K9018">
        <v>7.1</v>
      </c>
      <c r="L9018">
        <v>32.1</v>
      </c>
      <c r="M9018">
        <v>45</v>
      </c>
      <c r="N9018">
        <v>21.4</v>
      </c>
      <c r="O9018">
        <v>50</v>
      </c>
      <c r="P9018">
        <v>28.6</v>
      </c>
      <c r="Q9018">
        <v>39.299999999999997</v>
      </c>
      <c r="R9018">
        <v>39.299999999999997</v>
      </c>
      <c r="S9018">
        <v>21.4</v>
      </c>
      <c r="T9018">
        <v>35.700000000000003</v>
      </c>
      <c r="U9018">
        <v>28.6</v>
      </c>
      <c r="V9018">
        <v>35.700000000000003</v>
      </c>
      <c r="W9018">
        <v>33</v>
      </c>
      <c r="X9018">
        <v>25</v>
      </c>
      <c r="Y9018">
        <v>39.299999999999997</v>
      </c>
      <c r="Z9018">
        <v>35.700000000000003</v>
      </c>
      <c r="AA9018">
        <v>10.7</v>
      </c>
      <c r="AB9018">
        <v>35.700000000000003</v>
      </c>
      <c r="AC9018">
        <v>53.6</v>
      </c>
    </row>
    <row r="9019" spans="1:29" x14ac:dyDescent="0.3">
      <c r="A9019">
        <v>610016</v>
      </c>
      <c r="B9019">
        <v>2015</v>
      </c>
      <c r="C9019" t="s">
        <v>137</v>
      </c>
      <c r="D9019" t="s">
        <v>141</v>
      </c>
      <c r="E9019">
        <v>31</v>
      </c>
      <c r="F9019">
        <v>741</v>
      </c>
      <c r="G9019">
        <v>0</v>
      </c>
      <c r="H9019">
        <v>32.299999999999997</v>
      </c>
      <c r="I9019">
        <v>35.5</v>
      </c>
      <c r="J9019">
        <v>29</v>
      </c>
      <c r="K9019">
        <v>3.2</v>
      </c>
      <c r="L9019">
        <v>32.299999999999997</v>
      </c>
      <c r="M9019">
        <v>46</v>
      </c>
      <c r="N9019">
        <v>32.299999999999997</v>
      </c>
      <c r="O9019">
        <v>29</v>
      </c>
      <c r="P9019">
        <v>38.700000000000003</v>
      </c>
      <c r="Q9019">
        <v>25.8</v>
      </c>
      <c r="R9019">
        <v>41.9</v>
      </c>
      <c r="S9019">
        <v>32.299999999999997</v>
      </c>
      <c r="T9019">
        <v>32.299999999999997</v>
      </c>
      <c r="U9019">
        <v>25.8</v>
      </c>
      <c r="V9019">
        <v>41.9</v>
      </c>
      <c r="W9019">
        <v>33</v>
      </c>
      <c r="X9019">
        <v>32.299999999999997</v>
      </c>
      <c r="Y9019">
        <v>32.299999999999997</v>
      </c>
      <c r="Z9019">
        <v>35.5</v>
      </c>
      <c r="AA9019">
        <v>22.6</v>
      </c>
      <c r="AB9019">
        <v>32.299999999999997</v>
      </c>
      <c r="AC9019">
        <v>45.2</v>
      </c>
    </row>
    <row r="9020" spans="1:29" x14ac:dyDescent="0.3">
      <c r="A9020">
        <v>610017</v>
      </c>
      <c r="B9020">
        <v>2015</v>
      </c>
      <c r="C9020" t="s">
        <v>137</v>
      </c>
      <c r="D9020" t="s">
        <v>141</v>
      </c>
      <c r="E9020">
        <v>87</v>
      </c>
      <c r="F9020">
        <v>732</v>
      </c>
      <c r="G9020">
        <v>9.1999999999999993</v>
      </c>
      <c r="H9020">
        <v>31</v>
      </c>
      <c r="I9020">
        <v>35.6</v>
      </c>
      <c r="J9020">
        <v>21.8</v>
      </c>
      <c r="K9020">
        <v>2.2999999999999998</v>
      </c>
      <c r="L9020">
        <v>24.1</v>
      </c>
      <c r="M9020">
        <v>41</v>
      </c>
      <c r="N9020">
        <v>43.7</v>
      </c>
      <c r="O9020">
        <v>27.6</v>
      </c>
      <c r="P9020">
        <v>28.7</v>
      </c>
      <c r="Q9020">
        <v>47.1</v>
      </c>
      <c r="R9020">
        <v>29.9</v>
      </c>
      <c r="S9020">
        <v>23</v>
      </c>
      <c r="T9020">
        <v>52.9</v>
      </c>
      <c r="U9020">
        <v>23</v>
      </c>
      <c r="V9020">
        <v>24.1</v>
      </c>
      <c r="W9020">
        <v>32</v>
      </c>
      <c r="X9020">
        <v>29.9</v>
      </c>
      <c r="Y9020">
        <v>25.3</v>
      </c>
      <c r="Z9020">
        <v>44.8</v>
      </c>
      <c r="AA9020">
        <v>24.1</v>
      </c>
      <c r="AB9020">
        <v>31</v>
      </c>
      <c r="AC9020">
        <v>44.8</v>
      </c>
    </row>
    <row r="9021" spans="1:29" x14ac:dyDescent="0.3">
      <c r="A9021">
        <v>610019</v>
      </c>
      <c r="B9021">
        <v>2015</v>
      </c>
      <c r="C9021" t="s">
        <v>137</v>
      </c>
      <c r="D9021" t="s">
        <v>141</v>
      </c>
      <c r="E9021">
        <v>28</v>
      </c>
      <c r="F9021">
        <v>719</v>
      </c>
      <c r="G9021">
        <v>25</v>
      </c>
      <c r="H9021">
        <v>28.6</v>
      </c>
      <c r="I9021">
        <v>39.299999999999997</v>
      </c>
      <c r="J9021">
        <v>7.1</v>
      </c>
      <c r="K9021">
        <v>0</v>
      </c>
      <c r="L9021">
        <v>7.1</v>
      </c>
      <c r="M9021">
        <v>36</v>
      </c>
      <c r="N9021">
        <v>50</v>
      </c>
      <c r="O9021">
        <v>17.899999999999999</v>
      </c>
      <c r="P9021">
        <v>32.1</v>
      </c>
      <c r="Q9021">
        <v>75</v>
      </c>
      <c r="R9021">
        <v>14.3</v>
      </c>
      <c r="S9021">
        <v>10.7</v>
      </c>
      <c r="T9021">
        <v>67.900000000000006</v>
      </c>
      <c r="U9021">
        <v>17.899999999999999</v>
      </c>
      <c r="V9021">
        <v>14.3</v>
      </c>
      <c r="W9021">
        <v>29</v>
      </c>
      <c r="X9021">
        <v>46.4</v>
      </c>
      <c r="Y9021">
        <v>21.4</v>
      </c>
      <c r="Z9021">
        <v>32.1</v>
      </c>
      <c r="AA9021">
        <v>25</v>
      </c>
      <c r="AB9021">
        <v>42.9</v>
      </c>
      <c r="AC9021">
        <v>32.1</v>
      </c>
    </row>
    <row r="9022" spans="1:29" x14ac:dyDescent="0.3">
      <c r="A9022">
        <v>610021</v>
      </c>
      <c r="B9022">
        <v>2015</v>
      </c>
      <c r="C9022" t="s">
        <v>137</v>
      </c>
      <c r="D9022" t="s">
        <v>141</v>
      </c>
      <c r="E9022">
        <v>44</v>
      </c>
      <c r="F9022">
        <v>715</v>
      </c>
      <c r="G9022">
        <v>36.4</v>
      </c>
      <c r="H9022">
        <v>22.7</v>
      </c>
      <c r="I9022">
        <v>34.1</v>
      </c>
      <c r="J9022">
        <v>6.8</v>
      </c>
      <c r="K9022">
        <v>0</v>
      </c>
      <c r="L9022">
        <v>6.8</v>
      </c>
      <c r="M9022">
        <v>37</v>
      </c>
      <c r="N9022">
        <v>54.5</v>
      </c>
      <c r="O9022">
        <v>25</v>
      </c>
      <c r="P9022">
        <v>20.5</v>
      </c>
      <c r="Q9022">
        <v>54.5</v>
      </c>
      <c r="R9022">
        <v>40.9</v>
      </c>
      <c r="S9022">
        <v>4.5</v>
      </c>
      <c r="T9022">
        <v>47.7</v>
      </c>
      <c r="U9022">
        <v>29.5</v>
      </c>
      <c r="V9022">
        <v>22.7</v>
      </c>
      <c r="W9022">
        <v>23</v>
      </c>
      <c r="X9022">
        <v>54.5</v>
      </c>
      <c r="Y9022">
        <v>40.9</v>
      </c>
      <c r="Z9022">
        <v>4.5</v>
      </c>
      <c r="AA9022">
        <v>52.3</v>
      </c>
      <c r="AB9022">
        <v>38.6</v>
      </c>
      <c r="AC9022">
        <v>9.1</v>
      </c>
    </row>
    <row r="9023" spans="1:29" x14ac:dyDescent="0.3">
      <c r="A9023">
        <v>610022</v>
      </c>
      <c r="B9023">
        <v>2015</v>
      </c>
      <c r="C9023" t="s">
        <v>137</v>
      </c>
      <c r="D9023" t="s">
        <v>141</v>
      </c>
      <c r="E9023">
        <v>64</v>
      </c>
      <c r="F9023">
        <v>719</v>
      </c>
      <c r="G9023">
        <v>25</v>
      </c>
      <c r="H9023">
        <v>34.4</v>
      </c>
      <c r="I9023">
        <v>28.1</v>
      </c>
      <c r="J9023">
        <v>12.5</v>
      </c>
      <c r="K9023">
        <v>0</v>
      </c>
      <c r="L9023">
        <v>12.5</v>
      </c>
      <c r="M9023">
        <v>38</v>
      </c>
      <c r="N9023">
        <v>57.8</v>
      </c>
      <c r="O9023">
        <v>23.4</v>
      </c>
      <c r="P9023">
        <v>18.8</v>
      </c>
      <c r="Q9023">
        <v>50</v>
      </c>
      <c r="R9023">
        <v>29.7</v>
      </c>
      <c r="S9023">
        <v>20.3</v>
      </c>
      <c r="T9023">
        <v>59.4</v>
      </c>
      <c r="U9023">
        <v>26.6</v>
      </c>
      <c r="V9023">
        <v>14.1</v>
      </c>
      <c r="W9023">
        <v>26</v>
      </c>
      <c r="X9023">
        <v>57.8</v>
      </c>
      <c r="Y9023">
        <v>21.9</v>
      </c>
      <c r="Z9023">
        <v>20.3</v>
      </c>
      <c r="AA9023">
        <v>50</v>
      </c>
      <c r="AB9023">
        <v>25</v>
      </c>
      <c r="AC9023">
        <v>25</v>
      </c>
    </row>
    <row r="9024" spans="1:29" x14ac:dyDescent="0.3">
      <c r="A9024">
        <v>610026</v>
      </c>
      <c r="B9024">
        <v>2015</v>
      </c>
      <c r="C9024" t="s">
        <v>137</v>
      </c>
      <c r="D9024" t="s">
        <v>141</v>
      </c>
      <c r="E9024">
        <v>75</v>
      </c>
      <c r="F9024">
        <v>729</v>
      </c>
      <c r="G9024">
        <v>12</v>
      </c>
      <c r="H9024">
        <v>32</v>
      </c>
      <c r="I9024">
        <v>37.299999999999997</v>
      </c>
      <c r="J9024">
        <v>18.7</v>
      </c>
      <c r="K9024">
        <v>0</v>
      </c>
      <c r="L9024">
        <v>18.7</v>
      </c>
      <c r="M9024">
        <v>42</v>
      </c>
      <c r="N9024">
        <v>41.3</v>
      </c>
      <c r="O9024">
        <v>29.3</v>
      </c>
      <c r="P9024">
        <v>29.3</v>
      </c>
      <c r="Q9024">
        <v>41.3</v>
      </c>
      <c r="R9024">
        <v>33.299999999999997</v>
      </c>
      <c r="S9024">
        <v>25.3</v>
      </c>
      <c r="T9024">
        <v>53.3</v>
      </c>
      <c r="U9024">
        <v>22.7</v>
      </c>
      <c r="V9024">
        <v>24</v>
      </c>
      <c r="W9024">
        <v>29</v>
      </c>
      <c r="X9024">
        <v>45.3</v>
      </c>
      <c r="Y9024">
        <v>36</v>
      </c>
      <c r="Z9024">
        <v>18.7</v>
      </c>
      <c r="AA9024">
        <v>32</v>
      </c>
      <c r="AB9024">
        <v>41.3</v>
      </c>
      <c r="AC9024">
        <v>26.7</v>
      </c>
    </row>
    <row r="9025" spans="1:29" x14ac:dyDescent="0.3">
      <c r="A9025">
        <v>610027</v>
      </c>
      <c r="B9025">
        <v>2015</v>
      </c>
      <c r="C9025" t="s">
        <v>137</v>
      </c>
      <c r="D9025" t="s">
        <v>141</v>
      </c>
      <c r="E9025">
        <v>40</v>
      </c>
      <c r="F9025">
        <v>735</v>
      </c>
      <c r="G9025">
        <v>17.5</v>
      </c>
      <c r="H9025">
        <v>20</v>
      </c>
      <c r="I9025">
        <v>20</v>
      </c>
      <c r="J9025">
        <v>40</v>
      </c>
      <c r="K9025">
        <v>2.5</v>
      </c>
      <c r="L9025">
        <v>42.5</v>
      </c>
      <c r="M9025">
        <v>45</v>
      </c>
      <c r="N9025">
        <v>40</v>
      </c>
      <c r="O9025">
        <v>17.5</v>
      </c>
      <c r="P9025">
        <v>42.5</v>
      </c>
      <c r="Q9025">
        <v>32.5</v>
      </c>
      <c r="R9025">
        <v>22.5</v>
      </c>
      <c r="S9025">
        <v>45</v>
      </c>
      <c r="T9025">
        <v>27.5</v>
      </c>
      <c r="U9025">
        <v>17.5</v>
      </c>
      <c r="V9025">
        <v>55</v>
      </c>
      <c r="W9025">
        <v>28</v>
      </c>
      <c r="X9025">
        <v>40</v>
      </c>
      <c r="Y9025">
        <v>20</v>
      </c>
      <c r="Z9025">
        <v>40</v>
      </c>
      <c r="AA9025">
        <v>35</v>
      </c>
      <c r="AB9025">
        <v>22.5</v>
      </c>
      <c r="AC9025">
        <v>42.5</v>
      </c>
    </row>
    <row r="9026" spans="1:29" x14ac:dyDescent="0.3">
      <c r="A9026">
        <v>610029</v>
      </c>
      <c r="B9026">
        <v>2015</v>
      </c>
      <c r="C9026" t="s">
        <v>137</v>
      </c>
      <c r="D9026" t="s">
        <v>141</v>
      </c>
      <c r="E9026">
        <v>29</v>
      </c>
      <c r="F9026">
        <v>742</v>
      </c>
      <c r="G9026">
        <v>3.4</v>
      </c>
      <c r="H9026">
        <v>13.8</v>
      </c>
      <c r="I9026">
        <v>44.8</v>
      </c>
      <c r="J9026">
        <v>37.9</v>
      </c>
      <c r="K9026">
        <v>0</v>
      </c>
      <c r="L9026">
        <v>37.9</v>
      </c>
      <c r="M9026">
        <v>44</v>
      </c>
      <c r="N9026">
        <v>17.2</v>
      </c>
      <c r="O9026">
        <v>58.6</v>
      </c>
      <c r="P9026">
        <v>24.1</v>
      </c>
      <c r="Q9026">
        <v>27.6</v>
      </c>
      <c r="R9026">
        <v>41.4</v>
      </c>
      <c r="S9026">
        <v>31</v>
      </c>
      <c r="T9026">
        <v>27.6</v>
      </c>
      <c r="U9026">
        <v>55.2</v>
      </c>
      <c r="V9026">
        <v>17.2</v>
      </c>
      <c r="W9026">
        <v>36</v>
      </c>
      <c r="X9026">
        <v>17.2</v>
      </c>
      <c r="Y9026">
        <v>27.6</v>
      </c>
      <c r="Z9026">
        <v>55.2</v>
      </c>
      <c r="AA9026">
        <v>10.3</v>
      </c>
      <c r="AB9026">
        <v>20.7</v>
      </c>
      <c r="AC9026">
        <v>69</v>
      </c>
    </row>
    <row r="9027" spans="1:29" x14ac:dyDescent="0.3">
      <c r="A9027">
        <v>610030</v>
      </c>
      <c r="B9027">
        <v>2015</v>
      </c>
      <c r="C9027" t="s">
        <v>137</v>
      </c>
      <c r="D9027" t="s">
        <v>141</v>
      </c>
      <c r="E9027">
        <v>35</v>
      </c>
      <c r="F9027">
        <v>720</v>
      </c>
      <c r="G9027">
        <v>14.3</v>
      </c>
      <c r="H9027">
        <v>42.9</v>
      </c>
      <c r="I9027">
        <v>34.299999999999997</v>
      </c>
      <c r="J9027">
        <v>8.6</v>
      </c>
      <c r="K9027">
        <v>0</v>
      </c>
      <c r="L9027">
        <v>8.6</v>
      </c>
      <c r="M9027">
        <v>38</v>
      </c>
      <c r="N9027">
        <v>57.1</v>
      </c>
      <c r="O9027">
        <v>31.4</v>
      </c>
      <c r="P9027">
        <v>11.4</v>
      </c>
      <c r="Q9027">
        <v>60</v>
      </c>
      <c r="R9027">
        <v>22.9</v>
      </c>
      <c r="S9027">
        <v>17.100000000000001</v>
      </c>
      <c r="T9027">
        <v>42.9</v>
      </c>
      <c r="U9027">
        <v>34.299999999999997</v>
      </c>
      <c r="V9027">
        <v>22.9</v>
      </c>
      <c r="W9027">
        <v>27</v>
      </c>
      <c r="X9027">
        <v>45.7</v>
      </c>
      <c r="Y9027">
        <v>42.9</v>
      </c>
      <c r="Z9027">
        <v>11.4</v>
      </c>
      <c r="AA9027">
        <v>42.9</v>
      </c>
      <c r="AB9027">
        <v>40</v>
      </c>
      <c r="AC9027">
        <v>17.100000000000001</v>
      </c>
    </row>
    <row r="9028" spans="1:29" x14ac:dyDescent="0.3">
      <c r="A9028">
        <v>610032</v>
      </c>
      <c r="B9028">
        <v>2015</v>
      </c>
      <c r="C9028" t="s">
        <v>137</v>
      </c>
      <c r="D9028" t="s">
        <v>141</v>
      </c>
      <c r="E9028">
        <v>30</v>
      </c>
      <c r="F9028">
        <v>730</v>
      </c>
      <c r="G9028">
        <v>10</v>
      </c>
      <c r="H9028">
        <v>33.299999999999997</v>
      </c>
      <c r="I9028">
        <v>33.299999999999997</v>
      </c>
      <c r="J9028">
        <v>23.3</v>
      </c>
      <c r="K9028">
        <v>0</v>
      </c>
      <c r="L9028">
        <v>23.3</v>
      </c>
      <c r="M9028">
        <v>41</v>
      </c>
      <c r="N9028">
        <v>40</v>
      </c>
      <c r="O9028">
        <v>26.7</v>
      </c>
      <c r="P9028">
        <v>33.299999999999997</v>
      </c>
      <c r="Q9028">
        <v>46.7</v>
      </c>
      <c r="R9028">
        <v>30</v>
      </c>
      <c r="S9028">
        <v>23.3</v>
      </c>
      <c r="T9028">
        <v>46.7</v>
      </c>
      <c r="U9028">
        <v>16.7</v>
      </c>
      <c r="V9028">
        <v>36.700000000000003</v>
      </c>
      <c r="W9028">
        <v>30</v>
      </c>
      <c r="X9028">
        <v>33.299999999999997</v>
      </c>
      <c r="Y9028">
        <v>30</v>
      </c>
      <c r="Z9028">
        <v>36.700000000000003</v>
      </c>
      <c r="AA9028">
        <v>40</v>
      </c>
      <c r="AB9028">
        <v>20</v>
      </c>
      <c r="AC9028">
        <v>40</v>
      </c>
    </row>
    <row r="9029" spans="1:29" x14ac:dyDescent="0.3">
      <c r="A9029">
        <v>610033</v>
      </c>
      <c r="B9029">
        <v>2015</v>
      </c>
      <c r="C9029" t="s">
        <v>137</v>
      </c>
      <c r="D9029" t="s">
        <v>141</v>
      </c>
      <c r="E9029">
        <v>59</v>
      </c>
      <c r="F9029">
        <v>752</v>
      </c>
      <c r="G9029">
        <v>5.0999999999999996</v>
      </c>
      <c r="H9029">
        <v>16.899999999999999</v>
      </c>
      <c r="I9029">
        <v>22</v>
      </c>
      <c r="J9029">
        <v>44.1</v>
      </c>
      <c r="K9029">
        <v>11.9</v>
      </c>
      <c r="L9029">
        <v>55.9</v>
      </c>
      <c r="M9029">
        <v>51</v>
      </c>
      <c r="N9029">
        <v>27.1</v>
      </c>
      <c r="O9029">
        <v>13.6</v>
      </c>
      <c r="P9029">
        <v>59.3</v>
      </c>
      <c r="Q9029">
        <v>20.3</v>
      </c>
      <c r="R9029">
        <v>23.7</v>
      </c>
      <c r="S9029">
        <v>55.9</v>
      </c>
      <c r="T9029">
        <v>15.3</v>
      </c>
      <c r="U9029">
        <v>27.1</v>
      </c>
      <c r="V9029">
        <v>57.6</v>
      </c>
      <c r="W9029">
        <v>34</v>
      </c>
      <c r="X9029">
        <v>16.899999999999999</v>
      </c>
      <c r="Y9029">
        <v>28.8</v>
      </c>
      <c r="Z9029">
        <v>54.2</v>
      </c>
      <c r="AA9029">
        <v>15.3</v>
      </c>
      <c r="AB9029">
        <v>25.4</v>
      </c>
      <c r="AC9029">
        <v>59.3</v>
      </c>
    </row>
    <row r="9030" spans="1:29" x14ac:dyDescent="0.3">
      <c r="A9030">
        <v>610034</v>
      </c>
      <c r="B9030">
        <v>2015</v>
      </c>
      <c r="C9030" t="s">
        <v>137</v>
      </c>
      <c r="D9030" t="s">
        <v>141</v>
      </c>
      <c r="E9030">
        <v>34</v>
      </c>
      <c r="F9030">
        <v>703</v>
      </c>
      <c r="G9030">
        <v>44.1</v>
      </c>
      <c r="H9030">
        <v>38.200000000000003</v>
      </c>
      <c r="I9030">
        <v>11.8</v>
      </c>
      <c r="J9030">
        <v>5.9</v>
      </c>
      <c r="K9030">
        <v>0</v>
      </c>
      <c r="L9030">
        <v>5.9</v>
      </c>
      <c r="M9030">
        <v>32</v>
      </c>
      <c r="N9030">
        <v>73.5</v>
      </c>
      <c r="O9030">
        <v>17.600000000000001</v>
      </c>
      <c r="P9030">
        <v>8.8000000000000007</v>
      </c>
      <c r="Q9030">
        <v>73.5</v>
      </c>
      <c r="R9030">
        <v>17.600000000000001</v>
      </c>
      <c r="S9030">
        <v>8.8000000000000007</v>
      </c>
      <c r="T9030">
        <v>76.5</v>
      </c>
      <c r="U9030">
        <v>14.7</v>
      </c>
      <c r="V9030">
        <v>8.8000000000000007</v>
      </c>
      <c r="W9030">
        <v>20</v>
      </c>
      <c r="X9030">
        <v>70.599999999999994</v>
      </c>
      <c r="Y9030">
        <v>20.6</v>
      </c>
      <c r="Z9030">
        <v>8.8000000000000007</v>
      </c>
      <c r="AA9030">
        <v>70.599999999999994</v>
      </c>
      <c r="AB9030">
        <v>20.6</v>
      </c>
      <c r="AC9030">
        <v>8.8000000000000007</v>
      </c>
    </row>
    <row r="9031" spans="1:29" x14ac:dyDescent="0.3">
      <c r="A9031">
        <v>610036</v>
      </c>
      <c r="B9031">
        <v>2015</v>
      </c>
      <c r="C9031" t="s">
        <v>137</v>
      </c>
      <c r="D9031" t="s">
        <v>141</v>
      </c>
      <c r="E9031">
        <v>50</v>
      </c>
      <c r="F9031">
        <v>710</v>
      </c>
      <c r="G9031">
        <v>38</v>
      </c>
      <c r="H9031">
        <v>32</v>
      </c>
      <c r="I9031">
        <v>20</v>
      </c>
      <c r="J9031">
        <v>10</v>
      </c>
      <c r="K9031">
        <v>0</v>
      </c>
      <c r="L9031">
        <v>10</v>
      </c>
      <c r="M9031">
        <v>35</v>
      </c>
      <c r="N9031">
        <v>62</v>
      </c>
      <c r="O9031">
        <v>18</v>
      </c>
      <c r="P9031">
        <v>20</v>
      </c>
      <c r="Q9031">
        <v>64</v>
      </c>
      <c r="R9031">
        <v>24</v>
      </c>
      <c r="S9031">
        <v>12</v>
      </c>
      <c r="T9031">
        <v>68</v>
      </c>
      <c r="U9031">
        <v>12</v>
      </c>
      <c r="V9031">
        <v>20</v>
      </c>
      <c r="W9031">
        <v>23</v>
      </c>
      <c r="X9031">
        <v>70</v>
      </c>
      <c r="Y9031">
        <v>14</v>
      </c>
      <c r="Z9031">
        <v>16</v>
      </c>
      <c r="AA9031">
        <v>68</v>
      </c>
      <c r="AB9031">
        <v>20</v>
      </c>
      <c r="AC9031">
        <v>12</v>
      </c>
    </row>
    <row r="9032" spans="1:29" x14ac:dyDescent="0.3">
      <c r="A9032">
        <v>610037</v>
      </c>
      <c r="B9032">
        <v>2015</v>
      </c>
      <c r="C9032" t="s">
        <v>137</v>
      </c>
      <c r="D9032" t="s">
        <v>141</v>
      </c>
      <c r="E9032">
        <v>60</v>
      </c>
      <c r="F9032">
        <v>716</v>
      </c>
      <c r="G9032">
        <v>26.7</v>
      </c>
      <c r="H9032">
        <v>38.299999999999997</v>
      </c>
      <c r="I9032">
        <v>28.3</v>
      </c>
      <c r="J9032">
        <v>6.7</v>
      </c>
      <c r="K9032">
        <v>0</v>
      </c>
      <c r="L9032">
        <v>6.7</v>
      </c>
      <c r="M9032">
        <v>38</v>
      </c>
      <c r="N9032">
        <v>53.3</v>
      </c>
      <c r="O9032">
        <v>30</v>
      </c>
      <c r="P9032">
        <v>16.7</v>
      </c>
      <c r="Q9032">
        <v>63.3</v>
      </c>
      <c r="R9032">
        <v>21.7</v>
      </c>
      <c r="S9032">
        <v>15</v>
      </c>
      <c r="T9032">
        <v>50</v>
      </c>
      <c r="U9032">
        <v>35</v>
      </c>
      <c r="V9032">
        <v>15</v>
      </c>
      <c r="W9032">
        <v>24</v>
      </c>
      <c r="X9032">
        <v>60</v>
      </c>
      <c r="Y9032">
        <v>35</v>
      </c>
      <c r="Z9032">
        <v>5</v>
      </c>
      <c r="AA9032">
        <v>50</v>
      </c>
      <c r="AB9032">
        <v>36.700000000000003</v>
      </c>
      <c r="AC9032">
        <v>13.3</v>
      </c>
    </row>
    <row r="9033" spans="1:29" x14ac:dyDescent="0.3">
      <c r="A9033">
        <v>610038</v>
      </c>
      <c r="B9033">
        <v>2015</v>
      </c>
      <c r="C9033" t="s">
        <v>137</v>
      </c>
      <c r="D9033" t="s">
        <v>141</v>
      </c>
      <c r="E9033">
        <v>102</v>
      </c>
      <c r="F9033">
        <v>769</v>
      </c>
      <c r="G9033">
        <v>2.9</v>
      </c>
      <c r="H9033">
        <v>3.9</v>
      </c>
      <c r="I9033">
        <v>15.7</v>
      </c>
      <c r="J9033">
        <v>53.9</v>
      </c>
      <c r="K9033">
        <v>23.5</v>
      </c>
      <c r="L9033">
        <v>77.5</v>
      </c>
      <c r="M9033">
        <v>57</v>
      </c>
      <c r="N9033">
        <v>7.8</v>
      </c>
      <c r="O9033">
        <v>17.600000000000001</v>
      </c>
      <c r="P9033">
        <v>74.5</v>
      </c>
      <c r="Q9033">
        <v>8.8000000000000007</v>
      </c>
      <c r="R9033">
        <v>17.600000000000001</v>
      </c>
      <c r="S9033">
        <v>73.5</v>
      </c>
      <c r="T9033">
        <v>9.8000000000000007</v>
      </c>
      <c r="U9033">
        <v>15.7</v>
      </c>
      <c r="V9033">
        <v>74.5</v>
      </c>
      <c r="W9033">
        <v>39</v>
      </c>
      <c r="X9033">
        <v>8.8000000000000007</v>
      </c>
      <c r="Y9033">
        <v>16.7</v>
      </c>
      <c r="Z9033">
        <v>74.5</v>
      </c>
      <c r="AA9033">
        <v>4.9000000000000004</v>
      </c>
      <c r="AB9033">
        <v>13.7</v>
      </c>
      <c r="AC9033">
        <v>81.400000000000006</v>
      </c>
    </row>
    <row r="9034" spans="1:29" x14ac:dyDescent="0.3">
      <c r="A9034">
        <v>610039</v>
      </c>
      <c r="B9034">
        <v>2015</v>
      </c>
      <c r="C9034" t="s">
        <v>137</v>
      </c>
      <c r="D9034" t="s">
        <v>141</v>
      </c>
      <c r="E9034">
        <v>46</v>
      </c>
      <c r="F9034">
        <v>729</v>
      </c>
      <c r="G9034">
        <v>15.2</v>
      </c>
      <c r="H9034">
        <v>30.4</v>
      </c>
      <c r="I9034">
        <v>37</v>
      </c>
      <c r="J9034">
        <v>15.2</v>
      </c>
      <c r="K9034">
        <v>2.2000000000000002</v>
      </c>
      <c r="L9034">
        <v>17.399999999999999</v>
      </c>
      <c r="M9034">
        <v>42</v>
      </c>
      <c r="N9034">
        <v>43.5</v>
      </c>
      <c r="O9034">
        <v>32.6</v>
      </c>
      <c r="P9034">
        <v>23.9</v>
      </c>
      <c r="Q9034">
        <v>43.5</v>
      </c>
      <c r="R9034">
        <v>32.6</v>
      </c>
      <c r="S9034">
        <v>23.9</v>
      </c>
      <c r="T9034">
        <v>41.3</v>
      </c>
      <c r="U9034">
        <v>37</v>
      </c>
      <c r="V9034">
        <v>21.7</v>
      </c>
      <c r="W9034">
        <v>29</v>
      </c>
      <c r="X9034">
        <v>39.1</v>
      </c>
      <c r="Y9034">
        <v>41.3</v>
      </c>
      <c r="Z9034">
        <v>19.600000000000001</v>
      </c>
      <c r="AA9034">
        <v>26.1</v>
      </c>
      <c r="AB9034">
        <v>52.2</v>
      </c>
      <c r="AC9034">
        <v>21.7</v>
      </c>
    </row>
    <row r="9035" spans="1:29" x14ac:dyDescent="0.3">
      <c r="A9035">
        <v>610041</v>
      </c>
      <c r="B9035">
        <v>2015</v>
      </c>
      <c r="C9035" t="s">
        <v>137</v>
      </c>
      <c r="D9035" t="s">
        <v>141</v>
      </c>
      <c r="E9035">
        <v>116</v>
      </c>
      <c r="F9035">
        <v>732</v>
      </c>
      <c r="G9035">
        <v>9.5</v>
      </c>
      <c r="H9035">
        <v>28.4</v>
      </c>
      <c r="I9035">
        <v>36.200000000000003</v>
      </c>
      <c r="J9035">
        <v>24.1</v>
      </c>
      <c r="K9035">
        <v>1.7</v>
      </c>
      <c r="L9035">
        <v>25.9</v>
      </c>
      <c r="M9035">
        <v>43</v>
      </c>
      <c r="N9035">
        <v>37.9</v>
      </c>
      <c r="O9035">
        <v>31.9</v>
      </c>
      <c r="P9035">
        <v>30.2</v>
      </c>
      <c r="Q9035">
        <v>32.799999999999997</v>
      </c>
      <c r="R9035">
        <v>38.799999999999997</v>
      </c>
      <c r="S9035">
        <v>28.4</v>
      </c>
      <c r="T9035">
        <v>36.200000000000003</v>
      </c>
      <c r="U9035">
        <v>35.299999999999997</v>
      </c>
      <c r="V9035">
        <v>28.4</v>
      </c>
      <c r="W9035">
        <v>29</v>
      </c>
      <c r="X9035">
        <v>41.4</v>
      </c>
      <c r="Y9035">
        <v>25</v>
      </c>
      <c r="Z9035">
        <v>33.6</v>
      </c>
      <c r="AA9035">
        <v>35.299999999999997</v>
      </c>
      <c r="AB9035">
        <v>29.3</v>
      </c>
      <c r="AC9035">
        <v>35.299999999999997</v>
      </c>
    </row>
    <row r="9036" spans="1:29" x14ac:dyDescent="0.3">
      <c r="A9036">
        <v>610043</v>
      </c>
      <c r="B9036">
        <v>2015</v>
      </c>
      <c r="C9036" t="s">
        <v>137</v>
      </c>
      <c r="D9036" t="s">
        <v>141</v>
      </c>
      <c r="E9036">
        <v>45</v>
      </c>
      <c r="F9036">
        <v>721</v>
      </c>
      <c r="G9036">
        <v>20</v>
      </c>
      <c r="H9036">
        <v>28.9</v>
      </c>
      <c r="I9036">
        <v>35.6</v>
      </c>
      <c r="J9036">
        <v>15.6</v>
      </c>
      <c r="K9036">
        <v>0</v>
      </c>
      <c r="L9036">
        <v>15.6</v>
      </c>
      <c r="M9036">
        <v>40</v>
      </c>
      <c r="N9036">
        <v>44.4</v>
      </c>
      <c r="O9036">
        <v>31.1</v>
      </c>
      <c r="P9036">
        <v>24.4</v>
      </c>
      <c r="Q9036">
        <v>46.7</v>
      </c>
      <c r="R9036">
        <v>28.9</v>
      </c>
      <c r="S9036">
        <v>24.4</v>
      </c>
      <c r="T9036">
        <v>46.7</v>
      </c>
      <c r="U9036">
        <v>33.299999999999997</v>
      </c>
      <c r="V9036">
        <v>20</v>
      </c>
      <c r="W9036">
        <v>25</v>
      </c>
      <c r="X9036">
        <v>53.3</v>
      </c>
      <c r="Y9036">
        <v>31.1</v>
      </c>
      <c r="Z9036">
        <v>15.6</v>
      </c>
      <c r="AA9036">
        <v>57.8</v>
      </c>
      <c r="AB9036">
        <v>22.2</v>
      </c>
      <c r="AC9036">
        <v>20</v>
      </c>
    </row>
    <row r="9037" spans="1:29" x14ac:dyDescent="0.3">
      <c r="A9037">
        <v>610044</v>
      </c>
      <c r="B9037">
        <v>2015</v>
      </c>
      <c r="C9037" t="s">
        <v>137</v>
      </c>
      <c r="D9037" t="s">
        <v>141</v>
      </c>
      <c r="E9037">
        <v>55</v>
      </c>
      <c r="F9037">
        <v>732</v>
      </c>
      <c r="G9037">
        <v>12.7</v>
      </c>
      <c r="H9037">
        <v>20</v>
      </c>
      <c r="I9037">
        <v>43.6</v>
      </c>
      <c r="J9037">
        <v>23.6</v>
      </c>
      <c r="K9037">
        <v>0</v>
      </c>
      <c r="L9037">
        <v>23.6</v>
      </c>
      <c r="M9037">
        <v>43</v>
      </c>
      <c r="N9037">
        <v>30.9</v>
      </c>
      <c r="O9037">
        <v>40</v>
      </c>
      <c r="P9037">
        <v>29.1</v>
      </c>
      <c r="Q9037">
        <v>32.700000000000003</v>
      </c>
      <c r="R9037">
        <v>30.9</v>
      </c>
      <c r="S9037">
        <v>36.4</v>
      </c>
      <c r="T9037">
        <v>36.4</v>
      </c>
      <c r="U9037">
        <v>32.700000000000003</v>
      </c>
      <c r="V9037">
        <v>30.9</v>
      </c>
      <c r="W9037">
        <v>30</v>
      </c>
      <c r="X9037">
        <v>29.1</v>
      </c>
      <c r="Y9037">
        <v>45.5</v>
      </c>
      <c r="Z9037">
        <v>25.5</v>
      </c>
      <c r="AA9037">
        <v>25.5</v>
      </c>
      <c r="AB9037">
        <v>47.3</v>
      </c>
      <c r="AC9037">
        <v>27.3</v>
      </c>
    </row>
    <row r="9038" spans="1:29" x14ac:dyDescent="0.3">
      <c r="A9038">
        <v>610046</v>
      </c>
      <c r="B9038">
        <v>2015</v>
      </c>
      <c r="C9038" t="s">
        <v>137</v>
      </c>
      <c r="D9038" t="s">
        <v>141</v>
      </c>
      <c r="E9038">
        <v>164</v>
      </c>
      <c r="F9038">
        <v>735</v>
      </c>
      <c r="G9038">
        <v>11</v>
      </c>
      <c r="H9038">
        <v>24.4</v>
      </c>
      <c r="I9038">
        <v>36.6</v>
      </c>
      <c r="J9038">
        <v>26.8</v>
      </c>
      <c r="K9038">
        <v>1.2</v>
      </c>
      <c r="L9038">
        <v>28</v>
      </c>
      <c r="M9038">
        <v>43</v>
      </c>
      <c r="N9038">
        <v>40.200000000000003</v>
      </c>
      <c r="O9038">
        <v>29.3</v>
      </c>
      <c r="P9038">
        <v>30.5</v>
      </c>
      <c r="Q9038">
        <v>33.5</v>
      </c>
      <c r="R9038">
        <v>37.799999999999997</v>
      </c>
      <c r="S9038">
        <v>28.7</v>
      </c>
      <c r="T9038">
        <v>40.200000000000003</v>
      </c>
      <c r="U9038">
        <v>29.3</v>
      </c>
      <c r="V9038">
        <v>30.5</v>
      </c>
      <c r="W9038">
        <v>32</v>
      </c>
      <c r="X9038">
        <v>29.9</v>
      </c>
      <c r="Y9038">
        <v>28</v>
      </c>
      <c r="Z9038">
        <v>42.1</v>
      </c>
      <c r="AA9038">
        <v>19.5</v>
      </c>
      <c r="AB9038">
        <v>40.200000000000003</v>
      </c>
      <c r="AC9038">
        <v>40.200000000000003</v>
      </c>
    </row>
    <row r="9039" spans="1:29" x14ac:dyDescent="0.3">
      <c r="A9039">
        <v>610047</v>
      </c>
      <c r="B9039">
        <v>2015</v>
      </c>
      <c r="C9039" t="s">
        <v>137</v>
      </c>
      <c r="D9039" t="s">
        <v>141</v>
      </c>
      <c r="E9039">
        <v>29</v>
      </c>
      <c r="F9039">
        <v>705</v>
      </c>
      <c r="G9039">
        <v>37.9</v>
      </c>
      <c r="H9039">
        <v>41.4</v>
      </c>
      <c r="I9039">
        <v>20.7</v>
      </c>
      <c r="J9039">
        <v>0</v>
      </c>
      <c r="K9039">
        <v>0</v>
      </c>
      <c r="L9039">
        <v>0</v>
      </c>
      <c r="M9039">
        <v>33</v>
      </c>
      <c r="N9039">
        <v>62.1</v>
      </c>
      <c r="O9039">
        <v>13.8</v>
      </c>
      <c r="P9039">
        <v>24.1</v>
      </c>
      <c r="Q9039">
        <v>82.8</v>
      </c>
      <c r="R9039">
        <v>17.2</v>
      </c>
      <c r="S9039">
        <v>0</v>
      </c>
      <c r="T9039">
        <v>72.400000000000006</v>
      </c>
      <c r="U9039">
        <v>20.7</v>
      </c>
      <c r="V9039">
        <v>6.9</v>
      </c>
      <c r="W9039">
        <v>22</v>
      </c>
      <c r="X9039">
        <v>79.3</v>
      </c>
      <c r="Y9039">
        <v>13.8</v>
      </c>
      <c r="Z9039">
        <v>6.9</v>
      </c>
      <c r="AA9039">
        <v>72.400000000000006</v>
      </c>
      <c r="AB9039">
        <v>20.7</v>
      </c>
      <c r="AC9039">
        <v>6.9</v>
      </c>
    </row>
    <row r="9040" spans="1:29" x14ac:dyDescent="0.3">
      <c r="A9040">
        <v>610048</v>
      </c>
      <c r="B9040">
        <v>2015</v>
      </c>
      <c r="C9040" t="s">
        <v>137</v>
      </c>
      <c r="D9040" t="s">
        <v>141</v>
      </c>
      <c r="E9040">
        <v>33</v>
      </c>
      <c r="F9040">
        <v>700</v>
      </c>
      <c r="G9040">
        <v>54.5</v>
      </c>
      <c r="H9040">
        <v>30.3</v>
      </c>
      <c r="I9040">
        <v>15.2</v>
      </c>
      <c r="J9040">
        <v>0</v>
      </c>
      <c r="K9040">
        <v>0</v>
      </c>
      <c r="L9040">
        <v>0</v>
      </c>
      <c r="M9040">
        <v>31</v>
      </c>
      <c r="N9040">
        <v>78.8</v>
      </c>
      <c r="O9040">
        <v>12.1</v>
      </c>
      <c r="P9040">
        <v>9.1</v>
      </c>
      <c r="Q9040">
        <v>75.8</v>
      </c>
      <c r="R9040">
        <v>18.2</v>
      </c>
      <c r="S9040">
        <v>6.1</v>
      </c>
      <c r="T9040">
        <v>75.8</v>
      </c>
      <c r="U9040">
        <v>12.1</v>
      </c>
      <c r="V9040">
        <v>12.1</v>
      </c>
      <c r="W9040">
        <v>19</v>
      </c>
      <c r="X9040">
        <v>81.8</v>
      </c>
      <c r="Y9040">
        <v>15.2</v>
      </c>
      <c r="Z9040">
        <v>3</v>
      </c>
      <c r="AA9040">
        <v>72.7</v>
      </c>
      <c r="AB9040">
        <v>24.2</v>
      </c>
      <c r="AC9040">
        <v>3</v>
      </c>
    </row>
    <row r="9041" spans="1:29" x14ac:dyDescent="0.3">
      <c r="A9041">
        <v>610051</v>
      </c>
      <c r="B9041">
        <v>2015</v>
      </c>
      <c r="C9041" t="s">
        <v>137</v>
      </c>
      <c r="D9041" t="s">
        <v>141</v>
      </c>
      <c r="E9041">
        <v>131</v>
      </c>
      <c r="F9041">
        <v>713</v>
      </c>
      <c r="G9041">
        <v>36.6</v>
      </c>
      <c r="H9041">
        <v>30.5</v>
      </c>
      <c r="I9041">
        <v>22.9</v>
      </c>
      <c r="J9041">
        <v>9.1999999999999993</v>
      </c>
      <c r="K9041">
        <v>0.8</v>
      </c>
      <c r="L9041">
        <v>9.9</v>
      </c>
      <c r="M9041">
        <v>36</v>
      </c>
      <c r="N9041">
        <v>59.5</v>
      </c>
      <c r="O9041">
        <v>25.2</v>
      </c>
      <c r="P9041">
        <v>15.3</v>
      </c>
      <c r="Q9041">
        <v>59.5</v>
      </c>
      <c r="R9041">
        <v>29</v>
      </c>
      <c r="S9041">
        <v>11.5</v>
      </c>
      <c r="T9041">
        <v>67.2</v>
      </c>
      <c r="U9041">
        <v>19.8</v>
      </c>
      <c r="V9041">
        <v>13</v>
      </c>
      <c r="W9041">
        <v>23</v>
      </c>
      <c r="X9041">
        <v>66.400000000000006</v>
      </c>
      <c r="Y9041">
        <v>18.3</v>
      </c>
      <c r="Z9041">
        <v>15.3</v>
      </c>
      <c r="AA9041">
        <v>58.8</v>
      </c>
      <c r="AB9041">
        <v>26.7</v>
      </c>
      <c r="AC9041">
        <v>14.5</v>
      </c>
    </row>
    <row r="9042" spans="1:29" x14ac:dyDescent="0.3">
      <c r="A9042">
        <v>610052</v>
      </c>
      <c r="B9042">
        <v>2015</v>
      </c>
      <c r="C9042" t="s">
        <v>137</v>
      </c>
      <c r="D9042" t="s">
        <v>141</v>
      </c>
      <c r="E9042">
        <v>37</v>
      </c>
      <c r="F9042">
        <v>716</v>
      </c>
      <c r="G9042">
        <v>21.6</v>
      </c>
      <c r="H9042">
        <v>45.9</v>
      </c>
      <c r="I9042">
        <v>24.3</v>
      </c>
      <c r="J9042">
        <v>8.1</v>
      </c>
      <c r="K9042">
        <v>0</v>
      </c>
      <c r="L9042">
        <v>8.1</v>
      </c>
      <c r="M9042">
        <v>38</v>
      </c>
      <c r="N9042">
        <v>64.900000000000006</v>
      </c>
      <c r="O9042">
        <v>18.899999999999999</v>
      </c>
      <c r="P9042">
        <v>16.2</v>
      </c>
      <c r="Q9042">
        <v>59.5</v>
      </c>
      <c r="R9042">
        <v>29.7</v>
      </c>
      <c r="S9042">
        <v>10.8</v>
      </c>
      <c r="T9042">
        <v>56.8</v>
      </c>
      <c r="U9042">
        <v>29.7</v>
      </c>
      <c r="V9042">
        <v>13.5</v>
      </c>
      <c r="W9042">
        <v>24</v>
      </c>
      <c r="X9042">
        <v>73</v>
      </c>
      <c r="Y9042">
        <v>18.899999999999999</v>
      </c>
      <c r="Z9042">
        <v>8.1</v>
      </c>
      <c r="AA9042">
        <v>64.900000000000006</v>
      </c>
      <c r="AB9042">
        <v>18.899999999999999</v>
      </c>
      <c r="AC9042">
        <v>16.2</v>
      </c>
    </row>
    <row r="9043" spans="1:29" x14ac:dyDescent="0.3">
      <c r="A9043">
        <v>610053</v>
      </c>
      <c r="B9043">
        <v>2015</v>
      </c>
      <c r="C9043" t="s">
        <v>137</v>
      </c>
      <c r="D9043" t="s">
        <v>141</v>
      </c>
      <c r="E9043">
        <v>124</v>
      </c>
      <c r="F9043">
        <v>715</v>
      </c>
      <c r="G9043">
        <v>29.8</v>
      </c>
      <c r="H9043">
        <v>30.6</v>
      </c>
      <c r="I9043">
        <v>33.1</v>
      </c>
      <c r="J9043">
        <v>6.5</v>
      </c>
      <c r="K9043">
        <v>0</v>
      </c>
      <c r="L9043">
        <v>6.5</v>
      </c>
      <c r="M9043">
        <v>37</v>
      </c>
      <c r="N9043">
        <v>59.7</v>
      </c>
      <c r="O9043">
        <v>25.8</v>
      </c>
      <c r="P9043">
        <v>14.5</v>
      </c>
      <c r="Q9043">
        <v>60.5</v>
      </c>
      <c r="R9043">
        <v>29.8</v>
      </c>
      <c r="S9043">
        <v>9.6999999999999993</v>
      </c>
      <c r="T9043">
        <v>58.1</v>
      </c>
      <c r="U9043">
        <v>26.6</v>
      </c>
      <c r="V9043">
        <v>15.3</v>
      </c>
      <c r="W9043">
        <v>25</v>
      </c>
      <c r="X9043">
        <v>55.6</v>
      </c>
      <c r="Y9043">
        <v>33.1</v>
      </c>
      <c r="Z9043">
        <v>11.3</v>
      </c>
      <c r="AA9043">
        <v>54.8</v>
      </c>
      <c r="AB9043">
        <v>29</v>
      </c>
      <c r="AC9043">
        <v>16.100000000000001</v>
      </c>
    </row>
    <row r="9044" spans="1:29" x14ac:dyDescent="0.3">
      <c r="A9044">
        <v>610054</v>
      </c>
      <c r="B9044">
        <v>2015</v>
      </c>
      <c r="C9044" t="s">
        <v>137</v>
      </c>
      <c r="D9044" t="s">
        <v>141</v>
      </c>
      <c r="E9044">
        <v>90</v>
      </c>
      <c r="F9044">
        <v>732</v>
      </c>
      <c r="G9044">
        <v>7.8</v>
      </c>
      <c r="H9044">
        <v>30</v>
      </c>
      <c r="I9044">
        <v>38.9</v>
      </c>
      <c r="J9044">
        <v>23.3</v>
      </c>
      <c r="K9044">
        <v>0</v>
      </c>
      <c r="L9044">
        <v>23.3</v>
      </c>
      <c r="M9044">
        <v>43</v>
      </c>
      <c r="N9044">
        <v>35.6</v>
      </c>
      <c r="O9044">
        <v>38.9</v>
      </c>
      <c r="P9044">
        <v>25.6</v>
      </c>
      <c r="Q9044">
        <v>33.299999999999997</v>
      </c>
      <c r="R9044">
        <v>34.4</v>
      </c>
      <c r="S9044">
        <v>32.200000000000003</v>
      </c>
      <c r="T9044">
        <v>38.9</v>
      </c>
      <c r="U9044">
        <v>27.8</v>
      </c>
      <c r="V9044">
        <v>33.299999999999997</v>
      </c>
      <c r="W9044">
        <v>30</v>
      </c>
      <c r="X9044">
        <v>36.700000000000003</v>
      </c>
      <c r="Y9044">
        <v>40</v>
      </c>
      <c r="Z9044">
        <v>23.3</v>
      </c>
      <c r="AA9044">
        <v>34.4</v>
      </c>
      <c r="AB9044">
        <v>32.200000000000003</v>
      </c>
      <c r="AC9044">
        <v>33.299999999999997</v>
      </c>
    </row>
    <row r="9045" spans="1:29" x14ac:dyDescent="0.3">
      <c r="A9045">
        <v>610055</v>
      </c>
      <c r="B9045">
        <v>2015</v>
      </c>
      <c r="C9045" t="s">
        <v>137</v>
      </c>
      <c r="D9045" t="s">
        <v>141</v>
      </c>
      <c r="E9045">
        <v>32</v>
      </c>
      <c r="F9045">
        <v>720</v>
      </c>
      <c r="G9045">
        <v>15.6</v>
      </c>
      <c r="H9045">
        <v>46.9</v>
      </c>
      <c r="I9045">
        <v>25</v>
      </c>
      <c r="J9045">
        <v>12.5</v>
      </c>
      <c r="K9045">
        <v>0</v>
      </c>
      <c r="L9045">
        <v>12.5</v>
      </c>
      <c r="M9045">
        <v>38</v>
      </c>
      <c r="N9045">
        <v>62.5</v>
      </c>
      <c r="O9045">
        <v>15.6</v>
      </c>
      <c r="P9045">
        <v>21.9</v>
      </c>
      <c r="Q9045">
        <v>56.3</v>
      </c>
      <c r="R9045">
        <v>28.1</v>
      </c>
      <c r="S9045">
        <v>15.6</v>
      </c>
      <c r="T9045">
        <v>59.4</v>
      </c>
      <c r="U9045">
        <v>15.6</v>
      </c>
      <c r="V9045">
        <v>25</v>
      </c>
      <c r="W9045">
        <v>28</v>
      </c>
      <c r="X9045">
        <v>59.4</v>
      </c>
      <c r="Y9045">
        <v>25</v>
      </c>
      <c r="Z9045">
        <v>15.6</v>
      </c>
      <c r="AA9045">
        <v>56.3</v>
      </c>
      <c r="AB9045">
        <v>28.1</v>
      </c>
      <c r="AC9045">
        <v>15.6</v>
      </c>
    </row>
    <row r="9046" spans="1:29" x14ac:dyDescent="0.3">
      <c r="A9046">
        <v>610056</v>
      </c>
      <c r="B9046">
        <v>2015</v>
      </c>
      <c r="C9046" t="s">
        <v>137</v>
      </c>
      <c r="D9046" t="s">
        <v>141</v>
      </c>
      <c r="E9046">
        <v>40</v>
      </c>
      <c r="F9046">
        <v>715</v>
      </c>
      <c r="G9046">
        <v>30</v>
      </c>
      <c r="H9046">
        <v>37.5</v>
      </c>
      <c r="I9046">
        <v>20</v>
      </c>
      <c r="J9046">
        <v>12.5</v>
      </c>
      <c r="K9046">
        <v>0</v>
      </c>
      <c r="L9046">
        <v>12.5</v>
      </c>
      <c r="M9046">
        <v>37</v>
      </c>
      <c r="N9046">
        <v>55</v>
      </c>
      <c r="O9046">
        <v>27.5</v>
      </c>
      <c r="P9046">
        <v>17.5</v>
      </c>
      <c r="Q9046">
        <v>60</v>
      </c>
      <c r="R9046">
        <v>25</v>
      </c>
      <c r="S9046">
        <v>15</v>
      </c>
      <c r="T9046">
        <v>57.5</v>
      </c>
      <c r="U9046">
        <v>27.5</v>
      </c>
      <c r="V9046">
        <v>15</v>
      </c>
      <c r="W9046">
        <v>23</v>
      </c>
      <c r="X9046">
        <v>67.5</v>
      </c>
      <c r="Y9046">
        <v>15</v>
      </c>
      <c r="Z9046">
        <v>17.5</v>
      </c>
      <c r="AA9046">
        <v>57.5</v>
      </c>
      <c r="AB9046">
        <v>22.5</v>
      </c>
      <c r="AC9046">
        <v>20</v>
      </c>
    </row>
    <row r="9047" spans="1:29" x14ac:dyDescent="0.3">
      <c r="A9047">
        <v>610057</v>
      </c>
      <c r="B9047">
        <v>2015</v>
      </c>
      <c r="C9047" t="s">
        <v>137</v>
      </c>
      <c r="D9047" t="s">
        <v>141</v>
      </c>
      <c r="E9047">
        <v>70</v>
      </c>
      <c r="F9047">
        <v>714</v>
      </c>
      <c r="G9047">
        <v>35.700000000000003</v>
      </c>
      <c r="H9047">
        <v>34.299999999999997</v>
      </c>
      <c r="I9047">
        <v>17.100000000000001</v>
      </c>
      <c r="J9047">
        <v>12.9</v>
      </c>
      <c r="K9047">
        <v>0</v>
      </c>
      <c r="L9047">
        <v>12.9</v>
      </c>
      <c r="M9047">
        <v>38</v>
      </c>
      <c r="N9047">
        <v>55.7</v>
      </c>
      <c r="O9047">
        <v>34.299999999999997</v>
      </c>
      <c r="P9047">
        <v>10</v>
      </c>
      <c r="Q9047">
        <v>55.7</v>
      </c>
      <c r="R9047">
        <v>27.1</v>
      </c>
      <c r="S9047">
        <v>17.100000000000001</v>
      </c>
      <c r="T9047">
        <v>54.3</v>
      </c>
      <c r="U9047">
        <v>24.3</v>
      </c>
      <c r="V9047">
        <v>21.4</v>
      </c>
      <c r="W9047">
        <v>22</v>
      </c>
      <c r="X9047">
        <v>70</v>
      </c>
      <c r="Y9047">
        <v>18.600000000000001</v>
      </c>
      <c r="Z9047">
        <v>11.4</v>
      </c>
      <c r="AA9047">
        <v>64.3</v>
      </c>
      <c r="AB9047">
        <v>21.4</v>
      </c>
      <c r="AC9047">
        <v>14.3</v>
      </c>
    </row>
    <row r="9048" spans="1:29" x14ac:dyDescent="0.3">
      <c r="A9048">
        <v>610059</v>
      </c>
      <c r="B9048">
        <v>2015</v>
      </c>
      <c r="C9048" t="s">
        <v>137</v>
      </c>
      <c r="D9048" t="s">
        <v>141</v>
      </c>
      <c r="E9048">
        <v>44</v>
      </c>
      <c r="F9048">
        <v>749</v>
      </c>
      <c r="G9048">
        <v>11.4</v>
      </c>
      <c r="H9048">
        <v>9.1</v>
      </c>
      <c r="I9048">
        <v>27.3</v>
      </c>
      <c r="J9048">
        <v>38.6</v>
      </c>
      <c r="K9048">
        <v>13.6</v>
      </c>
      <c r="L9048">
        <v>52.3</v>
      </c>
      <c r="M9048">
        <v>48</v>
      </c>
      <c r="N9048">
        <v>27.3</v>
      </c>
      <c r="O9048">
        <v>15.9</v>
      </c>
      <c r="P9048">
        <v>56.8</v>
      </c>
      <c r="Q9048">
        <v>22.7</v>
      </c>
      <c r="R9048">
        <v>27.3</v>
      </c>
      <c r="S9048">
        <v>50</v>
      </c>
      <c r="T9048">
        <v>31.8</v>
      </c>
      <c r="U9048">
        <v>13.6</v>
      </c>
      <c r="V9048">
        <v>54.5</v>
      </c>
      <c r="W9048">
        <v>35</v>
      </c>
      <c r="X9048">
        <v>15.9</v>
      </c>
      <c r="Y9048">
        <v>22.7</v>
      </c>
      <c r="Z9048">
        <v>61.4</v>
      </c>
      <c r="AA9048">
        <v>11.4</v>
      </c>
      <c r="AB9048">
        <v>31.8</v>
      </c>
      <c r="AC9048">
        <v>56.8</v>
      </c>
    </row>
    <row r="9049" spans="1:29" x14ac:dyDescent="0.3">
      <c r="A9049">
        <v>610060</v>
      </c>
      <c r="B9049">
        <v>2015</v>
      </c>
      <c r="C9049" t="s">
        <v>137</v>
      </c>
      <c r="D9049" t="s">
        <v>141</v>
      </c>
      <c r="E9049">
        <v>62</v>
      </c>
      <c r="F9049">
        <v>763</v>
      </c>
      <c r="G9049">
        <v>1.6</v>
      </c>
      <c r="H9049">
        <v>4.8</v>
      </c>
      <c r="I9049">
        <v>17.7</v>
      </c>
      <c r="J9049">
        <v>64.5</v>
      </c>
      <c r="K9049">
        <v>11.3</v>
      </c>
      <c r="L9049">
        <v>75.8</v>
      </c>
      <c r="M9049">
        <v>55</v>
      </c>
      <c r="N9049">
        <v>8.1</v>
      </c>
      <c r="O9049">
        <v>24.2</v>
      </c>
      <c r="P9049">
        <v>67.7</v>
      </c>
      <c r="Q9049">
        <v>6.5</v>
      </c>
      <c r="R9049">
        <v>22.6</v>
      </c>
      <c r="S9049">
        <v>71</v>
      </c>
      <c r="T9049">
        <v>12.9</v>
      </c>
      <c r="U9049">
        <v>11.3</v>
      </c>
      <c r="V9049">
        <v>75.8</v>
      </c>
      <c r="W9049">
        <v>38</v>
      </c>
      <c r="X9049">
        <v>8.1</v>
      </c>
      <c r="Y9049">
        <v>21</v>
      </c>
      <c r="Z9049">
        <v>71</v>
      </c>
      <c r="AA9049">
        <v>4.8</v>
      </c>
      <c r="AB9049">
        <v>14.5</v>
      </c>
      <c r="AC9049">
        <v>80.599999999999994</v>
      </c>
    </row>
    <row r="9050" spans="1:29" x14ac:dyDescent="0.3">
      <c r="A9050">
        <v>610062</v>
      </c>
      <c r="B9050">
        <v>2015</v>
      </c>
      <c r="C9050" t="s">
        <v>137</v>
      </c>
      <c r="D9050" t="s">
        <v>141</v>
      </c>
      <c r="E9050">
        <v>19</v>
      </c>
      <c r="F9050">
        <v>727</v>
      </c>
      <c r="G9050">
        <v>15.8</v>
      </c>
      <c r="H9050">
        <v>21.1</v>
      </c>
      <c r="I9050">
        <v>36.799999999999997</v>
      </c>
      <c r="J9050">
        <v>26.3</v>
      </c>
      <c r="K9050">
        <v>0</v>
      </c>
      <c r="L9050">
        <v>26.3</v>
      </c>
      <c r="M9050">
        <v>40</v>
      </c>
      <c r="N9050">
        <v>36.799999999999997</v>
      </c>
      <c r="O9050">
        <v>47.4</v>
      </c>
      <c r="P9050">
        <v>15.8</v>
      </c>
      <c r="Q9050">
        <v>42.1</v>
      </c>
      <c r="R9050">
        <v>36.799999999999997</v>
      </c>
      <c r="S9050">
        <v>21.1</v>
      </c>
      <c r="T9050">
        <v>52.6</v>
      </c>
      <c r="U9050">
        <v>21.1</v>
      </c>
      <c r="V9050">
        <v>26.3</v>
      </c>
      <c r="W9050">
        <v>30</v>
      </c>
      <c r="X9050">
        <v>21.1</v>
      </c>
      <c r="Y9050">
        <v>36.799999999999997</v>
      </c>
      <c r="Z9050">
        <v>42.1</v>
      </c>
      <c r="AA9050">
        <v>21.1</v>
      </c>
      <c r="AB9050">
        <v>26.3</v>
      </c>
      <c r="AC9050">
        <v>52.6</v>
      </c>
    </row>
    <row r="9051" spans="1:29" x14ac:dyDescent="0.3">
      <c r="A9051">
        <v>610065</v>
      </c>
      <c r="B9051">
        <v>2015</v>
      </c>
      <c r="C9051" t="s">
        <v>137</v>
      </c>
      <c r="D9051" t="s">
        <v>141</v>
      </c>
      <c r="E9051">
        <v>32</v>
      </c>
      <c r="F9051">
        <v>702</v>
      </c>
      <c r="G9051">
        <v>40.6</v>
      </c>
      <c r="H9051">
        <v>43.8</v>
      </c>
      <c r="I9051">
        <v>15.6</v>
      </c>
      <c r="J9051">
        <v>0</v>
      </c>
      <c r="K9051">
        <v>0</v>
      </c>
      <c r="L9051">
        <v>0</v>
      </c>
      <c r="M9051">
        <v>32</v>
      </c>
      <c r="N9051">
        <v>87.5</v>
      </c>
      <c r="O9051">
        <v>9.4</v>
      </c>
      <c r="P9051">
        <v>3.1</v>
      </c>
      <c r="Q9051">
        <v>68.8</v>
      </c>
      <c r="R9051">
        <v>25</v>
      </c>
      <c r="S9051">
        <v>6.3</v>
      </c>
      <c r="T9051">
        <v>71.900000000000006</v>
      </c>
      <c r="U9051">
        <v>15.6</v>
      </c>
      <c r="V9051">
        <v>12.5</v>
      </c>
      <c r="W9051">
        <v>19</v>
      </c>
      <c r="X9051">
        <v>75</v>
      </c>
      <c r="Y9051">
        <v>18.8</v>
      </c>
      <c r="Z9051">
        <v>6.3</v>
      </c>
      <c r="AA9051">
        <v>71.900000000000006</v>
      </c>
      <c r="AB9051">
        <v>25</v>
      </c>
      <c r="AC9051">
        <v>3.1</v>
      </c>
    </row>
    <row r="9052" spans="1:29" x14ac:dyDescent="0.3">
      <c r="A9052">
        <v>610066</v>
      </c>
      <c r="B9052">
        <v>2015</v>
      </c>
      <c r="C9052" t="s">
        <v>137</v>
      </c>
      <c r="D9052" t="s">
        <v>141</v>
      </c>
      <c r="E9052">
        <v>21</v>
      </c>
      <c r="F9052">
        <v>781</v>
      </c>
      <c r="G9052">
        <v>0</v>
      </c>
      <c r="H9052">
        <v>0</v>
      </c>
      <c r="I9052">
        <v>9.5</v>
      </c>
      <c r="J9052">
        <v>57.1</v>
      </c>
      <c r="K9052">
        <v>33.299999999999997</v>
      </c>
      <c r="L9052">
        <v>90.5</v>
      </c>
      <c r="M9052">
        <v>60</v>
      </c>
      <c r="N9052">
        <v>0</v>
      </c>
      <c r="O9052">
        <v>19</v>
      </c>
      <c r="P9052">
        <v>81</v>
      </c>
      <c r="Q9052">
        <v>9.5</v>
      </c>
      <c r="R9052">
        <v>9.5</v>
      </c>
      <c r="S9052">
        <v>81</v>
      </c>
      <c r="T9052">
        <v>9.5</v>
      </c>
      <c r="U9052">
        <v>14.3</v>
      </c>
      <c r="V9052">
        <v>76.2</v>
      </c>
      <c r="W9052">
        <v>44</v>
      </c>
      <c r="X9052">
        <v>0</v>
      </c>
      <c r="Y9052">
        <v>4.8</v>
      </c>
      <c r="Z9052">
        <v>95.2</v>
      </c>
      <c r="AA9052">
        <v>0</v>
      </c>
      <c r="AB9052">
        <v>4.8</v>
      </c>
      <c r="AC9052">
        <v>95.2</v>
      </c>
    </row>
    <row r="9053" spans="1:29" x14ac:dyDescent="0.3">
      <c r="A9053">
        <v>610067</v>
      </c>
      <c r="B9053">
        <v>2015</v>
      </c>
      <c r="C9053" t="s">
        <v>137</v>
      </c>
      <c r="D9053" t="s">
        <v>141</v>
      </c>
      <c r="E9053">
        <v>71</v>
      </c>
      <c r="F9053">
        <v>711</v>
      </c>
      <c r="G9053">
        <v>31</v>
      </c>
      <c r="H9053">
        <v>42.3</v>
      </c>
      <c r="I9053">
        <v>22.5</v>
      </c>
      <c r="J9053">
        <v>4.2</v>
      </c>
      <c r="K9053">
        <v>0</v>
      </c>
      <c r="L9053">
        <v>4.2</v>
      </c>
      <c r="M9053">
        <v>35</v>
      </c>
      <c r="N9053">
        <v>70.400000000000006</v>
      </c>
      <c r="O9053">
        <v>19.7</v>
      </c>
      <c r="P9053">
        <v>9.9</v>
      </c>
      <c r="Q9053">
        <v>66.2</v>
      </c>
      <c r="R9053">
        <v>28.2</v>
      </c>
      <c r="S9053">
        <v>5.6</v>
      </c>
      <c r="T9053">
        <v>63.4</v>
      </c>
      <c r="U9053">
        <v>19.7</v>
      </c>
      <c r="V9053">
        <v>16.899999999999999</v>
      </c>
      <c r="W9053">
        <v>24</v>
      </c>
      <c r="X9053">
        <v>64.8</v>
      </c>
      <c r="Y9053">
        <v>28.2</v>
      </c>
      <c r="Z9053">
        <v>7</v>
      </c>
      <c r="AA9053">
        <v>56.3</v>
      </c>
      <c r="AB9053">
        <v>36.6</v>
      </c>
      <c r="AC9053">
        <v>7</v>
      </c>
    </row>
    <row r="9054" spans="1:29" x14ac:dyDescent="0.3">
      <c r="A9054">
        <v>610068</v>
      </c>
      <c r="B9054">
        <v>2015</v>
      </c>
      <c r="C9054" t="s">
        <v>137</v>
      </c>
      <c r="D9054" t="s">
        <v>141</v>
      </c>
      <c r="E9054">
        <v>123</v>
      </c>
      <c r="F9054">
        <v>728</v>
      </c>
      <c r="G9054">
        <v>13</v>
      </c>
      <c r="H9054">
        <v>31.7</v>
      </c>
      <c r="I9054">
        <v>38.200000000000003</v>
      </c>
      <c r="J9054">
        <v>16.3</v>
      </c>
      <c r="K9054">
        <v>0.8</v>
      </c>
      <c r="L9054">
        <v>17.100000000000001</v>
      </c>
      <c r="M9054">
        <v>40</v>
      </c>
      <c r="N9054">
        <v>53.7</v>
      </c>
      <c r="O9054">
        <v>29.3</v>
      </c>
      <c r="P9054">
        <v>17.100000000000001</v>
      </c>
      <c r="Q9054">
        <v>39</v>
      </c>
      <c r="R9054">
        <v>35.799999999999997</v>
      </c>
      <c r="S9054">
        <v>25.2</v>
      </c>
      <c r="T9054">
        <v>57.7</v>
      </c>
      <c r="U9054">
        <v>22.8</v>
      </c>
      <c r="V9054">
        <v>19.5</v>
      </c>
      <c r="W9054">
        <v>30</v>
      </c>
      <c r="X9054">
        <v>34.1</v>
      </c>
      <c r="Y9054">
        <v>35</v>
      </c>
      <c r="Z9054">
        <v>30.9</v>
      </c>
      <c r="AA9054">
        <v>29.3</v>
      </c>
      <c r="AB9054">
        <v>32.5</v>
      </c>
      <c r="AC9054">
        <v>38.200000000000003</v>
      </c>
    </row>
    <row r="9055" spans="1:29" x14ac:dyDescent="0.3">
      <c r="A9055">
        <v>610070</v>
      </c>
      <c r="B9055">
        <v>2015</v>
      </c>
      <c r="C9055" t="s">
        <v>137</v>
      </c>
      <c r="D9055" t="s">
        <v>141</v>
      </c>
      <c r="E9055">
        <v>81</v>
      </c>
      <c r="F9055">
        <v>735</v>
      </c>
      <c r="G9055">
        <v>12.3</v>
      </c>
      <c r="H9055">
        <v>28.4</v>
      </c>
      <c r="I9055">
        <v>22.2</v>
      </c>
      <c r="J9055">
        <v>33.299999999999997</v>
      </c>
      <c r="K9055">
        <v>3.7</v>
      </c>
      <c r="L9055">
        <v>37</v>
      </c>
      <c r="M9055">
        <v>43</v>
      </c>
      <c r="N9055">
        <v>37</v>
      </c>
      <c r="O9055">
        <v>22.2</v>
      </c>
      <c r="P9055">
        <v>40.700000000000003</v>
      </c>
      <c r="Q9055">
        <v>42</v>
      </c>
      <c r="R9055">
        <v>23.5</v>
      </c>
      <c r="S9055">
        <v>34.6</v>
      </c>
      <c r="T9055">
        <v>44.4</v>
      </c>
      <c r="U9055">
        <v>29.6</v>
      </c>
      <c r="V9055">
        <v>25.9</v>
      </c>
      <c r="W9055">
        <v>31</v>
      </c>
      <c r="X9055">
        <v>32.1</v>
      </c>
      <c r="Y9055">
        <v>24.7</v>
      </c>
      <c r="Z9055">
        <v>43.2</v>
      </c>
      <c r="AA9055">
        <v>29.6</v>
      </c>
      <c r="AB9055">
        <v>28.4</v>
      </c>
      <c r="AC9055">
        <v>42</v>
      </c>
    </row>
    <row r="9056" spans="1:29" x14ac:dyDescent="0.3">
      <c r="A9056">
        <v>610073</v>
      </c>
      <c r="B9056">
        <v>2015</v>
      </c>
      <c r="C9056" t="s">
        <v>137</v>
      </c>
      <c r="D9056" t="s">
        <v>141</v>
      </c>
      <c r="E9056">
        <v>32</v>
      </c>
      <c r="F9056">
        <v>741</v>
      </c>
      <c r="G9056">
        <v>0</v>
      </c>
      <c r="H9056">
        <v>21.9</v>
      </c>
      <c r="I9056">
        <v>43.8</v>
      </c>
      <c r="J9056">
        <v>28.1</v>
      </c>
      <c r="K9056">
        <v>6.3</v>
      </c>
      <c r="L9056">
        <v>34.4</v>
      </c>
      <c r="M9056">
        <v>45</v>
      </c>
      <c r="N9056">
        <v>34.4</v>
      </c>
      <c r="O9056">
        <v>31.3</v>
      </c>
      <c r="P9056">
        <v>34.4</v>
      </c>
      <c r="Q9056">
        <v>28.1</v>
      </c>
      <c r="R9056">
        <v>43.8</v>
      </c>
      <c r="S9056">
        <v>28.1</v>
      </c>
      <c r="T9056">
        <v>34.4</v>
      </c>
      <c r="U9056">
        <v>15.6</v>
      </c>
      <c r="V9056">
        <v>50</v>
      </c>
      <c r="W9056">
        <v>34</v>
      </c>
      <c r="X9056">
        <v>15.6</v>
      </c>
      <c r="Y9056">
        <v>40.6</v>
      </c>
      <c r="Z9056">
        <v>43.8</v>
      </c>
      <c r="AA9056">
        <v>12.5</v>
      </c>
      <c r="AB9056">
        <v>43.8</v>
      </c>
      <c r="AC9056">
        <v>43.8</v>
      </c>
    </row>
    <row r="9057" spans="1:29" x14ac:dyDescent="0.3">
      <c r="A9057">
        <v>610074</v>
      </c>
      <c r="B9057">
        <v>2015</v>
      </c>
      <c r="C9057" t="s">
        <v>137</v>
      </c>
      <c r="D9057" t="s">
        <v>141</v>
      </c>
      <c r="E9057">
        <v>88</v>
      </c>
      <c r="F9057">
        <v>715</v>
      </c>
      <c r="G9057">
        <v>28.4</v>
      </c>
      <c r="H9057">
        <v>39.799999999999997</v>
      </c>
      <c r="I9057">
        <v>22.7</v>
      </c>
      <c r="J9057">
        <v>9.1</v>
      </c>
      <c r="K9057">
        <v>0</v>
      </c>
      <c r="L9057">
        <v>9.1</v>
      </c>
      <c r="M9057">
        <v>37</v>
      </c>
      <c r="N9057">
        <v>60.2</v>
      </c>
      <c r="O9057">
        <v>27.3</v>
      </c>
      <c r="P9057">
        <v>12.5</v>
      </c>
      <c r="Q9057">
        <v>56.8</v>
      </c>
      <c r="R9057">
        <v>31.8</v>
      </c>
      <c r="S9057">
        <v>11.4</v>
      </c>
      <c r="T9057">
        <v>68.2</v>
      </c>
      <c r="U9057">
        <v>15.9</v>
      </c>
      <c r="V9057">
        <v>15.9</v>
      </c>
      <c r="W9057">
        <v>24</v>
      </c>
      <c r="X9057">
        <v>62.5</v>
      </c>
      <c r="Y9057">
        <v>28.4</v>
      </c>
      <c r="Z9057">
        <v>9.1</v>
      </c>
      <c r="AA9057">
        <v>56.8</v>
      </c>
      <c r="AB9057">
        <v>31.8</v>
      </c>
      <c r="AC9057">
        <v>11.4</v>
      </c>
    </row>
    <row r="9058" spans="1:29" x14ac:dyDescent="0.3">
      <c r="A9058">
        <v>610076</v>
      </c>
      <c r="B9058">
        <v>2015</v>
      </c>
      <c r="C9058" t="s">
        <v>137</v>
      </c>
      <c r="D9058" t="s">
        <v>141</v>
      </c>
      <c r="E9058">
        <v>50</v>
      </c>
      <c r="F9058">
        <v>705</v>
      </c>
      <c r="G9058">
        <v>42</v>
      </c>
      <c r="H9058">
        <v>40</v>
      </c>
      <c r="I9058">
        <v>14</v>
      </c>
      <c r="J9058">
        <v>2</v>
      </c>
      <c r="K9058">
        <v>2</v>
      </c>
      <c r="L9058">
        <v>4</v>
      </c>
      <c r="M9058">
        <v>34</v>
      </c>
      <c r="N9058">
        <v>74</v>
      </c>
      <c r="O9058">
        <v>16</v>
      </c>
      <c r="P9058">
        <v>10</v>
      </c>
      <c r="Q9058">
        <v>68</v>
      </c>
      <c r="R9058">
        <v>24</v>
      </c>
      <c r="S9058">
        <v>8</v>
      </c>
      <c r="T9058">
        <v>76</v>
      </c>
      <c r="U9058">
        <v>12</v>
      </c>
      <c r="V9058">
        <v>12</v>
      </c>
      <c r="W9058">
        <v>19</v>
      </c>
      <c r="X9058">
        <v>86</v>
      </c>
      <c r="Y9058">
        <v>10</v>
      </c>
      <c r="Z9058">
        <v>4</v>
      </c>
      <c r="AA9058">
        <v>76</v>
      </c>
      <c r="AB9058">
        <v>20</v>
      </c>
      <c r="AC9058">
        <v>4</v>
      </c>
    </row>
    <row r="9059" spans="1:29" x14ac:dyDescent="0.3">
      <c r="A9059">
        <v>610077</v>
      </c>
      <c r="B9059">
        <v>2015</v>
      </c>
      <c r="C9059" t="s">
        <v>137</v>
      </c>
      <c r="D9059" t="s">
        <v>141</v>
      </c>
      <c r="E9059">
        <v>82</v>
      </c>
      <c r="F9059">
        <v>691</v>
      </c>
      <c r="G9059">
        <v>69.5</v>
      </c>
      <c r="H9059">
        <v>23.2</v>
      </c>
      <c r="I9059">
        <v>3.7</v>
      </c>
      <c r="J9059">
        <v>3.7</v>
      </c>
      <c r="K9059">
        <v>0</v>
      </c>
      <c r="L9059">
        <v>3.7</v>
      </c>
      <c r="M9059">
        <v>29</v>
      </c>
      <c r="N9059">
        <v>82.9</v>
      </c>
      <c r="O9059">
        <v>11</v>
      </c>
      <c r="P9059">
        <v>6.1</v>
      </c>
      <c r="Q9059">
        <v>93.9</v>
      </c>
      <c r="R9059">
        <v>1.2</v>
      </c>
      <c r="S9059">
        <v>4.9000000000000004</v>
      </c>
      <c r="T9059">
        <v>80.5</v>
      </c>
      <c r="U9059">
        <v>12.2</v>
      </c>
      <c r="V9059">
        <v>7.3</v>
      </c>
      <c r="W9059">
        <v>15</v>
      </c>
      <c r="X9059">
        <v>95.1</v>
      </c>
      <c r="Y9059">
        <v>3.7</v>
      </c>
      <c r="Z9059">
        <v>1.2</v>
      </c>
      <c r="AA9059">
        <v>86.6</v>
      </c>
      <c r="AB9059">
        <v>11</v>
      </c>
      <c r="AC9059">
        <v>2.4</v>
      </c>
    </row>
    <row r="9060" spans="1:29" x14ac:dyDescent="0.3">
      <c r="A9060">
        <v>610078</v>
      </c>
      <c r="B9060">
        <v>2015</v>
      </c>
      <c r="C9060" t="s">
        <v>137</v>
      </c>
      <c r="D9060" t="s">
        <v>141</v>
      </c>
      <c r="E9060">
        <v>38</v>
      </c>
      <c r="F9060">
        <v>736</v>
      </c>
      <c r="G9060">
        <v>7.9</v>
      </c>
      <c r="H9060">
        <v>26.3</v>
      </c>
      <c r="I9060">
        <v>31.6</v>
      </c>
      <c r="J9060">
        <v>34.200000000000003</v>
      </c>
      <c r="K9060">
        <v>0</v>
      </c>
      <c r="L9060">
        <v>34.200000000000003</v>
      </c>
      <c r="M9060">
        <v>43</v>
      </c>
      <c r="N9060">
        <v>44.7</v>
      </c>
      <c r="O9060">
        <v>23.7</v>
      </c>
      <c r="P9060">
        <v>31.6</v>
      </c>
      <c r="Q9060">
        <v>34.200000000000003</v>
      </c>
      <c r="R9060">
        <v>44.7</v>
      </c>
      <c r="S9060">
        <v>21.1</v>
      </c>
      <c r="T9060">
        <v>34.200000000000003</v>
      </c>
      <c r="U9060">
        <v>42.1</v>
      </c>
      <c r="V9060">
        <v>23.7</v>
      </c>
      <c r="W9060">
        <v>33</v>
      </c>
      <c r="X9060">
        <v>21.1</v>
      </c>
      <c r="Y9060">
        <v>39.5</v>
      </c>
      <c r="Z9060">
        <v>39.5</v>
      </c>
      <c r="AA9060">
        <v>18.399999999999999</v>
      </c>
      <c r="AB9060">
        <v>31.6</v>
      </c>
      <c r="AC9060">
        <v>50</v>
      </c>
    </row>
    <row r="9061" spans="1:29" x14ac:dyDescent="0.3">
      <c r="A9061">
        <v>610081</v>
      </c>
      <c r="B9061">
        <v>2015</v>
      </c>
      <c r="C9061" t="s">
        <v>137</v>
      </c>
      <c r="D9061" t="s">
        <v>141</v>
      </c>
      <c r="E9061">
        <v>55</v>
      </c>
      <c r="F9061">
        <v>761</v>
      </c>
      <c r="G9061">
        <v>1.8</v>
      </c>
      <c r="H9061">
        <v>9.1</v>
      </c>
      <c r="I9061">
        <v>18.2</v>
      </c>
      <c r="J9061">
        <v>58.2</v>
      </c>
      <c r="K9061">
        <v>12.7</v>
      </c>
      <c r="L9061">
        <v>70.900000000000006</v>
      </c>
      <c r="M9061">
        <v>55</v>
      </c>
      <c r="N9061">
        <v>10.9</v>
      </c>
      <c r="O9061">
        <v>20</v>
      </c>
      <c r="P9061">
        <v>69.099999999999994</v>
      </c>
      <c r="Q9061">
        <v>9.1</v>
      </c>
      <c r="R9061">
        <v>16.399999999999999</v>
      </c>
      <c r="S9061">
        <v>74.5</v>
      </c>
      <c r="T9061">
        <v>20</v>
      </c>
      <c r="U9061">
        <v>18.2</v>
      </c>
      <c r="V9061">
        <v>61.8</v>
      </c>
      <c r="W9061">
        <v>37</v>
      </c>
      <c r="X9061">
        <v>9.1</v>
      </c>
      <c r="Y9061">
        <v>23.6</v>
      </c>
      <c r="Z9061">
        <v>67.3</v>
      </c>
      <c r="AA9061">
        <v>5.5</v>
      </c>
      <c r="AB9061">
        <v>20</v>
      </c>
      <c r="AC9061">
        <v>74.5</v>
      </c>
    </row>
    <row r="9062" spans="1:29" x14ac:dyDescent="0.3">
      <c r="A9062">
        <v>610082</v>
      </c>
      <c r="B9062">
        <v>2015</v>
      </c>
      <c r="C9062" t="s">
        <v>137</v>
      </c>
      <c r="D9062" t="s">
        <v>141</v>
      </c>
      <c r="E9062">
        <v>111</v>
      </c>
      <c r="F9062">
        <v>752</v>
      </c>
      <c r="G9062">
        <v>2.7</v>
      </c>
      <c r="H9062">
        <v>7.2</v>
      </c>
      <c r="I9062">
        <v>40.5</v>
      </c>
      <c r="J9062">
        <v>43.2</v>
      </c>
      <c r="K9062">
        <v>6.3</v>
      </c>
      <c r="L9062">
        <v>49.5</v>
      </c>
      <c r="M9062">
        <v>50</v>
      </c>
      <c r="N9062">
        <v>19.8</v>
      </c>
      <c r="O9062">
        <v>25.2</v>
      </c>
      <c r="P9062">
        <v>55</v>
      </c>
      <c r="Q9062">
        <v>12.6</v>
      </c>
      <c r="R9062">
        <v>30.6</v>
      </c>
      <c r="S9062">
        <v>56.8</v>
      </c>
      <c r="T9062">
        <v>18.899999999999999</v>
      </c>
      <c r="U9062">
        <v>29.7</v>
      </c>
      <c r="V9062">
        <v>51.4</v>
      </c>
      <c r="W9062">
        <v>35</v>
      </c>
      <c r="X9062">
        <v>12.6</v>
      </c>
      <c r="Y9062">
        <v>28.8</v>
      </c>
      <c r="Z9062">
        <v>58.6</v>
      </c>
      <c r="AA9062">
        <v>9.9</v>
      </c>
      <c r="AB9062">
        <v>24.3</v>
      </c>
      <c r="AC9062">
        <v>65.8</v>
      </c>
    </row>
    <row r="9063" spans="1:29" x14ac:dyDescent="0.3">
      <c r="A9063">
        <v>610084</v>
      </c>
      <c r="B9063">
        <v>2015</v>
      </c>
      <c r="C9063" t="s">
        <v>137</v>
      </c>
      <c r="D9063" t="s">
        <v>141</v>
      </c>
      <c r="E9063">
        <v>28</v>
      </c>
      <c r="F9063">
        <v>782</v>
      </c>
      <c r="G9063">
        <v>0</v>
      </c>
      <c r="H9063">
        <v>0</v>
      </c>
      <c r="I9063">
        <v>7.1</v>
      </c>
      <c r="J9063">
        <v>60.7</v>
      </c>
      <c r="K9063">
        <v>32.1</v>
      </c>
      <c r="L9063">
        <v>92.9</v>
      </c>
      <c r="M9063">
        <v>64</v>
      </c>
      <c r="N9063">
        <v>0</v>
      </c>
      <c r="O9063">
        <v>7.1</v>
      </c>
      <c r="P9063">
        <v>92.9</v>
      </c>
      <c r="Q9063">
        <v>7.1</v>
      </c>
      <c r="R9063">
        <v>3.6</v>
      </c>
      <c r="S9063">
        <v>89.3</v>
      </c>
      <c r="T9063">
        <v>0</v>
      </c>
      <c r="U9063">
        <v>0</v>
      </c>
      <c r="V9063">
        <v>100</v>
      </c>
      <c r="W9063">
        <v>41</v>
      </c>
      <c r="X9063">
        <v>0</v>
      </c>
      <c r="Y9063">
        <v>10.7</v>
      </c>
      <c r="Z9063">
        <v>89.3</v>
      </c>
      <c r="AA9063">
        <v>0</v>
      </c>
      <c r="AB9063">
        <v>7.1</v>
      </c>
      <c r="AC9063">
        <v>92.9</v>
      </c>
    </row>
    <row r="9064" spans="1:29" x14ac:dyDescent="0.3">
      <c r="A9064">
        <v>610086</v>
      </c>
      <c r="B9064">
        <v>2015</v>
      </c>
      <c r="C9064" t="s">
        <v>137</v>
      </c>
      <c r="D9064" t="s">
        <v>141</v>
      </c>
      <c r="E9064">
        <v>27</v>
      </c>
      <c r="F9064">
        <v>724</v>
      </c>
      <c r="G9064">
        <v>14.8</v>
      </c>
      <c r="H9064">
        <v>37</v>
      </c>
      <c r="I9064">
        <v>33.299999999999997</v>
      </c>
      <c r="J9064">
        <v>14.8</v>
      </c>
      <c r="K9064">
        <v>0</v>
      </c>
      <c r="L9064">
        <v>14.8</v>
      </c>
      <c r="M9064">
        <v>40</v>
      </c>
      <c r="N9064">
        <v>37</v>
      </c>
      <c r="O9064">
        <v>37</v>
      </c>
      <c r="P9064">
        <v>25.9</v>
      </c>
      <c r="Q9064">
        <v>48.1</v>
      </c>
      <c r="R9064">
        <v>37</v>
      </c>
      <c r="S9064">
        <v>14.8</v>
      </c>
      <c r="T9064">
        <v>59.3</v>
      </c>
      <c r="U9064">
        <v>18.5</v>
      </c>
      <c r="V9064">
        <v>22.2</v>
      </c>
      <c r="W9064">
        <v>28</v>
      </c>
      <c r="X9064">
        <v>48.1</v>
      </c>
      <c r="Y9064">
        <v>40.700000000000003</v>
      </c>
      <c r="Z9064">
        <v>11.1</v>
      </c>
      <c r="AA9064">
        <v>40.700000000000003</v>
      </c>
      <c r="AB9064">
        <v>40.700000000000003</v>
      </c>
      <c r="AC9064">
        <v>18.5</v>
      </c>
    </row>
    <row r="9065" spans="1:29" x14ac:dyDescent="0.3">
      <c r="A9065">
        <v>610088</v>
      </c>
      <c r="B9065">
        <v>2015</v>
      </c>
      <c r="C9065" t="s">
        <v>137</v>
      </c>
      <c r="D9065" t="s">
        <v>141</v>
      </c>
      <c r="E9065">
        <v>90</v>
      </c>
      <c r="F9065">
        <v>725</v>
      </c>
      <c r="G9065">
        <v>17.8</v>
      </c>
      <c r="H9065">
        <v>28.9</v>
      </c>
      <c r="I9065">
        <v>32.200000000000003</v>
      </c>
      <c r="J9065">
        <v>21.1</v>
      </c>
      <c r="K9065">
        <v>0</v>
      </c>
      <c r="L9065">
        <v>21.1</v>
      </c>
      <c r="M9065">
        <v>39</v>
      </c>
      <c r="N9065">
        <v>53.3</v>
      </c>
      <c r="O9065">
        <v>17.8</v>
      </c>
      <c r="P9065">
        <v>28.9</v>
      </c>
      <c r="Q9065">
        <v>50</v>
      </c>
      <c r="R9065">
        <v>32.200000000000003</v>
      </c>
      <c r="S9065">
        <v>17.8</v>
      </c>
      <c r="T9065">
        <v>60</v>
      </c>
      <c r="U9065">
        <v>18.899999999999999</v>
      </c>
      <c r="V9065">
        <v>21.1</v>
      </c>
      <c r="W9065">
        <v>30</v>
      </c>
      <c r="X9065">
        <v>33.299999999999997</v>
      </c>
      <c r="Y9065">
        <v>32.200000000000003</v>
      </c>
      <c r="Z9065">
        <v>34.4</v>
      </c>
      <c r="AA9065">
        <v>31.1</v>
      </c>
      <c r="AB9065">
        <v>34.4</v>
      </c>
      <c r="AC9065">
        <v>34.4</v>
      </c>
    </row>
    <row r="9066" spans="1:29" x14ac:dyDescent="0.3">
      <c r="A9066">
        <v>610089</v>
      </c>
      <c r="B9066">
        <v>2015</v>
      </c>
      <c r="C9066" t="s">
        <v>137</v>
      </c>
      <c r="D9066" t="s">
        <v>141</v>
      </c>
      <c r="E9066">
        <v>54</v>
      </c>
      <c r="F9066">
        <v>741</v>
      </c>
      <c r="G9066">
        <v>3.7</v>
      </c>
      <c r="H9066">
        <v>22.2</v>
      </c>
      <c r="I9066">
        <v>35.200000000000003</v>
      </c>
      <c r="J9066">
        <v>37</v>
      </c>
      <c r="K9066">
        <v>1.9</v>
      </c>
      <c r="L9066">
        <v>38.9</v>
      </c>
      <c r="M9066">
        <v>47</v>
      </c>
      <c r="N9066">
        <v>25.9</v>
      </c>
      <c r="O9066">
        <v>35.200000000000003</v>
      </c>
      <c r="P9066">
        <v>38.9</v>
      </c>
      <c r="Q9066">
        <v>22.2</v>
      </c>
      <c r="R9066">
        <v>29.6</v>
      </c>
      <c r="S9066">
        <v>48.1</v>
      </c>
      <c r="T9066">
        <v>40.700000000000003</v>
      </c>
      <c r="U9066">
        <v>18.5</v>
      </c>
      <c r="V9066">
        <v>40.700000000000003</v>
      </c>
      <c r="W9066">
        <v>32</v>
      </c>
      <c r="X9066">
        <v>25.9</v>
      </c>
      <c r="Y9066">
        <v>25.9</v>
      </c>
      <c r="Z9066">
        <v>48.1</v>
      </c>
      <c r="AA9066">
        <v>18.5</v>
      </c>
      <c r="AB9066">
        <v>25.9</v>
      </c>
      <c r="AC9066">
        <v>55.6</v>
      </c>
    </row>
    <row r="9067" spans="1:29" x14ac:dyDescent="0.3">
      <c r="A9067">
        <v>610090</v>
      </c>
      <c r="B9067">
        <v>2015</v>
      </c>
      <c r="C9067" t="s">
        <v>137</v>
      </c>
      <c r="D9067" t="s">
        <v>141</v>
      </c>
      <c r="E9067">
        <v>27</v>
      </c>
      <c r="F9067">
        <v>742</v>
      </c>
      <c r="G9067">
        <v>0</v>
      </c>
      <c r="H9067">
        <v>22.2</v>
      </c>
      <c r="I9067">
        <v>44.4</v>
      </c>
      <c r="J9067">
        <v>29.6</v>
      </c>
      <c r="K9067">
        <v>3.7</v>
      </c>
      <c r="L9067">
        <v>33.299999999999997</v>
      </c>
      <c r="M9067">
        <v>47</v>
      </c>
      <c r="N9067">
        <v>18.5</v>
      </c>
      <c r="O9067">
        <v>33.299999999999997</v>
      </c>
      <c r="P9067">
        <v>48.1</v>
      </c>
      <c r="Q9067">
        <v>37</v>
      </c>
      <c r="R9067">
        <v>14.8</v>
      </c>
      <c r="S9067">
        <v>48.1</v>
      </c>
      <c r="T9067">
        <v>40.700000000000003</v>
      </c>
      <c r="U9067">
        <v>18.5</v>
      </c>
      <c r="V9067">
        <v>40.700000000000003</v>
      </c>
      <c r="W9067">
        <v>34</v>
      </c>
      <c r="X9067">
        <v>22.2</v>
      </c>
      <c r="Y9067">
        <v>40.700000000000003</v>
      </c>
      <c r="Z9067">
        <v>37</v>
      </c>
      <c r="AA9067">
        <v>11.1</v>
      </c>
      <c r="AB9067">
        <v>37</v>
      </c>
      <c r="AC9067">
        <v>51.9</v>
      </c>
    </row>
    <row r="9068" spans="1:29" x14ac:dyDescent="0.3">
      <c r="A9068">
        <v>610091</v>
      </c>
      <c r="B9068">
        <v>2015</v>
      </c>
      <c r="C9068" t="s">
        <v>137</v>
      </c>
      <c r="D9068" t="s">
        <v>141</v>
      </c>
      <c r="E9068">
        <v>35</v>
      </c>
      <c r="F9068">
        <v>738</v>
      </c>
      <c r="G9068">
        <v>8.6</v>
      </c>
      <c r="H9068">
        <v>22.9</v>
      </c>
      <c r="I9068">
        <v>37.1</v>
      </c>
      <c r="J9068">
        <v>22.9</v>
      </c>
      <c r="K9068">
        <v>8.6</v>
      </c>
      <c r="L9068">
        <v>31.4</v>
      </c>
      <c r="M9068">
        <v>45</v>
      </c>
      <c r="N9068">
        <v>31.4</v>
      </c>
      <c r="O9068">
        <v>28.6</v>
      </c>
      <c r="P9068">
        <v>40</v>
      </c>
      <c r="Q9068">
        <v>37.1</v>
      </c>
      <c r="R9068">
        <v>20</v>
      </c>
      <c r="S9068">
        <v>42.9</v>
      </c>
      <c r="T9068">
        <v>37.1</v>
      </c>
      <c r="U9068">
        <v>28.6</v>
      </c>
      <c r="V9068">
        <v>34.299999999999997</v>
      </c>
      <c r="W9068">
        <v>32</v>
      </c>
      <c r="X9068">
        <v>22.9</v>
      </c>
      <c r="Y9068">
        <v>40</v>
      </c>
      <c r="Z9068">
        <v>37.1</v>
      </c>
      <c r="AA9068">
        <v>22.9</v>
      </c>
      <c r="AB9068">
        <v>34.299999999999997</v>
      </c>
      <c r="AC9068">
        <v>42.9</v>
      </c>
    </row>
    <row r="9069" spans="1:29" x14ac:dyDescent="0.3">
      <c r="A9069">
        <v>610092</v>
      </c>
      <c r="B9069">
        <v>2015</v>
      </c>
      <c r="C9069" t="s">
        <v>137</v>
      </c>
      <c r="D9069" t="s">
        <v>141</v>
      </c>
      <c r="E9069">
        <v>35</v>
      </c>
      <c r="F9069">
        <v>695</v>
      </c>
      <c r="G9069">
        <v>60</v>
      </c>
      <c r="H9069">
        <v>25.7</v>
      </c>
      <c r="I9069">
        <v>14.3</v>
      </c>
      <c r="J9069">
        <v>0</v>
      </c>
      <c r="K9069">
        <v>0</v>
      </c>
      <c r="L9069">
        <v>0</v>
      </c>
      <c r="M9069">
        <v>30</v>
      </c>
      <c r="N9069">
        <v>77.099999999999994</v>
      </c>
      <c r="O9069">
        <v>14.3</v>
      </c>
      <c r="P9069">
        <v>8.6</v>
      </c>
      <c r="Q9069">
        <v>77.099999999999994</v>
      </c>
      <c r="R9069">
        <v>22.9</v>
      </c>
      <c r="S9069">
        <v>0</v>
      </c>
      <c r="T9069">
        <v>74.3</v>
      </c>
      <c r="U9069">
        <v>14.3</v>
      </c>
      <c r="V9069">
        <v>11.4</v>
      </c>
      <c r="W9069">
        <v>16</v>
      </c>
      <c r="X9069">
        <v>94.3</v>
      </c>
      <c r="Y9069">
        <v>5.7</v>
      </c>
      <c r="Z9069">
        <v>0</v>
      </c>
      <c r="AA9069">
        <v>85.7</v>
      </c>
      <c r="AB9069">
        <v>11.4</v>
      </c>
      <c r="AC9069">
        <v>2.9</v>
      </c>
    </row>
    <row r="9070" spans="1:29" x14ac:dyDescent="0.3">
      <c r="A9070">
        <v>610093</v>
      </c>
      <c r="B9070">
        <v>2015</v>
      </c>
      <c r="C9070" t="s">
        <v>137</v>
      </c>
      <c r="D9070" t="s">
        <v>141</v>
      </c>
      <c r="E9070">
        <v>27</v>
      </c>
      <c r="F9070">
        <v>722</v>
      </c>
      <c r="G9070">
        <v>22.2</v>
      </c>
      <c r="H9070">
        <v>29.6</v>
      </c>
      <c r="I9070">
        <v>33.299999999999997</v>
      </c>
      <c r="J9070">
        <v>14.8</v>
      </c>
      <c r="K9070">
        <v>0</v>
      </c>
      <c r="L9070">
        <v>14.8</v>
      </c>
      <c r="M9070">
        <v>39</v>
      </c>
      <c r="N9070">
        <v>55.6</v>
      </c>
      <c r="O9070">
        <v>29.6</v>
      </c>
      <c r="P9070">
        <v>14.8</v>
      </c>
      <c r="Q9070">
        <v>44.4</v>
      </c>
      <c r="R9070">
        <v>33.299999999999997</v>
      </c>
      <c r="S9070">
        <v>22.2</v>
      </c>
      <c r="T9070">
        <v>48.1</v>
      </c>
      <c r="U9070">
        <v>29.6</v>
      </c>
      <c r="V9070">
        <v>22.2</v>
      </c>
      <c r="W9070">
        <v>26</v>
      </c>
      <c r="X9070">
        <v>48.1</v>
      </c>
      <c r="Y9070">
        <v>29.6</v>
      </c>
      <c r="Z9070">
        <v>22.2</v>
      </c>
      <c r="AA9070">
        <v>40.700000000000003</v>
      </c>
      <c r="AB9070">
        <v>37</v>
      </c>
      <c r="AC9070">
        <v>22.2</v>
      </c>
    </row>
    <row r="9071" spans="1:29" x14ac:dyDescent="0.3">
      <c r="A9071">
        <v>610094</v>
      </c>
      <c r="B9071">
        <v>2015</v>
      </c>
      <c r="C9071" t="s">
        <v>137</v>
      </c>
      <c r="D9071" t="s">
        <v>141</v>
      </c>
      <c r="E9071">
        <v>44</v>
      </c>
      <c r="F9071">
        <v>753</v>
      </c>
      <c r="G9071">
        <v>2.2999999999999998</v>
      </c>
      <c r="H9071">
        <v>13.6</v>
      </c>
      <c r="I9071">
        <v>22.7</v>
      </c>
      <c r="J9071">
        <v>56.8</v>
      </c>
      <c r="K9071">
        <v>4.5</v>
      </c>
      <c r="L9071">
        <v>61.4</v>
      </c>
      <c r="M9071">
        <v>50</v>
      </c>
      <c r="N9071">
        <v>22.7</v>
      </c>
      <c r="O9071">
        <v>25</v>
      </c>
      <c r="P9071">
        <v>52.3</v>
      </c>
      <c r="Q9071">
        <v>11.4</v>
      </c>
      <c r="R9071">
        <v>36.4</v>
      </c>
      <c r="S9071">
        <v>52.3</v>
      </c>
      <c r="T9071">
        <v>25</v>
      </c>
      <c r="U9071">
        <v>20.5</v>
      </c>
      <c r="V9071">
        <v>54.5</v>
      </c>
      <c r="W9071">
        <v>36</v>
      </c>
      <c r="X9071">
        <v>11.4</v>
      </c>
      <c r="Y9071">
        <v>20.5</v>
      </c>
      <c r="Z9071">
        <v>68.2</v>
      </c>
      <c r="AA9071">
        <v>9.1</v>
      </c>
      <c r="AB9071">
        <v>20.5</v>
      </c>
      <c r="AC9071">
        <v>70.5</v>
      </c>
    </row>
    <row r="9072" spans="1:29" x14ac:dyDescent="0.3">
      <c r="A9072">
        <v>610095</v>
      </c>
      <c r="B9072">
        <v>2015</v>
      </c>
      <c r="C9072" t="s">
        <v>137</v>
      </c>
      <c r="D9072" t="s">
        <v>141</v>
      </c>
      <c r="E9072">
        <v>58</v>
      </c>
      <c r="F9072">
        <v>744</v>
      </c>
      <c r="G9072">
        <v>5.2</v>
      </c>
      <c r="H9072">
        <v>19</v>
      </c>
      <c r="I9072">
        <v>31</v>
      </c>
      <c r="J9072">
        <v>41.4</v>
      </c>
      <c r="K9072">
        <v>3.4</v>
      </c>
      <c r="L9072">
        <v>44.8</v>
      </c>
      <c r="M9072">
        <v>47</v>
      </c>
      <c r="N9072">
        <v>24.1</v>
      </c>
      <c r="O9072">
        <v>29.3</v>
      </c>
      <c r="P9072">
        <v>46.6</v>
      </c>
      <c r="Q9072">
        <v>24.1</v>
      </c>
      <c r="R9072">
        <v>36.200000000000003</v>
      </c>
      <c r="S9072">
        <v>39.700000000000003</v>
      </c>
      <c r="T9072">
        <v>34.5</v>
      </c>
      <c r="U9072">
        <v>19</v>
      </c>
      <c r="V9072">
        <v>46.6</v>
      </c>
      <c r="W9072">
        <v>33</v>
      </c>
      <c r="X9072">
        <v>24.1</v>
      </c>
      <c r="Y9072">
        <v>24.1</v>
      </c>
      <c r="Z9072">
        <v>51.7</v>
      </c>
      <c r="AA9072">
        <v>19</v>
      </c>
      <c r="AB9072">
        <v>22.4</v>
      </c>
      <c r="AC9072">
        <v>58.6</v>
      </c>
    </row>
    <row r="9073" spans="1:29" x14ac:dyDescent="0.3">
      <c r="A9073">
        <v>610096</v>
      </c>
      <c r="B9073">
        <v>2015</v>
      </c>
      <c r="C9073" t="s">
        <v>137</v>
      </c>
      <c r="D9073" t="s">
        <v>141</v>
      </c>
      <c r="E9073">
        <v>125</v>
      </c>
      <c r="F9073">
        <v>717</v>
      </c>
      <c r="G9073">
        <v>24.8</v>
      </c>
      <c r="H9073">
        <v>31.2</v>
      </c>
      <c r="I9073">
        <v>35.200000000000003</v>
      </c>
      <c r="J9073">
        <v>8.8000000000000007</v>
      </c>
      <c r="K9073">
        <v>0</v>
      </c>
      <c r="L9073">
        <v>8.8000000000000007</v>
      </c>
      <c r="M9073">
        <v>37</v>
      </c>
      <c r="N9073">
        <v>53.6</v>
      </c>
      <c r="O9073">
        <v>25.6</v>
      </c>
      <c r="P9073">
        <v>20.8</v>
      </c>
      <c r="Q9073">
        <v>58.4</v>
      </c>
      <c r="R9073">
        <v>28</v>
      </c>
      <c r="S9073">
        <v>13.6</v>
      </c>
      <c r="T9073">
        <v>68</v>
      </c>
      <c r="U9073">
        <v>15.2</v>
      </c>
      <c r="V9073">
        <v>16.8</v>
      </c>
      <c r="W9073">
        <v>25</v>
      </c>
      <c r="X9073">
        <v>56</v>
      </c>
      <c r="Y9073">
        <v>29.6</v>
      </c>
      <c r="Z9073">
        <v>14.4</v>
      </c>
      <c r="AA9073">
        <v>50.4</v>
      </c>
      <c r="AB9073">
        <v>30.4</v>
      </c>
      <c r="AC9073">
        <v>19.2</v>
      </c>
    </row>
    <row r="9074" spans="1:29" x14ac:dyDescent="0.3">
      <c r="A9074">
        <v>610097</v>
      </c>
      <c r="B9074">
        <v>2015</v>
      </c>
      <c r="C9074" t="s">
        <v>137</v>
      </c>
      <c r="D9074" t="s">
        <v>141</v>
      </c>
      <c r="E9074">
        <v>115</v>
      </c>
      <c r="F9074">
        <v>722</v>
      </c>
      <c r="G9074">
        <v>17.399999999999999</v>
      </c>
      <c r="H9074">
        <v>33.9</v>
      </c>
      <c r="I9074">
        <v>37.4</v>
      </c>
      <c r="J9074">
        <v>10.4</v>
      </c>
      <c r="K9074">
        <v>0.9</v>
      </c>
      <c r="L9074">
        <v>11.3</v>
      </c>
      <c r="M9074">
        <v>38</v>
      </c>
      <c r="N9074">
        <v>49.6</v>
      </c>
      <c r="O9074">
        <v>33.9</v>
      </c>
      <c r="P9074">
        <v>16.5</v>
      </c>
      <c r="Q9074">
        <v>47.8</v>
      </c>
      <c r="R9074">
        <v>38.299999999999997</v>
      </c>
      <c r="S9074">
        <v>13.9</v>
      </c>
      <c r="T9074">
        <v>54.8</v>
      </c>
      <c r="U9074">
        <v>33</v>
      </c>
      <c r="V9074">
        <v>12.2</v>
      </c>
      <c r="W9074">
        <v>28</v>
      </c>
      <c r="X9074">
        <v>41.7</v>
      </c>
      <c r="Y9074">
        <v>32.200000000000003</v>
      </c>
      <c r="Z9074">
        <v>26.1</v>
      </c>
      <c r="AA9074">
        <v>40</v>
      </c>
      <c r="AB9074">
        <v>34.799999999999997</v>
      </c>
      <c r="AC9074">
        <v>25.2</v>
      </c>
    </row>
    <row r="9075" spans="1:29" x14ac:dyDescent="0.3">
      <c r="A9075">
        <v>610098</v>
      </c>
      <c r="B9075">
        <v>2015</v>
      </c>
      <c r="C9075" t="s">
        <v>137</v>
      </c>
      <c r="D9075" t="s">
        <v>141</v>
      </c>
      <c r="E9075">
        <v>98</v>
      </c>
      <c r="F9075">
        <v>726</v>
      </c>
      <c r="G9075">
        <v>16.3</v>
      </c>
      <c r="H9075">
        <v>30.6</v>
      </c>
      <c r="I9075">
        <v>32.700000000000003</v>
      </c>
      <c r="J9075">
        <v>20.399999999999999</v>
      </c>
      <c r="K9075">
        <v>0</v>
      </c>
      <c r="L9075">
        <v>20.399999999999999</v>
      </c>
      <c r="M9075">
        <v>40</v>
      </c>
      <c r="N9075">
        <v>51</v>
      </c>
      <c r="O9075">
        <v>23.5</v>
      </c>
      <c r="P9075">
        <v>25.5</v>
      </c>
      <c r="Q9075">
        <v>49</v>
      </c>
      <c r="R9075">
        <v>27.6</v>
      </c>
      <c r="S9075">
        <v>23.5</v>
      </c>
      <c r="T9075">
        <v>51</v>
      </c>
      <c r="U9075">
        <v>30.6</v>
      </c>
      <c r="V9075">
        <v>18.399999999999999</v>
      </c>
      <c r="W9075">
        <v>28</v>
      </c>
      <c r="X9075">
        <v>42.9</v>
      </c>
      <c r="Y9075">
        <v>34.700000000000003</v>
      </c>
      <c r="Z9075">
        <v>22.4</v>
      </c>
      <c r="AA9075">
        <v>41.8</v>
      </c>
      <c r="AB9075">
        <v>33.700000000000003</v>
      </c>
      <c r="AC9075">
        <v>24.5</v>
      </c>
    </row>
    <row r="9076" spans="1:29" x14ac:dyDescent="0.3">
      <c r="A9076">
        <v>610099</v>
      </c>
      <c r="B9076">
        <v>2015</v>
      </c>
      <c r="C9076" t="s">
        <v>137</v>
      </c>
      <c r="D9076" t="s">
        <v>141</v>
      </c>
      <c r="E9076">
        <v>29</v>
      </c>
      <c r="F9076">
        <v>762</v>
      </c>
      <c r="G9076">
        <v>0</v>
      </c>
      <c r="H9076">
        <v>3.4</v>
      </c>
      <c r="I9076">
        <v>20.7</v>
      </c>
      <c r="J9076">
        <v>72.400000000000006</v>
      </c>
      <c r="K9076">
        <v>3.4</v>
      </c>
      <c r="L9076">
        <v>75.900000000000006</v>
      </c>
      <c r="M9076">
        <v>54</v>
      </c>
      <c r="N9076">
        <v>3.4</v>
      </c>
      <c r="O9076">
        <v>20.7</v>
      </c>
      <c r="P9076">
        <v>75.900000000000006</v>
      </c>
      <c r="Q9076">
        <v>6.9</v>
      </c>
      <c r="R9076">
        <v>20.7</v>
      </c>
      <c r="S9076">
        <v>72.400000000000006</v>
      </c>
      <c r="T9076">
        <v>24.1</v>
      </c>
      <c r="U9076">
        <v>13.8</v>
      </c>
      <c r="V9076">
        <v>62.1</v>
      </c>
      <c r="W9076">
        <v>38</v>
      </c>
      <c r="X9076">
        <v>0</v>
      </c>
      <c r="Y9076">
        <v>20.7</v>
      </c>
      <c r="Z9076">
        <v>79.3</v>
      </c>
      <c r="AA9076">
        <v>0</v>
      </c>
      <c r="AB9076">
        <v>13.8</v>
      </c>
      <c r="AC9076">
        <v>86.2</v>
      </c>
    </row>
    <row r="9077" spans="1:29" x14ac:dyDescent="0.3">
      <c r="A9077">
        <v>610100</v>
      </c>
      <c r="B9077">
        <v>2015</v>
      </c>
      <c r="C9077" t="s">
        <v>137</v>
      </c>
      <c r="D9077" t="s">
        <v>141</v>
      </c>
      <c r="E9077">
        <v>64</v>
      </c>
      <c r="F9077">
        <v>721</v>
      </c>
      <c r="G9077">
        <v>20.3</v>
      </c>
      <c r="H9077">
        <v>32.799999999999997</v>
      </c>
      <c r="I9077">
        <v>32.799999999999997</v>
      </c>
      <c r="J9077">
        <v>14.1</v>
      </c>
      <c r="K9077">
        <v>0</v>
      </c>
      <c r="L9077">
        <v>14.1</v>
      </c>
      <c r="M9077">
        <v>39</v>
      </c>
      <c r="N9077">
        <v>57.8</v>
      </c>
      <c r="O9077">
        <v>25</v>
      </c>
      <c r="P9077">
        <v>17.2</v>
      </c>
      <c r="Q9077">
        <v>39.1</v>
      </c>
      <c r="R9077">
        <v>45.3</v>
      </c>
      <c r="S9077">
        <v>15.6</v>
      </c>
      <c r="T9077">
        <v>56.3</v>
      </c>
      <c r="U9077">
        <v>18.8</v>
      </c>
      <c r="V9077">
        <v>25</v>
      </c>
      <c r="W9077">
        <v>26</v>
      </c>
      <c r="X9077">
        <v>50</v>
      </c>
      <c r="Y9077">
        <v>21.9</v>
      </c>
      <c r="Z9077">
        <v>28.1</v>
      </c>
      <c r="AA9077">
        <v>54.7</v>
      </c>
      <c r="AB9077">
        <v>29.7</v>
      </c>
      <c r="AC9077">
        <v>15.6</v>
      </c>
    </row>
    <row r="9078" spans="1:29" x14ac:dyDescent="0.3">
      <c r="A9078">
        <v>610102</v>
      </c>
      <c r="B9078">
        <v>2015</v>
      </c>
      <c r="C9078" t="s">
        <v>137</v>
      </c>
      <c r="D9078" t="s">
        <v>141</v>
      </c>
      <c r="E9078">
        <v>40</v>
      </c>
      <c r="F9078">
        <v>709</v>
      </c>
      <c r="G9078">
        <v>35</v>
      </c>
      <c r="H9078">
        <v>45</v>
      </c>
      <c r="I9078">
        <v>12.5</v>
      </c>
      <c r="J9078">
        <v>7.5</v>
      </c>
      <c r="K9078">
        <v>0</v>
      </c>
      <c r="L9078">
        <v>7.5</v>
      </c>
      <c r="M9078">
        <v>35</v>
      </c>
      <c r="N9078">
        <v>67.5</v>
      </c>
      <c r="O9078">
        <v>25</v>
      </c>
      <c r="P9078">
        <v>7.5</v>
      </c>
      <c r="Q9078">
        <v>75</v>
      </c>
      <c r="R9078">
        <v>17.5</v>
      </c>
      <c r="S9078">
        <v>7.5</v>
      </c>
      <c r="T9078">
        <v>62.5</v>
      </c>
      <c r="U9078">
        <v>27.5</v>
      </c>
      <c r="V9078">
        <v>10</v>
      </c>
      <c r="W9078">
        <v>22</v>
      </c>
      <c r="X9078">
        <v>75</v>
      </c>
      <c r="Y9078">
        <v>20</v>
      </c>
      <c r="Z9078">
        <v>5</v>
      </c>
      <c r="AA9078">
        <v>75</v>
      </c>
      <c r="AB9078">
        <v>17.5</v>
      </c>
      <c r="AC9078">
        <v>7.5</v>
      </c>
    </row>
    <row r="9079" spans="1:29" x14ac:dyDescent="0.3">
      <c r="A9079">
        <v>610103</v>
      </c>
      <c r="B9079">
        <v>2015</v>
      </c>
      <c r="C9079" t="s">
        <v>137</v>
      </c>
      <c r="D9079" t="s">
        <v>141</v>
      </c>
      <c r="E9079">
        <v>65</v>
      </c>
      <c r="F9079">
        <v>709</v>
      </c>
      <c r="G9079">
        <v>32.299999999999997</v>
      </c>
      <c r="H9079">
        <v>40</v>
      </c>
      <c r="I9079">
        <v>24.6</v>
      </c>
      <c r="J9079">
        <v>3.1</v>
      </c>
      <c r="K9079">
        <v>0</v>
      </c>
      <c r="L9079">
        <v>3.1</v>
      </c>
      <c r="M9079">
        <v>35</v>
      </c>
      <c r="N9079">
        <v>63.1</v>
      </c>
      <c r="O9079">
        <v>29.2</v>
      </c>
      <c r="P9079">
        <v>7.7</v>
      </c>
      <c r="Q9079">
        <v>70.8</v>
      </c>
      <c r="R9079">
        <v>23.1</v>
      </c>
      <c r="S9079">
        <v>6.2</v>
      </c>
      <c r="T9079">
        <v>66.2</v>
      </c>
      <c r="U9079">
        <v>21.5</v>
      </c>
      <c r="V9079">
        <v>12.3</v>
      </c>
      <c r="W9079">
        <v>23</v>
      </c>
      <c r="X9079">
        <v>67.7</v>
      </c>
      <c r="Y9079">
        <v>29.2</v>
      </c>
      <c r="Z9079">
        <v>3.1</v>
      </c>
      <c r="AA9079">
        <v>56.9</v>
      </c>
      <c r="AB9079">
        <v>36.9</v>
      </c>
      <c r="AC9079">
        <v>6.2</v>
      </c>
    </row>
    <row r="9080" spans="1:29" x14ac:dyDescent="0.3">
      <c r="A9080">
        <v>610104</v>
      </c>
      <c r="B9080">
        <v>2015</v>
      </c>
      <c r="C9080" t="s">
        <v>137</v>
      </c>
      <c r="D9080" t="s">
        <v>141</v>
      </c>
      <c r="E9080">
        <v>61</v>
      </c>
      <c r="F9080">
        <v>745</v>
      </c>
      <c r="G9080">
        <v>4.9000000000000004</v>
      </c>
      <c r="H9080">
        <v>14.8</v>
      </c>
      <c r="I9080">
        <v>39.299999999999997</v>
      </c>
      <c r="J9080">
        <v>39.299999999999997</v>
      </c>
      <c r="K9080">
        <v>1.6</v>
      </c>
      <c r="L9080">
        <v>41</v>
      </c>
      <c r="M9080">
        <v>47</v>
      </c>
      <c r="N9080">
        <v>14.8</v>
      </c>
      <c r="O9080">
        <v>37.700000000000003</v>
      </c>
      <c r="P9080">
        <v>47.5</v>
      </c>
      <c r="Q9080">
        <v>27.9</v>
      </c>
      <c r="R9080">
        <v>37.700000000000003</v>
      </c>
      <c r="S9080">
        <v>34.4</v>
      </c>
      <c r="T9080">
        <v>31.1</v>
      </c>
      <c r="U9080">
        <v>27.9</v>
      </c>
      <c r="V9080">
        <v>41</v>
      </c>
      <c r="W9080">
        <v>34</v>
      </c>
      <c r="X9080">
        <v>16.399999999999999</v>
      </c>
      <c r="Y9080">
        <v>31.1</v>
      </c>
      <c r="Z9080">
        <v>52.5</v>
      </c>
      <c r="AA9080">
        <v>13.1</v>
      </c>
      <c r="AB9080">
        <v>31.1</v>
      </c>
      <c r="AC9080">
        <v>55.7</v>
      </c>
    </row>
    <row r="9081" spans="1:29" x14ac:dyDescent="0.3">
      <c r="A9081">
        <v>610105</v>
      </c>
      <c r="B9081">
        <v>2015</v>
      </c>
      <c r="C9081" t="s">
        <v>137</v>
      </c>
      <c r="D9081" t="s">
        <v>141</v>
      </c>
      <c r="E9081">
        <v>59</v>
      </c>
      <c r="F9081">
        <v>749</v>
      </c>
      <c r="G9081">
        <v>1.7</v>
      </c>
      <c r="H9081">
        <v>13.6</v>
      </c>
      <c r="I9081">
        <v>35.6</v>
      </c>
      <c r="J9081">
        <v>45.8</v>
      </c>
      <c r="K9081">
        <v>3.4</v>
      </c>
      <c r="L9081">
        <v>49.2</v>
      </c>
      <c r="M9081">
        <v>49</v>
      </c>
      <c r="N9081">
        <v>22</v>
      </c>
      <c r="O9081">
        <v>28.8</v>
      </c>
      <c r="P9081">
        <v>49.2</v>
      </c>
      <c r="Q9081">
        <v>23.7</v>
      </c>
      <c r="R9081">
        <v>30.5</v>
      </c>
      <c r="S9081">
        <v>45.8</v>
      </c>
      <c r="T9081">
        <v>16.899999999999999</v>
      </c>
      <c r="U9081">
        <v>35.6</v>
      </c>
      <c r="V9081">
        <v>47.5</v>
      </c>
      <c r="W9081">
        <v>35</v>
      </c>
      <c r="X9081">
        <v>10.199999999999999</v>
      </c>
      <c r="Y9081">
        <v>37.299999999999997</v>
      </c>
      <c r="Z9081">
        <v>52.5</v>
      </c>
      <c r="AA9081">
        <v>10.199999999999999</v>
      </c>
      <c r="AB9081">
        <v>25.4</v>
      </c>
      <c r="AC9081">
        <v>64.400000000000006</v>
      </c>
    </row>
    <row r="9082" spans="1:29" x14ac:dyDescent="0.3">
      <c r="A9082">
        <v>610106</v>
      </c>
      <c r="B9082">
        <v>2015</v>
      </c>
      <c r="C9082" t="s">
        <v>137</v>
      </c>
      <c r="D9082" t="s">
        <v>141</v>
      </c>
      <c r="E9082">
        <v>60</v>
      </c>
      <c r="F9082">
        <v>708</v>
      </c>
      <c r="G9082">
        <v>41.7</v>
      </c>
      <c r="H9082">
        <v>31.7</v>
      </c>
      <c r="I9082">
        <v>16.7</v>
      </c>
      <c r="J9082">
        <v>10</v>
      </c>
      <c r="K9082">
        <v>0</v>
      </c>
      <c r="L9082">
        <v>10</v>
      </c>
      <c r="M9082">
        <v>34</v>
      </c>
      <c r="N9082">
        <v>68.3</v>
      </c>
      <c r="O9082">
        <v>18.3</v>
      </c>
      <c r="P9082">
        <v>13.3</v>
      </c>
      <c r="Q9082">
        <v>68.3</v>
      </c>
      <c r="R9082">
        <v>18.3</v>
      </c>
      <c r="S9082">
        <v>13.3</v>
      </c>
      <c r="T9082">
        <v>66.7</v>
      </c>
      <c r="U9082">
        <v>21.7</v>
      </c>
      <c r="V9082">
        <v>11.7</v>
      </c>
      <c r="W9082">
        <v>21</v>
      </c>
      <c r="X9082">
        <v>73.3</v>
      </c>
      <c r="Y9082">
        <v>15</v>
      </c>
      <c r="Z9082">
        <v>11.7</v>
      </c>
      <c r="AA9082">
        <v>70</v>
      </c>
      <c r="AB9082">
        <v>16.7</v>
      </c>
      <c r="AC9082">
        <v>13.3</v>
      </c>
    </row>
    <row r="9083" spans="1:29" x14ac:dyDescent="0.3">
      <c r="A9083">
        <v>610107</v>
      </c>
      <c r="B9083">
        <v>2015</v>
      </c>
      <c r="C9083" t="s">
        <v>137</v>
      </c>
      <c r="D9083" t="s">
        <v>141</v>
      </c>
      <c r="E9083">
        <v>49</v>
      </c>
      <c r="F9083">
        <v>708</v>
      </c>
      <c r="G9083">
        <v>32.700000000000003</v>
      </c>
      <c r="H9083">
        <v>40.799999999999997</v>
      </c>
      <c r="I9083">
        <v>18.399999999999999</v>
      </c>
      <c r="J9083">
        <v>8.1999999999999993</v>
      </c>
      <c r="K9083">
        <v>0</v>
      </c>
      <c r="L9083">
        <v>8.1999999999999993</v>
      </c>
      <c r="M9083">
        <v>34</v>
      </c>
      <c r="N9083">
        <v>67.3</v>
      </c>
      <c r="O9083">
        <v>22.4</v>
      </c>
      <c r="P9083">
        <v>10.199999999999999</v>
      </c>
      <c r="Q9083">
        <v>71.400000000000006</v>
      </c>
      <c r="R9083">
        <v>22.4</v>
      </c>
      <c r="S9083">
        <v>6.1</v>
      </c>
      <c r="T9083">
        <v>69.400000000000006</v>
      </c>
      <c r="U9083">
        <v>18.399999999999999</v>
      </c>
      <c r="V9083">
        <v>12.2</v>
      </c>
      <c r="W9083">
        <v>22</v>
      </c>
      <c r="X9083">
        <v>75.5</v>
      </c>
      <c r="Y9083">
        <v>16.3</v>
      </c>
      <c r="Z9083">
        <v>8.1999999999999993</v>
      </c>
      <c r="AA9083">
        <v>63.3</v>
      </c>
      <c r="AB9083">
        <v>28.6</v>
      </c>
      <c r="AC9083">
        <v>8.1999999999999993</v>
      </c>
    </row>
    <row r="9084" spans="1:29" x14ac:dyDescent="0.3">
      <c r="A9084">
        <v>610108</v>
      </c>
      <c r="B9084">
        <v>2015</v>
      </c>
      <c r="C9084" t="s">
        <v>137</v>
      </c>
      <c r="D9084" t="s">
        <v>141</v>
      </c>
      <c r="E9084">
        <v>48</v>
      </c>
      <c r="F9084">
        <v>711</v>
      </c>
      <c r="G9084">
        <v>33.299999999999997</v>
      </c>
      <c r="H9084">
        <v>33.299999999999997</v>
      </c>
      <c r="I9084">
        <v>25</v>
      </c>
      <c r="J9084">
        <v>8.3000000000000007</v>
      </c>
      <c r="K9084">
        <v>0</v>
      </c>
      <c r="L9084">
        <v>8.3000000000000007</v>
      </c>
      <c r="M9084">
        <v>36</v>
      </c>
      <c r="N9084">
        <v>58.3</v>
      </c>
      <c r="O9084">
        <v>22.9</v>
      </c>
      <c r="P9084">
        <v>18.8</v>
      </c>
      <c r="Q9084">
        <v>68.8</v>
      </c>
      <c r="R9084">
        <v>25</v>
      </c>
      <c r="S9084">
        <v>6.3</v>
      </c>
      <c r="T9084">
        <v>62.5</v>
      </c>
      <c r="U9084">
        <v>22.9</v>
      </c>
      <c r="V9084">
        <v>14.6</v>
      </c>
      <c r="W9084">
        <v>22</v>
      </c>
      <c r="X9084">
        <v>77.099999999999994</v>
      </c>
      <c r="Y9084">
        <v>12.5</v>
      </c>
      <c r="Z9084">
        <v>10.4</v>
      </c>
      <c r="AA9084">
        <v>64.599999999999994</v>
      </c>
      <c r="AB9084">
        <v>29.2</v>
      </c>
      <c r="AC9084">
        <v>6.3</v>
      </c>
    </row>
    <row r="9085" spans="1:29" x14ac:dyDescent="0.3">
      <c r="A9085">
        <v>610109</v>
      </c>
      <c r="B9085">
        <v>2015</v>
      </c>
      <c r="C9085" t="s">
        <v>137</v>
      </c>
      <c r="D9085" t="s">
        <v>141</v>
      </c>
      <c r="E9085">
        <v>27</v>
      </c>
      <c r="F9085">
        <v>752</v>
      </c>
      <c r="G9085">
        <v>0</v>
      </c>
      <c r="H9085">
        <v>3.7</v>
      </c>
      <c r="I9085">
        <v>37</v>
      </c>
      <c r="J9085">
        <v>59.3</v>
      </c>
      <c r="K9085">
        <v>0</v>
      </c>
      <c r="L9085">
        <v>59.3</v>
      </c>
      <c r="M9085">
        <v>49</v>
      </c>
      <c r="N9085">
        <v>3.7</v>
      </c>
      <c r="O9085">
        <v>40.700000000000003</v>
      </c>
      <c r="P9085">
        <v>55.6</v>
      </c>
      <c r="Q9085">
        <v>7.4</v>
      </c>
      <c r="R9085">
        <v>29.6</v>
      </c>
      <c r="S9085">
        <v>63</v>
      </c>
      <c r="T9085">
        <v>18.5</v>
      </c>
      <c r="U9085">
        <v>48.1</v>
      </c>
      <c r="V9085">
        <v>33.299999999999997</v>
      </c>
      <c r="W9085">
        <v>37</v>
      </c>
      <c r="X9085">
        <v>7.4</v>
      </c>
      <c r="Y9085">
        <v>22.2</v>
      </c>
      <c r="Z9085">
        <v>70.400000000000006</v>
      </c>
      <c r="AA9085">
        <v>7.4</v>
      </c>
      <c r="AB9085">
        <v>14.8</v>
      </c>
      <c r="AC9085">
        <v>77.8</v>
      </c>
    </row>
    <row r="9086" spans="1:29" x14ac:dyDescent="0.3">
      <c r="A9086">
        <v>610110</v>
      </c>
      <c r="B9086">
        <v>2015</v>
      </c>
      <c r="C9086" t="s">
        <v>137</v>
      </c>
      <c r="D9086" t="s">
        <v>141</v>
      </c>
      <c r="E9086">
        <v>39</v>
      </c>
      <c r="F9086">
        <v>726</v>
      </c>
      <c r="G9086">
        <v>7.7</v>
      </c>
      <c r="H9086">
        <v>35.9</v>
      </c>
      <c r="I9086">
        <v>43.6</v>
      </c>
      <c r="J9086">
        <v>12.8</v>
      </c>
      <c r="K9086">
        <v>0</v>
      </c>
      <c r="L9086">
        <v>12.8</v>
      </c>
      <c r="M9086">
        <v>41</v>
      </c>
      <c r="N9086">
        <v>43.6</v>
      </c>
      <c r="O9086">
        <v>30.8</v>
      </c>
      <c r="P9086">
        <v>25.6</v>
      </c>
      <c r="Q9086">
        <v>46.2</v>
      </c>
      <c r="R9086">
        <v>28.2</v>
      </c>
      <c r="S9086">
        <v>25.6</v>
      </c>
      <c r="T9086">
        <v>43.6</v>
      </c>
      <c r="U9086">
        <v>30.8</v>
      </c>
      <c r="V9086">
        <v>25.6</v>
      </c>
      <c r="W9086">
        <v>28</v>
      </c>
      <c r="X9086">
        <v>41</v>
      </c>
      <c r="Y9086">
        <v>38.5</v>
      </c>
      <c r="Z9086">
        <v>20.5</v>
      </c>
      <c r="AA9086">
        <v>41</v>
      </c>
      <c r="AB9086">
        <v>43.6</v>
      </c>
      <c r="AC9086">
        <v>15.4</v>
      </c>
    </row>
    <row r="9087" spans="1:29" x14ac:dyDescent="0.3">
      <c r="A9087">
        <v>610111</v>
      </c>
      <c r="B9087">
        <v>2015</v>
      </c>
      <c r="C9087" t="s">
        <v>137</v>
      </c>
      <c r="D9087" t="s">
        <v>141</v>
      </c>
      <c r="E9087">
        <v>78</v>
      </c>
      <c r="F9087">
        <v>736</v>
      </c>
      <c r="G9087">
        <v>12.8</v>
      </c>
      <c r="H9087">
        <v>20.5</v>
      </c>
      <c r="I9087">
        <v>30.8</v>
      </c>
      <c r="J9087">
        <v>34.6</v>
      </c>
      <c r="K9087">
        <v>1.3</v>
      </c>
      <c r="L9087">
        <v>35.9</v>
      </c>
      <c r="M9087">
        <v>43</v>
      </c>
      <c r="N9087">
        <v>46.2</v>
      </c>
      <c r="O9087">
        <v>16.7</v>
      </c>
      <c r="P9087">
        <v>37.200000000000003</v>
      </c>
      <c r="Q9087">
        <v>32.1</v>
      </c>
      <c r="R9087">
        <v>32.1</v>
      </c>
      <c r="S9087">
        <v>35.9</v>
      </c>
      <c r="T9087">
        <v>41</v>
      </c>
      <c r="U9087">
        <v>25.6</v>
      </c>
      <c r="V9087">
        <v>33.299999999999997</v>
      </c>
      <c r="W9087">
        <v>33</v>
      </c>
      <c r="X9087">
        <v>23.1</v>
      </c>
      <c r="Y9087">
        <v>28.2</v>
      </c>
      <c r="Z9087">
        <v>48.7</v>
      </c>
      <c r="AA9087">
        <v>25.6</v>
      </c>
      <c r="AB9087">
        <v>26.9</v>
      </c>
      <c r="AC9087">
        <v>47.4</v>
      </c>
    </row>
    <row r="9088" spans="1:29" x14ac:dyDescent="0.3">
      <c r="A9088">
        <v>610112</v>
      </c>
      <c r="B9088">
        <v>2015</v>
      </c>
      <c r="C9088" t="s">
        <v>137</v>
      </c>
      <c r="D9088" t="s">
        <v>141</v>
      </c>
      <c r="E9088">
        <v>62</v>
      </c>
      <c r="F9088">
        <v>700</v>
      </c>
      <c r="G9088">
        <v>56.5</v>
      </c>
      <c r="H9088">
        <v>24.2</v>
      </c>
      <c r="I9088">
        <v>16.100000000000001</v>
      </c>
      <c r="J9088">
        <v>3.2</v>
      </c>
      <c r="K9088">
        <v>0</v>
      </c>
      <c r="L9088">
        <v>3.2</v>
      </c>
      <c r="M9088">
        <v>32</v>
      </c>
      <c r="N9088">
        <v>79</v>
      </c>
      <c r="O9088">
        <v>14.5</v>
      </c>
      <c r="P9088">
        <v>6.5</v>
      </c>
      <c r="Q9088">
        <v>75.8</v>
      </c>
      <c r="R9088">
        <v>19.399999999999999</v>
      </c>
      <c r="S9088">
        <v>4.8</v>
      </c>
      <c r="T9088">
        <v>72.599999999999994</v>
      </c>
      <c r="U9088">
        <v>16.100000000000001</v>
      </c>
      <c r="V9088">
        <v>11.3</v>
      </c>
      <c r="W9088">
        <v>18</v>
      </c>
      <c r="X9088">
        <v>83.9</v>
      </c>
      <c r="Y9088">
        <v>12.9</v>
      </c>
      <c r="Z9088">
        <v>3.2</v>
      </c>
      <c r="AA9088">
        <v>83.9</v>
      </c>
      <c r="AB9088">
        <v>12.9</v>
      </c>
      <c r="AC9088">
        <v>3.2</v>
      </c>
    </row>
    <row r="9089" spans="1:29" x14ac:dyDescent="0.3">
      <c r="A9089">
        <v>610115</v>
      </c>
      <c r="B9089">
        <v>2015</v>
      </c>
      <c r="C9089" t="s">
        <v>137</v>
      </c>
      <c r="D9089" t="s">
        <v>141</v>
      </c>
      <c r="E9089">
        <v>42</v>
      </c>
      <c r="F9089">
        <v>721</v>
      </c>
      <c r="G9089">
        <v>16.7</v>
      </c>
      <c r="H9089">
        <v>38.1</v>
      </c>
      <c r="I9089">
        <v>40.5</v>
      </c>
      <c r="J9089">
        <v>4.8</v>
      </c>
      <c r="K9089">
        <v>0</v>
      </c>
      <c r="L9089">
        <v>4.8</v>
      </c>
      <c r="M9089">
        <v>39</v>
      </c>
      <c r="N9089">
        <v>50</v>
      </c>
      <c r="O9089">
        <v>38.1</v>
      </c>
      <c r="P9089">
        <v>11.9</v>
      </c>
      <c r="Q9089">
        <v>45.2</v>
      </c>
      <c r="R9089">
        <v>42.9</v>
      </c>
      <c r="S9089">
        <v>11.9</v>
      </c>
      <c r="T9089">
        <v>57.1</v>
      </c>
      <c r="U9089">
        <v>23.8</v>
      </c>
      <c r="V9089">
        <v>19</v>
      </c>
      <c r="W9089">
        <v>27</v>
      </c>
      <c r="X9089">
        <v>42.9</v>
      </c>
      <c r="Y9089">
        <v>52.4</v>
      </c>
      <c r="Z9089">
        <v>4.8</v>
      </c>
      <c r="AA9089">
        <v>38.1</v>
      </c>
      <c r="AB9089">
        <v>57.1</v>
      </c>
      <c r="AC9089">
        <v>4.8</v>
      </c>
    </row>
    <row r="9090" spans="1:29" x14ac:dyDescent="0.3">
      <c r="A9090">
        <v>610116</v>
      </c>
      <c r="B9090">
        <v>2015</v>
      </c>
      <c r="C9090" t="s">
        <v>137</v>
      </c>
      <c r="D9090" t="s">
        <v>141</v>
      </c>
      <c r="E9090">
        <v>29</v>
      </c>
      <c r="F9090">
        <v>702</v>
      </c>
      <c r="G9090">
        <v>48.3</v>
      </c>
      <c r="H9090">
        <v>34.5</v>
      </c>
      <c r="I9090">
        <v>13.8</v>
      </c>
      <c r="J9090">
        <v>3.4</v>
      </c>
      <c r="K9090">
        <v>0</v>
      </c>
      <c r="L9090">
        <v>3.4</v>
      </c>
      <c r="M9090">
        <v>34</v>
      </c>
      <c r="N9090">
        <v>75.900000000000006</v>
      </c>
      <c r="O9090">
        <v>17.2</v>
      </c>
      <c r="P9090">
        <v>6.9</v>
      </c>
      <c r="Q9090">
        <v>58.6</v>
      </c>
      <c r="R9090">
        <v>24.1</v>
      </c>
      <c r="S9090">
        <v>17.2</v>
      </c>
      <c r="T9090">
        <v>69</v>
      </c>
      <c r="U9090">
        <v>20.7</v>
      </c>
      <c r="V9090">
        <v>10.3</v>
      </c>
      <c r="W9090">
        <v>15</v>
      </c>
      <c r="X9090">
        <v>100</v>
      </c>
      <c r="Y9090">
        <v>0</v>
      </c>
      <c r="Z9090">
        <v>0</v>
      </c>
      <c r="AA9090">
        <v>93.1</v>
      </c>
      <c r="AB9090">
        <v>6.9</v>
      </c>
      <c r="AC9090">
        <v>0</v>
      </c>
    </row>
    <row r="9091" spans="1:29" x14ac:dyDescent="0.3">
      <c r="A9091">
        <v>610117</v>
      </c>
      <c r="B9091">
        <v>2015</v>
      </c>
      <c r="C9091" t="s">
        <v>137</v>
      </c>
      <c r="D9091" t="s">
        <v>141</v>
      </c>
      <c r="E9091">
        <v>129</v>
      </c>
      <c r="F9091">
        <v>730</v>
      </c>
      <c r="G9091">
        <v>12.4</v>
      </c>
      <c r="H9091">
        <v>24.8</v>
      </c>
      <c r="I9091">
        <v>41.9</v>
      </c>
      <c r="J9091">
        <v>20.2</v>
      </c>
      <c r="K9091">
        <v>0.8</v>
      </c>
      <c r="L9091">
        <v>20.9</v>
      </c>
      <c r="M9091">
        <v>41</v>
      </c>
      <c r="N9091">
        <v>41.1</v>
      </c>
      <c r="O9091">
        <v>37.200000000000003</v>
      </c>
      <c r="P9091">
        <v>21.7</v>
      </c>
      <c r="Q9091">
        <v>34.1</v>
      </c>
      <c r="R9091">
        <v>38</v>
      </c>
      <c r="S9091">
        <v>27.9</v>
      </c>
      <c r="T9091">
        <v>52.7</v>
      </c>
      <c r="U9091">
        <v>25.6</v>
      </c>
      <c r="V9091">
        <v>21.7</v>
      </c>
      <c r="W9091">
        <v>31</v>
      </c>
      <c r="X9091">
        <v>31</v>
      </c>
      <c r="Y9091">
        <v>28.7</v>
      </c>
      <c r="Z9091">
        <v>40.299999999999997</v>
      </c>
      <c r="AA9091">
        <v>27.9</v>
      </c>
      <c r="AB9091">
        <v>38</v>
      </c>
      <c r="AC9091">
        <v>34.1</v>
      </c>
    </row>
    <row r="9092" spans="1:29" x14ac:dyDescent="0.3">
      <c r="A9092">
        <v>610120</v>
      </c>
      <c r="B9092">
        <v>2015</v>
      </c>
      <c r="C9092" t="s">
        <v>137</v>
      </c>
      <c r="D9092" t="s">
        <v>141</v>
      </c>
      <c r="E9092">
        <v>151</v>
      </c>
      <c r="F9092">
        <v>733</v>
      </c>
      <c r="G9092">
        <v>13.9</v>
      </c>
      <c r="H9092">
        <v>20.5</v>
      </c>
      <c r="I9092">
        <v>36.4</v>
      </c>
      <c r="J9092">
        <v>27.2</v>
      </c>
      <c r="K9092">
        <v>2</v>
      </c>
      <c r="L9092">
        <v>29.1</v>
      </c>
      <c r="M9092">
        <v>43</v>
      </c>
      <c r="N9092">
        <v>33.1</v>
      </c>
      <c r="O9092">
        <v>29.8</v>
      </c>
      <c r="P9092">
        <v>37.1</v>
      </c>
      <c r="Q9092">
        <v>35.799999999999997</v>
      </c>
      <c r="R9092">
        <v>31.8</v>
      </c>
      <c r="S9092">
        <v>32.5</v>
      </c>
      <c r="T9092">
        <v>41.7</v>
      </c>
      <c r="U9092">
        <v>31.8</v>
      </c>
      <c r="V9092">
        <v>26.5</v>
      </c>
      <c r="W9092">
        <v>31</v>
      </c>
      <c r="X9092">
        <v>33.799999999999997</v>
      </c>
      <c r="Y9092">
        <v>31.8</v>
      </c>
      <c r="Z9092">
        <v>34.4</v>
      </c>
      <c r="AA9092">
        <v>29.8</v>
      </c>
      <c r="AB9092">
        <v>25.8</v>
      </c>
      <c r="AC9092">
        <v>44.4</v>
      </c>
    </row>
    <row r="9093" spans="1:29" x14ac:dyDescent="0.3">
      <c r="A9093">
        <v>610121</v>
      </c>
      <c r="B9093">
        <v>2015</v>
      </c>
      <c r="C9093" t="s">
        <v>137</v>
      </c>
      <c r="D9093" t="s">
        <v>141</v>
      </c>
      <c r="E9093">
        <v>48</v>
      </c>
      <c r="F9093">
        <v>725</v>
      </c>
      <c r="G9093">
        <v>12.5</v>
      </c>
      <c r="H9093">
        <v>29.2</v>
      </c>
      <c r="I9093">
        <v>50</v>
      </c>
      <c r="J9093">
        <v>8.3000000000000007</v>
      </c>
      <c r="K9093">
        <v>0</v>
      </c>
      <c r="L9093">
        <v>8.3000000000000007</v>
      </c>
      <c r="M9093">
        <v>39</v>
      </c>
      <c r="N9093">
        <v>43.8</v>
      </c>
      <c r="O9093">
        <v>33.299999999999997</v>
      </c>
      <c r="P9093">
        <v>22.9</v>
      </c>
      <c r="Q9093">
        <v>47.9</v>
      </c>
      <c r="R9093">
        <v>37.5</v>
      </c>
      <c r="S9093">
        <v>14.6</v>
      </c>
      <c r="T9093">
        <v>56.3</v>
      </c>
      <c r="U9093">
        <v>29.2</v>
      </c>
      <c r="V9093">
        <v>14.6</v>
      </c>
      <c r="W9093">
        <v>30</v>
      </c>
      <c r="X9093">
        <v>41.7</v>
      </c>
      <c r="Y9093">
        <v>39.6</v>
      </c>
      <c r="Z9093">
        <v>18.8</v>
      </c>
      <c r="AA9093">
        <v>18.8</v>
      </c>
      <c r="AB9093">
        <v>52.1</v>
      </c>
      <c r="AC9093">
        <v>29.2</v>
      </c>
    </row>
    <row r="9094" spans="1:29" x14ac:dyDescent="0.3">
      <c r="A9094">
        <v>610122</v>
      </c>
      <c r="B9094">
        <v>2015</v>
      </c>
      <c r="C9094" t="s">
        <v>137</v>
      </c>
      <c r="D9094" t="s">
        <v>141</v>
      </c>
      <c r="E9094">
        <v>108</v>
      </c>
      <c r="F9094">
        <v>725</v>
      </c>
      <c r="G9094">
        <v>18.5</v>
      </c>
      <c r="H9094">
        <v>31.5</v>
      </c>
      <c r="I9094">
        <v>29.6</v>
      </c>
      <c r="J9094">
        <v>18.5</v>
      </c>
      <c r="K9094">
        <v>1.9</v>
      </c>
      <c r="L9094">
        <v>20.399999999999999</v>
      </c>
      <c r="M9094">
        <v>41</v>
      </c>
      <c r="N9094">
        <v>48.1</v>
      </c>
      <c r="O9094">
        <v>28.7</v>
      </c>
      <c r="P9094">
        <v>23.1</v>
      </c>
      <c r="Q9094">
        <v>46.3</v>
      </c>
      <c r="R9094">
        <v>29.6</v>
      </c>
      <c r="S9094">
        <v>24.1</v>
      </c>
      <c r="T9094">
        <v>51.9</v>
      </c>
      <c r="U9094">
        <v>23.1</v>
      </c>
      <c r="V9094">
        <v>25</v>
      </c>
      <c r="W9094">
        <v>27</v>
      </c>
      <c r="X9094">
        <v>49.1</v>
      </c>
      <c r="Y9094">
        <v>24.1</v>
      </c>
      <c r="Z9094">
        <v>26.9</v>
      </c>
      <c r="AA9094">
        <v>41.7</v>
      </c>
      <c r="AB9094">
        <v>32.4</v>
      </c>
      <c r="AC9094">
        <v>25.9</v>
      </c>
    </row>
    <row r="9095" spans="1:29" x14ac:dyDescent="0.3">
      <c r="A9095">
        <v>610123</v>
      </c>
      <c r="B9095">
        <v>2015</v>
      </c>
      <c r="C9095" t="s">
        <v>137</v>
      </c>
      <c r="D9095" t="s">
        <v>141</v>
      </c>
      <c r="E9095">
        <v>28</v>
      </c>
      <c r="F9095">
        <v>714</v>
      </c>
      <c r="G9095">
        <v>35.700000000000003</v>
      </c>
      <c r="H9095">
        <v>14.3</v>
      </c>
      <c r="I9095">
        <v>39.299999999999997</v>
      </c>
      <c r="J9095">
        <v>7.1</v>
      </c>
      <c r="K9095">
        <v>3.6</v>
      </c>
      <c r="L9095">
        <v>10.7</v>
      </c>
      <c r="M9095">
        <v>35</v>
      </c>
      <c r="N9095">
        <v>46.4</v>
      </c>
      <c r="O9095">
        <v>28.6</v>
      </c>
      <c r="P9095">
        <v>25</v>
      </c>
      <c r="Q9095">
        <v>67.900000000000006</v>
      </c>
      <c r="R9095">
        <v>25</v>
      </c>
      <c r="S9095">
        <v>7.1</v>
      </c>
      <c r="T9095">
        <v>71.400000000000006</v>
      </c>
      <c r="U9095">
        <v>21.4</v>
      </c>
      <c r="V9095">
        <v>7.1</v>
      </c>
      <c r="W9095">
        <v>26</v>
      </c>
      <c r="X9095">
        <v>50</v>
      </c>
      <c r="Y9095">
        <v>17.899999999999999</v>
      </c>
      <c r="Z9095">
        <v>32.1</v>
      </c>
      <c r="AA9095">
        <v>46.4</v>
      </c>
      <c r="AB9095">
        <v>17.899999999999999</v>
      </c>
      <c r="AC9095">
        <v>35.700000000000003</v>
      </c>
    </row>
    <row r="9096" spans="1:29" x14ac:dyDescent="0.3">
      <c r="A9096">
        <v>610124</v>
      </c>
      <c r="B9096">
        <v>2015</v>
      </c>
      <c r="C9096" t="s">
        <v>137</v>
      </c>
      <c r="D9096" t="s">
        <v>141</v>
      </c>
      <c r="E9096">
        <v>52</v>
      </c>
      <c r="F9096">
        <v>709</v>
      </c>
      <c r="G9096">
        <v>36.5</v>
      </c>
      <c r="H9096">
        <v>44.2</v>
      </c>
      <c r="I9096">
        <v>15.4</v>
      </c>
      <c r="J9096">
        <v>3.8</v>
      </c>
      <c r="K9096">
        <v>0</v>
      </c>
      <c r="L9096">
        <v>3.8</v>
      </c>
      <c r="M9096">
        <v>36</v>
      </c>
      <c r="N9096">
        <v>63.5</v>
      </c>
      <c r="O9096">
        <v>25</v>
      </c>
      <c r="P9096">
        <v>11.5</v>
      </c>
      <c r="Q9096">
        <v>63.5</v>
      </c>
      <c r="R9096">
        <v>26.9</v>
      </c>
      <c r="S9096">
        <v>9.6</v>
      </c>
      <c r="T9096">
        <v>67.3</v>
      </c>
      <c r="U9096">
        <v>19.2</v>
      </c>
      <c r="V9096">
        <v>13.5</v>
      </c>
      <c r="W9096">
        <v>20</v>
      </c>
      <c r="X9096">
        <v>82.7</v>
      </c>
      <c r="Y9096">
        <v>15.4</v>
      </c>
      <c r="Z9096">
        <v>1.9</v>
      </c>
      <c r="AA9096">
        <v>80.8</v>
      </c>
      <c r="AB9096">
        <v>17.3</v>
      </c>
      <c r="AC9096">
        <v>1.9</v>
      </c>
    </row>
    <row r="9097" spans="1:29" x14ac:dyDescent="0.3">
      <c r="A9097">
        <v>610125</v>
      </c>
      <c r="B9097">
        <v>2015</v>
      </c>
      <c r="C9097" t="s">
        <v>137</v>
      </c>
      <c r="D9097" t="s">
        <v>141</v>
      </c>
      <c r="E9097">
        <v>86</v>
      </c>
      <c r="F9097">
        <v>736</v>
      </c>
      <c r="G9097">
        <v>15.1</v>
      </c>
      <c r="H9097">
        <v>15.1</v>
      </c>
      <c r="I9097">
        <v>38.4</v>
      </c>
      <c r="J9097">
        <v>26.7</v>
      </c>
      <c r="K9097">
        <v>4.7</v>
      </c>
      <c r="L9097">
        <v>31.4</v>
      </c>
      <c r="M9097">
        <v>42</v>
      </c>
      <c r="N9097">
        <v>36</v>
      </c>
      <c r="O9097">
        <v>31.4</v>
      </c>
      <c r="P9097">
        <v>32.6</v>
      </c>
      <c r="Q9097">
        <v>33.700000000000003</v>
      </c>
      <c r="R9097">
        <v>32.6</v>
      </c>
      <c r="S9097">
        <v>33.700000000000003</v>
      </c>
      <c r="T9097">
        <v>44.2</v>
      </c>
      <c r="U9097">
        <v>34.9</v>
      </c>
      <c r="V9097">
        <v>20.9</v>
      </c>
      <c r="W9097">
        <v>33</v>
      </c>
      <c r="X9097">
        <v>22.1</v>
      </c>
      <c r="Y9097">
        <v>29.1</v>
      </c>
      <c r="Z9097">
        <v>48.8</v>
      </c>
      <c r="AA9097">
        <v>20.9</v>
      </c>
      <c r="AB9097">
        <v>23.3</v>
      </c>
      <c r="AC9097">
        <v>55.8</v>
      </c>
    </row>
    <row r="9098" spans="1:29" x14ac:dyDescent="0.3">
      <c r="A9098">
        <v>610126</v>
      </c>
      <c r="B9098">
        <v>2015</v>
      </c>
      <c r="C9098" t="s">
        <v>137</v>
      </c>
      <c r="D9098" t="s">
        <v>141</v>
      </c>
      <c r="E9098">
        <v>47</v>
      </c>
      <c r="F9098">
        <v>737</v>
      </c>
      <c r="G9098">
        <v>6.4</v>
      </c>
      <c r="H9098">
        <v>21.3</v>
      </c>
      <c r="I9098">
        <v>44.7</v>
      </c>
      <c r="J9098">
        <v>27.7</v>
      </c>
      <c r="K9098">
        <v>0</v>
      </c>
      <c r="L9098">
        <v>27.7</v>
      </c>
      <c r="M9098">
        <v>45</v>
      </c>
      <c r="N9098">
        <v>21.3</v>
      </c>
      <c r="O9098">
        <v>40.4</v>
      </c>
      <c r="P9098">
        <v>38.299999999999997</v>
      </c>
      <c r="Q9098">
        <v>29.8</v>
      </c>
      <c r="R9098">
        <v>38.299999999999997</v>
      </c>
      <c r="S9098">
        <v>31.9</v>
      </c>
      <c r="T9098">
        <v>36.200000000000003</v>
      </c>
      <c r="U9098">
        <v>29.8</v>
      </c>
      <c r="V9098">
        <v>34</v>
      </c>
      <c r="W9098">
        <v>31</v>
      </c>
      <c r="X9098">
        <v>25.5</v>
      </c>
      <c r="Y9098">
        <v>44.7</v>
      </c>
      <c r="Z9098">
        <v>29.8</v>
      </c>
      <c r="AA9098">
        <v>23.4</v>
      </c>
      <c r="AB9098">
        <v>40.4</v>
      </c>
      <c r="AC9098">
        <v>36.200000000000003</v>
      </c>
    </row>
    <row r="9099" spans="1:29" x14ac:dyDescent="0.3">
      <c r="A9099">
        <v>610127</v>
      </c>
      <c r="B9099">
        <v>2015</v>
      </c>
      <c r="C9099" t="s">
        <v>137</v>
      </c>
      <c r="D9099" t="s">
        <v>141</v>
      </c>
      <c r="E9099">
        <v>68</v>
      </c>
      <c r="F9099">
        <v>731</v>
      </c>
      <c r="G9099">
        <v>13.2</v>
      </c>
      <c r="H9099">
        <v>23.5</v>
      </c>
      <c r="I9099">
        <v>41.2</v>
      </c>
      <c r="J9099">
        <v>19.100000000000001</v>
      </c>
      <c r="K9099">
        <v>2.9</v>
      </c>
      <c r="L9099">
        <v>22.1</v>
      </c>
      <c r="M9099">
        <v>43</v>
      </c>
      <c r="N9099">
        <v>32.4</v>
      </c>
      <c r="O9099">
        <v>39.700000000000003</v>
      </c>
      <c r="P9099">
        <v>27.9</v>
      </c>
      <c r="Q9099">
        <v>41.2</v>
      </c>
      <c r="R9099">
        <v>30.9</v>
      </c>
      <c r="S9099">
        <v>27.9</v>
      </c>
      <c r="T9099">
        <v>36.799999999999997</v>
      </c>
      <c r="U9099">
        <v>30.9</v>
      </c>
      <c r="V9099">
        <v>32.4</v>
      </c>
      <c r="W9099">
        <v>29</v>
      </c>
      <c r="X9099">
        <v>41.2</v>
      </c>
      <c r="Y9099">
        <v>30.9</v>
      </c>
      <c r="Z9099">
        <v>27.9</v>
      </c>
      <c r="AA9099">
        <v>30.9</v>
      </c>
      <c r="AB9099">
        <v>35.299999999999997</v>
      </c>
      <c r="AC9099">
        <v>33.799999999999997</v>
      </c>
    </row>
    <row r="9100" spans="1:29" x14ac:dyDescent="0.3">
      <c r="A9100">
        <v>610128</v>
      </c>
      <c r="B9100">
        <v>2015</v>
      </c>
      <c r="C9100" t="s">
        <v>137</v>
      </c>
      <c r="D9100" t="s">
        <v>141</v>
      </c>
      <c r="E9100">
        <v>28</v>
      </c>
      <c r="F9100">
        <v>733</v>
      </c>
      <c r="G9100">
        <v>14.3</v>
      </c>
      <c r="H9100">
        <v>17.899999999999999</v>
      </c>
      <c r="I9100">
        <v>42.9</v>
      </c>
      <c r="J9100">
        <v>25</v>
      </c>
      <c r="K9100">
        <v>0</v>
      </c>
      <c r="L9100">
        <v>25</v>
      </c>
      <c r="M9100">
        <v>43</v>
      </c>
      <c r="N9100">
        <v>32.1</v>
      </c>
      <c r="O9100">
        <v>28.6</v>
      </c>
      <c r="P9100">
        <v>39.299999999999997</v>
      </c>
      <c r="Q9100">
        <v>35.700000000000003</v>
      </c>
      <c r="R9100">
        <v>35.700000000000003</v>
      </c>
      <c r="S9100">
        <v>28.6</v>
      </c>
      <c r="T9100">
        <v>32.1</v>
      </c>
      <c r="U9100">
        <v>35.700000000000003</v>
      </c>
      <c r="V9100">
        <v>32.1</v>
      </c>
      <c r="W9100">
        <v>32</v>
      </c>
      <c r="X9100">
        <v>28.6</v>
      </c>
      <c r="Y9100">
        <v>39.299999999999997</v>
      </c>
      <c r="Z9100">
        <v>32.1</v>
      </c>
      <c r="AA9100">
        <v>28.6</v>
      </c>
      <c r="AB9100">
        <v>32.1</v>
      </c>
      <c r="AC9100">
        <v>39.299999999999997</v>
      </c>
    </row>
    <row r="9101" spans="1:29" x14ac:dyDescent="0.3">
      <c r="A9101">
        <v>610129</v>
      </c>
      <c r="B9101">
        <v>2015</v>
      </c>
      <c r="C9101" t="s">
        <v>137</v>
      </c>
      <c r="D9101" t="s">
        <v>141</v>
      </c>
      <c r="E9101">
        <v>67</v>
      </c>
      <c r="F9101">
        <v>718</v>
      </c>
      <c r="G9101">
        <v>31.3</v>
      </c>
      <c r="H9101">
        <v>26.9</v>
      </c>
      <c r="I9101">
        <v>29.9</v>
      </c>
      <c r="J9101">
        <v>10.4</v>
      </c>
      <c r="K9101">
        <v>1.5</v>
      </c>
      <c r="L9101">
        <v>11.9</v>
      </c>
      <c r="M9101">
        <v>37</v>
      </c>
      <c r="N9101">
        <v>58.2</v>
      </c>
      <c r="O9101">
        <v>23.9</v>
      </c>
      <c r="P9101">
        <v>17.899999999999999</v>
      </c>
      <c r="Q9101">
        <v>62.7</v>
      </c>
      <c r="R9101">
        <v>23.9</v>
      </c>
      <c r="S9101">
        <v>13.4</v>
      </c>
      <c r="T9101">
        <v>62.7</v>
      </c>
      <c r="U9101">
        <v>17.899999999999999</v>
      </c>
      <c r="V9101">
        <v>19.399999999999999</v>
      </c>
      <c r="W9101">
        <v>26</v>
      </c>
      <c r="X9101">
        <v>50.7</v>
      </c>
      <c r="Y9101">
        <v>26.9</v>
      </c>
      <c r="Z9101">
        <v>22.4</v>
      </c>
      <c r="AA9101">
        <v>47.8</v>
      </c>
      <c r="AB9101">
        <v>28.4</v>
      </c>
      <c r="AC9101">
        <v>23.9</v>
      </c>
    </row>
    <row r="9102" spans="1:29" x14ac:dyDescent="0.3">
      <c r="A9102">
        <v>610130</v>
      </c>
      <c r="B9102">
        <v>2015</v>
      </c>
      <c r="C9102" t="s">
        <v>137</v>
      </c>
      <c r="D9102" t="s">
        <v>141</v>
      </c>
      <c r="E9102">
        <v>43</v>
      </c>
      <c r="F9102">
        <v>725</v>
      </c>
      <c r="G9102">
        <v>16.3</v>
      </c>
      <c r="H9102">
        <v>30.2</v>
      </c>
      <c r="I9102">
        <v>34.9</v>
      </c>
      <c r="J9102">
        <v>18.600000000000001</v>
      </c>
      <c r="K9102">
        <v>0</v>
      </c>
      <c r="L9102">
        <v>18.600000000000001</v>
      </c>
      <c r="M9102">
        <v>41</v>
      </c>
      <c r="N9102">
        <v>48.8</v>
      </c>
      <c r="O9102">
        <v>30.2</v>
      </c>
      <c r="P9102">
        <v>20.9</v>
      </c>
      <c r="Q9102">
        <v>46.5</v>
      </c>
      <c r="R9102">
        <v>32.6</v>
      </c>
      <c r="S9102">
        <v>20.9</v>
      </c>
      <c r="T9102">
        <v>46.5</v>
      </c>
      <c r="U9102">
        <v>20.9</v>
      </c>
      <c r="V9102">
        <v>32.6</v>
      </c>
      <c r="W9102">
        <v>28</v>
      </c>
      <c r="X9102">
        <v>48.8</v>
      </c>
      <c r="Y9102">
        <v>30.2</v>
      </c>
      <c r="Z9102">
        <v>20.9</v>
      </c>
      <c r="AA9102">
        <v>39.5</v>
      </c>
      <c r="AB9102">
        <v>34.9</v>
      </c>
      <c r="AC9102">
        <v>25.6</v>
      </c>
    </row>
    <row r="9103" spans="1:29" x14ac:dyDescent="0.3">
      <c r="A9103">
        <v>610132</v>
      </c>
      <c r="B9103">
        <v>2015</v>
      </c>
      <c r="C9103" t="s">
        <v>137</v>
      </c>
      <c r="D9103" t="s">
        <v>141</v>
      </c>
      <c r="E9103">
        <v>27</v>
      </c>
      <c r="F9103">
        <v>755</v>
      </c>
      <c r="G9103">
        <v>3.7</v>
      </c>
      <c r="H9103">
        <v>0</v>
      </c>
      <c r="I9103">
        <v>40.700000000000003</v>
      </c>
      <c r="J9103">
        <v>48.1</v>
      </c>
      <c r="K9103">
        <v>7.4</v>
      </c>
      <c r="L9103">
        <v>55.6</v>
      </c>
      <c r="M9103">
        <v>53</v>
      </c>
      <c r="N9103">
        <v>11.1</v>
      </c>
      <c r="O9103">
        <v>25.9</v>
      </c>
      <c r="P9103">
        <v>63</v>
      </c>
      <c r="Q9103">
        <v>7.4</v>
      </c>
      <c r="R9103">
        <v>25.9</v>
      </c>
      <c r="S9103">
        <v>66.7</v>
      </c>
      <c r="T9103">
        <v>11.1</v>
      </c>
      <c r="U9103">
        <v>25.9</v>
      </c>
      <c r="V9103">
        <v>63</v>
      </c>
      <c r="W9103">
        <v>35</v>
      </c>
      <c r="X9103">
        <v>18.5</v>
      </c>
      <c r="Y9103">
        <v>29.6</v>
      </c>
      <c r="Z9103">
        <v>51.9</v>
      </c>
      <c r="AA9103">
        <v>11.1</v>
      </c>
      <c r="AB9103">
        <v>22.2</v>
      </c>
      <c r="AC9103">
        <v>66.7</v>
      </c>
    </row>
    <row r="9104" spans="1:29" x14ac:dyDescent="0.3">
      <c r="A9104">
        <v>610133</v>
      </c>
      <c r="B9104">
        <v>2015</v>
      </c>
      <c r="C9104" t="s">
        <v>137</v>
      </c>
      <c r="D9104" t="s">
        <v>141</v>
      </c>
      <c r="E9104">
        <v>62</v>
      </c>
      <c r="F9104">
        <v>733</v>
      </c>
      <c r="G9104">
        <v>3.2</v>
      </c>
      <c r="H9104">
        <v>32.299999999999997</v>
      </c>
      <c r="I9104">
        <v>40.299999999999997</v>
      </c>
      <c r="J9104">
        <v>24.2</v>
      </c>
      <c r="K9104">
        <v>0</v>
      </c>
      <c r="L9104">
        <v>24.2</v>
      </c>
      <c r="M9104">
        <v>42</v>
      </c>
      <c r="N9104">
        <v>43.5</v>
      </c>
      <c r="O9104">
        <v>27.4</v>
      </c>
      <c r="P9104">
        <v>29</v>
      </c>
      <c r="Q9104">
        <v>25.8</v>
      </c>
      <c r="R9104">
        <v>43.5</v>
      </c>
      <c r="S9104">
        <v>30.6</v>
      </c>
      <c r="T9104">
        <v>40.299999999999997</v>
      </c>
      <c r="U9104">
        <v>27.4</v>
      </c>
      <c r="V9104">
        <v>32.299999999999997</v>
      </c>
      <c r="W9104">
        <v>32</v>
      </c>
      <c r="X9104">
        <v>21</v>
      </c>
      <c r="Y9104">
        <v>50</v>
      </c>
      <c r="Z9104">
        <v>29</v>
      </c>
      <c r="AA9104">
        <v>12.9</v>
      </c>
      <c r="AB9104">
        <v>53.2</v>
      </c>
      <c r="AC9104">
        <v>33.9</v>
      </c>
    </row>
    <row r="9105" spans="1:29" x14ac:dyDescent="0.3">
      <c r="A9105">
        <v>610135</v>
      </c>
      <c r="B9105">
        <v>2015</v>
      </c>
      <c r="C9105" t="s">
        <v>137</v>
      </c>
      <c r="D9105" t="s">
        <v>141</v>
      </c>
      <c r="E9105">
        <v>83</v>
      </c>
      <c r="F9105">
        <v>738</v>
      </c>
      <c r="G9105">
        <v>7.2</v>
      </c>
      <c r="H9105">
        <v>22.9</v>
      </c>
      <c r="I9105">
        <v>41</v>
      </c>
      <c r="J9105">
        <v>26.5</v>
      </c>
      <c r="K9105">
        <v>2.4</v>
      </c>
      <c r="L9105">
        <v>28.9</v>
      </c>
      <c r="M9105">
        <v>44</v>
      </c>
      <c r="N9105">
        <v>36.1</v>
      </c>
      <c r="O9105">
        <v>22.9</v>
      </c>
      <c r="P9105">
        <v>41</v>
      </c>
      <c r="Q9105">
        <v>33.700000000000003</v>
      </c>
      <c r="R9105">
        <v>37.299999999999997</v>
      </c>
      <c r="S9105">
        <v>28.9</v>
      </c>
      <c r="T9105">
        <v>32.5</v>
      </c>
      <c r="U9105">
        <v>30.1</v>
      </c>
      <c r="V9105">
        <v>37.299999999999997</v>
      </c>
      <c r="W9105">
        <v>32</v>
      </c>
      <c r="X9105">
        <v>27.7</v>
      </c>
      <c r="Y9105">
        <v>32.5</v>
      </c>
      <c r="Z9105">
        <v>39.799999999999997</v>
      </c>
      <c r="AA9105">
        <v>19.3</v>
      </c>
      <c r="AB9105">
        <v>41</v>
      </c>
      <c r="AC9105">
        <v>39.799999999999997</v>
      </c>
    </row>
    <row r="9106" spans="1:29" x14ac:dyDescent="0.3">
      <c r="A9106">
        <v>610136</v>
      </c>
      <c r="B9106">
        <v>2015</v>
      </c>
      <c r="C9106" t="s">
        <v>137</v>
      </c>
      <c r="D9106" t="s">
        <v>141</v>
      </c>
      <c r="E9106">
        <v>10</v>
      </c>
      <c r="F9106">
        <v>741</v>
      </c>
      <c r="G9106">
        <v>0</v>
      </c>
      <c r="H9106">
        <v>20</v>
      </c>
      <c r="I9106">
        <v>40</v>
      </c>
      <c r="J9106">
        <v>40</v>
      </c>
      <c r="K9106">
        <v>0</v>
      </c>
      <c r="L9106">
        <v>40</v>
      </c>
      <c r="M9106">
        <v>46</v>
      </c>
      <c r="N9106">
        <v>30</v>
      </c>
      <c r="O9106">
        <v>30</v>
      </c>
      <c r="P9106">
        <v>40</v>
      </c>
      <c r="Q9106">
        <v>10</v>
      </c>
      <c r="R9106">
        <v>50</v>
      </c>
      <c r="S9106">
        <v>40</v>
      </c>
      <c r="T9106">
        <v>50</v>
      </c>
      <c r="U9106">
        <v>20</v>
      </c>
      <c r="V9106">
        <v>30</v>
      </c>
      <c r="W9106">
        <v>34</v>
      </c>
      <c r="X9106">
        <v>10</v>
      </c>
      <c r="Y9106">
        <v>50</v>
      </c>
      <c r="Z9106">
        <v>40</v>
      </c>
      <c r="AA9106">
        <v>0</v>
      </c>
      <c r="AB9106">
        <v>60</v>
      </c>
      <c r="AC9106">
        <v>40</v>
      </c>
    </row>
    <row r="9107" spans="1:29" x14ac:dyDescent="0.3">
      <c r="A9107">
        <v>610137</v>
      </c>
      <c r="B9107">
        <v>2015</v>
      </c>
      <c r="C9107" t="s">
        <v>137</v>
      </c>
      <c r="D9107" t="s">
        <v>141</v>
      </c>
      <c r="E9107">
        <v>71</v>
      </c>
      <c r="F9107">
        <v>742</v>
      </c>
      <c r="G9107">
        <v>9.9</v>
      </c>
      <c r="H9107">
        <v>22.5</v>
      </c>
      <c r="I9107">
        <v>28.2</v>
      </c>
      <c r="J9107">
        <v>29.6</v>
      </c>
      <c r="K9107">
        <v>9.9</v>
      </c>
      <c r="L9107">
        <v>39.4</v>
      </c>
      <c r="M9107">
        <v>45</v>
      </c>
      <c r="N9107">
        <v>35.200000000000003</v>
      </c>
      <c r="O9107">
        <v>28.2</v>
      </c>
      <c r="P9107">
        <v>36.6</v>
      </c>
      <c r="Q9107">
        <v>36.6</v>
      </c>
      <c r="R9107">
        <v>29.6</v>
      </c>
      <c r="S9107">
        <v>33.799999999999997</v>
      </c>
      <c r="T9107">
        <v>40.799999999999997</v>
      </c>
      <c r="U9107">
        <v>25.4</v>
      </c>
      <c r="V9107">
        <v>33.799999999999997</v>
      </c>
      <c r="W9107">
        <v>34</v>
      </c>
      <c r="X9107">
        <v>26.8</v>
      </c>
      <c r="Y9107">
        <v>18.3</v>
      </c>
      <c r="Z9107">
        <v>54.9</v>
      </c>
      <c r="AA9107">
        <v>21.1</v>
      </c>
      <c r="AB9107">
        <v>29.6</v>
      </c>
      <c r="AC9107">
        <v>49.3</v>
      </c>
    </row>
    <row r="9108" spans="1:29" x14ac:dyDescent="0.3">
      <c r="A9108">
        <v>610138</v>
      </c>
      <c r="B9108">
        <v>2015</v>
      </c>
      <c r="C9108" t="s">
        <v>137</v>
      </c>
      <c r="D9108" t="s">
        <v>141</v>
      </c>
      <c r="E9108">
        <v>77</v>
      </c>
      <c r="F9108">
        <v>734</v>
      </c>
      <c r="G9108">
        <v>13</v>
      </c>
      <c r="H9108">
        <v>22.1</v>
      </c>
      <c r="I9108">
        <v>31.2</v>
      </c>
      <c r="J9108">
        <v>32.5</v>
      </c>
      <c r="K9108">
        <v>1.3</v>
      </c>
      <c r="L9108">
        <v>33.799999999999997</v>
      </c>
      <c r="M9108">
        <v>44</v>
      </c>
      <c r="N9108">
        <v>33.799999999999997</v>
      </c>
      <c r="O9108">
        <v>28.6</v>
      </c>
      <c r="P9108">
        <v>37.700000000000003</v>
      </c>
      <c r="Q9108">
        <v>31.2</v>
      </c>
      <c r="R9108">
        <v>33.799999999999997</v>
      </c>
      <c r="S9108">
        <v>35.1</v>
      </c>
      <c r="T9108">
        <v>32.5</v>
      </c>
      <c r="U9108">
        <v>36.4</v>
      </c>
      <c r="V9108">
        <v>31.2</v>
      </c>
      <c r="W9108">
        <v>30</v>
      </c>
      <c r="X9108">
        <v>31.2</v>
      </c>
      <c r="Y9108">
        <v>37.700000000000003</v>
      </c>
      <c r="Z9108">
        <v>31.2</v>
      </c>
      <c r="AA9108">
        <v>28.6</v>
      </c>
      <c r="AB9108">
        <v>32.5</v>
      </c>
      <c r="AC9108">
        <v>39</v>
      </c>
    </row>
    <row r="9109" spans="1:29" x14ac:dyDescent="0.3">
      <c r="A9109">
        <v>610139</v>
      </c>
      <c r="B9109">
        <v>2015</v>
      </c>
      <c r="C9109" t="s">
        <v>137</v>
      </c>
      <c r="D9109" t="s">
        <v>141</v>
      </c>
      <c r="E9109">
        <v>21</v>
      </c>
      <c r="F9109">
        <v>724</v>
      </c>
      <c r="G9109">
        <v>19</v>
      </c>
      <c r="H9109">
        <v>19</v>
      </c>
      <c r="I9109">
        <v>52.4</v>
      </c>
      <c r="J9109">
        <v>9.5</v>
      </c>
      <c r="K9109">
        <v>0</v>
      </c>
      <c r="L9109">
        <v>9.5</v>
      </c>
      <c r="M9109">
        <v>40</v>
      </c>
      <c r="N9109">
        <v>57.1</v>
      </c>
      <c r="O9109">
        <v>19</v>
      </c>
      <c r="P9109">
        <v>23.8</v>
      </c>
      <c r="Q9109">
        <v>42.9</v>
      </c>
      <c r="R9109">
        <v>28.6</v>
      </c>
      <c r="S9109">
        <v>28.6</v>
      </c>
      <c r="T9109">
        <v>38.1</v>
      </c>
      <c r="U9109">
        <v>19</v>
      </c>
      <c r="V9109">
        <v>42.9</v>
      </c>
      <c r="W9109">
        <v>27</v>
      </c>
      <c r="X9109">
        <v>38.1</v>
      </c>
      <c r="Y9109">
        <v>52.4</v>
      </c>
      <c r="Z9109">
        <v>9.5</v>
      </c>
      <c r="AA9109">
        <v>33.299999999999997</v>
      </c>
      <c r="AB9109">
        <v>57.1</v>
      </c>
      <c r="AC9109">
        <v>9.5</v>
      </c>
    </row>
    <row r="9110" spans="1:29" x14ac:dyDescent="0.3">
      <c r="A9110">
        <v>610141</v>
      </c>
      <c r="B9110">
        <v>2015</v>
      </c>
      <c r="C9110" t="s">
        <v>137</v>
      </c>
      <c r="D9110" t="s">
        <v>141</v>
      </c>
      <c r="E9110">
        <v>36</v>
      </c>
      <c r="F9110">
        <v>754</v>
      </c>
      <c r="G9110">
        <v>0</v>
      </c>
      <c r="H9110">
        <v>11.1</v>
      </c>
      <c r="I9110">
        <v>38.9</v>
      </c>
      <c r="J9110">
        <v>36.1</v>
      </c>
      <c r="K9110">
        <v>13.9</v>
      </c>
      <c r="L9110">
        <v>50</v>
      </c>
      <c r="M9110">
        <v>48</v>
      </c>
      <c r="N9110">
        <v>22.2</v>
      </c>
      <c r="O9110">
        <v>27.8</v>
      </c>
      <c r="P9110">
        <v>50</v>
      </c>
      <c r="Q9110">
        <v>22.2</v>
      </c>
      <c r="R9110">
        <v>30.6</v>
      </c>
      <c r="S9110">
        <v>47.2</v>
      </c>
      <c r="T9110">
        <v>30.6</v>
      </c>
      <c r="U9110">
        <v>30.6</v>
      </c>
      <c r="V9110">
        <v>38.9</v>
      </c>
      <c r="W9110">
        <v>39</v>
      </c>
      <c r="X9110">
        <v>11.1</v>
      </c>
      <c r="Y9110">
        <v>22.2</v>
      </c>
      <c r="Z9110">
        <v>66.7</v>
      </c>
      <c r="AA9110">
        <v>8.3000000000000007</v>
      </c>
      <c r="AB9110">
        <v>25</v>
      </c>
      <c r="AC9110">
        <v>66.7</v>
      </c>
    </row>
    <row r="9111" spans="1:29" x14ac:dyDescent="0.3">
      <c r="A9111">
        <v>610142</v>
      </c>
      <c r="B9111">
        <v>2015</v>
      </c>
      <c r="C9111" t="s">
        <v>137</v>
      </c>
      <c r="D9111" t="s">
        <v>141</v>
      </c>
      <c r="E9111">
        <v>51</v>
      </c>
      <c r="F9111">
        <v>737</v>
      </c>
      <c r="G9111">
        <v>17.600000000000001</v>
      </c>
      <c r="H9111">
        <v>21.6</v>
      </c>
      <c r="I9111">
        <v>25.5</v>
      </c>
      <c r="J9111">
        <v>27.5</v>
      </c>
      <c r="K9111">
        <v>7.8</v>
      </c>
      <c r="L9111">
        <v>35.299999999999997</v>
      </c>
      <c r="M9111">
        <v>44</v>
      </c>
      <c r="N9111">
        <v>45.1</v>
      </c>
      <c r="O9111">
        <v>23.5</v>
      </c>
      <c r="P9111">
        <v>31.4</v>
      </c>
      <c r="Q9111">
        <v>49</v>
      </c>
      <c r="R9111">
        <v>15.7</v>
      </c>
      <c r="S9111">
        <v>35.299999999999997</v>
      </c>
      <c r="T9111">
        <v>49</v>
      </c>
      <c r="U9111">
        <v>7.8</v>
      </c>
      <c r="V9111">
        <v>43.1</v>
      </c>
      <c r="W9111">
        <v>32</v>
      </c>
      <c r="X9111">
        <v>27.5</v>
      </c>
      <c r="Y9111">
        <v>33.299999999999997</v>
      </c>
      <c r="Z9111">
        <v>39.200000000000003</v>
      </c>
      <c r="AA9111">
        <v>21.6</v>
      </c>
      <c r="AB9111">
        <v>35.299999999999997</v>
      </c>
      <c r="AC9111">
        <v>43.1</v>
      </c>
    </row>
    <row r="9112" spans="1:29" x14ac:dyDescent="0.3">
      <c r="A9112">
        <v>610143</v>
      </c>
      <c r="B9112">
        <v>2015</v>
      </c>
      <c r="C9112" t="s">
        <v>137</v>
      </c>
      <c r="D9112" t="s">
        <v>141</v>
      </c>
      <c r="E9112">
        <v>23</v>
      </c>
      <c r="F9112">
        <v>722</v>
      </c>
      <c r="G9112">
        <v>17.399999999999999</v>
      </c>
      <c r="H9112">
        <v>26.1</v>
      </c>
      <c r="I9112">
        <v>56.5</v>
      </c>
      <c r="J9112">
        <v>0</v>
      </c>
      <c r="K9112">
        <v>0</v>
      </c>
      <c r="L9112">
        <v>0</v>
      </c>
      <c r="M9112">
        <v>40</v>
      </c>
      <c r="N9112">
        <v>47.8</v>
      </c>
      <c r="O9112">
        <v>30.4</v>
      </c>
      <c r="P9112">
        <v>21.7</v>
      </c>
      <c r="Q9112">
        <v>39.1</v>
      </c>
      <c r="R9112">
        <v>34.799999999999997</v>
      </c>
      <c r="S9112">
        <v>26.1</v>
      </c>
      <c r="T9112">
        <v>43.5</v>
      </c>
      <c r="U9112">
        <v>39.1</v>
      </c>
      <c r="V9112">
        <v>17.399999999999999</v>
      </c>
      <c r="W9112">
        <v>27</v>
      </c>
      <c r="X9112">
        <v>56.5</v>
      </c>
      <c r="Y9112">
        <v>43.5</v>
      </c>
      <c r="Z9112">
        <v>0</v>
      </c>
      <c r="AA9112">
        <v>26.1</v>
      </c>
      <c r="AB9112">
        <v>60.9</v>
      </c>
      <c r="AC9112">
        <v>13</v>
      </c>
    </row>
    <row r="9113" spans="1:29" x14ac:dyDescent="0.3">
      <c r="A9113">
        <v>610144</v>
      </c>
      <c r="B9113">
        <v>2015</v>
      </c>
      <c r="C9113" t="s">
        <v>137</v>
      </c>
      <c r="D9113" t="s">
        <v>141</v>
      </c>
      <c r="E9113">
        <v>109</v>
      </c>
      <c r="F9113">
        <v>723</v>
      </c>
      <c r="G9113">
        <v>22.9</v>
      </c>
      <c r="H9113">
        <v>27.5</v>
      </c>
      <c r="I9113">
        <v>35.799999999999997</v>
      </c>
      <c r="J9113">
        <v>11.9</v>
      </c>
      <c r="K9113">
        <v>1.8</v>
      </c>
      <c r="L9113">
        <v>13.8</v>
      </c>
      <c r="M9113">
        <v>40</v>
      </c>
      <c r="N9113">
        <v>45</v>
      </c>
      <c r="O9113">
        <v>32.1</v>
      </c>
      <c r="P9113">
        <v>22.9</v>
      </c>
      <c r="Q9113">
        <v>49.5</v>
      </c>
      <c r="R9113">
        <v>29.4</v>
      </c>
      <c r="S9113">
        <v>21.1</v>
      </c>
      <c r="T9113">
        <v>54.1</v>
      </c>
      <c r="U9113">
        <v>25.7</v>
      </c>
      <c r="V9113">
        <v>20.2</v>
      </c>
      <c r="W9113">
        <v>28</v>
      </c>
      <c r="X9113">
        <v>48.6</v>
      </c>
      <c r="Y9113">
        <v>32.1</v>
      </c>
      <c r="Z9113">
        <v>19.3</v>
      </c>
      <c r="AA9113">
        <v>38.5</v>
      </c>
      <c r="AB9113">
        <v>36.700000000000003</v>
      </c>
      <c r="AC9113">
        <v>24.8</v>
      </c>
    </row>
    <row r="9114" spans="1:29" x14ac:dyDescent="0.3">
      <c r="A9114">
        <v>610145</v>
      </c>
      <c r="B9114">
        <v>2015</v>
      </c>
      <c r="C9114" t="s">
        <v>137</v>
      </c>
      <c r="D9114" t="s">
        <v>141</v>
      </c>
      <c r="E9114">
        <v>76</v>
      </c>
      <c r="F9114">
        <v>740</v>
      </c>
      <c r="G9114">
        <v>2.6</v>
      </c>
      <c r="H9114">
        <v>22.4</v>
      </c>
      <c r="I9114">
        <v>42.1</v>
      </c>
      <c r="J9114">
        <v>31.6</v>
      </c>
      <c r="K9114">
        <v>1.3</v>
      </c>
      <c r="L9114">
        <v>32.9</v>
      </c>
      <c r="M9114">
        <v>45</v>
      </c>
      <c r="N9114">
        <v>27.6</v>
      </c>
      <c r="O9114">
        <v>38.200000000000003</v>
      </c>
      <c r="P9114">
        <v>34.200000000000003</v>
      </c>
      <c r="Q9114">
        <v>30.3</v>
      </c>
      <c r="R9114">
        <v>30.3</v>
      </c>
      <c r="S9114">
        <v>39.5</v>
      </c>
      <c r="T9114">
        <v>43.4</v>
      </c>
      <c r="U9114">
        <v>21.1</v>
      </c>
      <c r="V9114">
        <v>35.5</v>
      </c>
      <c r="W9114">
        <v>34</v>
      </c>
      <c r="X9114">
        <v>23.7</v>
      </c>
      <c r="Y9114">
        <v>31.6</v>
      </c>
      <c r="Z9114">
        <v>44.7</v>
      </c>
      <c r="AA9114">
        <v>13.2</v>
      </c>
      <c r="AB9114">
        <v>38.200000000000003</v>
      </c>
      <c r="AC9114">
        <v>48.7</v>
      </c>
    </row>
    <row r="9115" spans="1:29" x14ac:dyDescent="0.3">
      <c r="A9115">
        <v>610146</v>
      </c>
      <c r="B9115">
        <v>2015</v>
      </c>
      <c r="C9115" t="s">
        <v>137</v>
      </c>
      <c r="D9115" t="s">
        <v>141</v>
      </c>
      <c r="E9115">
        <v>31</v>
      </c>
      <c r="F9115">
        <v>703</v>
      </c>
      <c r="G9115">
        <v>48.4</v>
      </c>
      <c r="H9115">
        <v>32.299999999999997</v>
      </c>
      <c r="I9115">
        <v>12.9</v>
      </c>
      <c r="J9115">
        <v>6.5</v>
      </c>
      <c r="K9115">
        <v>0</v>
      </c>
      <c r="L9115">
        <v>6.5</v>
      </c>
      <c r="M9115">
        <v>33</v>
      </c>
      <c r="N9115">
        <v>77.400000000000006</v>
      </c>
      <c r="O9115">
        <v>9.6999999999999993</v>
      </c>
      <c r="P9115">
        <v>12.9</v>
      </c>
      <c r="Q9115">
        <v>80.599999999999994</v>
      </c>
      <c r="R9115">
        <v>12.9</v>
      </c>
      <c r="S9115">
        <v>6.5</v>
      </c>
      <c r="T9115">
        <v>67.7</v>
      </c>
      <c r="U9115">
        <v>25.8</v>
      </c>
      <c r="V9115">
        <v>6.5</v>
      </c>
      <c r="W9115">
        <v>19</v>
      </c>
      <c r="X9115">
        <v>83.9</v>
      </c>
      <c r="Y9115">
        <v>12.9</v>
      </c>
      <c r="Z9115">
        <v>3.2</v>
      </c>
      <c r="AA9115">
        <v>67.7</v>
      </c>
      <c r="AB9115">
        <v>25.8</v>
      </c>
      <c r="AC9115">
        <v>6.5</v>
      </c>
    </row>
    <row r="9116" spans="1:29" x14ac:dyDescent="0.3">
      <c r="A9116">
        <v>610147</v>
      </c>
      <c r="B9116">
        <v>2015</v>
      </c>
      <c r="C9116" t="s">
        <v>137</v>
      </c>
      <c r="D9116" t="s">
        <v>141</v>
      </c>
      <c r="E9116">
        <v>60</v>
      </c>
      <c r="F9116">
        <v>758</v>
      </c>
      <c r="G9116">
        <v>1.7</v>
      </c>
      <c r="H9116">
        <v>5</v>
      </c>
      <c r="I9116">
        <v>28.3</v>
      </c>
      <c r="J9116">
        <v>56.7</v>
      </c>
      <c r="K9116">
        <v>8.3000000000000007</v>
      </c>
      <c r="L9116">
        <v>65</v>
      </c>
      <c r="M9116">
        <v>51</v>
      </c>
      <c r="N9116">
        <v>11.7</v>
      </c>
      <c r="O9116">
        <v>26.7</v>
      </c>
      <c r="P9116">
        <v>61.7</v>
      </c>
      <c r="Q9116">
        <v>15</v>
      </c>
      <c r="R9116">
        <v>26.7</v>
      </c>
      <c r="S9116">
        <v>58.3</v>
      </c>
      <c r="T9116">
        <v>20</v>
      </c>
      <c r="U9116">
        <v>21.7</v>
      </c>
      <c r="V9116">
        <v>58.3</v>
      </c>
      <c r="W9116">
        <v>39</v>
      </c>
      <c r="X9116">
        <v>3.3</v>
      </c>
      <c r="Y9116">
        <v>20</v>
      </c>
      <c r="Z9116">
        <v>76.7</v>
      </c>
      <c r="AA9116">
        <v>5</v>
      </c>
      <c r="AB9116">
        <v>16.7</v>
      </c>
      <c r="AC9116">
        <v>78.3</v>
      </c>
    </row>
    <row r="9117" spans="1:29" x14ac:dyDescent="0.3">
      <c r="A9117">
        <v>610148</v>
      </c>
      <c r="B9117">
        <v>2015</v>
      </c>
      <c r="C9117" t="s">
        <v>137</v>
      </c>
      <c r="D9117" t="s">
        <v>141</v>
      </c>
      <c r="E9117">
        <v>94</v>
      </c>
      <c r="F9117">
        <v>728</v>
      </c>
      <c r="G9117">
        <v>9.6</v>
      </c>
      <c r="H9117">
        <v>38.299999999999997</v>
      </c>
      <c r="I9117">
        <v>31.9</v>
      </c>
      <c r="J9117">
        <v>20.2</v>
      </c>
      <c r="K9117">
        <v>0</v>
      </c>
      <c r="L9117">
        <v>20.2</v>
      </c>
      <c r="M9117">
        <v>41</v>
      </c>
      <c r="N9117">
        <v>43.6</v>
      </c>
      <c r="O9117">
        <v>33</v>
      </c>
      <c r="P9117">
        <v>23.4</v>
      </c>
      <c r="Q9117">
        <v>45.7</v>
      </c>
      <c r="R9117">
        <v>25.5</v>
      </c>
      <c r="S9117">
        <v>28.7</v>
      </c>
      <c r="T9117">
        <v>50</v>
      </c>
      <c r="U9117">
        <v>24.5</v>
      </c>
      <c r="V9117">
        <v>25.5</v>
      </c>
      <c r="W9117">
        <v>30</v>
      </c>
      <c r="X9117">
        <v>34</v>
      </c>
      <c r="Y9117">
        <v>43.6</v>
      </c>
      <c r="Z9117">
        <v>22.3</v>
      </c>
      <c r="AA9117">
        <v>27.7</v>
      </c>
      <c r="AB9117">
        <v>42.6</v>
      </c>
      <c r="AC9117">
        <v>29.8</v>
      </c>
    </row>
    <row r="9118" spans="1:29" x14ac:dyDescent="0.3">
      <c r="A9118">
        <v>610152</v>
      </c>
      <c r="B9118">
        <v>2015</v>
      </c>
      <c r="C9118" t="s">
        <v>137</v>
      </c>
      <c r="D9118" t="s">
        <v>141</v>
      </c>
      <c r="E9118">
        <v>38</v>
      </c>
      <c r="F9118">
        <v>725</v>
      </c>
      <c r="G9118">
        <v>10.5</v>
      </c>
      <c r="H9118">
        <v>42.1</v>
      </c>
      <c r="I9118">
        <v>31.6</v>
      </c>
      <c r="J9118">
        <v>15.8</v>
      </c>
      <c r="K9118">
        <v>0</v>
      </c>
      <c r="L9118">
        <v>15.8</v>
      </c>
      <c r="M9118">
        <v>40</v>
      </c>
      <c r="N9118">
        <v>36.799999999999997</v>
      </c>
      <c r="O9118">
        <v>44.7</v>
      </c>
      <c r="P9118">
        <v>18.399999999999999</v>
      </c>
      <c r="Q9118">
        <v>39.5</v>
      </c>
      <c r="R9118">
        <v>44.7</v>
      </c>
      <c r="S9118">
        <v>15.8</v>
      </c>
      <c r="T9118">
        <v>63.2</v>
      </c>
      <c r="U9118">
        <v>21.1</v>
      </c>
      <c r="V9118">
        <v>15.8</v>
      </c>
      <c r="W9118">
        <v>29</v>
      </c>
      <c r="X9118">
        <v>47.4</v>
      </c>
      <c r="Y9118">
        <v>26.3</v>
      </c>
      <c r="Z9118">
        <v>26.3</v>
      </c>
      <c r="AA9118">
        <v>36.799999999999997</v>
      </c>
      <c r="AB9118">
        <v>44.7</v>
      </c>
      <c r="AC9118">
        <v>18.399999999999999</v>
      </c>
    </row>
    <row r="9119" spans="1:29" x14ac:dyDescent="0.3">
      <c r="A9119">
        <v>610153</v>
      </c>
      <c r="B9119">
        <v>2015</v>
      </c>
      <c r="C9119" t="s">
        <v>137</v>
      </c>
      <c r="D9119" t="s">
        <v>141</v>
      </c>
      <c r="E9119">
        <v>28</v>
      </c>
      <c r="F9119">
        <v>706</v>
      </c>
      <c r="G9119">
        <v>35.700000000000003</v>
      </c>
      <c r="H9119">
        <v>39.299999999999997</v>
      </c>
      <c r="I9119">
        <v>21.4</v>
      </c>
      <c r="J9119">
        <v>3.6</v>
      </c>
      <c r="K9119">
        <v>0</v>
      </c>
      <c r="L9119">
        <v>3.6</v>
      </c>
      <c r="M9119">
        <v>33</v>
      </c>
      <c r="N9119">
        <v>71.400000000000006</v>
      </c>
      <c r="O9119">
        <v>25</v>
      </c>
      <c r="P9119">
        <v>3.6</v>
      </c>
      <c r="Q9119">
        <v>71.400000000000006</v>
      </c>
      <c r="R9119">
        <v>17.899999999999999</v>
      </c>
      <c r="S9119">
        <v>10.7</v>
      </c>
      <c r="T9119">
        <v>67.900000000000006</v>
      </c>
      <c r="U9119">
        <v>25</v>
      </c>
      <c r="V9119">
        <v>7.1</v>
      </c>
      <c r="W9119">
        <v>21</v>
      </c>
      <c r="X9119">
        <v>75</v>
      </c>
      <c r="Y9119">
        <v>17.899999999999999</v>
      </c>
      <c r="Z9119">
        <v>7.1</v>
      </c>
      <c r="AA9119">
        <v>60.7</v>
      </c>
      <c r="AB9119">
        <v>35.700000000000003</v>
      </c>
      <c r="AC9119">
        <v>3.6</v>
      </c>
    </row>
    <row r="9120" spans="1:29" x14ac:dyDescent="0.3">
      <c r="A9120">
        <v>610155</v>
      </c>
      <c r="B9120">
        <v>2015</v>
      </c>
      <c r="C9120" t="s">
        <v>137</v>
      </c>
      <c r="D9120" t="s">
        <v>141</v>
      </c>
      <c r="E9120">
        <v>71</v>
      </c>
      <c r="F9120">
        <v>761</v>
      </c>
      <c r="G9120">
        <v>1.4</v>
      </c>
      <c r="H9120">
        <v>8.5</v>
      </c>
      <c r="I9120">
        <v>26.8</v>
      </c>
      <c r="J9120">
        <v>50.7</v>
      </c>
      <c r="K9120">
        <v>12.7</v>
      </c>
      <c r="L9120">
        <v>63.4</v>
      </c>
      <c r="M9120">
        <v>52</v>
      </c>
      <c r="N9120">
        <v>18.3</v>
      </c>
      <c r="O9120">
        <v>22.5</v>
      </c>
      <c r="P9120">
        <v>59.2</v>
      </c>
      <c r="Q9120">
        <v>9.9</v>
      </c>
      <c r="R9120">
        <v>36.6</v>
      </c>
      <c r="S9120">
        <v>53.5</v>
      </c>
      <c r="T9120">
        <v>21.1</v>
      </c>
      <c r="U9120">
        <v>31</v>
      </c>
      <c r="V9120">
        <v>47.9</v>
      </c>
      <c r="W9120">
        <v>39</v>
      </c>
      <c r="X9120">
        <v>8.5</v>
      </c>
      <c r="Y9120">
        <v>16.899999999999999</v>
      </c>
      <c r="Z9120">
        <v>74.599999999999994</v>
      </c>
      <c r="AA9120">
        <v>2.8</v>
      </c>
      <c r="AB9120">
        <v>14.1</v>
      </c>
      <c r="AC9120">
        <v>83.1</v>
      </c>
    </row>
    <row r="9121" spans="1:29" x14ac:dyDescent="0.3">
      <c r="A9121">
        <v>610157</v>
      </c>
      <c r="B9121">
        <v>2015</v>
      </c>
      <c r="C9121" t="s">
        <v>137</v>
      </c>
      <c r="D9121" t="s">
        <v>141</v>
      </c>
      <c r="E9121">
        <v>207</v>
      </c>
      <c r="F9121">
        <v>721</v>
      </c>
      <c r="G9121">
        <v>25.6</v>
      </c>
      <c r="H9121">
        <v>33.799999999999997</v>
      </c>
      <c r="I9121">
        <v>22.7</v>
      </c>
      <c r="J9121">
        <v>15.9</v>
      </c>
      <c r="K9121">
        <v>1.9</v>
      </c>
      <c r="L9121">
        <v>17.899999999999999</v>
      </c>
      <c r="M9121">
        <v>39</v>
      </c>
      <c r="N9121">
        <v>53.1</v>
      </c>
      <c r="O9121">
        <v>27.5</v>
      </c>
      <c r="P9121">
        <v>19.3</v>
      </c>
      <c r="Q9121">
        <v>51.7</v>
      </c>
      <c r="R9121">
        <v>24.2</v>
      </c>
      <c r="S9121">
        <v>24.2</v>
      </c>
      <c r="T9121">
        <v>59.4</v>
      </c>
      <c r="U9121">
        <v>22.7</v>
      </c>
      <c r="V9121">
        <v>17.899999999999999</v>
      </c>
      <c r="W9121">
        <v>27</v>
      </c>
      <c r="X9121">
        <v>56.5</v>
      </c>
      <c r="Y9121">
        <v>25.1</v>
      </c>
      <c r="Z9121">
        <v>18.399999999999999</v>
      </c>
      <c r="AA9121">
        <v>45.4</v>
      </c>
      <c r="AB9121">
        <v>29</v>
      </c>
      <c r="AC9121">
        <v>25.6</v>
      </c>
    </row>
    <row r="9122" spans="1:29" x14ac:dyDescent="0.3">
      <c r="A9122">
        <v>610158</v>
      </c>
      <c r="B9122">
        <v>2015</v>
      </c>
      <c r="C9122" t="s">
        <v>137</v>
      </c>
      <c r="D9122" t="s">
        <v>141</v>
      </c>
      <c r="E9122">
        <v>52</v>
      </c>
      <c r="F9122">
        <v>720</v>
      </c>
      <c r="G9122">
        <v>26.9</v>
      </c>
      <c r="H9122">
        <v>40.4</v>
      </c>
      <c r="I9122">
        <v>17.3</v>
      </c>
      <c r="J9122">
        <v>13.5</v>
      </c>
      <c r="K9122">
        <v>1.9</v>
      </c>
      <c r="L9122">
        <v>15.4</v>
      </c>
      <c r="M9122">
        <v>39</v>
      </c>
      <c r="N9122">
        <v>55.8</v>
      </c>
      <c r="O9122">
        <v>25</v>
      </c>
      <c r="P9122">
        <v>19.2</v>
      </c>
      <c r="Q9122">
        <v>59.6</v>
      </c>
      <c r="R9122">
        <v>25</v>
      </c>
      <c r="S9122">
        <v>15.4</v>
      </c>
      <c r="T9122">
        <v>55.8</v>
      </c>
      <c r="U9122">
        <v>23.1</v>
      </c>
      <c r="V9122">
        <v>21.2</v>
      </c>
      <c r="W9122">
        <v>26</v>
      </c>
      <c r="X9122">
        <v>50</v>
      </c>
      <c r="Y9122">
        <v>40.4</v>
      </c>
      <c r="Z9122">
        <v>9.6</v>
      </c>
      <c r="AA9122">
        <v>46.2</v>
      </c>
      <c r="AB9122">
        <v>28.8</v>
      </c>
      <c r="AC9122">
        <v>25</v>
      </c>
    </row>
    <row r="9123" spans="1:29" x14ac:dyDescent="0.3">
      <c r="A9123">
        <v>610159</v>
      </c>
      <c r="B9123">
        <v>2015</v>
      </c>
      <c r="C9123" t="s">
        <v>137</v>
      </c>
      <c r="D9123" t="s">
        <v>141</v>
      </c>
      <c r="E9123">
        <v>78</v>
      </c>
      <c r="F9123">
        <v>731</v>
      </c>
      <c r="G9123">
        <v>17.899999999999999</v>
      </c>
      <c r="H9123">
        <v>19.2</v>
      </c>
      <c r="I9123">
        <v>38.5</v>
      </c>
      <c r="J9123">
        <v>23.1</v>
      </c>
      <c r="K9123">
        <v>1.3</v>
      </c>
      <c r="L9123">
        <v>24.4</v>
      </c>
      <c r="M9123">
        <v>42</v>
      </c>
      <c r="N9123">
        <v>35.9</v>
      </c>
      <c r="O9123">
        <v>23.1</v>
      </c>
      <c r="P9123">
        <v>41</v>
      </c>
      <c r="Q9123">
        <v>38.5</v>
      </c>
      <c r="R9123">
        <v>34.6</v>
      </c>
      <c r="S9123">
        <v>26.9</v>
      </c>
      <c r="T9123">
        <v>48.7</v>
      </c>
      <c r="U9123">
        <v>25.6</v>
      </c>
      <c r="V9123">
        <v>25.6</v>
      </c>
      <c r="W9123">
        <v>29</v>
      </c>
      <c r="X9123">
        <v>30.8</v>
      </c>
      <c r="Y9123">
        <v>38.5</v>
      </c>
      <c r="Z9123">
        <v>30.8</v>
      </c>
      <c r="AA9123">
        <v>32.1</v>
      </c>
      <c r="AB9123">
        <v>29.5</v>
      </c>
      <c r="AC9123">
        <v>38.5</v>
      </c>
    </row>
    <row r="9124" spans="1:29" x14ac:dyDescent="0.3">
      <c r="A9124">
        <v>610167</v>
      </c>
      <c r="B9124">
        <v>2015</v>
      </c>
      <c r="C9124" t="s">
        <v>137</v>
      </c>
      <c r="D9124" t="s">
        <v>141</v>
      </c>
      <c r="E9124">
        <v>82</v>
      </c>
      <c r="F9124">
        <v>719</v>
      </c>
      <c r="G9124">
        <v>24.4</v>
      </c>
      <c r="H9124">
        <v>31.7</v>
      </c>
      <c r="I9124">
        <v>31.7</v>
      </c>
      <c r="J9124">
        <v>11</v>
      </c>
      <c r="K9124">
        <v>1.2</v>
      </c>
      <c r="L9124">
        <v>12.2</v>
      </c>
      <c r="M9124">
        <v>38</v>
      </c>
      <c r="N9124">
        <v>50</v>
      </c>
      <c r="O9124">
        <v>25.6</v>
      </c>
      <c r="P9124">
        <v>24.4</v>
      </c>
      <c r="Q9124">
        <v>51.2</v>
      </c>
      <c r="R9124">
        <v>31.7</v>
      </c>
      <c r="S9124">
        <v>17.100000000000001</v>
      </c>
      <c r="T9124">
        <v>56.1</v>
      </c>
      <c r="U9124">
        <v>19.5</v>
      </c>
      <c r="V9124">
        <v>24.4</v>
      </c>
      <c r="W9124">
        <v>26</v>
      </c>
      <c r="X9124">
        <v>48.8</v>
      </c>
      <c r="Y9124">
        <v>36.6</v>
      </c>
      <c r="Z9124">
        <v>14.6</v>
      </c>
      <c r="AA9124">
        <v>46.3</v>
      </c>
      <c r="AB9124">
        <v>34.1</v>
      </c>
      <c r="AC9124">
        <v>19.5</v>
      </c>
    </row>
    <row r="9125" spans="1:29" x14ac:dyDescent="0.3">
      <c r="A9125">
        <v>610170</v>
      </c>
      <c r="B9125">
        <v>2015</v>
      </c>
      <c r="C9125" t="s">
        <v>137</v>
      </c>
      <c r="D9125" t="s">
        <v>141</v>
      </c>
      <c r="E9125">
        <v>122</v>
      </c>
      <c r="F9125">
        <v>726</v>
      </c>
      <c r="G9125">
        <v>23</v>
      </c>
      <c r="H9125">
        <v>20.5</v>
      </c>
      <c r="I9125">
        <v>35.200000000000003</v>
      </c>
      <c r="J9125">
        <v>19.7</v>
      </c>
      <c r="K9125">
        <v>1.6</v>
      </c>
      <c r="L9125">
        <v>21.3</v>
      </c>
      <c r="M9125">
        <v>40</v>
      </c>
      <c r="N9125">
        <v>43.4</v>
      </c>
      <c r="O9125">
        <v>23.8</v>
      </c>
      <c r="P9125">
        <v>32.799999999999997</v>
      </c>
      <c r="Q9125">
        <v>47.5</v>
      </c>
      <c r="R9125">
        <v>34.4</v>
      </c>
      <c r="S9125">
        <v>18</v>
      </c>
      <c r="T9125">
        <v>49.2</v>
      </c>
      <c r="U9125">
        <v>30.3</v>
      </c>
      <c r="V9125">
        <v>20.5</v>
      </c>
      <c r="W9125">
        <v>29</v>
      </c>
      <c r="X9125">
        <v>38.5</v>
      </c>
      <c r="Y9125">
        <v>26.2</v>
      </c>
      <c r="Z9125">
        <v>35.200000000000003</v>
      </c>
      <c r="AA9125">
        <v>32</v>
      </c>
      <c r="AB9125">
        <v>28.7</v>
      </c>
      <c r="AC9125">
        <v>39.299999999999997</v>
      </c>
    </row>
    <row r="9126" spans="1:29" x14ac:dyDescent="0.3">
      <c r="A9126">
        <v>610171</v>
      </c>
      <c r="B9126">
        <v>2015</v>
      </c>
      <c r="C9126" t="s">
        <v>137</v>
      </c>
      <c r="D9126" t="s">
        <v>141</v>
      </c>
      <c r="E9126">
        <v>73</v>
      </c>
      <c r="F9126">
        <v>709</v>
      </c>
      <c r="G9126">
        <v>35.6</v>
      </c>
      <c r="H9126">
        <v>37</v>
      </c>
      <c r="I9126">
        <v>21.9</v>
      </c>
      <c r="J9126">
        <v>5.5</v>
      </c>
      <c r="K9126">
        <v>0</v>
      </c>
      <c r="L9126">
        <v>5.5</v>
      </c>
      <c r="M9126">
        <v>35</v>
      </c>
      <c r="N9126">
        <v>68.5</v>
      </c>
      <c r="O9126">
        <v>21.9</v>
      </c>
      <c r="P9126">
        <v>9.6</v>
      </c>
      <c r="Q9126">
        <v>60.3</v>
      </c>
      <c r="R9126">
        <v>31.5</v>
      </c>
      <c r="S9126">
        <v>8.1999999999999993</v>
      </c>
      <c r="T9126">
        <v>67.099999999999994</v>
      </c>
      <c r="U9126">
        <v>24.7</v>
      </c>
      <c r="V9126">
        <v>8.1999999999999993</v>
      </c>
      <c r="W9126">
        <v>21</v>
      </c>
      <c r="X9126">
        <v>74</v>
      </c>
      <c r="Y9126">
        <v>19.2</v>
      </c>
      <c r="Z9126">
        <v>6.8</v>
      </c>
      <c r="AA9126">
        <v>69.900000000000006</v>
      </c>
      <c r="AB9126">
        <v>21.9</v>
      </c>
      <c r="AC9126">
        <v>8.1999999999999993</v>
      </c>
    </row>
    <row r="9127" spans="1:29" x14ac:dyDescent="0.3">
      <c r="A9127">
        <v>610172</v>
      </c>
      <c r="B9127">
        <v>2015</v>
      </c>
      <c r="C9127" t="s">
        <v>137</v>
      </c>
      <c r="D9127" t="s">
        <v>141</v>
      </c>
      <c r="E9127">
        <v>32</v>
      </c>
      <c r="F9127">
        <v>694</v>
      </c>
      <c r="G9127">
        <v>56.3</v>
      </c>
      <c r="H9127">
        <v>31.3</v>
      </c>
      <c r="I9127">
        <v>6.3</v>
      </c>
      <c r="J9127">
        <v>6.3</v>
      </c>
      <c r="K9127">
        <v>0</v>
      </c>
      <c r="L9127">
        <v>6.3</v>
      </c>
      <c r="M9127">
        <v>29</v>
      </c>
      <c r="N9127">
        <v>71.900000000000006</v>
      </c>
      <c r="O9127">
        <v>21.9</v>
      </c>
      <c r="P9127">
        <v>6.3</v>
      </c>
      <c r="Q9127">
        <v>87.5</v>
      </c>
      <c r="R9127">
        <v>9.4</v>
      </c>
      <c r="S9127">
        <v>3.1</v>
      </c>
      <c r="T9127">
        <v>75</v>
      </c>
      <c r="U9127">
        <v>21.9</v>
      </c>
      <c r="V9127">
        <v>3.1</v>
      </c>
      <c r="W9127">
        <v>18</v>
      </c>
      <c r="X9127">
        <v>84.4</v>
      </c>
      <c r="Y9127">
        <v>12.5</v>
      </c>
      <c r="Z9127">
        <v>3.1</v>
      </c>
      <c r="AA9127">
        <v>75</v>
      </c>
      <c r="AB9127">
        <v>21.9</v>
      </c>
      <c r="AC9127">
        <v>3.1</v>
      </c>
    </row>
    <row r="9128" spans="1:29" x14ac:dyDescent="0.3">
      <c r="A9128">
        <v>610173</v>
      </c>
      <c r="B9128">
        <v>2015</v>
      </c>
      <c r="C9128" t="s">
        <v>137</v>
      </c>
      <c r="D9128" t="s">
        <v>141</v>
      </c>
      <c r="E9128">
        <v>37</v>
      </c>
      <c r="F9128">
        <v>713</v>
      </c>
      <c r="G9128">
        <v>40.5</v>
      </c>
      <c r="H9128">
        <v>29.7</v>
      </c>
      <c r="I9128">
        <v>18.899999999999999</v>
      </c>
      <c r="J9128">
        <v>8.1</v>
      </c>
      <c r="K9128">
        <v>2.7</v>
      </c>
      <c r="L9128">
        <v>10.8</v>
      </c>
      <c r="M9128">
        <v>35</v>
      </c>
      <c r="N9128">
        <v>73</v>
      </c>
      <c r="O9128">
        <v>13.5</v>
      </c>
      <c r="P9128">
        <v>13.5</v>
      </c>
      <c r="Q9128">
        <v>67.599999999999994</v>
      </c>
      <c r="R9128">
        <v>21.6</v>
      </c>
      <c r="S9128">
        <v>10.8</v>
      </c>
      <c r="T9128">
        <v>70.3</v>
      </c>
      <c r="U9128">
        <v>16.2</v>
      </c>
      <c r="V9128">
        <v>13.5</v>
      </c>
      <c r="W9128">
        <v>25</v>
      </c>
      <c r="X9128">
        <v>56.8</v>
      </c>
      <c r="Y9128">
        <v>27</v>
      </c>
      <c r="Z9128">
        <v>16.2</v>
      </c>
      <c r="AA9128">
        <v>51.4</v>
      </c>
      <c r="AB9128">
        <v>35.1</v>
      </c>
      <c r="AC9128">
        <v>13.5</v>
      </c>
    </row>
    <row r="9129" spans="1:29" x14ac:dyDescent="0.3">
      <c r="A9129">
        <v>610175</v>
      </c>
      <c r="B9129">
        <v>2015</v>
      </c>
      <c r="C9129" t="s">
        <v>137</v>
      </c>
      <c r="D9129" t="s">
        <v>141</v>
      </c>
      <c r="E9129">
        <v>49</v>
      </c>
      <c r="F9129">
        <v>734</v>
      </c>
      <c r="G9129">
        <v>6.1</v>
      </c>
      <c r="H9129">
        <v>26.5</v>
      </c>
      <c r="I9129">
        <v>44.9</v>
      </c>
      <c r="J9129">
        <v>20.399999999999999</v>
      </c>
      <c r="K9129">
        <v>2</v>
      </c>
      <c r="L9129">
        <v>22.4</v>
      </c>
      <c r="M9129">
        <v>44</v>
      </c>
      <c r="N9129">
        <v>28.6</v>
      </c>
      <c r="O9129">
        <v>30.6</v>
      </c>
      <c r="P9129">
        <v>40.799999999999997</v>
      </c>
      <c r="Q9129">
        <v>32.700000000000003</v>
      </c>
      <c r="R9129">
        <v>42.9</v>
      </c>
      <c r="S9129">
        <v>24.5</v>
      </c>
      <c r="T9129">
        <v>40.799999999999997</v>
      </c>
      <c r="U9129">
        <v>28.6</v>
      </c>
      <c r="V9129">
        <v>30.6</v>
      </c>
      <c r="W9129">
        <v>30</v>
      </c>
      <c r="X9129">
        <v>28.6</v>
      </c>
      <c r="Y9129">
        <v>49</v>
      </c>
      <c r="Z9129">
        <v>22.4</v>
      </c>
      <c r="AA9129">
        <v>32.700000000000003</v>
      </c>
      <c r="AB9129">
        <v>46.9</v>
      </c>
      <c r="AC9129">
        <v>20.399999999999999</v>
      </c>
    </row>
    <row r="9130" spans="1:29" x14ac:dyDescent="0.3">
      <c r="A9130">
        <v>610176</v>
      </c>
      <c r="B9130">
        <v>2015</v>
      </c>
      <c r="C9130" t="s">
        <v>137</v>
      </c>
      <c r="D9130" t="s">
        <v>141</v>
      </c>
      <c r="E9130">
        <v>38</v>
      </c>
      <c r="F9130">
        <v>719</v>
      </c>
      <c r="G9130">
        <v>15.8</v>
      </c>
      <c r="H9130">
        <v>39.5</v>
      </c>
      <c r="I9130">
        <v>44.7</v>
      </c>
      <c r="J9130">
        <v>0</v>
      </c>
      <c r="K9130">
        <v>0</v>
      </c>
      <c r="L9130">
        <v>0</v>
      </c>
      <c r="M9130">
        <v>40</v>
      </c>
      <c r="N9130">
        <v>44.7</v>
      </c>
      <c r="O9130">
        <v>39.5</v>
      </c>
      <c r="P9130">
        <v>15.8</v>
      </c>
      <c r="Q9130">
        <v>36.799999999999997</v>
      </c>
      <c r="R9130">
        <v>47.4</v>
      </c>
      <c r="S9130">
        <v>15.8</v>
      </c>
      <c r="T9130">
        <v>47.4</v>
      </c>
      <c r="U9130">
        <v>28.9</v>
      </c>
      <c r="V9130">
        <v>23.7</v>
      </c>
      <c r="W9130">
        <v>23</v>
      </c>
      <c r="X9130">
        <v>73.7</v>
      </c>
      <c r="Y9130">
        <v>21.1</v>
      </c>
      <c r="Z9130">
        <v>5.3</v>
      </c>
      <c r="AA9130">
        <v>68.400000000000006</v>
      </c>
      <c r="AB9130">
        <v>26.3</v>
      </c>
      <c r="AC9130">
        <v>5.3</v>
      </c>
    </row>
    <row r="9131" spans="1:29" x14ac:dyDescent="0.3">
      <c r="A9131">
        <v>610177</v>
      </c>
      <c r="B9131">
        <v>2015</v>
      </c>
      <c r="C9131" t="s">
        <v>137</v>
      </c>
      <c r="D9131" t="s">
        <v>141</v>
      </c>
      <c r="E9131">
        <v>82</v>
      </c>
      <c r="F9131">
        <v>793</v>
      </c>
      <c r="G9131">
        <v>0</v>
      </c>
      <c r="H9131">
        <v>0</v>
      </c>
      <c r="I9131">
        <v>1.2</v>
      </c>
      <c r="J9131">
        <v>41.5</v>
      </c>
      <c r="K9131">
        <v>57.3</v>
      </c>
      <c r="L9131">
        <v>98.8</v>
      </c>
      <c r="M9131">
        <v>66</v>
      </c>
      <c r="N9131">
        <v>1.2</v>
      </c>
      <c r="O9131">
        <v>3.7</v>
      </c>
      <c r="P9131">
        <v>95.1</v>
      </c>
      <c r="Q9131">
        <v>1.2</v>
      </c>
      <c r="R9131">
        <v>3.7</v>
      </c>
      <c r="S9131">
        <v>95.1</v>
      </c>
      <c r="T9131">
        <v>0</v>
      </c>
      <c r="U9131">
        <v>6.1</v>
      </c>
      <c r="V9131">
        <v>93.9</v>
      </c>
      <c r="W9131">
        <v>46</v>
      </c>
      <c r="X9131">
        <v>1.2</v>
      </c>
      <c r="Y9131">
        <v>2.4</v>
      </c>
      <c r="Z9131">
        <v>96.3</v>
      </c>
      <c r="AA9131">
        <v>0</v>
      </c>
      <c r="AB9131">
        <v>1.2</v>
      </c>
      <c r="AC9131">
        <v>98.8</v>
      </c>
    </row>
    <row r="9132" spans="1:29" x14ac:dyDescent="0.3">
      <c r="A9132">
        <v>610178</v>
      </c>
      <c r="B9132">
        <v>2015</v>
      </c>
      <c r="C9132" t="s">
        <v>137</v>
      </c>
      <c r="D9132" t="s">
        <v>141</v>
      </c>
      <c r="E9132">
        <v>12</v>
      </c>
      <c r="F9132">
        <v>710</v>
      </c>
      <c r="G9132">
        <v>41.7</v>
      </c>
      <c r="H9132">
        <v>16.7</v>
      </c>
      <c r="I9132">
        <v>41.7</v>
      </c>
      <c r="J9132">
        <v>0</v>
      </c>
      <c r="K9132">
        <v>0</v>
      </c>
      <c r="L9132">
        <v>0</v>
      </c>
      <c r="M9132">
        <v>36</v>
      </c>
      <c r="N9132">
        <v>58.3</v>
      </c>
      <c r="O9132">
        <v>33.299999999999997</v>
      </c>
      <c r="P9132">
        <v>8.3000000000000007</v>
      </c>
      <c r="Q9132">
        <v>58.3</v>
      </c>
      <c r="R9132">
        <v>8.3000000000000007</v>
      </c>
      <c r="S9132">
        <v>33.299999999999997</v>
      </c>
      <c r="T9132">
        <v>41.7</v>
      </c>
      <c r="U9132">
        <v>50</v>
      </c>
      <c r="V9132">
        <v>8.3000000000000007</v>
      </c>
      <c r="W9132">
        <v>21</v>
      </c>
      <c r="X9132">
        <v>91.7</v>
      </c>
      <c r="Y9132">
        <v>0</v>
      </c>
      <c r="Z9132">
        <v>8.3000000000000007</v>
      </c>
      <c r="AA9132">
        <v>75</v>
      </c>
      <c r="AB9132">
        <v>25</v>
      </c>
      <c r="AC9132">
        <v>0</v>
      </c>
    </row>
    <row r="9133" spans="1:29" x14ac:dyDescent="0.3">
      <c r="A9133">
        <v>610179</v>
      </c>
      <c r="B9133">
        <v>2015</v>
      </c>
      <c r="C9133" t="s">
        <v>137</v>
      </c>
      <c r="D9133" t="s">
        <v>141</v>
      </c>
      <c r="E9133">
        <v>111</v>
      </c>
      <c r="F9133">
        <v>742</v>
      </c>
      <c r="G9133">
        <v>2.7</v>
      </c>
      <c r="H9133">
        <v>15.3</v>
      </c>
      <c r="I9133">
        <v>43.2</v>
      </c>
      <c r="J9133">
        <v>36</v>
      </c>
      <c r="K9133">
        <v>2.7</v>
      </c>
      <c r="L9133">
        <v>38.700000000000003</v>
      </c>
      <c r="M9133">
        <v>45</v>
      </c>
      <c r="N9133">
        <v>28.8</v>
      </c>
      <c r="O9133">
        <v>35.1</v>
      </c>
      <c r="P9133">
        <v>36</v>
      </c>
      <c r="Q9133">
        <v>28.8</v>
      </c>
      <c r="R9133">
        <v>39.6</v>
      </c>
      <c r="S9133">
        <v>31.5</v>
      </c>
      <c r="T9133">
        <v>32.4</v>
      </c>
      <c r="U9133">
        <v>33.299999999999997</v>
      </c>
      <c r="V9133">
        <v>34.200000000000003</v>
      </c>
      <c r="W9133">
        <v>34</v>
      </c>
      <c r="X9133">
        <v>13.5</v>
      </c>
      <c r="Y9133">
        <v>41.4</v>
      </c>
      <c r="Z9133">
        <v>45</v>
      </c>
      <c r="AA9133">
        <v>11.7</v>
      </c>
      <c r="AB9133">
        <v>34.200000000000003</v>
      </c>
      <c r="AC9133">
        <v>54.1</v>
      </c>
    </row>
    <row r="9134" spans="1:29" x14ac:dyDescent="0.3">
      <c r="A9134">
        <v>610180</v>
      </c>
      <c r="B9134">
        <v>2015</v>
      </c>
      <c r="C9134" t="s">
        <v>137</v>
      </c>
      <c r="D9134" t="s">
        <v>141</v>
      </c>
      <c r="E9134">
        <v>39</v>
      </c>
      <c r="F9134">
        <v>700</v>
      </c>
      <c r="G9134">
        <v>53.8</v>
      </c>
      <c r="H9134">
        <v>20.5</v>
      </c>
      <c r="I9134">
        <v>23.1</v>
      </c>
      <c r="J9134">
        <v>2.6</v>
      </c>
      <c r="K9134">
        <v>0</v>
      </c>
      <c r="L9134">
        <v>2.6</v>
      </c>
      <c r="M9134">
        <v>32</v>
      </c>
      <c r="N9134">
        <v>61.5</v>
      </c>
      <c r="O9134">
        <v>33.299999999999997</v>
      </c>
      <c r="P9134">
        <v>5.0999999999999996</v>
      </c>
      <c r="Q9134">
        <v>71.8</v>
      </c>
      <c r="R9134">
        <v>25.6</v>
      </c>
      <c r="S9134">
        <v>2.6</v>
      </c>
      <c r="T9134">
        <v>66.7</v>
      </c>
      <c r="U9134">
        <v>23.1</v>
      </c>
      <c r="V9134">
        <v>10.3</v>
      </c>
      <c r="W9134">
        <v>19</v>
      </c>
      <c r="X9134">
        <v>84.6</v>
      </c>
      <c r="Y9134">
        <v>12.8</v>
      </c>
      <c r="Z9134">
        <v>2.6</v>
      </c>
      <c r="AA9134">
        <v>74.400000000000006</v>
      </c>
      <c r="AB9134">
        <v>15.4</v>
      </c>
      <c r="AC9134">
        <v>10.3</v>
      </c>
    </row>
    <row r="9135" spans="1:29" x14ac:dyDescent="0.3">
      <c r="A9135">
        <v>610182</v>
      </c>
      <c r="B9135">
        <v>2015</v>
      </c>
      <c r="C9135" t="s">
        <v>137</v>
      </c>
      <c r="D9135" t="s">
        <v>141</v>
      </c>
      <c r="E9135">
        <v>33</v>
      </c>
      <c r="F9135">
        <v>768</v>
      </c>
      <c r="G9135">
        <v>0</v>
      </c>
      <c r="H9135">
        <v>12.1</v>
      </c>
      <c r="I9135">
        <v>9.1</v>
      </c>
      <c r="J9135">
        <v>63.6</v>
      </c>
      <c r="K9135">
        <v>15.2</v>
      </c>
      <c r="L9135">
        <v>78.8</v>
      </c>
      <c r="M9135">
        <v>56</v>
      </c>
      <c r="N9135">
        <v>9.1</v>
      </c>
      <c r="O9135">
        <v>27.3</v>
      </c>
      <c r="P9135">
        <v>63.6</v>
      </c>
      <c r="Q9135">
        <v>12.1</v>
      </c>
      <c r="R9135">
        <v>12.1</v>
      </c>
      <c r="S9135">
        <v>75.8</v>
      </c>
      <c r="T9135">
        <v>12.1</v>
      </c>
      <c r="U9135">
        <v>12.1</v>
      </c>
      <c r="V9135">
        <v>75.8</v>
      </c>
      <c r="W9135">
        <v>40</v>
      </c>
      <c r="X9135">
        <v>9.1</v>
      </c>
      <c r="Y9135">
        <v>12.1</v>
      </c>
      <c r="Z9135">
        <v>78.8</v>
      </c>
      <c r="AA9135">
        <v>6.1</v>
      </c>
      <c r="AB9135">
        <v>12.1</v>
      </c>
      <c r="AC9135">
        <v>81.8</v>
      </c>
    </row>
    <row r="9136" spans="1:29" x14ac:dyDescent="0.3">
      <c r="A9136">
        <v>610183</v>
      </c>
      <c r="B9136">
        <v>2015</v>
      </c>
      <c r="C9136" t="s">
        <v>137</v>
      </c>
      <c r="D9136" t="s">
        <v>141</v>
      </c>
      <c r="E9136">
        <v>86</v>
      </c>
      <c r="F9136">
        <v>708</v>
      </c>
      <c r="G9136">
        <v>39.5</v>
      </c>
      <c r="H9136">
        <v>39.5</v>
      </c>
      <c r="I9136">
        <v>16.3</v>
      </c>
      <c r="J9136">
        <v>4.7</v>
      </c>
      <c r="K9136">
        <v>0</v>
      </c>
      <c r="L9136">
        <v>4.7</v>
      </c>
      <c r="M9136">
        <v>35</v>
      </c>
      <c r="N9136">
        <v>74.400000000000006</v>
      </c>
      <c r="O9136">
        <v>18.600000000000001</v>
      </c>
      <c r="P9136">
        <v>7</v>
      </c>
      <c r="Q9136">
        <v>69.8</v>
      </c>
      <c r="R9136">
        <v>23.3</v>
      </c>
      <c r="S9136">
        <v>7</v>
      </c>
      <c r="T9136">
        <v>61.6</v>
      </c>
      <c r="U9136">
        <v>29.1</v>
      </c>
      <c r="V9136">
        <v>9.3000000000000007</v>
      </c>
      <c r="W9136">
        <v>20</v>
      </c>
      <c r="X9136">
        <v>75.599999999999994</v>
      </c>
      <c r="Y9136">
        <v>20.9</v>
      </c>
      <c r="Z9136">
        <v>3.5</v>
      </c>
      <c r="AA9136">
        <v>74.400000000000006</v>
      </c>
      <c r="AB9136">
        <v>18.600000000000001</v>
      </c>
      <c r="AC9136">
        <v>7</v>
      </c>
    </row>
    <row r="9137" spans="1:29" x14ac:dyDescent="0.3">
      <c r="A9137">
        <v>610184</v>
      </c>
      <c r="B9137">
        <v>2015</v>
      </c>
      <c r="C9137" t="s">
        <v>137</v>
      </c>
      <c r="D9137" t="s">
        <v>141</v>
      </c>
      <c r="E9137">
        <v>67</v>
      </c>
      <c r="F9137">
        <v>724</v>
      </c>
      <c r="G9137">
        <v>11.9</v>
      </c>
      <c r="H9137">
        <v>37.299999999999997</v>
      </c>
      <c r="I9137">
        <v>38.799999999999997</v>
      </c>
      <c r="J9137">
        <v>11.9</v>
      </c>
      <c r="K9137">
        <v>0</v>
      </c>
      <c r="L9137">
        <v>11.9</v>
      </c>
      <c r="M9137">
        <v>39</v>
      </c>
      <c r="N9137">
        <v>52.2</v>
      </c>
      <c r="O9137">
        <v>28.4</v>
      </c>
      <c r="P9137">
        <v>19.399999999999999</v>
      </c>
      <c r="Q9137">
        <v>49.3</v>
      </c>
      <c r="R9137">
        <v>31.3</v>
      </c>
      <c r="S9137">
        <v>19.399999999999999</v>
      </c>
      <c r="T9137">
        <v>58.2</v>
      </c>
      <c r="U9137">
        <v>23.9</v>
      </c>
      <c r="V9137">
        <v>17.899999999999999</v>
      </c>
      <c r="W9137">
        <v>30</v>
      </c>
      <c r="X9137">
        <v>38.799999999999997</v>
      </c>
      <c r="Y9137">
        <v>43.3</v>
      </c>
      <c r="Z9137">
        <v>17.899999999999999</v>
      </c>
      <c r="AA9137">
        <v>37.299999999999997</v>
      </c>
      <c r="AB9137">
        <v>37.299999999999997</v>
      </c>
      <c r="AC9137">
        <v>25.4</v>
      </c>
    </row>
    <row r="9138" spans="1:29" x14ac:dyDescent="0.3">
      <c r="A9138">
        <v>610185</v>
      </c>
      <c r="B9138">
        <v>2015</v>
      </c>
      <c r="C9138" t="s">
        <v>137</v>
      </c>
      <c r="D9138" t="s">
        <v>141</v>
      </c>
      <c r="E9138">
        <v>134</v>
      </c>
      <c r="F9138">
        <v>731</v>
      </c>
      <c r="G9138">
        <v>15.7</v>
      </c>
      <c r="H9138">
        <v>20.9</v>
      </c>
      <c r="I9138">
        <v>36.6</v>
      </c>
      <c r="J9138">
        <v>26.1</v>
      </c>
      <c r="K9138">
        <v>0.7</v>
      </c>
      <c r="L9138">
        <v>26.9</v>
      </c>
      <c r="M9138">
        <v>41</v>
      </c>
      <c r="N9138">
        <v>39.6</v>
      </c>
      <c r="O9138">
        <v>32.1</v>
      </c>
      <c r="P9138">
        <v>28.4</v>
      </c>
      <c r="Q9138">
        <v>39.6</v>
      </c>
      <c r="R9138">
        <v>32.799999999999997</v>
      </c>
      <c r="S9138">
        <v>27.6</v>
      </c>
      <c r="T9138">
        <v>46.3</v>
      </c>
      <c r="U9138">
        <v>32.1</v>
      </c>
      <c r="V9138">
        <v>21.6</v>
      </c>
      <c r="W9138">
        <v>31</v>
      </c>
      <c r="X9138">
        <v>27.6</v>
      </c>
      <c r="Y9138">
        <v>36.6</v>
      </c>
      <c r="Z9138">
        <v>35.799999999999997</v>
      </c>
      <c r="AA9138">
        <v>22.4</v>
      </c>
      <c r="AB9138">
        <v>32.1</v>
      </c>
      <c r="AC9138">
        <v>45.5</v>
      </c>
    </row>
    <row r="9139" spans="1:29" x14ac:dyDescent="0.3">
      <c r="A9139">
        <v>610188</v>
      </c>
      <c r="B9139">
        <v>2015</v>
      </c>
      <c r="C9139" t="s">
        <v>137</v>
      </c>
      <c r="D9139" t="s">
        <v>141</v>
      </c>
      <c r="E9139">
        <v>24</v>
      </c>
      <c r="F9139">
        <v>720</v>
      </c>
      <c r="G9139">
        <v>12.5</v>
      </c>
      <c r="H9139">
        <v>62.5</v>
      </c>
      <c r="I9139">
        <v>16.7</v>
      </c>
      <c r="J9139">
        <v>8.3000000000000007</v>
      </c>
      <c r="K9139">
        <v>0</v>
      </c>
      <c r="L9139">
        <v>8.3000000000000007</v>
      </c>
      <c r="M9139">
        <v>38</v>
      </c>
      <c r="N9139">
        <v>50</v>
      </c>
      <c r="O9139">
        <v>37.5</v>
      </c>
      <c r="P9139">
        <v>12.5</v>
      </c>
      <c r="Q9139">
        <v>54.2</v>
      </c>
      <c r="R9139">
        <v>29.2</v>
      </c>
      <c r="S9139">
        <v>16.7</v>
      </c>
      <c r="T9139">
        <v>58.3</v>
      </c>
      <c r="U9139">
        <v>25</v>
      </c>
      <c r="V9139">
        <v>16.7</v>
      </c>
      <c r="W9139">
        <v>28</v>
      </c>
      <c r="X9139">
        <v>45.8</v>
      </c>
      <c r="Y9139">
        <v>41.7</v>
      </c>
      <c r="Z9139">
        <v>12.5</v>
      </c>
      <c r="AA9139">
        <v>41.7</v>
      </c>
      <c r="AB9139">
        <v>45.8</v>
      </c>
      <c r="AC9139">
        <v>12.5</v>
      </c>
    </row>
    <row r="9140" spans="1:29" x14ac:dyDescent="0.3">
      <c r="A9140">
        <v>610191</v>
      </c>
      <c r="B9140">
        <v>2015</v>
      </c>
      <c r="C9140" t="s">
        <v>137</v>
      </c>
      <c r="D9140" t="s">
        <v>141</v>
      </c>
      <c r="E9140">
        <v>50</v>
      </c>
      <c r="F9140">
        <v>753</v>
      </c>
      <c r="G9140">
        <v>4</v>
      </c>
      <c r="H9140">
        <v>10</v>
      </c>
      <c r="I9140">
        <v>24</v>
      </c>
      <c r="J9140">
        <v>54</v>
      </c>
      <c r="K9140">
        <v>8</v>
      </c>
      <c r="L9140">
        <v>62</v>
      </c>
      <c r="M9140">
        <v>48</v>
      </c>
      <c r="N9140">
        <v>22</v>
      </c>
      <c r="O9140">
        <v>30</v>
      </c>
      <c r="P9140">
        <v>48</v>
      </c>
      <c r="Q9140">
        <v>26</v>
      </c>
      <c r="R9140">
        <v>24</v>
      </c>
      <c r="S9140">
        <v>50</v>
      </c>
      <c r="T9140">
        <v>22</v>
      </c>
      <c r="U9140">
        <v>26</v>
      </c>
      <c r="V9140">
        <v>52</v>
      </c>
      <c r="W9140">
        <v>37</v>
      </c>
      <c r="X9140">
        <v>12</v>
      </c>
      <c r="Y9140">
        <v>14</v>
      </c>
      <c r="Z9140">
        <v>74</v>
      </c>
      <c r="AA9140">
        <v>10</v>
      </c>
      <c r="AB9140">
        <v>12</v>
      </c>
      <c r="AC9140">
        <v>78</v>
      </c>
    </row>
    <row r="9141" spans="1:29" x14ac:dyDescent="0.3">
      <c r="A9141">
        <v>610192</v>
      </c>
      <c r="B9141">
        <v>2015</v>
      </c>
      <c r="C9141" t="s">
        <v>137</v>
      </c>
      <c r="D9141" t="s">
        <v>141</v>
      </c>
      <c r="E9141">
        <v>83</v>
      </c>
      <c r="F9141">
        <v>699</v>
      </c>
      <c r="G9141">
        <v>57.8</v>
      </c>
      <c r="H9141">
        <v>27.7</v>
      </c>
      <c r="I9141">
        <v>14.5</v>
      </c>
      <c r="J9141">
        <v>0</v>
      </c>
      <c r="K9141">
        <v>0</v>
      </c>
      <c r="L9141">
        <v>0</v>
      </c>
      <c r="M9141">
        <v>31</v>
      </c>
      <c r="N9141">
        <v>84.3</v>
      </c>
      <c r="O9141">
        <v>10.8</v>
      </c>
      <c r="P9141">
        <v>4.8</v>
      </c>
      <c r="Q9141">
        <v>73.5</v>
      </c>
      <c r="R9141">
        <v>22.9</v>
      </c>
      <c r="S9141">
        <v>3.6</v>
      </c>
      <c r="T9141">
        <v>86.7</v>
      </c>
      <c r="U9141">
        <v>8.4</v>
      </c>
      <c r="V9141">
        <v>4.8</v>
      </c>
      <c r="W9141">
        <v>18</v>
      </c>
      <c r="X9141">
        <v>85.5</v>
      </c>
      <c r="Y9141">
        <v>14.5</v>
      </c>
      <c r="Z9141">
        <v>0</v>
      </c>
      <c r="AA9141">
        <v>83.1</v>
      </c>
      <c r="AB9141">
        <v>13.3</v>
      </c>
      <c r="AC9141">
        <v>3.6</v>
      </c>
    </row>
    <row r="9142" spans="1:29" x14ac:dyDescent="0.3">
      <c r="A9142">
        <v>610193</v>
      </c>
      <c r="B9142">
        <v>2015</v>
      </c>
      <c r="C9142" t="s">
        <v>137</v>
      </c>
      <c r="D9142" t="s">
        <v>141</v>
      </c>
      <c r="E9142">
        <v>56</v>
      </c>
      <c r="F9142">
        <v>722</v>
      </c>
      <c r="G9142">
        <v>12.5</v>
      </c>
      <c r="H9142">
        <v>46.4</v>
      </c>
      <c r="I9142">
        <v>30.4</v>
      </c>
      <c r="J9142">
        <v>10.7</v>
      </c>
      <c r="K9142">
        <v>0</v>
      </c>
      <c r="L9142">
        <v>10.7</v>
      </c>
      <c r="M9142">
        <v>40</v>
      </c>
      <c r="N9142">
        <v>44.6</v>
      </c>
      <c r="O9142">
        <v>42.9</v>
      </c>
      <c r="P9142">
        <v>12.5</v>
      </c>
      <c r="Q9142">
        <v>39.299999999999997</v>
      </c>
      <c r="R9142">
        <v>44.6</v>
      </c>
      <c r="S9142">
        <v>16.100000000000001</v>
      </c>
      <c r="T9142">
        <v>57.1</v>
      </c>
      <c r="U9142">
        <v>25</v>
      </c>
      <c r="V9142">
        <v>17.899999999999999</v>
      </c>
      <c r="W9142">
        <v>27</v>
      </c>
      <c r="X9142">
        <v>51.8</v>
      </c>
      <c r="Y9142">
        <v>35.700000000000003</v>
      </c>
      <c r="Z9142">
        <v>12.5</v>
      </c>
      <c r="AA9142">
        <v>51.8</v>
      </c>
      <c r="AB9142">
        <v>33.9</v>
      </c>
      <c r="AC9142">
        <v>14.3</v>
      </c>
    </row>
    <row r="9143" spans="1:29" x14ac:dyDescent="0.3">
      <c r="A9143">
        <v>610194</v>
      </c>
      <c r="B9143">
        <v>2015</v>
      </c>
      <c r="C9143" t="s">
        <v>137</v>
      </c>
      <c r="D9143" t="s">
        <v>141</v>
      </c>
      <c r="E9143">
        <v>30</v>
      </c>
      <c r="F9143">
        <v>726</v>
      </c>
      <c r="G9143">
        <v>20</v>
      </c>
      <c r="H9143">
        <v>30</v>
      </c>
      <c r="I9143">
        <v>36.700000000000003</v>
      </c>
      <c r="J9143">
        <v>13.3</v>
      </c>
      <c r="K9143">
        <v>0</v>
      </c>
      <c r="L9143">
        <v>13.3</v>
      </c>
      <c r="M9143">
        <v>42</v>
      </c>
      <c r="N9143">
        <v>43.3</v>
      </c>
      <c r="O9143">
        <v>33.299999999999997</v>
      </c>
      <c r="P9143">
        <v>23.3</v>
      </c>
      <c r="Q9143">
        <v>46.7</v>
      </c>
      <c r="R9143">
        <v>23.3</v>
      </c>
      <c r="S9143">
        <v>30</v>
      </c>
      <c r="T9143">
        <v>36.700000000000003</v>
      </c>
      <c r="U9143">
        <v>36.700000000000003</v>
      </c>
      <c r="V9143">
        <v>26.7</v>
      </c>
      <c r="W9143">
        <v>28</v>
      </c>
      <c r="X9143">
        <v>56.7</v>
      </c>
      <c r="Y9143">
        <v>33.299999999999997</v>
      </c>
      <c r="Z9143">
        <v>10</v>
      </c>
      <c r="AA9143">
        <v>40</v>
      </c>
      <c r="AB9143">
        <v>46.7</v>
      </c>
      <c r="AC9143">
        <v>13.3</v>
      </c>
    </row>
    <row r="9144" spans="1:29" x14ac:dyDescent="0.3">
      <c r="A9144">
        <v>610195</v>
      </c>
      <c r="B9144">
        <v>2015</v>
      </c>
      <c r="C9144" t="s">
        <v>137</v>
      </c>
      <c r="D9144" t="s">
        <v>141</v>
      </c>
      <c r="E9144">
        <v>78</v>
      </c>
      <c r="F9144">
        <v>736</v>
      </c>
      <c r="G9144">
        <v>11.5</v>
      </c>
      <c r="H9144">
        <v>23.1</v>
      </c>
      <c r="I9144">
        <v>33.299999999999997</v>
      </c>
      <c r="J9144">
        <v>29.5</v>
      </c>
      <c r="K9144">
        <v>2.6</v>
      </c>
      <c r="L9144">
        <v>32.1</v>
      </c>
      <c r="M9144">
        <v>46</v>
      </c>
      <c r="N9144">
        <v>29.5</v>
      </c>
      <c r="O9144">
        <v>32.1</v>
      </c>
      <c r="P9144">
        <v>38.5</v>
      </c>
      <c r="Q9144">
        <v>32.1</v>
      </c>
      <c r="R9144">
        <v>30.8</v>
      </c>
      <c r="S9144">
        <v>37.200000000000003</v>
      </c>
      <c r="T9144">
        <v>28.2</v>
      </c>
      <c r="U9144">
        <v>24.4</v>
      </c>
      <c r="V9144">
        <v>47.4</v>
      </c>
      <c r="W9144">
        <v>30</v>
      </c>
      <c r="X9144">
        <v>38.5</v>
      </c>
      <c r="Y9144">
        <v>38.5</v>
      </c>
      <c r="Z9144">
        <v>23.1</v>
      </c>
      <c r="AA9144">
        <v>21.8</v>
      </c>
      <c r="AB9144">
        <v>37.200000000000003</v>
      </c>
      <c r="AC9144">
        <v>41</v>
      </c>
    </row>
    <row r="9145" spans="1:29" x14ac:dyDescent="0.3">
      <c r="A9145">
        <v>610196</v>
      </c>
      <c r="B9145">
        <v>2015</v>
      </c>
      <c r="C9145" t="s">
        <v>137</v>
      </c>
      <c r="D9145" t="s">
        <v>141</v>
      </c>
      <c r="E9145">
        <v>72</v>
      </c>
      <c r="F9145">
        <v>745</v>
      </c>
      <c r="G9145">
        <v>6.9</v>
      </c>
      <c r="H9145">
        <v>16.7</v>
      </c>
      <c r="I9145">
        <v>31.9</v>
      </c>
      <c r="J9145">
        <v>38.9</v>
      </c>
      <c r="K9145">
        <v>5.6</v>
      </c>
      <c r="L9145">
        <v>44.4</v>
      </c>
      <c r="M9145">
        <v>47</v>
      </c>
      <c r="N9145">
        <v>31.9</v>
      </c>
      <c r="O9145">
        <v>27.8</v>
      </c>
      <c r="P9145">
        <v>40.299999999999997</v>
      </c>
      <c r="Q9145">
        <v>20.8</v>
      </c>
      <c r="R9145">
        <v>36.1</v>
      </c>
      <c r="S9145">
        <v>43.1</v>
      </c>
      <c r="T9145">
        <v>38.9</v>
      </c>
      <c r="U9145">
        <v>19.399999999999999</v>
      </c>
      <c r="V9145">
        <v>41.7</v>
      </c>
      <c r="W9145">
        <v>34</v>
      </c>
      <c r="X9145">
        <v>12.5</v>
      </c>
      <c r="Y9145">
        <v>29.2</v>
      </c>
      <c r="Z9145">
        <v>58.3</v>
      </c>
      <c r="AA9145">
        <v>13.9</v>
      </c>
      <c r="AB9145">
        <v>36.1</v>
      </c>
      <c r="AC9145">
        <v>50</v>
      </c>
    </row>
    <row r="9146" spans="1:29" x14ac:dyDescent="0.3">
      <c r="A9146">
        <v>610197</v>
      </c>
      <c r="B9146">
        <v>2015</v>
      </c>
      <c r="C9146" t="s">
        <v>137</v>
      </c>
      <c r="D9146" t="s">
        <v>141</v>
      </c>
      <c r="E9146">
        <v>52</v>
      </c>
      <c r="F9146">
        <v>727</v>
      </c>
      <c r="G9146">
        <v>21.2</v>
      </c>
      <c r="H9146">
        <v>19.2</v>
      </c>
      <c r="I9146">
        <v>42.3</v>
      </c>
      <c r="J9146">
        <v>17.3</v>
      </c>
      <c r="K9146">
        <v>0</v>
      </c>
      <c r="L9146">
        <v>17.3</v>
      </c>
      <c r="M9146">
        <v>41</v>
      </c>
      <c r="N9146">
        <v>40.4</v>
      </c>
      <c r="O9146">
        <v>30.8</v>
      </c>
      <c r="P9146">
        <v>28.8</v>
      </c>
      <c r="Q9146">
        <v>42.3</v>
      </c>
      <c r="R9146">
        <v>42.3</v>
      </c>
      <c r="S9146">
        <v>15.4</v>
      </c>
      <c r="T9146">
        <v>46.2</v>
      </c>
      <c r="U9146">
        <v>26.9</v>
      </c>
      <c r="V9146">
        <v>26.9</v>
      </c>
      <c r="W9146">
        <v>28</v>
      </c>
      <c r="X9146">
        <v>38.5</v>
      </c>
      <c r="Y9146">
        <v>32.700000000000003</v>
      </c>
      <c r="Z9146">
        <v>28.8</v>
      </c>
      <c r="AA9146">
        <v>38.5</v>
      </c>
      <c r="AB9146">
        <v>30.8</v>
      </c>
      <c r="AC9146">
        <v>30.8</v>
      </c>
    </row>
    <row r="9147" spans="1:29" x14ac:dyDescent="0.3">
      <c r="A9147">
        <v>610198</v>
      </c>
      <c r="B9147">
        <v>2015</v>
      </c>
      <c r="C9147" t="s">
        <v>137</v>
      </c>
      <c r="D9147" t="s">
        <v>141</v>
      </c>
      <c r="E9147">
        <v>36</v>
      </c>
      <c r="F9147">
        <v>706</v>
      </c>
      <c r="G9147">
        <v>50</v>
      </c>
      <c r="H9147">
        <v>19.399999999999999</v>
      </c>
      <c r="I9147">
        <v>25</v>
      </c>
      <c r="J9147">
        <v>5.6</v>
      </c>
      <c r="K9147">
        <v>0</v>
      </c>
      <c r="L9147">
        <v>5.6</v>
      </c>
      <c r="M9147">
        <v>34</v>
      </c>
      <c r="N9147">
        <v>58.3</v>
      </c>
      <c r="O9147">
        <v>27.8</v>
      </c>
      <c r="P9147">
        <v>13.9</v>
      </c>
      <c r="Q9147">
        <v>63.9</v>
      </c>
      <c r="R9147">
        <v>22.2</v>
      </c>
      <c r="S9147">
        <v>13.9</v>
      </c>
      <c r="T9147">
        <v>69.400000000000006</v>
      </c>
      <c r="U9147">
        <v>13.9</v>
      </c>
      <c r="V9147">
        <v>16.7</v>
      </c>
      <c r="W9147">
        <v>22</v>
      </c>
      <c r="X9147">
        <v>66.7</v>
      </c>
      <c r="Y9147">
        <v>27.8</v>
      </c>
      <c r="Z9147">
        <v>5.6</v>
      </c>
      <c r="AA9147">
        <v>63.9</v>
      </c>
      <c r="AB9147">
        <v>27.8</v>
      </c>
      <c r="AC9147">
        <v>8.3000000000000007</v>
      </c>
    </row>
    <row r="9148" spans="1:29" x14ac:dyDescent="0.3">
      <c r="A9148">
        <v>610199</v>
      </c>
      <c r="B9148">
        <v>2015</v>
      </c>
      <c r="C9148" t="s">
        <v>137</v>
      </c>
      <c r="D9148" t="s">
        <v>141</v>
      </c>
      <c r="E9148">
        <v>29</v>
      </c>
      <c r="F9148">
        <v>724</v>
      </c>
      <c r="G9148">
        <v>6.9</v>
      </c>
      <c r="H9148">
        <v>48.3</v>
      </c>
      <c r="I9148">
        <v>37.9</v>
      </c>
      <c r="J9148">
        <v>6.9</v>
      </c>
      <c r="K9148">
        <v>0</v>
      </c>
      <c r="L9148">
        <v>6.9</v>
      </c>
      <c r="M9148">
        <v>37</v>
      </c>
      <c r="N9148">
        <v>41.4</v>
      </c>
      <c r="O9148">
        <v>34.5</v>
      </c>
      <c r="P9148">
        <v>24.1</v>
      </c>
      <c r="Q9148">
        <v>72.400000000000006</v>
      </c>
      <c r="R9148">
        <v>27.6</v>
      </c>
      <c r="S9148">
        <v>0</v>
      </c>
      <c r="T9148">
        <v>65.5</v>
      </c>
      <c r="U9148">
        <v>24.1</v>
      </c>
      <c r="V9148">
        <v>10.3</v>
      </c>
      <c r="W9148">
        <v>31</v>
      </c>
      <c r="X9148">
        <v>20.7</v>
      </c>
      <c r="Y9148">
        <v>58.6</v>
      </c>
      <c r="Z9148">
        <v>20.7</v>
      </c>
      <c r="AA9148">
        <v>24.1</v>
      </c>
      <c r="AB9148">
        <v>44.8</v>
      </c>
      <c r="AC9148">
        <v>31</v>
      </c>
    </row>
    <row r="9149" spans="1:29" x14ac:dyDescent="0.3">
      <c r="A9149">
        <v>610200</v>
      </c>
      <c r="B9149">
        <v>2015</v>
      </c>
      <c r="C9149" t="s">
        <v>137</v>
      </c>
      <c r="D9149" t="s">
        <v>141</v>
      </c>
      <c r="E9149">
        <v>30</v>
      </c>
      <c r="F9149">
        <v>712</v>
      </c>
      <c r="G9149">
        <v>33.299999999999997</v>
      </c>
      <c r="H9149">
        <v>46.7</v>
      </c>
      <c r="I9149">
        <v>13.3</v>
      </c>
      <c r="J9149">
        <v>6.7</v>
      </c>
      <c r="K9149">
        <v>0</v>
      </c>
      <c r="L9149">
        <v>6.7</v>
      </c>
      <c r="M9149">
        <v>34</v>
      </c>
      <c r="N9149">
        <v>73.3</v>
      </c>
      <c r="O9149">
        <v>16.7</v>
      </c>
      <c r="P9149">
        <v>10</v>
      </c>
      <c r="Q9149">
        <v>73.3</v>
      </c>
      <c r="R9149">
        <v>20</v>
      </c>
      <c r="S9149">
        <v>6.7</v>
      </c>
      <c r="T9149">
        <v>76.7</v>
      </c>
      <c r="U9149">
        <v>16.7</v>
      </c>
      <c r="V9149">
        <v>6.7</v>
      </c>
      <c r="W9149">
        <v>25</v>
      </c>
      <c r="X9149">
        <v>53.3</v>
      </c>
      <c r="Y9149">
        <v>46.7</v>
      </c>
      <c r="Z9149">
        <v>0</v>
      </c>
      <c r="AA9149">
        <v>33.299999999999997</v>
      </c>
      <c r="AB9149">
        <v>56.7</v>
      </c>
      <c r="AC9149">
        <v>10</v>
      </c>
    </row>
    <row r="9150" spans="1:29" x14ac:dyDescent="0.3">
      <c r="A9150">
        <v>610201</v>
      </c>
      <c r="B9150">
        <v>2015</v>
      </c>
      <c r="C9150" t="s">
        <v>137</v>
      </c>
      <c r="D9150" t="s">
        <v>141</v>
      </c>
      <c r="E9150">
        <v>89</v>
      </c>
      <c r="F9150">
        <v>746</v>
      </c>
      <c r="G9150">
        <v>5.6</v>
      </c>
      <c r="H9150">
        <v>15.7</v>
      </c>
      <c r="I9150">
        <v>40.4</v>
      </c>
      <c r="J9150">
        <v>31.5</v>
      </c>
      <c r="K9150">
        <v>6.7</v>
      </c>
      <c r="L9150">
        <v>38.200000000000003</v>
      </c>
      <c r="M9150">
        <v>47</v>
      </c>
      <c r="N9150">
        <v>19.100000000000001</v>
      </c>
      <c r="O9150">
        <v>34.799999999999997</v>
      </c>
      <c r="P9150">
        <v>46.1</v>
      </c>
      <c r="Q9150">
        <v>29.2</v>
      </c>
      <c r="R9150">
        <v>25.8</v>
      </c>
      <c r="S9150">
        <v>44.9</v>
      </c>
      <c r="T9150">
        <v>39.299999999999997</v>
      </c>
      <c r="U9150">
        <v>22.5</v>
      </c>
      <c r="V9150">
        <v>38.200000000000003</v>
      </c>
      <c r="W9150">
        <v>34</v>
      </c>
      <c r="X9150">
        <v>20.2</v>
      </c>
      <c r="Y9150">
        <v>24.7</v>
      </c>
      <c r="Z9150">
        <v>55.1</v>
      </c>
      <c r="AA9150">
        <v>14.6</v>
      </c>
      <c r="AB9150">
        <v>25.8</v>
      </c>
      <c r="AC9150">
        <v>59.6</v>
      </c>
    </row>
    <row r="9151" spans="1:29" x14ac:dyDescent="0.3">
      <c r="A9151">
        <v>610202</v>
      </c>
      <c r="B9151">
        <v>2015</v>
      </c>
      <c r="C9151" t="s">
        <v>137</v>
      </c>
      <c r="D9151" t="s">
        <v>141</v>
      </c>
      <c r="E9151">
        <v>23</v>
      </c>
      <c r="F9151">
        <v>700</v>
      </c>
      <c r="G9151">
        <v>52.2</v>
      </c>
      <c r="H9151">
        <v>34.799999999999997</v>
      </c>
      <c r="I9151">
        <v>8.6999999999999993</v>
      </c>
      <c r="J9151">
        <v>4.3</v>
      </c>
      <c r="K9151">
        <v>0</v>
      </c>
      <c r="L9151">
        <v>4.3</v>
      </c>
      <c r="M9151">
        <v>33</v>
      </c>
      <c r="N9151">
        <v>87</v>
      </c>
      <c r="O9151">
        <v>4.3</v>
      </c>
      <c r="P9151">
        <v>8.6999999999999993</v>
      </c>
      <c r="Q9151">
        <v>73.900000000000006</v>
      </c>
      <c r="R9151">
        <v>17.399999999999999</v>
      </c>
      <c r="S9151">
        <v>8.6999999999999993</v>
      </c>
      <c r="T9151">
        <v>78.3</v>
      </c>
      <c r="U9151">
        <v>8.6999999999999993</v>
      </c>
      <c r="V9151">
        <v>13</v>
      </c>
      <c r="W9151">
        <v>15</v>
      </c>
      <c r="X9151">
        <v>95.7</v>
      </c>
      <c r="Y9151">
        <v>4.3</v>
      </c>
      <c r="Z9151">
        <v>0</v>
      </c>
      <c r="AA9151">
        <v>87</v>
      </c>
      <c r="AB9151">
        <v>13</v>
      </c>
      <c r="AC9151">
        <v>0</v>
      </c>
    </row>
    <row r="9152" spans="1:29" x14ac:dyDescent="0.3">
      <c r="A9152">
        <v>610206</v>
      </c>
      <c r="B9152">
        <v>2015</v>
      </c>
      <c r="C9152" t="s">
        <v>137</v>
      </c>
      <c r="D9152" t="s">
        <v>141</v>
      </c>
      <c r="E9152">
        <v>119</v>
      </c>
      <c r="F9152">
        <v>742</v>
      </c>
      <c r="G9152">
        <v>3.4</v>
      </c>
      <c r="H9152">
        <v>21.8</v>
      </c>
      <c r="I9152">
        <v>37</v>
      </c>
      <c r="J9152">
        <v>33.6</v>
      </c>
      <c r="K9152">
        <v>4.2</v>
      </c>
      <c r="L9152">
        <v>37.799999999999997</v>
      </c>
      <c r="M9152">
        <v>46</v>
      </c>
      <c r="N9152">
        <v>28.6</v>
      </c>
      <c r="O9152">
        <v>31.1</v>
      </c>
      <c r="P9152">
        <v>40.299999999999997</v>
      </c>
      <c r="Q9152">
        <v>26.1</v>
      </c>
      <c r="R9152">
        <v>32.799999999999997</v>
      </c>
      <c r="S9152">
        <v>41.2</v>
      </c>
      <c r="T9152">
        <v>31.9</v>
      </c>
      <c r="U9152">
        <v>33.6</v>
      </c>
      <c r="V9152">
        <v>34.5</v>
      </c>
      <c r="W9152">
        <v>33</v>
      </c>
      <c r="X9152">
        <v>18.5</v>
      </c>
      <c r="Y9152">
        <v>42</v>
      </c>
      <c r="Z9152">
        <v>39.5</v>
      </c>
      <c r="AA9152">
        <v>17.600000000000001</v>
      </c>
      <c r="AB9152">
        <v>37</v>
      </c>
      <c r="AC9152">
        <v>45.4</v>
      </c>
    </row>
    <row r="9153" spans="1:29" x14ac:dyDescent="0.3">
      <c r="A9153">
        <v>610207</v>
      </c>
      <c r="B9153">
        <v>2015</v>
      </c>
      <c r="C9153" t="s">
        <v>137</v>
      </c>
      <c r="D9153" t="s">
        <v>141</v>
      </c>
      <c r="E9153">
        <v>30</v>
      </c>
      <c r="F9153">
        <v>737</v>
      </c>
      <c r="G9153">
        <v>0</v>
      </c>
      <c r="H9153">
        <v>30</v>
      </c>
      <c r="I9153">
        <v>40</v>
      </c>
      <c r="J9153">
        <v>30</v>
      </c>
      <c r="K9153">
        <v>0</v>
      </c>
      <c r="L9153">
        <v>30</v>
      </c>
      <c r="M9153">
        <v>45</v>
      </c>
      <c r="N9153">
        <v>30</v>
      </c>
      <c r="O9153">
        <v>36.700000000000003</v>
      </c>
      <c r="P9153">
        <v>33.299999999999997</v>
      </c>
      <c r="Q9153">
        <v>30</v>
      </c>
      <c r="R9153">
        <v>36.700000000000003</v>
      </c>
      <c r="S9153">
        <v>33.299999999999997</v>
      </c>
      <c r="T9153">
        <v>23.3</v>
      </c>
      <c r="U9153">
        <v>33.299999999999997</v>
      </c>
      <c r="V9153">
        <v>43.3</v>
      </c>
      <c r="W9153">
        <v>32</v>
      </c>
      <c r="X9153">
        <v>23.3</v>
      </c>
      <c r="Y9153">
        <v>46.7</v>
      </c>
      <c r="Z9153">
        <v>30</v>
      </c>
      <c r="AA9153">
        <v>20</v>
      </c>
      <c r="AB9153">
        <v>50</v>
      </c>
      <c r="AC9153">
        <v>30</v>
      </c>
    </row>
    <row r="9154" spans="1:29" x14ac:dyDescent="0.3">
      <c r="A9154">
        <v>610208</v>
      </c>
      <c r="B9154">
        <v>2015</v>
      </c>
      <c r="C9154" t="s">
        <v>137</v>
      </c>
      <c r="D9154" t="s">
        <v>141</v>
      </c>
      <c r="E9154">
        <v>37</v>
      </c>
      <c r="F9154">
        <v>716</v>
      </c>
      <c r="G9154">
        <v>13.5</v>
      </c>
      <c r="H9154">
        <v>48.6</v>
      </c>
      <c r="I9154">
        <v>35.1</v>
      </c>
      <c r="J9154">
        <v>2.7</v>
      </c>
      <c r="K9154">
        <v>0</v>
      </c>
      <c r="L9154">
        <v>2.7</v>
      </c>
      <c r="M9154">
        <v>36</v>
      </c>
      <c r="N9154">
        <v>62.2</v>
      </c>
      <c r="O9154">
        <v>35.1</v>
      </c>
      <c r="P9154">
        <v>2.7</v>
      </c>
      <c r="Q9154">
        <v>56.8</v>
      </c>
      <c r="R9154">
        <v>35.1</v>
      </c>
      <c r="S9154">
        <v>8.1</v>
      </c>
      <c r="T9154">
        <v>59.5</v>
      </c>
      <c r="U9154">
        <v>27</v>
      </c>
      <c r="V9154">
        <v>13.5</v>
      </c>
      <c r="W9154">
        <v>27</v>
      </c>
      <c r="X9154">
        <v>45.9</v>
      </c>
      <c r="Y9154">
        <v>43.2</v>
      </c>
      <c r="Z9154">
        <v>10.8</v>
      </c>
      <c r="AA9154">
        <v>37.799999999999997</v>
      </c>
      <c r="AB9154">
        <v>54.1</v>
      </c>
      <c r="AC9154">
        <v>8.1</v>
      </c>
    </row>
    <row r="9155" spans="1:29" x14ac:dyDescent="0.3">
      <c r="A9155">
        <v>610209</v>
      </c>
      <c r="B9155">
        <v>2015</v>
      </c>
      <c r="C9155" t="s">
        <v>137</v>
      </c>
      <c r="D9155" t="s">
        <v>141</v>
      </c>
      <c r="E9155">
        <v>110</v>
      </c>
      <c r="F9155">
        <v>724</v>
      </c>
      <c r="G9155">
        <v>24.5</v>
      </c>
      <c r="H9155">
        <v>24.5</v>
      </c>
      <c r="I9155">
        <v>28.2</v>
      </c>
      <c r="J9155">
        <v>20</v>
      </c>
      <c r="K9155">
        <v>2.7</v>
      </c>
      <c r="L9155">
        <v>22.7</v>
      </c>
      <c r="M9155">
        <v>39</v>
      </c>
      <c r="N9155">
        <v>57.3</v>
      </c>
      <c r="O9155">
        <v>20</v>
      </c>
      <c r="P9155">
        <v>22.7</v>
      </c>
      <c r="Q9155">
        <v>47.3</v>
      </c>
      <c r="R9155">
        <v>28.2</v>
      </c>
      <c r="S9155">
        <v>24.5</v>
      </c>
      <c r="T9155">
        <v>56.4</v>
      </c>
      <c r="U9155">
        <v>20.9</v>
      </c>
      <c r="V9155">
        <v>22.7</v>
      </c>
      <c r="W9155">
        <v>28</v>
      </c>
      <c r="X9155">
        <v>37.299999999999997</v>
      </c>
      <c r="Y9155">
        <v>36.4</v>
      </c>
      <c r="Z9155">
        <v>26.4</v>
      </c>
      <c r="AA9155">
        <v>37.299999999999997</v>
      </c>
      <c r="AB9155">
        <v>31.8</v>
      </c>
      <c r="AC9155">
        <v>30.9</v>
      </c>
    </row>
    <row r="9156" spans="1:29" x14ac:dyDescent="0.3">
      <c r="A9156">
        <v>610213</v>
      </c>
      <c r="B9156">
        <v>2015</v>
      </c>
      <c r="C9156" t="s">
        <v>137</v>
      </c>
      <c r="D9156" t="s">
        <v>141</v>
      </c>
      <c r="E9156">
        <v>55</v>
      </c>
      <c r="F9156">
        <v>727</v>
      </c>
      <c r="G9156">
        <v>9.1</v>
      </c>
      <c r="H9156">
        <v>36.4</v>
      </c>
      <c r="I9156">
        <v>38.200000000000003</v>
      </c>
      <c r="J9156">
        <v>16.399999999999999</v>
      </c>
      <c r="K9156">
        <v>0</v>
      </c>
      <c r="L9156">
        <v>16.399999999999999</v>
      </c>
      <c r="M9156">
        <v>41</v>
      </c>
      <c r="N9156">
        <v>52.7</v>
      </c>
      <c r="O9156">
        <v>25.5</v>
      </c>
      <c r="P9156">
        <v>21.8</v>
      </c>
      <c r="Q9156">
        <v>34.5</v>
      </c>
      <c r="R9156">
        <v>43.6</v>
      </c>
      <c r="S9156">
        <v>21.8</v>
      </c>
      <c r="T9156">
        <v>52.7</v>
      </c>
      <c r="U9156">
        <v>27.3</v>
      </c>
      <c r="V9156">
        <v>20</v>
      </c>
      <c r="W9156">
        <v>28</v>
      </c>
      <c r="X9156">
        <v>41.8</v>
      </c>
      <c r="Y9156">
        <v>38.200000000000003</v>
      </c>
      <c r="Z9156">
        <v>20</v>
      </c>
      <c r="AA9156">
        <v>36.4</v>
      </c>
      <c r="AB9156">
        <v>41.8</v>
      </c>
      <c r="AC9156">
        <v>21.8</v>
      </c>
    </row>
    <row r="9157" spans="1:29" x14ac:dyDescent="0.3">
      <c r="A9157">
        <v>610215</v>
      </c>
      <c r="B9157">
        <v>2015</v>
      </c>
      <c r="C9157" t="s">
        <v>137</v>
      </c>
      <c r="D9157" t="s">
        <v>141</v>
      </c>
      <c r="E9157">
        <v>116</v>
      </c>
      <c r="F9157">
        <v>720</v>
      </c>
      <c r="G9157">
        <v>29.3</v>
      </c>
      <c r="H9157">
        <v>22.4</v>
      </c>
      <c r="I9157">
        <v>36.200000000000003</v>
      </c>
      <c r="J9157">
        <v>12.1</v>
      </c>
      <c r="K9157">
        <v>0</v>
      </c>
      <c r="L9157">
        <v>12.1</v>
      </c>
      <c r="M9157">
        <v>38</v>
      </c>
      <c r="N9157">
        <v>57.8</v>
      </c>
      <c r="O9157">
        <v>26.7</v>
      </c>
      <c r="P9157">
        <v>15.5</v>
      </c>
      <c r="Q9157">
        <v>50.9</v>
      </c>
      <c r="R9157">
        <v>31.9</v>
      </c>
      <c r="S9157">
        <v>17.2</v>
      </c>
      <c r="T9157">
        <v>53.4</v>
      </c>
      <c r="U9157">
        <v>33.6</v>
      </c>
      <c r="V9157">
        <v>12.9</v>
      </c>
      <c r="W9157">
        <v>27</v>
      </c>
      <c r="X9157">
        <v>44.8</v>
      </c>
      <c r="Y9157">
        <v>34.5</v>
      </c>
      <c r="Z9157">
        <v>20.7</v>
      </c>
      <c r="AA9157">
        <v>34.5</v>
      </c>
      <c r="AB9157">
        <v>37.9</v>
      </c>
      <c r="AC9157">
        <v>27.6</v>
      </c>
    </row>
    <row r="9158" spans="1:29" x14ac:dyDescent="0.3">
      <c r="A9158">
        <v>610216</v>
      </c>
      <c r="B9158">
        <v>2015</v>
      </c>
      <c r="C9158" t="s">
        <v>137</v>
      </c>
      <c r="D9158" t="s">
        <v>141</v>
      </c>
      <c r="E9158">
        <v>33</v>
      </c>
      <c r="F9158">
        <v>728</v>
      </c>
      <c r="G9158">
        <v>18.2</v>
      </c>
      <c r="H9158">
        <v>15.2</v>
      </c>
      <c r="I9158">
        <v>39.4</v>
      </c>
      <c r="J9158">
        <v>27.3</v>
      </c>
      <c r="K9158">
        <v>0</v>
      </c>
      <c r="L9158">
        <v>27.3</v>
      </c>
      <c r="M9158">
        <v>42</v>
      </c>
      <c r="N9158">
        <v>36.4</v>
      </c>
      <c r="O9158">
        <v>36.4</v>
      </c>
      <c r="P9158">
        <v>27.3</v>
      </c>
      <c r="Q9158">
        <v>27.3</v>
      </c>
      <c r="R9158">
        <v>45.5</v>
      </c>
      <c r="S9158">
        <v>27.3</v>
      </c>
      <c r="T9158">
        <v>39.4</v>
      </c>
      <c r="U9158">
        <v>18.2</v>
      </c>
      <c r="V9158">
        <v>42.4</v>
      </c>
      <c r="W9158">
        <v>28</v>
      </c>
      <c r="X9158">
        <v>39.4</v>
      </c>
      <c r="Y9158">
        <v>39.4</v>
      </c>
      <c r="Z9158">
        <v>21.2</v>
      </c>
      <c r="AA9158">
        <v>33.299999999999997</v>
      </c>
      <c r="AB9158">
        <v>36.4</v>
      </c>
      <c r="AC9158">
        <v>30.3</v>
      </c>
    </row>
    <row r="9159" spans="1:29" x14ac:dyDescent="0.3">
      <c r="A9159">
        <v>610217</v>
      </c>
      <c r="B9159">
        <v>2015</v>
      </c>
      <c r="C9159" t="s">
        <v>137</v>
      </c>
      <c r="D9159" t="s">
        <v>141</v>
      </c>
      <c r="E9159">
        <v>44</v>
      </c>
      <c r="F9159">
        <v>738</v>
      </c>
      <c r="G9159">
        <v>4.5</v>
      </c>
      <c r="H9159">
        <v>27.3</v>
      </c>
      <c r="I9159">
        <v>31.8</v>
      </c>
      <c r="J9159">
        <v>34.1</v>
      </c>
      <c r="K9159">
        <v>2.2999999999999998</v>
      </c>
      <c r="L9159">
        <v>36.4</v>
      </c>
      <c r="M9159">
        <v>44</v>
      </c>
      <c r="N9159">
        <v>25</v>
      </c>
      <c r="O9159">
        <v>38.6</v>
      </c>
      <c r="P9159">
        <v>36.4</v>
      </c>
      <c r="Q9159">
        <v>38.6</v>
      </c>
      <c r="R9159">
        <v>25</v>
      </c>
      <c r="S9159">
        <v>36.4</v>
      </c>
      <c r="T9159">
        <v>31.8</v>
      </c>
      <c r="U9159">
        <v>36.4</v>
      </c>
      <c r="V9159">
        <v>31.8</v>
      </c>
      <c r="W9159">
        <v>33</v>
      </c>
      <c r="X9159">
        <v>15.9</v>
      </c>
      <c r="Y9159">
        <v>38.6</v>
      </c>
      <c r="Z9159">
        <v>45.5</v>
      </c>
      <c r="AA9159">
        <v>6.8</v>
      </c>
      <c r="AB9159">
        <v>38.6</v>
      </c>
      <c r="AC9159">
        <v>54.5</v>
      </c>
    </row>
    <row r="9160" spans="1:29" x14ac:dyDescent="0.3">
      <c r="A9160">
        <v>610218</v>
      </c>
      <c r="B9160">
        <v>2015</v>
      </c>
      <c r="C9160" t="s">
        <v>137</v>
      </c>
      <c r="D9160" t="s">
        <v>141</v>
      </c>
      <c r="E9160">
        <v>40</v>
      </c>
      <c r="F9160">
        <v>721</v>
      </c>
      <c r="G9160">
        <v>25</v>
      </c>
      <c r="H9160">
        <v>30</v>
      </c>
      <c r="I9160">
        <v>37.5</v>
      </c>
      <c r="J9160">
        <v>7.5</v>
      </c>
      <c r="K9160">
        <v>0</v>
      </c>
      <c r="L9160">
        <v>7.5</v>
      </c>
      <c r="M9160">
        <v>40</v>
      </c>
      <c r="N9160">
        <v>47.5</v>
      </c>
      <c r="O9160">
        <v>32.5</v>
      </c>
      <c r="P9160">
        <v>20</v>
      </c>
      <c r="Q9160">
        <v>45</v>
      </c>
      <c r="R9160">
        <v>27.5</v>
      </c>
      <c r="S9160">
        <v>27.5</v>
      </c>
      <c r="T9160">
        <v>57.5</v>
      </c>
      <c r="U9160">
        <v>22.5</v>
      </c>
      <c r="V9160">
        <v>20</v>
      </c>
      <c r="W9160">
        <v>25</v>
      </c>
      <c r="X9160">
        <v>62.5</v>
      </c>
      <c r="Y9160">
        <v>35</v>
      </c>
      <c r="Z9160">
        <v>2.5</v>
      </c>
      <c r="AA9160">
        <v>60</v>
      </c>
      <c r="AB9160">
        <v>35</v>
      </c>
      <c r="AC9160">
        <v>5</v>
      </c>
    </row>
    <row r="9161" spans="1:29" x14ac:dyDescent="0.3">
      <c r="A9161">
        <v>610219</v>
      </c>
      <c r="B9161">
        <v>2015</v>
      </c>
      <c r="C9161" t="s">
        <v>137</v>
      </c>
      <c r="D9161" t="s">
        <v>141</v>
      </c>
      <c r="E9161">
        <v>71</v>
      </c>
      <c r="F9161">
        <v>732</v>
      </c>
      <c r="G9161">
        <v>12.7</v>
      </c>
      <c r="H9161">
        <v>26.8</v>
      </c>
      <c r="I9161">
        <v>29.6</v>
      </c>
      <c r="J9161">
        <v>29.6</v>
      </c>
      <c r="K9161">
        <v>1.4</v>
      </c>
      <c r="L9161">
        <v>31</v>
      </c>
      <c r="M9161">
        <v>42</v>
      </c>
      <c r="N9161">
        <v>35.200000000000003</v>
      </c>
      <c r="O9161">
        <v>33.799999999999997</v>
      </c>
      <c r="P9161">
        <v>31</v>
      </c>
      <c r="Q9161">
        <v>40.799999999999997</v>
      </c>
      <c r="R9161">
        <v>31</v>
      </c>
      <c r="S9161">
        <v>28.2</v>
      </c>
      <c r="T9161">
        <v>42.3</v>
      </c>
      <c r="U9161">
        <v>28.2</v>
      </c>
      <c r="V9161">
        <v>29.6</v>
      </c>
      <c r="W9161">
        <v>31</v>
      </c>
      <c r="X9161">
        <v>29.6</v>
      </c>
      <c r="Y9161">
        <v>36.6</v>
      </c>
      <c r="Z9161">
        <v>33.799999999999997</v>
      </c>
      <c r="AA9161">
        <v>25.4</v>
      </c>
      <c r="AB9161">
        <v>38</v>
      </c>
      <c r="AC9161">
        <v>36.6</v>
      </c>
    </row>
    <row r="9162" spans="1:29" x14ac:dyDescent="0.3">
      <c r="A9162">
        <v>610220</v>
      </c>
      <c r="B9162">
        <v>2015</v>
      </c>
      <c r="C9162" t="s">
        <v>137</v>
      </c>
      <c r="D9162" t="s">
        <v>141</v>
      </c>
      <c r="E9162">
        <v>68</v>
      </c>
      <c r="F9162">
        <v>743</v>
      </c>
      <c r="G9162">
        <v>13.2</v>
      </c>
      <c r="H9162">
        <v>13.2</v>
      </c>
      <c r="I9162">
        <v>27.9</v>
      </c>
      <c r="J9162">
        <v>36.799999999999997</v>
      </c>
      <c r="K9162">
        <v>8.8000000000000007</v>
      </c>
      <c r="L9162">
        <v>45.6</v>
      </c>
      <c r="M9162">
        <v>48</v>
      </c>
      <c r="N9162">
        <v>30.9</v>
      </c>
      <c r="O9162">
        <v>17.600000000000001</v>
      </c>
      <c r="P9162">
        <v>51.5</v>
      </c>
      <c r="Q9162">
        <v>22.1</v>
      </c>
      <c r="R9162">
        <v>27.9</v>
      </c>
      <c r="S9162">
        <v>50</v>
      </c>
      <c r="T9162">
        <v>27.9</v>
      </c>
      <c r="U9162">
        <v>17.600000000000001</v>
      </c>
      <c r="V9162">
        <v>54.4</v>
      </c>
      <c r="W9162">
        <v>31</v>
      </c>
      <c r="X9162">
        <v>27.9</v>
      </c>
      <c r="Y9162">
        <v>26.5</v>
      </c>
      <c r="Z9162">
        <v>45.6</v>
      </c>
      <c r="AA9162">
        <v>25</v>
      </c>
      <c r="AB9162">
        <v>23.5</v>
      </c>
      <c r="AC9162">
        <v>51.5</v>
      </c>
    </row>
    <row r="9163" spans="1:29" x14ac:dyDescent="0.3">
      <c r="A9163">
        <v>610221</v>
      </c>
      <c r="B9163">
        <v>2015</v>
      </c>
      <c r="C9163" t="s">
        <v>137</v>
      </c>
      <c r="D9163" t="s">
        <v>141</v>
      </c>
      <c r="E9163">
        <v>26</v>
      </c>
      <c r="F9163">
        <v>712</v>
      </c>
      <c r="G9163">
        <v>30.8</v>
      </c>
      <c r="H9163">
        <v>38.5</v>
      </c>
      <c r="I9163">
        <v>23.1</v>
      </c>
      <c r="J9163">
        <v>7.7</v>
      </c>
      <c r="K9163">
        <v>0</v>
      </c>
      <c r="L9163">
        <v>7.7</v>
      </c>
      <c r="M9163">
        <v>35</v>
      </c>
      <c r="N9163">
        <v>69.2</v>
      </c>
      <c r="O9163">
        <v>23.1</v>
      </c>
      <c r="P9163">
        <v>7.7</v>
      </c>
      <c r="Q9163">
        <v>61.5</v>
      </c>
      <c r="R9163">
        <v>26.9</v>
      </c>
      <c r="S9163">
        <v>11.5</v>
      </c>
      <c r="T9163">
        <v>69.2</v>
      </c>
      <c r="U9163">
        <v>23.1</v>
      </c>
      <c r="V9163">
        <v>7.7</v>
      </c>
      <c r="W9163">
        <v>25</v>
      </c>
      <c r="X9163">
        <v>57.7</v>
      </c>
      <c r="Y9163">
        <v>26.9</v>
      </c>
      <c r="Z9163">
        <v>15.4</v>
      </c>
      <c r="AA9163">
        <v>50</v>
      </c>
      <c r="AB9163">
        <v>30.8</v>
      </c>
      <c r="AC9163">
        <v>19.2</v>
      </c>
    </row>
    <row r="9164" spans="1:29" x14ac:dyDescent="0.3">
      <c r="A9164">
        <v>610223</v>
      </c>
      <c r="B9164">
        <v>2015</v>
      </c>
      <c r="C9164" t="s">
        <v>137</v>
      </c>
      <c r="D9164" t="s">
        <v>141</v>
      </c>
      <c r="E9164">
        <v>58</v>
      </c>
      <c r="F9164">
        <v>707</v>
      </c>
      <c r="G9164">
        <v>32.799999999999997</v>
      </c>
      <c r="H9164">
        <v>46.6</v>
      </c>
      <c r="I9164">
        <v>15.5</v>
      </c>
      <c r="J9164">
        <v>5.2</v>
      </c>
      <c r="K9164">
        <v>0</v>
      </c>
      <c r="L9164">
        <v>5.2</v>
      </c>
      <c r="M9164">
        <v>34</v>
      </c>
      <c r="N9164">
        <v>60.3</v>
      </c>
      <c r="O9164">
        <v>32.799999999999997</v>
      </c>
      <c r="P9164">
        <v>6.9</v>
      </c>
      <c r="Q9164">
        <v>65.5</v>
      </c>
      <c r="R9164">
        <v>25.9</v>
      </c>
      <c r="S9164">
        <v>8.6</v>
      </c>
      <c r="T9164">
        <v>70.7</v>
      </c>
      <c r="U9164">
        <v>13.8</v>
      </c>
      <c r="V9164">
        <v>15.5</v>
      </c>
      <c r="W9164">
        <v>21</v>
      </c>
      <c r="X9164">
        <v>81</v>
      </c>
      <c r="Y9164">
        <v>17.2</v>
      </c>
      <c r="Z9164">
        <v>1.7</v>
      </c>
      <c r="AA9164">
        <v>70.7</v>
      </c>
      <c r="AB9164">
        <v>24.1</v>
      </c>
      <c r="AC9164">
        <v>5.2</v>
      </c>
    </row>
    <row r="9165" spans="1:29" x14ac:dyDescent="0.3">
      <c r="A9165">
        <v>610225</v>
      </c>
      <c r="B9165">
        <v>2015</v>
      </c>
      <c r="C9165" t="s">
        <v>137</v>
      </c>
      <c r="D9165" t="s">
        <v>141</v>
      </c>
      <c r="E9165">
        <v>36</v>
      </c>
      <c r="F9165">
        <v>726</v>
      </c>
      <c r="G9165">
        <v>11.1</v>
      </c>
      <c r="H9165">
        <v>36.1</v>
      </c>
      <c r="I9165">
        <v>38.9</v>
      </c>
      <c r="J9165">
        <v>13.9</v>
      </c>
      <c r="K9165">
        <v>0</v>
      </c>
      <c r="L9165">
        <v>13.9</v>
      </c>
      <c r="M9165">
        <v>39</v>
      </c>
      <c r="N9165">
        <v>50</v>
      </c>
      <c r="O9165">
        <v>38.9</v>
      </c>
      <c r="P9165">
        <v>11.1</v>
      </c>
      <c r="Q9165">
        <v>50</v>
      </c>
      <c r="R9165">
        <v>27.8</v>
      </c>
      <c r="S9165">
        <v>22.2</v>
      </c>
      <c r="T9165">
        <v>55.6</v>
      </c>
      <c r="U9165">
        <v>25</v>
      </c>
      <c r="V9165">
        <v>19.399999999999999</v>
      </c>
      <c r="W9165">
        <v>30</v>
      </c>
      <c r="X9165">
        <v>36.1</v>
      </c>
      <c r="Y9165">
        <v>47.2</v>
      </c>
      <c r="Z9165">
        <v>16.7</v>
      </c>
      <c r="AA9165">
        <v>16.7</v>
      </c>
      <c r="AB9165">
        <v>50</v>
      </c>
      <c r="AC9165">
        <v>33.299999999999997</v>
      </c>
    </row>
    <row r="9166" spans="1:29" x14ac:dyDescent="0.3">
      <c r="A9166">
        <v>610227</v>
      </c>
      <c r="B9166">
        <v>2015</v>
      </c>
      <c r="C9166" t="s">
        <v>137</v>
      </c>
      <c r="D9166" t="s">
        <v>141</v>
      </c>
      <c r="E9166">
        <v>103</v>
      </c>
      <c r="F9166">
        <v>729</v>
      </c>
      <c r="G9166">
        <v>14.6</v>
      </c>
      <c r="H9166">
        <v>23.3</v>
      </c>
      <c r="I9166">
        <v>41.7</v>
      </c>
      <c r="J9166">
        <v>19.399999999999999</v>
      </c>
      <c r="K9166">
        <v>1</v>
      </c>
      <c r="L9166">
        <v>20.399999999999999</v>
      </c>
      <c r="M9166">
        <v>41</v>
      </c>
      <c r="N9166">
        <v>35</v>
      </c>
      <c r="O9166">
        <v>35</v>
      </c>
      <c r="P9166">
        <v>30.1</v>
      </c>
      <c r="Q9166">
        <v>41.7</v>
      </c>
      <c r="R9166">
        <v>33</v>
      </c>
      <c r="S9166">
        <v>25.2</v>
      </c>
      <c r="T9166">
        <v>49.5</v>
      </c>
      <c r="U9166">
        <v>35</v>
      </c>
      <c r="V9166">
        <v>15.5</v>
      </c>
      <c r="W9166">
        <v>30</v>
      </c>
      <c r="X9166">
        <v>38.799999999999997</v>
      </c>
      <c r="Y9166">
        <v>29.1</v>
      </c>
      <c r="Z9166">
        <v>32</v>
      </c>
      <c r="AA9166">
        <v>25.2</v>
      </c>
      <c r="AB9166">
        <v>43.7</v>
      </c>
      <c r="AC9166">
        <v>31.1</v>
      </c>
    </row>
    <row r="9167" spans="1:29" x14ac:dyDescent="0.3">
      <c r="A9167">
        <v>610228</v>
      </c>
      <c r="B9167">
        <v>2015</v>
      </c>
      <c r="C9167" t="s">
        <v>137</v>
      </c>
      <c r="D9167" t="s">
        <v>141</v>
      </c>
      <c r="E9167">
        <v>30</v>
      </c>
      <c r="F9167">
        <v>704</v>
      </c>
      <c r="G9167">
        <v>53.3</v>
      </c>
      <c r="H9167">
        <v>26.7</v>
      </c>
      <c r="I9167">
        <v>13.3</v>
      </c>
      <c r="J9167">
        <v>6.7</v>
      </c>
      <c r="K9167">
        <v>0</v>
      </c>
      <c r="L9167">
        <v>6.7</v>
      </c>
      <c r="M9167">
        <v>33</v>
      </c>
      <c r="N9167">
        <v>76.7</v>
      </c>
      <c r="O9167">
        <v>10</v>
      </c>
      <c r="P9167">
        <v>13.3</v>
      </c>
      <c r="Q9167">
        <v>70</v>
      </c>
      <c r="R9167">
        <v>20</v>
      </c>
      <c r="S9167">
        <v>10</v>
      </c>
      <c r="T9167">
        <v>83.3</v>
      </c>
      <c r="U9167">
        <v>13.3</v>
      </c>
      <c r="V9167">
        <v>3.3</v>
      </c>
      <c r="W9167">
        <v>20</v>
      </c>
      <c r="X9167">
        <v>76.7</v>
      </c>
      <c r="Y9167">
        <v>16.7</v>
      </c>
      <c r="Z9167">
        <v>6.7</v>
      </c>
      <c r="AA9167">
        <v>73.3</v>
      </c>
      <c r="AB9167">
        <v>13.3</v>
      </c>
      <c r="AC9167">
        <v>13.3</v>
      </c>
    </row>
    <row r="9168" spans="1:29" x14ac:dyDescent="0.3">
      <c r="A9168">
        <v>610229</v>
      </c>
      <c r="B9168">
        <v>2015</v>
      </c>
      <c r="C9168" t="s">
        <v>137</v>
      </c>
      <c r="D9168" t="s">
        <v>141</v>
      </c>
      <c r="E9168">
        <v>80</v>
      </c>
      <c r="F9168">
        <v>735</v>
      </c>
      <c r="G9168">
        <v>20</v>
      </c>
      <c r="H9168">
        <v>21.3</v>
      </c>
      <c r="I9168">
        <v>25</v>
      </c>
      <c r="J9168">
        <v>28.8</v>
      </c>
      <c r="K9168">
        <v>5</v>
      </c>
      <c r="L9168">
        <v>33.799999999999997</v>
      </c>
      <c r="M9168">
        <v>47</v>
      </c>
      <c r="N9168">
        <v>31.3</v>
      </c>
      <c r="O9168">
        <v>23.8</v>
      </c>
      <c r="P9168">
        <v>45</v>
      </c>
      <c r="Q9168">
        <v>37.5</v>
      </c>
      <c r="R9168">
        <v>21.3</v>
      </c>
      <c r="S9168">
        <v>41.3</v>
      </c>
      <c r="T9168">
        <v>33.799999999999997</v>
      </c>
      <c r="U9168">
        <v>22.5</v>
      </c>
      <c r="V9168">
        <v>43.8</v>
      </c>
      <c r="W9168">
        <v>28</v>
      </c>
      <c r="X9168">
        <v>45</v>
      </c>
      <c r="Y9168">
        <v>25</v>
      </c>
      <c r="Z9168">
        <v>30</v>
      </c>
      <c r="AA9168">
        <v>41.3</v>
      </c>
      <c r="AB9168">
        <v>22.5</v>
      </c>
      <c r="AC9168">
        <v>36.299999999999997</v>
      </c>
    </row>
    <row r="9169" spans="1:29" x14ac:dyDescent="0.3">
      <c r="A9169">
        <v>610230</v>
      </c>
      <c r="B9169">
        <v>2015</v>
      </c>
      <c r="C9169" t="s">
        <v>137</v>
      </c>
      <c r="D9169" t="s">
        <v>141</v>
      </c>
      <c r="E9169">
        <v>54</v>
      </c>
      <c r="F9169">
        <v>754</v>
      </c>
      <c r="G9169">
        <v>1.9</v>
      </c>
      <c r="H9169">
        <v>11.1</v>
      </c>
      <c r="I9169">
        <v>29.6</v>
      </c>
      <c r="J9169">
        <v>51.9</v>
      </c>
      <c r="K9169">
        <v>5.6</v>
      </c>
      <c r="L9169">
        <v>57.4</v>
      </c>
      <c r="M9169">
        <v>50</v>
      </c>
      <c r="N9169">
        <v>16.7</v>
      </c>
      <c r="O9169">
        <v>22.2</v>
      </c>
      <c r="P9169">
        <v>61.1</v>
      </c>
      <c r="Q9169">
        <v>16.7</v>
      </c>
      <c r="R9169">
        <v>35.200000000000003</v>
      </c>
      <c r="S9169">
        <v>48.1</v>
      </c>
      <c r="T9169">
        <v>20.399999999999999</v>
      </c>
      <c r="U9169">
        <v>24.1</v>
      </c>
      <c r="V9169">
        <v>55.6</v>
      </c>
      <c r="W9169">
        <v>37</v>
      </c>
      <c r="X9169">
        <v>13</v>
      </c>
      <c r="Y9169">
        <v>18.5</v>
      </c>
      <c r="Z9169">
        <v>68.5</v>
      </c>
      <c r="AA9169">
        <v>3.7</v>
      </c>
      <c r="AB9169">
        <v>25.9</v>
      </c>
      <c r="AC9169">
        <v>70.400000000000006</v>
      </c>
    </row>
    <row r="9170" spans="1:29" x14ac:dyDescent="0.3">
      <c r="A9170">
        <v>610231</v>
      </c>
      <c r="B9170">
        <v>2015</v>
      </c>
      <c r="C9170" t="s">
        <v>137</v>
      </c>
      <c r="D9170" t="s">
        <v>141</v>
      </c>
      <c r="E9170">
        <v>55</v>
      </c>
      <c r="F9170">
        <v>727</v>
      </c>
      <c r="G9170">
        <v>14.5</v>
      </c>
      <c r="H9170">
        <v>34.5</v>
      </c>
      <c r="I9170">
        <v>30.9</v>
      </c>
      <c r="J9170">
        <v>20</v>
      </c>
      <c r="K9170">
        <v>0</v>
      </c>
      <c r="L9170">
        <v>20</v>
      </c>
      <c r="M9170">
        <v>40</v>
      </c>
      <c r="N9170">
        <v>45.5</v>
      </c>
      <c r="O9170">
        <v>34.5</v>
      </c>
      <c r="P9170">
        <v>20</v>
      </c>
      <c r="Q9170">
        <v>43.6</v>
      </c>
      <c r="R9170">
        <v>34.5</v>
      </c>
      <c r="S9170">
        <v>21.8</v>
      </c>
      <c r="T9170">
        <v>43.6</v>
      </c>
      <c r="U9170">
        <v>36.4</v>
      </c>
      <c r="V9170">
        <v>20</v>
      </c>
      <c r="W9170">
        <v>29</v>
      </c>
      <c r="X9170">
        <v>41.8</v>
      </c>
      <c r="Y9170">
        <v>38.200000000000003</v>
      </c>
      <c r="Z9170">
        <v>20</v>
      </c>
      <c r="AA9170">
        <v>34.5</v>
      </c>
      <c r="AB9170">
        <v>32.700000000000003</v>
      </c>
      <c r="AC9170">
        <v>32.700000000000003</v>
      </c>
    </row>
    <row r="9171" spans="1:29" x14ac:dyDescent="0.3">
      <c r="A9171">
        <v>610234</v>
      </c>
      <c r="B9171">
        <v>2015</v>
      </c>
      <c r="C9171" t="s">
        <v>137</v>
      </c>
      <c r="D9171" t="s">
        <v>141</v>
      </c>
      <c r="E9171">
        <v>44</v>
      </c>
      <c r="F9171">
        <v>712</v>
      </c>
      <c r="G9171">
        <v>27.3</v>
      </c>
      <c r="H9171">
        <v>40.9</v>
      </c>
      <c r="I9171">
        <v>27.3</v>
      </c>
      <c r="J9171">
        <v>4.5</v>
      </c>
      <c r="K9171">
        <v>0</v>
      </c>
      <c r="L9171">
        <v>4.5</v>
      </c>
      <c r="M9171">
        <v>35</v>
      </c>
      <c r="N9171">
        <v>61.4</v>
      </c>
      <c r="O9171">
        <v>27.3</v>
      </c>
      <c r="P9171">
        <v>11.4</v>
      </c>
      <c r="Q9171">
        <v>65.900000000000006</v>
      </c>
      <c r="R9171">
        <v>29.5</v>
      </c>
      <c r="S9171">
        <v>4.5</v>
      </c>
      <c r="T9171">
        <v>68.2</v>
      </c>
      <c r="U9171">
        <v>20.5</v>
      </c>
      <c r="V9171">
        <v>11.4</v>
      </c>
      <c r="W9171">
        <v>23</v>
      </c>
      <c r="X9171">
        <v>75</v>
      </c>
      <c r="Y9171">
        <v>11.4</v>
      </c>
      <c r="Z9171">
        <v>13.6</v>
      </c>
      <c r="AA9171">
        <v>59.1</v>
      </c>
      <c r="AB9171">
        <v>25</v>
      </c>
      <c r="AC9171">
        <v>15.9</v>
      </c>
    </row>
    <row r="9172" spans="1:29" x14ac:dyDescent="0.3">
      <c r="A9172">
        <v>610235</v>
      </c>
      <c r="B9172">
        <v>2015</v>
      </c>
      <c r="C9172" t="s">
        <v>137</v>
      </c>
      <c r="D9172" t="s">
        <v>141</v>
      </c>
      <c r="E9172">
        <v>124</v>
      </c>
      <c r="F9172">
        <v>714</v>
      </c>
      <c r="G9172">
        <v>33.1</v>
      </c>
      <c r="H9172">
        <v>30.6</v>
      </c>
      <c r="I9172">
        <v>25.8</v>
      </c>
      <c r="J9172">
        <v>9.6999999999999993</v>
      </c>
      <c r="K9172">
        <v>0.8</v>
      </c>
      <c r="L9172">
        <v>10.5</v>
      </c>
      <c r="M9172">
        <v>36</v>
      </c>
      <c r="N9172">
        <v>61.3</v>
      </c>
      <c r="O9172">
        <v>18.5</v>
      </c>
      <c r="P9172">
        <v>20.2</v>
      </c>
      <c r="Q9172">
        <v>58.9</v>
      </c>
      <c r="R9172">
        <v>28.2</v>
      </c>
      <c r="S9172">
        <v>12.9</v>
      </c>
      <c r="T9172">
        <v>58.9</v>
      </c>
      <c r="U9172">
        <v>21</v>
      </c>
      <c r="V9172">
        <v>20.2</v>
      </c>
      <c r="W9172">
        <v>25</v>
      </c>
      <c r="X9172">
        <v>60.5</v>
      </c>
      <c r="Y9172">
        <v>26.6</v>
      </c>
      <c r="Z9172">
        <v>12.9</v>
      </c>
      <c r="AA9172">
        <v>56.5</v>
      </c>
      <c r="AB9172">
        <v>29.8</v>
      </c>
      <c r="AC9172">
        <v>13.7</v>
      </c>
    </row>
    <row r="9173" spans="1:29" x14ac:dyDescent="0.3">
      <c r="A9173">
        <v>610237</v>
      </c>
      <c r="B9173">
        <v>2015</v>
      </c>
      <c r="C9173" t="s">
        <v>137</v>
      </c>
      <c r="D9173" t="s">
        <v>141</v>
      </c>
      <c r="E9173">
        <v>34</v>
      </c>
      <c r="F9173">
        <v>711</v>
      </c>
      <c r="G9173">
        <v>32.4</v>
      </c>
      <c r="H9173">
        <v>38.200000000000003</v>
      </c>
      <c r="I9173">
        <v>23.5</v>
      </c>
      <c r="J9173">
        <v>5.9</v>
      </c>
      <c r="K9173">
        <v>0</v>
      </c>
      <c r="L9173">
        <v>5.9</v>
      </c>
      <c r="M9173">
        <v>35</v>
      </c>
      <c r="N9173">
        <v>67.599999999999994</v>
      </c>
      <c r="O9173">
        <v>20.6</v>
      </c>
      <c r="P9173">
        <v>11.8</v>
      </c>
      <c r="Q9173">
        <v>70.599999999999994</v>
      </c>
      <c r="R9173">
        <v>20.6</v>
      </c>
      <c r="S9173">
        <v>8.8000000000000007</v>
      </c>
      <c r="T9173">
        <v>67.599999999999994</v>
      </c>
      <c r="U9173">
        <v>14.7</v>
      </c>
      <c r="V9173">
        <v>17.600000000000001</v>
      </c>
      <c r="W9173">
        <v>24</v>
      </c>
      <c r="X9173">
        <v>67.599999999999994</v>
      </c>
      <c r="Y9173">
        <v>26.5</v>
      </c>
      <c r="Z9173">
        <v>5.9</v>
      </c>
      <c r="AA9173">
        <v>50</v>
      </c>
      <c r="AB9173">
        <v>32.4</v>
      </c>
      <c r="AC9173">
        <v>17.600000000000001</v>
      </c>
    </row>
    <row r="9174" spans="1:29" x14ac:dyDescent="0.3">
      <c r="A9174">
        <v>610238</v>
      </c>
      <c r="B9174">
        <v>2015</v>
      </c>
      <c r="C9174" t="s">
        <v>137</v>
      </c>
      <c r="D9174" t="s">
        <v>141</v>
      </c>
      <c r="E9174">
        <v>21</v>
      </c>
      <c r="F9174">
        <v>703</v>
      </c>
      <c r="G9174">
        <v>38.1</v>
      </c>
      <c r="H9174">
        <v>42.9</v>
      </c>
      <c r="I9174">
        <v>19</v>
      </c>
      <c r="J9174">
        <v>0</v>
      </c>
      <c r="K9174">
        <v>0</v>
      </c>
      <c r="L9174">
        <v>0</v>
      </c>
      <c r="M9174">
        <v>33</v>
      </c>
      <c r="N9174">
        <v>76.2</v>
      </c>
      <c r="O9174">
        <v>14.3</v>
      </c>
      <c r="P9174">
        <v>9.5</v>
      </c>
      <c r="Q9174">
        <v>71.400000000000006</v>
      </c>
      <c r="R9174">
        <v>23.8</v>
      </c>
      <c r="S9174">
        <v>4.8</v>
      </c>
      <c r="T9174">
        <v>71.400000000000006</v>
      </c>
      <c r="U9174">
        <v>14.3</v>
      </c>
      <c r="V9174">
        <v>14.3</v>
      </c>
      <c r="W9174">
        <v>17</v>
      </c>
      <c r="X9174">
        <v>90.5</v>
      </c>
      <c r="Y9174">
        <v>9.5</v>
      </c>
      <c r="Z9174">
        <v>0</v>
      </c>
      <c r="AA9174">
        <v>85.7</v>
      </c>
      <c r="AB9174">
        <v>14.3</v>
      </c>
      <c r="AC9174">
        <v>0</v>
      </c>
    </row>
    <row r="9175" spans="1:29" x14ac:dyDescent="0.3">
      <c r="A9175">
        <v>610239</v>
      </c>
      <c r="B9175">
        <v>2015</v>
      </c>
      <c r="C9175" t="s">
        <v>137</v>
      </c>
      <c r="D9175" t="s">
        <v>141</v>
      </c>
      <c r="E9175">
        <v>74</v>
      </c>
      <c r="F9175">
        <v>717</v>
      </c>
      <c r="G9175">
        <v>18.899999999999999</v>
      </c>
      <c r="H9175">
        <v>45.9</v>
      </c>
      <c r="I9175">
        <v>29.7</v>
      </c>
      <c r="J9175">
        <v>5.4</v>
      </c>
      <c r="K9175">
        <v>0</v>
      </c>
      <c r="L9175">
        <v>5.4</v>
      </c>
      <c r="M9175">
        <v>38</v>
      </c>
      <c r="N9175">
        <v>47.3</v>
      </c>
      <c r="O9175">
        <v>36.5</v>
      </c>
      <c r="P9175">
        <v>16.2</v>
      </c>
      <c r="Q9175">
        <v>64.900000000000006</v>
      </c>
      <c r="R9175">
        <v>25.7</v>
      </c>
      <c r="S9175">
        <v>9.5</v>
      </c>
      <c r="T9175">
        <v>58.1</v>
      </c>
      <c r="U9175">
        <v>27</v>
      </c>
      <c r="V9175">
        <v>14.9</v>
      </c>
      <c r="W9175">
        <v>25</v>
      </c>
      <c r="X9175">
        <v>62.2</v>
      </c>
      <c r="Y9175">
        <v>32.4</v>
      </c>
      <c r="Z9175">
        <v>5.4</v>
      </c>
      <c r="AA9175">
        <v>55.4</v>
      </c>
      <c r="AB9175">
        <v>36.5</v>
      </c>
      <c r="AC9175">
        <v>8.1</v>
      </c>
    </row>
    <row r="9176" spans="1:29" x14ac:dyDescent="0.3">
      <c r="A9176">
        <v>610242</v>
      </c>
      <c r="B9176">
        <v>2015</v>
      </c>
      <c r="C9176" t="s">
        <v>137</v>
      </c>
      <c r="D9176" t="s">
        <v>141</v>
      </c>
      <c r="E9176">
        <v>34</v>
      </c>
      <c r="F9176">
        <v>751</v>
      </c>
      <c r="G9176">
        <v>2.9</v>
      </c>
      <c r="H9176">
        <v>17.600000000000001</v>
      </c>
      <c r="I9176">
        <v>20.6</v>
      </c>
      <c r="J9176">
        <v>52.9</v>
      </c>
      <c r="K9176">
        <v>5.9</v>
      </c>
      <c r="L9176">
        <v>58.8</v>
      </c>
      <c r="M9176">
        <v>48</v>
      </c>
      <c r="N9176">
        <v>20.6</v>
      </c>
      <c r="O9176">
        <v>26.5</v>
      </c>
      <c r="P9176">
        <v>52.9</v>
      </c>
      <c r="Q9176">
        <v>23.5</v>
      </c>
      <c r="R9176">
        <v>17.600000000000001</v>
      </c>
      <c r="S9176">
        <v>58.8</v>
      </c>
      <c r="T9176">
        <v>29.4</v>
      </c>
      <c r="U9176">
        <v>29.4</v>
      </c>
      <c r="V9176">
        <v>41.2</v>
      </c>
      <c r="W9176">
        <v>37</v>
      </c>
      <c r="X9176">
        <v>14.7</v>
      </c>
      <c r="Y9176">
        <v>17.600000000000001</v>
      </c>
      <c r="Z9176">
        <v>67.599999999999994</v>
      </c>
      <c r="AA9176">
        <v>14.7</v>
      </c>
      <c r="AB9176">
        <v>14.7</v>
      </c>
      <c r="AC9176">
        <v>70.599999999999994</v>
      </c>
    </row>
    <row r="9177" spans="1:29" x14ac:dyDescent="0.3">
      <c r="A9177">
        <v>610246</v>
      </c>
      <c r="B9177">
        <v>2015</v>
      </c>
      <c r="C9177" t="s">
        <v>137</v>
      </c>
      <c r="D9177" t="s">
        <v>141</v>
      </c>
      <c r="E9177">
        <v>107</v>
      </c>
      <c r="F9177">
        <v>726</v>
      </c>
      <c r="G9177">
        <v>15.9</v>
      </c>
      <c r="H9177">
        <v>38.299999999999997</v>
      </c>
      <c r="I9177">
        <v>26.2</v>
      </c>
      <c r="J9177">
        <v>19.600000000000001</v>
      </c>
      <c r="K9177">
        <v>0</v>
      </c>
      <c r="L9177">
        <v>19.600000000000001</v>
      </c>
      <c r="M9177">
        <v>41</v>
      </c>
      <c r="N9177">
        <v>44.9</v>
      </c>
      <c r="O9177">
        <v>29.9</v>
      </c>
      <c r="P9177">
        <v>25.2</v>
      </c>
      <c r="Q9177">
        <v>47.7</v>
      </c>
      <c r="R9177">
        <v>34.6</v>
      </c>
      <c r="S9177">
        <v>17.8</v>
      </c>
      <c r="T9177">
        <v>48.6</v>
      </c>
      <c r="U9177">
        <v>27.1</v>
      </c>
      <c r="V9177">
        <v>24.3</v>
      </c>
      <c r="W9177">
        <v>28</v>
      </c>
      <c r="X9177">
        <v>46.7</v>
      </c>
      <c r="Y9177">
        <v>30.8</v>
      </c>
      <c r="Z9177">
        <v>22.4</v>
      </c>
      <c r="AA9177">
        <v>43.9</v>
      </c>
      <c r="AB9177">
        <v>26.2</v>
      </c>
      <c r="AC9177">
        <v>29.9</v>
      </c>
    </row>
    <row r="9178" spans="1:29" x14ac:dyDescent="0.3">
      <c r="A9178">
        <v>610248</v>
      </c>
      <c r="B9178">
        <v>2015</v>
      </c>
      <c r="C9178" t="s">
        <v>137</v>
      </c>
      <c r="D9178" t="s">
        <v>141</v>
      </c>
      <c r="E9178">
        <v>61</v>
      </c>
      <c r="F9178">
        <v>728</v>
      </c>
      <c r="G9178">
        <v>13.1</v>
      </c>
      <c r="H9178">
        <v>36.1</v>
      </c>
      <c r="I9178">
        <v>29.5</v>
      </c>
      <c r="J9178">
        <v>18</v>
      </c>
      <c r="K9178">
        <v>3.3</v>
      </c>
      <c r="L9178">
        <v>21.3</v>
      </c>
      <c r="M9178">
        <v>41</v>
      </c>
      <c r="N9178">
        <v>37.700000000000003</v>
      </c>
      <c r="O9178">
        <v>34.4</v>
      </c>
      <c r="P9178">
        <v>27.9</v>
      </c>
      <c r="Q9178">
        <v>54.1</v>
      </c>
      <c r="R9178">
        <v>23</v>
      </c>
      <c r="S9178">
        <v>23</v>
      </c>
      <c r="T9178">
        <v>47.5</v>
      </c>
      <c r="U9178">
        <v>31.1</v>
      </c>
      <c r="V9178">
        <v>21.3</v>
      </c>
      <c r="W9178">
        <v>28</v>
      </c>
      <c r="X9178">
        <v>50.8</v>
      </c>
      <c r="Y9178">
        <v>21.3</v>
      </c>
      <c r="Z9178">
        <v>27.9</v>
      </c>
      <c r="AA9178">
        <v>34.4</v>
      </c>
      <c r="AB9178">
        <v>32.799999999999997</v>
      </c>
      <c r="AC9178">
        <v>32.799999999999997</v>
      </c>
    </row>
    <row r="9179" spans="1:29" x14ac:dyDescent="0.3">
      <c r="A9179">
        <v>610249</v>
      </c>
      <c r="B9179">
        <v>2015</v>
      </c>
      <c r="C9179" t="s">
        <v>137</v>
      </c>
      <c r="D9179" t="s">
        <v>141</v>
      </c>
      <c r="E9179">
        <v>37</v>
      </c>
      <c r="F9179">
        <v>734</v>
      </c>
      <c r="G9179">
        <v>0</v>
      </c>
      <c r="H9179">
        <v>32.4</v>
      </c>
      <c r="I9179">
        <v>48.6</v>
      </c>
      <c r="J9179">
        <v>18.899999999999999</v>
      </c>
      <c r="K9179">
        <v>0</v>
      </c>
      <c r="L9179">
        <v>18.899999999999999</v>
      </c>
      <c r="M9179">
        <v>41</v>
      </c>
      <c r="N9179">
        <v>48.6</v>
      </c>
      <c r="O9179">
        <v>32.4</v>
      </c>
      <c r="P9179">
        <v>18.899999999999999</v>
      </c>
      <c r="Q9179">
        <v>37.799999999999997</v>
      </c>
      <c r="R9179">
        <v>45.9</v>
      </c>
      <c r="S9179">
        <v>16.2</v>
      </c>
      <c r="T9179">
        <v>43.2</v>
      </c>
      <c r="U9179">
        <v>27</v>
      </c>
      <c r="V9179">
        <v>29.7</v>
      </c>
      <c r="W9179">
        <v>34</v>
      </c>
      <c r="X9179">
        <v>10.8</v>
      </c>
      <c r="Y9179">
        <v>45.9</v>
      </c>
      <c r="Z9179">
        <v>43.2</v>
      </c>
      <c r="AA9179">
        <v>21.6</v>
      </c>
      <c r="AB9179">
        <v>32.4</v>
      </c>
      <c r="AC9179">
        <v>45.9</v>
      </c>
    </row>
    <row r="9180" spans="1:29" x14ac:dyDescent="0.3">
      <c r="A9180">
        <v>610250</v>
      </c>
      <c r="B9180">
        <v>2015</v>
      </c>
      <c r="C9180" t="s">
        <v>137</v>
      </c>
      <c r="D9180" t="s">
        <v>141</v>
      </c>
      <c r="E9180">
        <v>42</v>
      </c>
      <c r="F9180">
        <v>738</v>
      </c>
      <c r="G9180">
        <v>11.9</v>
      </c>
      <c r="H9180">
        <v>23.8</v>
      </c>
      <c r="I9180">
        <v>33.299999999999997</v>
      </c>
      <c r="J9180">
        <v>31</v>
      </c>
      <c r="K9180">
        <v>0</v>
      </c>
      <c r="L9180">
        <v>31</v>
      </c>
      <c r="M9180">
        <v>43</v>
      </c>
      <c r="N9180">
        <v>42.9</v>
      </c>
      <c r="O9180">
        <v>23.8</v>
      </c>
      <c r="P9180">
        <v>33.299999999999997</v>
      </c>
      <c r="Q9180">
        <v>38.1</v>
      </c>
      <c r="R9180">
        <v>28.6</v>
      </c>
      <c r="S9180">
        <v>33.299999999999997</v>
      </c>
      <c r="T9180">
        <v>47.6</v>
      </c>
      <c r="U9180">
        <v>28.6</v>
      </c>
      <c r="V9180">
        <v>23.8</v>
      </c>
      <c r="W9180">
        <v>34</v>
      </c>
      <c r="X9180">
        <v>26.2</v>
      </c>
      <c r="Y9180">
        <v>26.2</v>
      </c>
      <c r="Z9180">
        <v>47.6</v>
      </c>
      <c r="AA9180">
        <v>16.7</v>
      </c>
      <c r="AB9180">
        <v>31</v>
      </c>
      <c r="AC9180">
        <v>52.4</v>
      </c>
    </row>
    <row r="9181" spans="1:29" x14ac:dyDescent="0.3">
      <c r="A9181">
        <v>610251</v>
      </c>
      <c r="B9181">
        <v>2015</v>
      </c>
      <c r="C9181" t="s">
        <v>137</v>
      </c>
      <c r="D9181" t="s">
        <v>141</v>
      </c>
      <c r="E9181">
        <v>33</v>
      </c>
      <c r="F9181">
        <v>706</v>
      </c>
      <c r="G9181">
        <v>33.299999999999997</v>
      </c>
      <c r="H9181">
        <v>36.4</v>
      </c>
      <c r="I9181">
        <v>30.3</v>
      </c>
      <c r="J9181">
        <v>0</v>
      </c>
      <c r="K9181">
        <v>0</v>
      </c>
      <c r="L9181">
        <v>0</v>
      </c>
      <c r="M9181">
        <v>34</v>
      </c>
      <c r="N9181">
        <v>54.5</v>
      </c>
      <c r="O9181">
        <v>27.3</v>
      </c>
      <c r="P9181">
        <v>18.2</v>
      </c>
      <c r="Q9181">
        <v>69.7</v>
      </c>
      <c r="R9181">
        <v>21.2</v>
      </c>
      <c r="S9181">
        <v>9.1</v>
      </c>
      <c r="T9181">
        <v>60.6</v>
      </c>
      <c r="U9181">
        <v>30.3</v>
      </c>
      <c r="V9181">
        <v>9.1</v>
      </c>
      <c r="W9181">
        <v>21</v>
      </c>
      <c r="X9181">
        <v>78.8</v>
      </c>
      <c r="Y9181">
        <v>18.2</v>
      </c>
      <c r="Z9181">
        <v>3</v>
      </c>
      <c r="AA9181">
        <v>72.7</v>
      </c>
      <c r="AB9181">
        <v>24.2</v>
      </c>
      <c r="AC9181">
        <v>3</v>
      </c>
    </row>
    <row r="9182" spans="1:29" x14ac:dyDescent="0.3">
      <c r="A9182">
        <v>610252</v>
      </c>
      <c r="B9182">
        <v>2015</v>
      </c>
      <c r="C9182" t="s">
        <v>137</v>
      </c>
      <c r="D9182" t="s">
        <v>141</v>
      </c>
      <c r="E9182">
        <v>37</v>
      </c>
      <c r="F9182">
        <v>712</v>
      </c>
      <c r="G9182">
        <v>32.4</v>
      </c>
      <c r="H9182">
        <v>37.799999999999997</v>
      </c>
      <c r="I9182">
        <v>21.6</v>
      </c>
      <c r="J9182">
        <v>8.1</v>
      </c>
      <c r="K9182">
        <v>0</v>
      </c>
      <c r="L9182">
        <v>8.1</v>
      </c>
      <c r="M9182">
        <v>34</v>
      </c>
      <c r="N9182">
        <v>64.900000000000006</v>
      </c>
      <c r="O9182">
        <v>21.6</v>
      </c>
      <c r="P9182">
        <v>13.5</v>
      </c>
      <c r="Q9182">
        <v>75.7</v>
      </c>
      <c r="R9182">
        <v>21.6</v>
      </c>
      <c r="S9182">
        <v>2.7</v>
      </c>
      <c r="T9182">
        <v>59.5</v>
      </c>
      <c r="U9182">
        <v>21.6</v>
      </c>
      <c r="V9182">
        <v>18.899999999999999</v>
      </c>
      <c r="W9182">
        <v>25</v>
      </c>
      <c r="X9182">
        <v>62.2</v>
      </c>
      <c r="Y9182">
        <v>21.6</v>
      </c>
      <c r="Z9182">
        <v>16.2</v>
      </c>
      <c r="AA9182">
        <v>43.2</v>
      </c>
      <c r="AB9182">
        <v>40.5</v>
      </c>
      <c r="AC9182">
        <v>16.2</v>
      </c>
    </row>
    <row r="9183" spans="1:29" x14ac:dyDescent="0.3">
      <c r="A9183">
        <v>610254</v>
      </c>
      <c r="B9183">
        <v>2015</v>
      </c>
      <c r="C9183" t="s">
        <v>137</v>
      </c>
      <c r="D9183" t="s">
        <v>141</v>
      </c>
      <c r="E9183">
        <v>46</v>
      </c>
      <c r="F9183">
        <v>713</v>
      </c>
      <c r="G9183">
        <v>26.1</v>
      </c>
      <c r="H9183">
        <v>34.799999999999997</v>
      </c>
      <c r="I9183">
        <v>32.6</v>
      </c>
      <c r="J9183">
        <v>6.5</v>
      </c>
      <c r="K9183">
        <v>0</v>
      </c>
      <c r="L9183">
        <v>6.5</v>
      </c>
      <c r="M9183">
        <v>35</v>
      </c>
      <c r="N9183">
        <v>58.7</v>
      </c>
      <c r="O9183">
        <v>32.6</v>
      </c>
      <c r="P9183">
        <v>8.6999999999999993</v>
      </c>
      <c r="Q9183">
        <v>58.7</v>
      </c>
      <c r="R9183">
        <v>32.6</v>
      </c>
      <c r="S9183">
        <v>8.6999999999999993</v>
      </c>
      <c r="T9183">
        <v>63</v>
      </c>
      <c r="U9183">
        <v>26.1</v>
      </c>
      <c r="V9183">
        <v>10.9</v>
      </c>
      <c r="W9183">
        <v>26</v>
      </c>
      <c r="X9183">
        <v>47.8</v>
      </c>
      <c r="Y9183">
        <v>41.3</v>
      </c>
      <c r="Z9183">
        <v>10.9</v>
      </c>
      <c r="AA9183">
        <v>45.7</v>
      </c>
      <c r="AB9183">
        <v>43.5</v>
      </c>
      <c r="AC9183">
        <v>10.9</v>
      </c>
    </row>
    <row r="9184" spans="1:29" x14ac:dyDescent="0.3">
      <c r="A9184">
        <v>610257</v>
      </c>
      <c r="B9184">
        <v>2015</v>
      </c>
      <c r="C9184" t="s">
        <v>137</v>
      </c>
      <c r="D9184" t="s">
        <v>141</v>
      </c>
      <c r="E9184">
        <v>33</v>
      </c>
      <c r="F9184">
        <v>722</v>
      </c>
      <c r="G9184">
        <v>27.3</v>
      </c>
      <c r="H9184">
        <v>15.2</v>
      </c>
      <c r="I9184">
        <v>45.5</v>
      </c>
      <c r="J9184">
        <v>12.1</v>
      </c>
      <c r="K9184">
        <v>0</v>
      </c>
      <c r="L9184">
        <v>12.1</v>
      </c>
      <c r="M9184">
        <v>38</v>
      </c>
      <c r="N9184">
        <v>45.5</v>
      </c>
      <c r="O9184">
        <v>30.3</v>
      </c>
      <c r="P9184">
        <v>24.2</v>
      </c>
      <c r="Q9184">
        <v>66.7</v>
      </c>
      <c r="R9184">
        <v>15.2</v>
      </c>
      <c r="S9184">
        <v>18.2</v>
      </c>
      <c r="T9184">
        <v>45.5</v>
      </c>
      <c r="U9184">
        <v>24.2</v>
      </c>
      <c r="V9184">
        <v>30.3</v>
      </c>
      <c r="W9184">
        <v>28</v>
      </c>
      <c r="X9184">
        <v>45.5</v>
      </c>
      <c r="Y9184">
        <v>24.2</v>
      </c>
      <c r="Z9184">
        <v>30.3</v>
      </c>
      <c r="AA9184">
        <v>42.4</v>
      </c>
      <c r="AB9184">
        <v>33.299999999999997</v>
      </c>
      <c r="AC9184">
        <v>24.2</v>
      </c>
    </row>
    <row r="9185" spans="1:29" x14ac:dyDescent="0.3">
      <c r="A9185">
        <v>610263</v>
      </c>
      <c r="B9185">
        <v>2015</v>
      </c>
      <c r="C9185" t="s">
        <v>137</v>
      </c>
      <c r="D9185" t="s">
        <v>141</v>
      </c>
      <c r="E9185">
        <v>75</v>
      </c>
      <c r="F9185">
        <v>704</v>
      </c>
      <c r="G9185">
        <v>40</v>
      </c>
      <c r="H9185">
        <v>45.3</v>
      </c>
      <c r="I9185">
        <v>13.3</v>
      </c>
      <c r="J9185">
        <v>1.3</v>
      </c>
      <c r="K9185">
        <v>0</v>
      </c>
      <c r="L9185">
        <v>1.3</v>
      </c>
      <c r="M9185">
        <v>33</v>
      </c>
      <c r="N9185">
        <v>72</v>
      </c>
      <c r="O9185">
        <v>21.3</v>
      </c>
      <c r="P9185">
        <v>6.7</v>
      </c>
      <c r="Q9185">
        <v>85.3</v>
      </c>
      <c r="R9185">
        <v>10.7</v>
      </c>
      <c r="S9185">
        <v>4</v>
      </c>
      <c r="T9185">
        <v>78.7</v>
      </c>
      <c r="U9185">
        <v>14.7</v>
      </c>
      <c r="V9185">
        <v>6.7</v>
      </c>
      <c r="W9185">
        <v>21</v>
      </c>
      <c r="X9185">
        <v>77.3</v>
      </c>
      <c r="Y9185">
        <v>18.7</v>
      </c>
      <c r="Z9185">
        <v>4</v>
      </c>
      <c r="AA9185">
        <v>65.3</v>
      </c>
      <c r="AB9185">
        <v>30.7</v>
      </c>
      <c r="AC9185">
        <v>4</v>
      </c>
    </row>
    <row r="9186" spans="1:29" x14ac:dyDescent="0.3">
      <c r="A9186">
        <v>610268</v>
      </c>
      <c r="B9186">
        <v>2015</v>
      </c>
      <c r="C9186" t="s">
        <v>137</v>
      </c>
      <c r="D9186" t="s">
        <v>141</v>
      </c>
      <c r="E9186">
        <v>34</v>
      </c>
      <c r="F9186">
        <v>730</v>
      </c>
      <c r="G9186">
        <v>11.8</v>
      </c>
      <c r="H9186">
        <v>20.6</v>
      </c>
      <c r="I9186">
        <v>52.9</v>
      </c>
      <c r="J9186">
        <v>14.7</v>
      </c>
      <c r="K9186">
        <v>0</v>
      </c>
      <c r="L9186">
        <v>14.7</v>
      </c>
      <c r="M9186">
        <v>40</v>
      </c>
      <c r="N9186">
        <v>47.1</v>
      </c>
      <c r="O9186">
        <v>26.5</v>
      </c>
      <c r="P9186">
        <v>26.5</v>
      </c>
      <c r="Q9186">
        <v>47.1</v>
      </c>
      <c r="R9186">
        <v>38.200000000000003</v>
      </c>
      <c r="S9186">
        <v>14.7</v>
      </c>
      <c r="T9186">
        <v>58.8</v>
      </c>
      <c r="U9186">
        <v>23.5</v>
      </c>
      <c r="V9186">
        <v>17.600000000000001</v>
      </c>
      <c r="W9186">
        <v>33</v>
      </c>
      <c r="X9186">
        <v>14.7</v>
      </c>
      <c r="Y9186">
        <v>47.1</v>
      </c>
      <c r="Z9186">
        <v>38.200000000000003</v>
      </c>
      <c r="AA9186">
        <v>20.6</v>
      </c>
      <c r="AB9186">
        <v>47.1</v>
      </c>
      <c r="AC9186">
        <v>32.4</v>
      </c>
    </row>
    <row r="9187" spans="1:29" x14ac:dyDescent="0.3">
      <c r="A9187">
        <v>610269</v>
      </c>
      <c r="B9187">
        <v>2015</v>
      </c>
      <c r="C9187" t="s">
        <v>137</v>
      </c>
      <c r="D9187" t="s">
        <v>141</v>
      </c>
      <c r="E9187">
        <v>49</v>
      </c>
      <c r="F9187">
        <v>741</v>
      </c>
      <c r="G9187">
        <v>4.0999999999999996</v>
      </c>
      <c r="H9187">
        <v>32.700000000000003</v>
      </c>
      <c r="I9187">
        <v>22.4</v>
      </c>
      <c r="J9187">
        <v>34.700000000000003</v>
      </c>
      <c r="K9187">
        <v>6.1</v>
      </c>
      <c r="L9187">
        <v>40.799999999999997</v>
      </c>
      <c r="M9187">
        <v>45</v>
      </c>
      <c r="N9187">
        <v>34.700000000000003</v>
      </c>
      <c r="O9187">
        <v>24.5</v>
      </c>
      <c r="P9187">
        <v>40.799999999999997</v>
      </c>
      <c r="Q9187">
        <v>28.6</v>
      </c>
      <c r="R9187">
        <v>32.700000000000003</v>
      </c>
      <c r="S9187">
        <v>38.799999999999997</v>
      </c>
      <c r="T9187">
        <v>42.9</v>
      </c>
      <c r="U9187">
        <v>22.4</v>
      </c>
      <c r="V9187">
        <v>34.700000000000003</v>
      </c>
      <c r="W9187">
        <v>34</v>
      </c>
      <c r="X9187">
        <v>28.6</v>
      </c>
      <c r="Y9187">
        <v>30.6</v>
      </c>
      <c r="Z9187">
        <v>40.799999999999997</v>
      </c>
      <c r="AA9187">
        <v>16.3</v>
      </c>
      <c r="AB9187">
        <v>32.700000000000003</v>
      </c>
      <c r="AC9187">
        <v>51</v>
      </c>
    </row>
    <row r="9188" spans="1:29" x14ac:dyDescent="0.3">
      <c r="A9188">
        <v>610271</v>
      </c>
      <c r="B9188">
        <v>2015</v>
      </c>
      <c r="C9188" t="s">
        <v>137</v>
      </c>
      <c r="D9188" t="s">
        <v>141</v>
      </c>
      <c r="E9188">
        <v>44</v>
      </c>
      <c r="F9188">
        <v>711</v>
      </c>
      <c r="G9188">
        <v>31.8</v>
      </c>
      <c r="H9188">
        <v>40.9</v>
      </c>
      <c r="I9188">
        <v>20.5</v>
      </c>
      <c r="J9188">
        <v>4.5</v>
      </c>
      <c r="K9188">
        <v>2.2999999999999998</v>
      </c>
      <c r="L9188">
        <v>6.8</v>
      </c>
      <c r="M9188">
        <v>36</v>
      </c>
      <c r="N9188">
        <v>63.6</v>
      </c>
      <c r="O9188">
        <v>20.5</v>
      </c>
      <c r="P9188">
        <v>15.9</v>
      </c>
      <c r="Q9188">
        <v>68.2</v>
      </c>
      <c r="R9188">
        <v>13.6</v>
      </c>
      <c r="S9188">
        <v>18.2</v>
      </c>
      <c r="T9188">
        <v>63.6</v>
      </c>
      <c r="U9188">
        <v>22.7</v>
      </c>
      <c r="V9188">
        <v>13.6</v>
      </c>
      <c r="W9188">
        <v>23</v>
      </c>
      <c r="X9188">
        <v>70.5</v>
      </c>
      <c r="Y9188">
        <v>25</v>
      </c>
      <c r="Z9188">
        <v>4.5</v>
      </c>
      <c r="AA9188">
        <v>59.1</v>
      </c>
      <c r="AB9188">
        <v>29.5</v>
      </c>
      <c r="AC9188">
        <v>11.4</v>
      </c>
    </row>
    <row r="9189" spans="1:29" x14ac:dyDescent="0.3">
      <c r="A9189">
        <v>610274</v>
      </c>
      <c r="B9189">
        <v>2015</v>
      </c>
      <c r="C9189" t="s">
        <v>137</v>
      </c>
      <c r="D9189" t="s">
        <v>141</v>
      </c>
      <c r="E9189">
        <v>32</v>
      </c>
      <c r="F9189">
        <v>718</v>
      </c>
      <c r="G9189">
        <v>25</v>
      </c>
      <c r="H9189">
        <v>34.4</v>
      </c>
      <c r="I9189">
        <v>34.4</v>
      </c>
      <c r="J9189">
        <v>6.3</v>
      </c>
      <c r="K9189">
        <v>0</v>
      </c>
      <c r="L9189">
        <v>6.3</v>
      </c>
      <c r="M9189">
        <v>37</v>
      </c>
      <c r="N9189">
        <v>62.5</v>
      </c>
      <c r="O9189">
        <v>25</v>
      </c>
      <c r="P9189">
        <v>12.5</v>
      </c>
      <c r="Q9189">
        <v>62.5</v>
      </c>
      <c r="R9189">
        <v>28.1</v>
      </c>
      <c r="S9189">
        <v>9.4</v>
      </c>
      <c r="T9189">
        <v>65.599999999999994</v>
      </c>
      <c r="U9189">
        <v>15.6</v>
      </c>
      <c r="V9189">
        <v>18.8</v>
      </c>
      <c r="W9189">
        <v>27</v>
      </c>
      <c r="X9189">
        <v>46.9</v>
      </c>
      <c r="Y9189">
        <v>37.5</v>
      </c>
      <c r="Z9189">
        <v>15.6</v>
      </c>
      <c r="AA9189">
        <v>53.1</v>
      </c>
      <c r="AB9189">
        <v>31.3</v>
      </c>
      <c r="AC9189">
        <v>15.6</v>
      </c>
    </row>
    <row r="9190" spans="1:29" x14ac:dyDescent="0.3">
      <c r="A9190">
        <v>610276</v>
      </c>
      <c r="B9190">
        <v>2015</v>
      </c>
      <c r="C9190" t="s">
        <v>137</v>
      </c>
      <c r="D9190" t="s">
        <v>141</v>
      </c>
      <c r="E9190">
        <v>35</v>
      </c>
      <c r="F9190">
        <v>707</v>
      </c>
      <c r="G9190">
        <v>40</v>
      </c>
      <c r="H9190">
        <v>40</v>
      </c>
      <c r="I9190">
        <v>11.4</v>
      </c>
      <c r="J9190">
        <v>8.6</v>
      </c>
      <c r="K9190">
        <v>0</v>
      </c>
      <c r="L9190">
        <v>8.6</v>
      </c>
      <c r="M9190">
        <v>34</v>
      </c>
      <c r="N9190">
        <v>68.599999999999994</v>
      </c>
      <c r="O9190">
        <v>25.7</v>
      </c>
      <c r="P9190">
        <v>5.7</v>
      </c>
      <c r="Q9190">
        <v>65.7</v>
      </c>
      <c r="R9190">
        <v>22.9</v>
      </c>
      <c r="S9190">
        <v>11.4</v>
      </c>
      <c r="T9190">
        <v>77.099999999999994</v>
      </c>
      <c r="U9190">
        <v>14.3</v>
      </c>
      <c r="V9190">
        <v>8.6</v>
      </c>
      <c r="W9190">
        <v>21</v>
      </c>
      <c r="X9190">
        <v>80</v>
      </c>
      <c r="Y9190">
        <v>11.4</v>
      </c>
      <c r="Z9190">
        <v>8.6</v>
      </c>
      <c r="AA9190">
        <v>68.599999999999994</v>
      </c>
      <c r="AB9190">
        <v>22.9</v>
      </c>
      <c r="AC9190">
        <v>8.6</v>
      </c>
    </row>
    <row r="9191" spans="1:29" x14ac:dyDescent="0.3">
      <c r="A9191">
        <v>610279</v>
      </c>
      <c r="B9191">
        <v>2015</v>
      </c>
      <c r="C9191" t="s">
        <v>137</v>
      </c>
      <c r="D9191" t="s">
        <v>141</v>
      </c>
      <c r="E9191">
        <v>48</v>
      </c>
      <c r="F9191">
        <v>723</v>
      </c>
      <c r="G9191">
        <v>14.6</v>
      </c>
      <c r="H9191">
        <v>31.3</v>
      </c>
      <c r="I9191">
        <v>43.8</v>
      </c>
      <c r="J9191">
        <v>10.4</v>
      </c>
      <c r="K9191">
        <v>0</v>
      </c>
      <c r="L9191">
        <v>10.4</v>
      </c>
      <c r="M9191">
        <v>39</v>
      </c>
      <c r="N9191">
        <v>52.1</v>
      </c>
      <c r="O9191">
        <v>33.299999999999997</v>
      </c>
      <c r="P9191">
        <v>14.6</v>
      </c>
      <c r="Q9191">
        <v>58.3</v>
      </c>
      <c r="R9191">
        <v>31.3</v>
      </c>
      <c r="S9191">
        <v>10.4</v>
      </c>
      <c r="T9191">
        <v>39.6</v>
      </c>
      <c r="U9191">
        <v>37.5</v>
      </c>
      <c r="V9191">
        <v>22.9</v>
      </c>
      <c r="W9191">
        <v>28</v>
      </c>
      <c r="X9191">
        <v>33.299999999999997</v>
      </c>
      <c r="Y9191">
        <v>60.4</v>
      </c>
      <c r="Z9191">
        <v>6.3</v>
      </c>
      <c r="AA9191">
        <v>25</v>
      </c>
      <c r="AB9191">
        <v>50</v>
      </c>
      <c r="AC9191">
        <v>25</v>
      </c>
    </row>
    <row r="9192" spans="1:29" x14ac:dyDescent="0.3">
      <c r="A9192">
        <v>610281</v>
      </c>
      <c r="B9192">
        <v>2015</v>
      </c>
      <c r="C9192" t="s">
        <v>137</v>
      </c>
      <c r="D9192" t="s">
        <v>141</v>
      </c>
      <c r="E9192">
        <v>62</v>
      </c>
      <c r="F9192">
        <v>724</v>
      </c>
      <c r="G9192">
        <v>19.399999999999999</v>
      </c>
      <c r="H9192">
        <v>29</v>
      </c>
      <c r="I9192">
        <v>32.299999999999997</v>
      </c>
      <c r="J9192">
        <v>17.7</v>
      </c>
      <c r="K9192">
        <v>1.6</v>
      </c>
      <c r="L9192">
        <v>19.399999999999999</v>
      </c>
      <c r="M9192">
        <v>40</v>
      </c>
      <c r="N9192">
        <v>46.8</v>
      </c>
      <c r="O9192">
        <v>30.6</v>
      </c>
      <c r="P9192">
        <v>22.6</v>
      </c>
      <c r="Q9192">
        <v>48.4</v>
      </c>
      <c r="R9192">
        <v>32.299999999999997</v>
      </c>
      <c r="S9192">
        <v>19.399999999999999</v>
      </c>
      <c r="T9192">
        <v>50</v>
      </c>
      <c r="U9192">
        <v>22.6</v>
      </c>
      <c r="V9192">
        <v>27.4</v>
      </c>
      <c r="W9192">
        <v>28</v>
      </c>
      <c r="X9192">
        <v>53.2</v>
      </c>
      <c r="Y9192">
        <v>27.4</v>
      </c>
      <c r="Z9192">
        <v>19.399999999999999</v>
      </c>
      <c r="AA9192">
        <v>29</v>
      </c>
      <c r="AB9192">
        <v>53.2</v>
      </c>
      <c r="AC9192">
        <v>17.7</v>
      </c>
    </row>
    <row r="9193" spans="1:29" x14ac:dyDescent="0.3">
      <c r="A9193">
        <v>610282</v>
      </c>
      <c r="B9193">
        <v>2015</v>
      </c>
      <c r="C9193" t="s">
        <v>137</v>
      </c>
      <c r="D9193" t="s">
        <v>141</v>
      </c>
      <c r="E9193">
        <v>35</v>
      </c>
      <c r="F9193">
        <v>714</v>
      </c>
      <c r="G9193">
        <v>25.7</v>
      </c>
      <c r="H9193">
        <v>48.6</v>
      </c>
      <c r="I9193">
        <v>17.100000000000001</v>
      </c>
      <c r="J9193">
        <v>8.6</v>
      </c>
      <c r="K9193">
        <v>0</v>
      </c>
      <c r="L9193">
        <v>8.6</v>
      </c>
      <c r="M9193">
        <v>37</v>
      </c>
      <c r="N9193">
        <v>57.1</v>
      </c>
      <c r="O9193">
        <v>28.6</v>
      </c>
      <c r="P9193">
        <v>14.3</v>
      </c>
      <c r="Q9193">
        <v>68.599999999999994</v>
      </c>
      <c r="R9193">
        <v>20</v>
      </c>
      <c r="S9193">
        <v>11.4</v>
      </c>
      <c r="T9193">
        <v>54.3</v>
      </c>
      <c r="U9193">
        <v>28.6</v>
      </c>
      <c r="V9193">
        <v>17.100000000000001</v>
      </c>
      <c r="W9193">
        <v>23</v>
      </c>
      <c r="X9193">
        <v>74.3</v>
      </c>
      <c r="Y9193">
        <v>25.7</v>
      </c>
      <c r="Z9193">
        <v>0</v>
      </c>
      <c r="AA9193">
        <v>68.599999999999994</v>
      </c>
      <c r="AB9193">
        <v>25.7</v>
      </c>
      <c r="AC9193">
        <v>5.7</v>
      </c>
    </row>
    <row r="9194" spans="1:29" x14ac:dyDescent="0.3">
      <c r="A9194">
        <v>610287</v>
      </c>
      <c r="B9194">
        <v>2015</v>
      </c>
      <c r="C9194" t="s">
        <v>137</v>
      </c>
      <c r="D9194" t="s">
        <v>141</v>
      </c>
      <c r="E9194">
        <v>50</v>
      </c>
      <c r="F9194">
        <v>731</v>
      </c>
      <c r="G9194">
        <v>14</v>
      </c>
      <c r="H9194">
        <v>32</v>
      </c>
      <c r="I9194">
        <v>30</v>
      </c>
      <c r="J9194">
        <v>22</v>
      </c>
      <c r="K9194">
        <v>2</v>
      </c>
      <c r="L9194">
        <v>24</v>
      </c>
      <c r="M9194">
        <v>41</v>
      </c>
      <c r="N9194">
        <v>42</v>
      </c>
      <c r="O9194">
        <v>28</v>
      </c>
      <c r="P9194">
        <v>30</v>
      </c>
      <c r="Q9194">
        <v>50</v>
      </c>
      <c r="R9194">
        <v>26</v>
      </c>
      <c r="S9194">
        <v>24</v>
      </c>
      <c r="T9194">
        <v>42</v>
      </c>
      <c r="U9194">
        <v>22</v>
      </c>
      <c r="V9194">
        <v>36</v>
      </c>
      <c r="W9194">
        <v>30</v>
      </c>
      <c r="X9194">
        <v>38</v>
      </c>
      <c r="Y9194">
        <v>28</v>
      </c>
      <c r="Z9194">
        <v>34</v>
      </c>
      <c r="AA9194">
        <v>36</v>
      </c>
      <c r="AB9194">
        <v>28</v>
      </c>
      <c r="AC9194">
        <v>36</v>
      </c>
    </row>
    <row r="9195" spans="1:29" x14ac:dyDescent="0.3">
      <c r="A9195">
        <v>610290</v>
      </c>
      <c r="B9195">
        <v>2015</v>
      </c>
      <c r="C9195" t="s">
        <v>137</v>
      </c>
      <c r="D9195" t="s">
        <v>141</v>
      </c>
      <c r="E9195">
        <v>49</v>
      </c>
      <c r="F9195">
        <v>713</v>
      </c>
      <c r="G9195">
        <v>28.6</v>
      </c>
      <c r="H9195">
        <v>36.700000000000003</v>
      </c>
      <c r="I9195">
        <v>28.6</v>
      </c>
      <c r="J9195">
        <v>6.1</v>
      </c>
      <c r="K9195">
        <v>0</v>
      </c>
      <c r="L9195">
        <v>6.1</v>
      </c>
      <c r="M9195">
        <v>36</v>
      </c>
      <c r="N9195">
        <v>65.3</v>
      </c>
      <c r="O9195">
        <v>24.5</v>
      </c>
      <c r="P9195">
        <v>10.199999999999999</v>
      </c>
      <c r="Q9195">
        <v>61.2</v>
      </c>
      <c r="R9195">
        <v>28.6</v>
      </c>
      <c r="S9195">
        <v>10.199999999999999</v>
      </c>
      <c r="T9195">
        <v>63.3</v>
      </c>
      <c r="U9195">
        <v>22.4</v>
      </c>
      <c r="V9195">
        <v>14.3</v>
      </c>
      <c r="W9195">
        <v>23</v>
      </c>
      <c r="X9195">
        <v>59.2</v>
      </c>
      <c r="Y9195">
        <v>30.6</v>
      </c>
      <c r="Z9195">
        <v>10.199999999999999</v>
      </c>
      <c r="AA9195">
        <v>57.1</v>
      </c>
      <c r="AB9195">
        <v>26.5</v>
      </c>
      <c r="AC9195">
        <v>16.3</v>
      </c>
    </row>
    <row r="9196" spans="1:29" x14ac:dyDescent="0.3">
      <c r="A9196">
        <v>610291</v>
      </c>
      <c r="B9196">
        <v>2015</v>
      </c>
      <c r="C9196" t="s">
        <v>137</v>
      </c>
      <c r="D9196" t="s">
        <v>141</v>
      </c>
      <c r="E9196">
        <v>103</v>
      </c>
      <c r="F9196">
        <v>732</v>
      </c>
      <c r="G9196">
        <v>16.5</v>
      </c>
      <c r="H9196">
        <v>22.3</v>
      </c>
      <c r="I9196">
        <v>30.1</v>
      </c>
      <c r="J9196">
        <v>30.1</v>
      </c>
      <c r="K9196">
        <v>1</v>
      </c>
      <c r="L9196">
        <v>31.1</v>
      </c>
      <c r="M9196">
        <v>42</v>
      </c>
      <c r="N9196">
        <v>39.799999999999997</v>
      </c>
      <c r="O9196">
        <v>29.1</v>
      </c>
      <c r="P9196">
        <v>31.1</v>
      </c>
      <c r="Q9196">
        <v>36.9</v>
      </c>
      <c r="R9196">
        <v>38.799999999999997</v>
      </c>
      <c r="S9196">
        <v>24.3</v>
      </c>
      <c r="T9196">
        <v>42.7</v>
      </c>
      <c r="U9196">
        <v>31.1</v>
      </c>
      <c r="V9196">
        <v>26.2</v>
      </c>
      <c r="W9196">
        <v>31</v>
      </c>
      <c r="X9196">
        <v>32</v>
      </c>
      <c r="Y9196">
        <v>28.2</v>
      </c>
      <c r="Z9196">
        <v>39.799999999999997</v>
      </c>
      <c r="AA9196">
        <v>23.3</v>
      </c>
      <c r="AB9196">
        <v>35</v>
      </c>
      <c r="AC9196">
        <v>41.7</v>
      </c>
    </row>
    <row r="9197" spans="1:29" x14ac:dyDescent="0.3">
      <c r="A9197">
        <v>610293</v>
      </c>
      <c r="B9197">
        <v>2015</v>
      </c>
      <c r="C9197" t="s">
        <v>137</v>
      </c>
      <c r="D9197" t="s">
        <v>141</v>
      </c>
      <c r="E9197">
        <v>51</v>
      </c>
      <c r="F9197">
        <v>716</v>
      </c>
      <c r="G9197">
        <v>23.5</v>
      </c>
      <c r="H9197">
        <v>41.2</v>
      </c>
      <c r="I9197">
        <v>25.5</v>
      </c>
      <c r="J9197">
        <v>9.8000000000000007</v>
      </c>
      <c r="K9197">
        <v>0</v>
      </c>
      <c r="L9197">
        <v>9.8000000000000007</v>
      </c>
      <c r="M9197">
        <v>38</v>
      </c>
      <c r="N9197">
        <v>58.8</v>
      </c>
      <c r="O9197">
        <v>35.299999999999997</v>
      </c>
      <c r="P9197">
        <v>5.9</v>
      </c>
      <c r="Q9197">
        <v>52.9</v>
      </c>
      <c r="R9197">
        <v>39.200000000000003</v>
      </c>
      <c r="S9197">
        <v>7.8</v>
      </c>
      <c r="T9197">
        <v>56.9</v>
      </c>
      <c r="U9197">
        <v>29.4</v>
      </c>
      <c r="V9197">
        <v>13.7</v>
      </c>
      <c r="W9197">
        <v>24</v>
      </c>
      <c r="X9197">
        <v>64.7</v>
      </c>
      <c r="Y9197">
        <v>27.5</v>
      </c>
      <c r="Z9197">
        <v>7.8</v>
      </c>
      <c r="AA9197">
        <v>60.8</v>
      </c>
      <c r="AB9197">
        <v>33.299999999999997</v>
      </c>
      <c r="AC9197">
        <v>5.9</v>
      </c>
    </row>
    <row r="9198" spans="1:29" x14ac:dyDescent="0.3">
      <c r="A9198">
        <v>610295</v>
      </c>
      <c r="B9198">
        <v>2015</v>
      </c>
      <c r="C9198" t="s">
        <v>137</v>
      </c>
      <c r="D9198" t="s">
        <v>141</v>
      </c>
      <c r="E9198">
        <v>34</v>
      </c>
      <c r="F9198">
        <v>717</v>
      </c>
      <c r="G9198">
        <v>32.4</v>
      </c>
      <c r="H9198">
        <v>29.4</v>
      </c>
      <c r="I9198">
        <v>20.6</v>
      </c>
      <c r="J9198">
        <v>17.600000000000001</v>
      </c>
      <c r="K9198">
        <v>0</v>
      </c>
      <c r="L9198">
        <v>17.600000000000001</v>
      </c>
      <c r="M9198">
        <v>37</v>
      </c>
      <c r="N9198">
        <v>58.8</v>
      </c>
      <c r="O9198">
        <v>20.6</v>
      </c>
      <c r="P9198">
        <v>20.6</v>
      </c>
      <c r="Q9198">
        <v>61.8</v>
      </c>
      <c r="R9198">
        <v>23.5</v>
      </c>
      <c r="S9198">
        <v>14.7</v>
      </c>
      <c r="T9198">
        <v>55.9</v>
      </c>
      <c r="U9198">
        <v>14.7</v>
      </c>
      <c r="V9198">
        <v>29.4</v>
      </c>
      <c r="W9198">
        <v>25</v>
      </c>
      <c r="X9198">
        <v>50</v>
      </c>
      <c r="Y9198">
        <v>38.200000000000003</v>
      </c>
      <c r="Z9198">
        <v>11.8</v>
      </c>
      <c r="AA9198">
        <v>61.8</v>
      </c>
      <c r="AB9198">
        <v>23.5</v>
      </c>
      <c r="AC9198">
        <v>14.7</v>
      </c>
    </row>
    <row r="9199" spans="1:29" x14ac:dyDescent="0.3">
      <c r="A9199">
        <v>610298</v>
      </c>
      <c r="B9199">
        <v>2015</v>
      </c>
      <c r="C9199" t="s">
        <v>137</v>
      </c>
      <c r="D9199" t="s">
        <v>141</v>
      </c>
      <c r="E9199">
        <v>23</v>
      </c>
      <c r="F9199">
        <v>766</v>
      </c>
      <c r="G9199">
        <v>0</v>
      </c>
      <c r="H9199">
        <v>4.3</v>
      </c>
      <c r="I9199">
        <v>21.7</v>
      </c>
      <c r="J9199">
        <v>47.8</v>
      </c>
      <c r="K9199">
        <v>26.1</v>
      </c>
      <c r="L9199">
        <v>73.900000000000006</v>
      </c>
      <c r="M9199">
        <v>55</v>
      </c>
      <c r="N9199">
        <v>8.6999999999999993</v>
      </c>
      <c r="O9199">
        <v>13</v>
      </c>
      <c r="P9199">
        <v>78.3</v>
      </c>
      <c r="Q9199">
        <v>13</v>
      </c>
      <c r="R9199">
        <v>26.1</v>
      </c>
      <c r="S9199">
        <v>60.9</v>
      </c>
      <c r="T9199">
        <v>4.3</v>
      </c>
      <c r="U9199">
        <v>21.7</v>
      </c>
      <c r="V9199">
        <v>73.900000000000006</v>
      </c>
      <c r="W9199">
        <v>40</v>
      </c>
      <c r="X9199">
        <v>4.3</v>
      </c>
      <c r="Y9199">
        <v>26.1</v>
      </c>
      <c r="Z9199">
        <v>69.599999999999994</v>
      </c>
      <c r="AA9199">
        <v>0</v>
      </c>
      <c r="AB9199">
        <v>17.399999999999999</v>
      </c>
      <c r="AC9199">
        <v>82.6</v>
      </c>
    </row>
    <row r="9200" spans="1:29" x14ac:dyDescent="0.3">
      <c r="A9200">
        <v>610299</v>
      </c>
      <c r="B9200">
        <v>2015</v>
      </c>
      <c r="C9200" t="s">
        <v>137</v>
      </c>
      <c r="D9200" t="s">
        <v>141</v>
      </c>
      <c r="E9200">
        <v>22</v>
      </c>
      <c r="F9200">
        <v>710</v>
      </c>
      <c r="G9200">
        <v>31.8</v>
      </c>
      <c r="H9200">
        <v>45.5</v>
      </c>
      <c r="I9200">
        <v>18.2</v>
      </c>
      <c r="J9200">
        <v>4.5</v>
      </c>
      <c r="K9200">
        <v>0</v>
      </c>
      <c r="L9200">
        <v>4.5</v>
      </c>
      <c r="M9200">
        <v>37</v>
      </c>
      <c r="N9200">
        <v>59.1</v>
      </c>
      <c r="O9200">
        <v>18.2</v>
      </c>
      <c r="P9200">
        <v>22.7</v>
      </c>
      <c r="Q9200">
        <v>77.3</v>
      </c>
      <c r="R9200">
        <v>18.2</v>
      </c>
      <c r="S9200">
        <v>4.5</v>
      </c>
      <c r="T9200">
        <v>54.5</v>
      </c>
      <c r="U9200">
        <v>31.8</v>
      </c>
      <c r="V9200">
        <v>13.6</v>
      </c>
      <c r="W9200">
        <v>18</v>
      </c>
      <c r="X9200">
        <v>77.3</v>
      </c>
      <c r="Y9200">
        <v>18.2</v>
      </c>
      <c r="Z9200">
        <v>4.5</v>
      </c>
      <c r="AA9200">
        <v>77.3</v>
      </c>
      <c r="AB9200">
        <v>13.6</v>
      </c>
      <c r="AC9200">
        <v>9.1</v>
      </c>
    </row>
    <row r="9201" spans="1:29" x14ac:dyDescent="0.3">
      <c r="A9201">
        <v>610300</v>
      </c>
      <c r="B9201">
        <v>2015</v>
      </c>
      <c r="C9201" t="s">
        <v>137</v>
      </c>
      <c r="D9201" t="s">
        <v>141</v>
      </c>
      <c r="E9201">
        <v>40</v>
      </c>
      <c r="F9201">
        <v>716</v>
      </c>
      <c r="G9201">
        <v>27.5</v>
      </c>
      <c r="H9201">
        <v>32.5</v>
      </c>
      <c r="I9201">
        <v>30</v>
      </c>
      <c r="J9201">
        <v>10</v>
      </c>
      <c r="K9201">
        <v>0</v>
      </c>
      <c r="L9201">
        <v>10</v>
      </c>
      <c r="M9201">
        <v>36</v>
      </c>
      <c r="N9201">
        <v>60</v>
      </c>
      <c r="O9201">
        <v>27.5</v>
      </c>
      <c r="P9201">
        <v>12.5</v>
      </c>
      <c r="Q9201">
        <v>65</v>
      </c>
      <c r="R9201">
        <v>22.5</v>
      </c>
      <c r="S9201">
        <v>12.5</v>
      </c>
      <c r="T9201">
        <v>62.5</v>
      </c>
      <c r="U9201">
        <v>27.5</v>
      </c>
      <c r="V9201">
        <v>10</v>
      </c>
      <c r="W9201">
        <v>27</v>
      </c>
      <c r="X9201">
        <v>50</v>
      </c>
      <c r="Y9201">
        <v>35</v>
      </c>
      <c r="Z9201">
        <v>15</v>
      </c>
      <c r="AA9201">
        <v>47.5</v>
      </c>
      <c r="AB9201">
        <v>40</v>
      </c>
      <c r="AC9201">
        <v>12.5</v>
      </c>
    </row>
    <row r="9202" spans="1:29" x14ac:dyDescent="0.3">
      <c r="A9202">
        <v>610305</v>
      </c>
      <c r="B9202">
        <v>2015</v>
      </c>
      <c r="C9202" t="s">
        <v>137</v>
      </c>
      <c r="D9202" t="s">
        <v>141</v>
      </c>
      <c r="E9202">
        <v>70</v>
      </c>
      <c r="F9202">
        <v>706</v>
      </c>
      <c r="G9202">
        <v>48.6</v>
      </c>
      <c r="H9202">
        <v>30</v>
      </c>
      <c r="I9202">
        <v>11.4</v>
      </c>
      <c r="J9202">
        <v>10</v>
      </c>
      <c r="K9202">
        <v>0</v>
      </c>
      <c r="L9202">
        <v>10</v>
      </c>
      <c r="M9202">
        <v>33</v>
      </c>
      <c r="N9202">
        <v>70</v>
      </c>
      <c r="O9202">
        <v>20</v>
      </c>
      <c r="P9202">
        <v>10</v>
      </c>
      <c r="Q9202">
        <v>75.7</v>
      </c>
      <c r="R9202">
        <v>11.4</v>
      </c>
      <c r="S9202">
        <v>12.9</v>
      </c>
      <c r="T9202">
        <v>68.599999999999994</v>
      </c>
      <c r="U9202">
        <v>18.600000000000001</v>
      </c>
      <c r="V9202">
        <v>12.9</v>
      </c>
      <c r="W9202">
        <v>21</v>
      </c>
      <c r="X9202">
        <v>71.400000000000006</v>
      </c>
      <c r="Y9202">
        <v>17.100000000000001</v>
      </c>
      <c r="Z9202">
        <v>11.4</v>
      </c>
      <c r="AA9202">
        <v>64.3</v>
      </c>
      <c r="AB9202">
        <v>25.7</v>
      </c>
      <c r="AC9202">
        <v>10</v>
      </c>
    </row>
    <row r="9203" spans="1:29" x14ac:dyDescent="0.3">
      <c r="A9203">
        <v>610313</v>
      </c>
      <c r="B9203">
        <v>2015</v>
      </c>
      <c r="C9203" t="s">
        <v>137</v>
      </c>
      <c r="D9203" t="s">
        <v>141</v>
      </c>
      <c r="E9203">
        <v>71</v>
      </c>
      <c r="F9203">
        <v>721</v>
      </c>
      <c r="G9203">
        <v>29.6</v>
      </c>
      <c r="H9203">
        <v>23.9</v>
      </c>
      <c r="I9203">
        <v>28.2</v>
      </c>
      <c r="J9203">
        <v>16.899999999999999</v>
      </c>
      <c r="K9203">
        <v>1.4</v>
      </c>
      <c r="L9203">
        <v>18.3</v>
      </c>
      <c r="M9203">
        <v>39</v>
      </c>
      <c r="N9203">
        <v>49.3</v>
      </c>
      <c r="O9203">
        <v>23.9</v>
      </c>
      <c r="P9203">
        <v>26.8</v>
      </c>
      <c r="Q9203">
        <v>54.9</v>
      </c>
      <c r="R9203">
        <v>21.1</v>
      </c>
      <c r="S9203">
        <v>23.9</v>
      </c>
      <c r="T9203">
        <v>50.7</v>
      </c>
      <c r="U9203">
        <v>19.7</v>
      </c>
      <c r="V9203">
        <v>29.6</v>
      </c>
      <c r="W9203">
        <v>26</v>
      </c>
      <c r="X9203">
        <v>47.9</v>
      </c>
      <c r="Y9203">
        <v>32.4</v>
      </c>
      <c r="Z9203">
        <v>19.7</v>
      </c>
      <c r="AA9203">
        <v>40.799999999999997</v>
      </c>
      <c r="AB9203">
        <v>39.4</v>
      </c>
      <c r="AC9203">
        <v>19.7</v>
      </c>
    </row>
    <row r="9204" spans="1:29" x14ac:dyDescent="0.3">
      <c r="A9204">
        <v>610315</v>
      </c>
      <c r="B9204">
        <v>2015</v>
      </c>
      <c r="C9204" t="s">
        <v>137</v>
      </c>
      <c r="D9204" t="s">
        <v>141</v>
      </c>
      <c r="E9204">
        <v>17</v>
      </c>
      <c r="F9204">
        <v>717</v>
      </c>
      <c r="G9204">
        <v>11.8</v>
      </c>
      <c r="H9204">
        <v>52.9</v>
      </c>
      <c r="I9204">
        <v>35.299999999999997</v>
      </c>
      <c r="J9204">
        <v>0</v>
      </c>
      <c r="K9204">
        <v>0</v>
      </c>
      <c r="L9204">
        <v>0</v>
      </c>
      <c r="M9204">
        <v>38</v>
      </c>
      <c r="N9204">
        <v>64.7</v>
      </c>
      <c r="O9204">
        <v>23.5</v>
      </c>
      <c r="P9204">
        <v>11.8</v>
      </c>
      <c r="Q9204">
        <v>52.9</v>
      </c>
      <c r="R9204">
        <v>41.2</v>
      </c>
      <c r="S9204">
        <v>5.9</v>
      </c>
      <c r="T9204">
        <v>41.2</v>
      </c>
      <c r="U9204">
        <v>23.5</v>
      </c>
      <c r="V9204">
        <v>35.299999999999997</v>
      </c>
      <c r="W9204">
        <v>24</v>
      </c>
      <c r="X9204">
        <v>70.599999999999994</v>
      </c>
      <c r="Y9204">
        <v>23.5</v>
      </c>
      <c r="Z9204">
        <v>5.9</v>
      </c>
      <c r="AA9204">
        <v>58.8</v>
      </c>
      <c r="AB9204">
        <v>29.4</v>
      </c>
      <c r="AC9204">
        <v>11.8</v>
      </c>
    </row>
    <row r="9205" spans="1:29" x14ac:dyDescent="0.3">
      <c r="A9205">
        <v>610316</v>
      </c>
      <c r="B9205">
        <v>2015</v>
      </c>
      <c r="C9205" t="s">
        <v>137</v>
      </c>
      <c r="D9205" t="s">
        <v>141</v>
      </c>
      <c r="E9205">
        <v>26</v>
      </c>
      <c r="F9205">
        <v>751</v>
      </c>
      <c r="G9205">
        <v>3.8</v>
      </c>
      <c r="H9205">
        <v>11.5</v>
      </c>
      <c r="I9205">
        <v>26.9</v>
      </c>
      <c r="J9205">
        <v>50</v>
      </c>
      <c r="K9205">
        <v>7.7</v>
      </c>
      <c r="L9205">
        <v>57.7</v>
      </c>
      <c r="M9205">
        <v>50</v>
      </c>
      <c r="N9205">
        <v>11.5</v>
      </c>
      <c r="O9205">
        <v>26.9</v>
      </c>
      <c r="P9205">
        <v>61.5</v>
      </c>
      <c r="Q9205">
        <v>15.4</v>
      </c>
      <c r="R9205">
        <v>38.5</v>
      </c>
      <c r="S9205">
        <v>46.2</v>
      </c>
      <c r="T9205">
        <v>15.4</v>
      </c>
      <c r="U9205">
        <v>26.9</v>
      </c>
      <c r="V9205">
        <v>57.7</v>
      </c>
      <c r="W9205">
        <v>34</v>
      </c>
      <c r="X9205">
        <v>15.4</v>
      </c>
      <c r="Y9205">
        <v>26.9</v>
      </c>
      <c r="Z9205">
        <v>57.7</v>
      </c>
      <c r="AA9205">
        <v>11.5</v>
      </c>
      <c r="AB9205">
        <v>15.4</v>
      </c>
      <c r="AC9205">
        <v>73.099999999999994</v>
      </c>
    </row>
    <row r="9206" spans="1:29" x14ac:dyDescent="0.3">
      <c r="A9206">
        <v>610317</v>
      </c>
      <c r="B9206">
        <v>2015</v>
      </c>
      <c r="C9206" t="s">
        <v>137</v>
      </c>
      <c r="D9206" t="s">
        <v>141</v>
      </c>
      <c r="E9206">
        <v>62</v>
      </c>
      <c r="F9206">
        <v>716</v>
      </c>
      <c r="G9206">
        <v>22.6</v>
      </c>
      <c r="H9206">
        <v>35.5</v>
      </c>
      <c r="I9206">
        <v>37.1</v>
      </c>
      <c r="J9206">
        <v>4.8</v>
      </c>
      <c r="K9206">
        <v>0</v>
      </c>
      <c r="L9206">
        <v>4.8</v>
      </c>
      <c r="M9206">
        <v>37</v>
      </c>
      <c r="N9206">
        <v>62.9</v>
      </c>
      <c r="O9206">
        <v>25.8</v>
      </c>
      <c r="P9206">
        <v>11.3</v>
      </c>
      <c r="Q9206">
        <v>54.8</v>
      </c>
      <c r="R9206">
        <v>32.299999999999997</v>
      </c>
      <c r="S9206">
        <v>12.9</v>
      </c>
      <c r="T9206">
        <v>61.3</v>
      </c>
      <c r="U9206">
        <v>27.4</v>
      </c>
      <c r="V9206">
        <v>11.3</v>
      </c>
      <c r="W9206">
        <v>26</v>
      </c>
      <c r="X9206">
        <v>54.8</v>
      </c>
      <c r="Y9206">
        <v>38.700000000000003</v>
      </c>
      <c r="Z9206">
        <v>6.5</v>
      </c>
      <c r="AA9206">
        <v>48.4</v>
      </c>
      <c r="AB9206">
        <v>35.5</v>
      </c>
      <c r="AC9206">
        <v>16.100000000000001</v>
      </c>
    </row>
    <row r="9207" spans="1:29" x14ac:dyDescent="0.3">
      <c r="A9207">
        <v>610319</v>
      </c>
      <c r="B9207">
        <v>2015</v>
      </c>
      <c r="C9207" t="s">
        <v>137</v>
      </c>
      <c r="D9207" t="s">
        <v>141</v>
      </c>
      <c r="E9207">
        <v>94</v>
      </c>
      <c r="F9207">
        <v>728</v>
      </c>
      <c r="G9207">
        <v>12.8</v>
      </c>
      <c r="H9207">
        <v>29.8</v>
      </c>
      <c r="I9207">
        <v>34</v>
      </c>
      <c r="J9207">
        <v>23.4</v>
      </c>
      <c r="K9207">
        <v>0</v>
      </c>
      <c r="L9207">
        <v>23.4</v>
      </c>
      <c r="M9207">
        <v>42</v>
      </c>
      <c r="N9207">
        <v>34</v>
      </c>
      <c r="O9207">
        <v>40.4</v>
      </c>
      <c r="P9207">
        <v>25.5</v>
      </c>
      <c r="Q9207">
        <v>38.299999999999997</v>
      </c>
      <c r="R9207">
        <v>31.9</v>
      </c>
      <c r="S9207">
        <v>29.8</v>
      </c>
      <c r="T9207">
        <v>45.7</v>
      </c>
      <c r="U9207">
        <v>23.4</v>
      </c>
      <c r="V9207">
        <v>30.9</v>
      </c>
      <c r="W9207">
        <v>30</v>
      </c>
      <c r="X9207">
        <v>41.5</v>
      </c>
      <c r="Y9207">
        <v>38.299999999999997</v>
      </c>
      <c r="Z9207">
        <v>20.2</v>
      </c>
      <c r="AA9207">
        <v>37.200000000000003</v>
      </c>
      <c r="AB9207">
        <v>34</v>
      </c>
      <c r="AC9207">
        <v>28.7</v>
      </c>
    </row>
    <row r="9208" spans="1:29" x14ac:dyDescent="0.3">
      <c r="A9208">
        <v>610325</v>
      </c>
      <c r="B9208">
        <v>2015</v>
      </c>
      <c r="C9208" t="s">
        <v>137</v>
      </c>
      <c r="D9208" t="s">
        <v>141</v>
      </c>
      <c r="E9208">
        <v>69</v>
      </c>
      <c r="F9208">
        <v>727</v>
      </c>
      <c r="G9208">
        <v>18.8</v>
      </c>
      <c r="H9208">
        <v>29</v>
      </c>
      <c r="I9208">
        <v>29</v>
      </c>
      <c r="J9208">
        <v>23.2</v>
      </c>
      <c r="K9208">
        <v>0</v>
      </c>
      <c r="L9208">
        <v>23.2</v>
      </c>
      <c r="M9208">
        <v>42</v>
      </c>
      <c r="N9208">
        <v>42</v>
      </c>
      <c r="O9208">
        <v>27.5</v>
      </c>
      <c r="P9208">
        <v>30.4</v>
      </c>
      <c r="Q9208">
        <v>37.700000000000003</v>
      </c>
      <c r="R9208">
        <v>36.200000000000003</v>
      </c>
      <c r="S9208">
        <v>26.1</v>
      </c>
      <c r="T9208">
        <v>46.4</v>
      </c>
      <c r="U9208">
        <v>37.700000000000003</v>
      </c>
      <c r="V9208">
        <v>15.9</v>
      </c>
      <c r="W9208">
        <v>29</v>
      </c>
      <c r="X9208">
        <v>42</v>
      </c>
      <c r="Y9208">
        <v>34.799999999999997</v>
      </c>
      <c r="Z9208">
        <v>23.2</v>
      </c>
      <c r="AA9208">
        <v>37.700000000000003</v>
      </c>
      <c r="AB9208">
        <v>33.299999999999997</v>
      </c>
      <c r="AC9208">
        <v>29</v>
      </c>
    </row>
    <row r="9209" spans="1:29" x14ac:dyDescent="0.3">
      <c r="A9209">
        <v>610329</v>
      </c>
      <c r="B9209">
        <v>2015</v>
      </c>
      <c r="C9209" t="s">
        <v>137</v>
      </c>
      <c r="D9209" t="s">
        <v>141</v>
      </c>
      <c r="E9209">
        <v>120</v>
      </c>
      <c r="F9209">
        <v>729</v>
      </c>
      <c r="G9209">
        <v>19.2</v>
      </c>
      <c r="H9209">
        <v>28.3</v>
      </c>
      <c r="I9209">
        <v>26.7</v>
      </c>
      <c r="J9209">
        <v>22.5</v>
      </c>
      <c r="K9209">
        <v>3.3</v>
      </c>
      <c r="L9209">
        <v>25.8</v>
      </c>
      <c r="M9209">
        <v>42</v>
      </c>
      <c r="N9209">
        <v>44.2</v>
      </c>
      <c r="O9209">
        <v>21.7</v>
      </c>
      <c r="P9209">
        <v>34.200000000000003</v>
      </c>
      <c r="Q9209">
        <v>41.7</v>
      </c>
      <c r="R9209">
        <v>30.8</v>
      </c>
      <c r="S9209">
        <v>27.5</v>
      </c>
      <c r="T9209">
        <v>40</v>
      </c>
      <c r="U9209">
        <v>27.5</v>
      </c>
      <c r="V9209">
        <v>32.5</v>
      </c>
      <c r="W9209">
        <v>28</v>
      </c>
      <c r="X9209">
        <v>46.7</v>
      </c>
      <c r="Y9209">
        <v>23.3</v>
      </c>
      <c r="Z9209">
        <v>30</v>
      </c>
      <c r="AA9209">
        <v>43.3</v>
      </c>
      <c r="AB9209">
        <v>25.8</v>
      </c>
      <c r="AC9209">
        <v>30.8</v>
      </c>
    </row>
    <row r="9210" spans="1:29" x14ac:dyDescent="0.3">
      <c r="A9210">
        <v>610339</v>
      </c>
      <c r="B9210">
        <v>2015</v>
      </c>
      <c r="C9210" t="s">
        <v>137</v>
      </c>
      <c r="D9210" t="s">
        <v>141</v>
      </c>
      <c r="E9210">
        <v>51</v>
      </c>
      <c r="F9210">
        <v>704</v>
      </c>
      <c r="G9210">
        <v>45.1</v>
      </c>
      <c r="H9210">
        <v>31.4</v>
      </c>
      <c r="I9210">
        <v>21.6</v>
      </c>
      <c r="J9210">
        <v>2</v>
      </c>
      <c r="K9210">
        <v>0</v>
      </c>
      <c r="L9210">
        <v>2</v>
      </c>
      <c r="M9210">
        <v>33</v>
      </c>
      <c r="N9210">
        <v>64.7</v>
      </c>
      <c r="O9210">
        <v>27.5</v>
      </c>
      <c r="P9210">
        <v>7.8</v>
      </c>
      <c r="Q9210">
        <v>70.599999999999994</v>
      </c>
      <c r="R9210">
        <v>15.7</v>
      </c>
      <c r="S9210">
        <v>13.7</v>
      </c>
      <c r="T9210">
        <v>76.5</v>
      </c>
      <c r="U9210">
        <v>13.7</v>
      </c>
      <c r="V9210">
        <v>9.8000000000000007</v>
      </c>
      <c r="W9210">
        <v>20</v>
      </c>
      <c r="X9210">
        <v>82.4</v>
      </c>
      <c r="Y9210">
        <v>15.7</v>
      </c>
      <c r="Z9210">
        <v>2</v>
      </c>
      <c r="AA9210">
        <v>80.400000000000006</v>
      </c>
      <c r="AB9210">
        <v>17.600000000000001</v>
      </c>
      <c r="AC9210">
        <v>2</v>
      </c>
    </row>
    <row r="9211" spans="1:29" x14ac:dyDescent="0.3">
      <c r="A9211">
        <v>610345</v>
      </c>
      <c r="B9211">
        <v>2015</v>
      </c>
      <c r="C9211" t="s">
        <v>137</v>
      </c>
      <c r="D9211" t="s">
        <v>141</v>
      </c>
      <c r="E9211">
        <v>20</v>
      </c>
      <c r="F9211">
        <v>687</v>
      </c>
      <c r="G9211">
        <v>80</v>
      </c>
      <c r="H9211">
        <v>15</v>
      </c>
      <c r="I9211">
        <v>5</v>
      </c>
      <c r="J9211">
        <v>0</v>
      </c>
      <c r="K9211">
        <v>0</v>
      </c>
      <c r="L9211">
        <v>0</v>
      </c>
      <c r="M9211">
        <v>27</v>
      </c>
      <c r="N9211">
        <v>95</v>
      </c>
      <c r="O9211">
        <v>5</v>
      </c>
      <c r="P9211">
        <v>0</v>
      </c>
      <c r="Q9211">
        <v>90</v>
      </c>
      <c r="R9211">
        <v>10</v>
      </c>
      <c r="S9211">
        <v>0</v>
      </c>
      <c r="T9211">
        <v>80</v>
      </c>
      <c r="U9211">
        <v>15</v>
      </c>
      <c r="V9211">
        <v>5</v>
      </c>
      <c r="W9211">
        <v>14</v>
      </c>
      <c r="X9211">
        <v>100</v>
      </c>
      <c r="Y9211">
        <v>0</v>
      </c>
      <c r="Z9211">
        <v>0</v>
      </c>
      <c r="AA9211">
        <v>90</v>
      </c>
      <c r="AB9211">
        <v>10</v>
      </c>
      <c r="AC9211">
        <v>0</v>
      </c>
    </row>
    <row r="9212" spans="1:29" x14ac:dyDescent="0.3">
      <c r="A9212">
        <v>610347</v>
      </c>
      <c r="B9212">
        <v>2015</v>
      </c>
      <c r="C9212" t="s">
        <v>137</v>
      </c>
      <c r="D9212" t="s">
        <v>141</v>
      </c>
      <c r="E9212">
        <v>40</v>
      </c>
      <c r="F9212">
        <v>713</v>
      </c>
      <c r="G9212">
        <v>32.5</v>
      </c>
      <c r="H9212">
        <v>32.5</v>
      </c>
      <c r="I9212">
        <v>27.5</v>
      </c>
      <c r="J9212">
        <v>7.5</v>
      </c>
      <c r="K9212">
        <v>0</v>
      </c>
      <c r="L9212">
        <v>7.5</v>
      </c>
      <c r="M9212">
        <v>37</v>
      </c>
      <c r="N9212">
        <v>52.5</v>
      </c>
      <c r="O9212">
        <v>40</v>
      </c>
      <c r="P9212">
        <v>7.5</v>
      </c>
      <c r="Q9212">
        <v>65</v>
      </c>
      <c r="R9212">
        <v>22.5</v>
      </c>
      <c r="S9212">
        <v>12.5</v>
      </c>
      <c r="T9212">
        <v>52.5</v>
      </c>
      <c r="U9212">
        <v>32.5</v>
      </c>
      <c r="V9212">
        <v>15</v>
      </c>
      <c r="W9212">
        <v>22</v>
      </c>
      <c r="X9212">
        <v>72.5</v>
      </c>
      <c r="Y9212">
        <v>22.5</v>
      </c>
      <c r="Z9212">
        <v>5</v>
      </c>
      <c r="AA9212">
        <v>75</v>
      </c>
      <c r="AB9212">
        <v>20</v>
      </c>
      <c r="AC9212">
        <v>5</v>
      </c>
    </row>
    <row r="9213" spans="1:29" x14ac:dyDescent="0.3">
      <c r="A9213">
        <v>610350</v>
      </c>
      <c r="B9213">
        <v>2015</v>
      </c>
      <c r="C9213" t="s">
        <v>137</v>
      </c>
      <c r="D9213" t="s">
        <v>141</v>
      </c>
      <c r="E9213">
        <v>55</v>
      </c>
      <c r="F9213">
        <v>714</v>
      </c>
      <c r="G9213">
        <v>27.3</v>
      </c>
      <c r="H9213">
        <v>38.200000000000003</v>
      </c>
      <c r="I9213">
        <v>21.8</v>
      </c>
      <c r="J9213">
        <v>12.7</v>
      </c>
      <c r="K9213">
        <v>0</v>
      </c>
      <c r="L9213">
        <v>12.7</v>
      </c>
      <c r="M9213">
        <v>38</v>
      </c>
      <c r="N9213">
        <v>56.4</v>
      </c>
      <c r="O9213">
        <v>23.6</v>
      </c>
      <c r="P9213">
        <v>20</v>
      </c>
      <c r="Q9213">
        <v>58.2</v>
      </c>
      <c r="R9213">
        <v>29.1</v>
      </c>
      <c r="S9213">
        <v>12.7</v>
      </c>
      <c r="T9213">
        <v>47.3</v>
      </c>
      <c r="U9213">
        <v>29.1</v>
      </c>
      <c r="V9213">
        <v>23.6</v>
      </c>
      <c r="W9213">
        <v>22</v>
      </c>
      <c r="X9213">
        <v>74.5</v>
      </c>
      <c r="Y9213">
        <v>21.8</v>
      </c>
      <c r="Z9213">
        <v>3.6</v>
      </c>
      <c r="AA9213">
        <v>50.9</v>
      </c>
      <c r="AB9213">
        <v>34.5</v>
      </c>
      <c r="AC9213">
        <v>14.5</v>
      </c>
    </row>
    <row r="9214" spans="1:29" x14ac:dyDescent="0.3">
      <c r="A9214">
        <v>610352</v>
      </c>
      <c r="B9214">
        <v>2015</v>
      </c>
      <c r="C9214" t="s">
        <v>137</v>
      </c>
      <c r="D9214" t="s">
        <v>141</v>
      </c>
      <c r="E9214">
        <v>71</v>
      </c>
      <c r="F9214">
        <v>738</v>
      </c>
      <c r="G9214">
        <v>2.8</v>
      </c>
      <c r="H9214">
        <v>23.9</v>
      </c>
      <c r="I9214">
        <v>33.799999999999997</v>
      </c>
      <c r="J9214">
        <v>39.4</v>
      </c>
      <c r="K9214">
        <v>0</v>
      </c>
      <c r="L9214">
        <v>39.4</v>
      </c>
      <c r="M9214">
        <v>45</v>
      </c>
      <c r="N9214">
        <v>21.1</v>
      </c>
      <c r="O9214">
        <v>36.6</v>
      </c>
      <c r="P9214">
        <v>42.3</v>
      </c>
      <c r="Q9214">
        <v>25.4</v>
      </c>
      <c r="R9214">
        <v>43.7</v>
      </c>
      <c r="S9214">
        <v>31</v>
      </c>
      <c r="T9214">
        <v>33.799999999999997</v>
      </c>
      <c r="U9214">
        <v>29.6</v>
      </c>
      <c r="V9214">
        <v>36.6</v>
      </c>
      <c r="W9214">
        <v>31</v>
      </c>
      <c r="X9214">
        <v>28.2</v>
      </c>
      <c r="Y9214">
        <v>36.6</v>
      </c>
      <c r="Z9214">
        <v>35.200000000000003</v>
      </c>
      <c r="AA9214">
        <v>21.1</v>
      </c>
      <c r="AB9214">
        <v>36.6</v>
      </c>
      <c r="AC9214">
        <v>42.3</v>
      </c>
    </row>
    <row r="9215" spans="1:29" x14ac:dyDescent="0.3">
      <c r="A9215">
        <v>610353</v>
      </c>
      <c r="B9215">
        <v>2015</v>
      </c>
      <c r="C9215" t="s">
        <v>137</v>
      </c>
      <c r="D9215" t="s">
        <v>141</v>
      </c>
      <c r="E9215">
        <v>82</v>
      </c>
      <c r="F9215">
        <v>728</v>
      </c>
      <c r="G9215">
        <v>22</v>
      </c>
      <c r="H9215">
        <v>18.3</v>
      </c>
      <c r="I9215">
        <v>36.6</v>
      </c>
      <c r="J9215">
        <v>20.7</v>
      </c>
      <c r="K9215">
        <v>2.4</v>
      </c>
      <c r="L9215">
        <v>23.2</v>
      </c>
      <c r="M9215">
        <v>41</v>
      </c>
      <c r="N9215">
        <v>41.5</v>
      </c>
      <c r="O9215">
        <v>30.5</v>
      </c>
      <c r="P9215">
        <v>28</v>
      </c>
      <c r="Q9215">
        <v>40.200000000000003</v>
      </c>
      <c r="R9215">
        <v>35.4</v>
      </c>
      <c r="S9215">
        <v>24.4</v>
      </c>
      <c r="T9215">
        <v>45.1</v>
      </c>
      <c r="U9215">
        <v>22</v>
      </c>
      <c r="V9215">
        <v>32.9</v>
      </c>
      <c r="W9215">
        <v>28</v>
      </c>
      <c r="X9215">
        <v>40.200000000000003</v>
      </c>
      <c r="Y9215">
        <v>20.7</v>
      </c>
      <c r="Z9215">
        <v>39</v>
      </c>
      <c r="AA9215">
        <v>42.7</v>
      </c>
      <c r="AB9215">
        <v>24.4</v>
      </c>
      <c r="AC9215">
        <v>32.9</v>
      </c>
    </row>
    <row r="9216" spans="1:29" x14ac:dyDescent="0.3">
      <c r="A9216">
        <v>610354</v>
      </c>
      <c r="B9216">
        <v>2015</v>
      </c>
      <c r="C9216" t="s">
        <v>137</v>
      </c>
      <c r="D9216" t="s">
        <v>141</v>
      </c>
      <c r="E9216">
        <v>23</v>
      </c>
      <c r="F9216">
        <v>736</v>
      </c>
      <c r="G9216">
        <v>4.3</v>
      </c>
      <c r="H9216">
        <v>34.799999999999997</v>
      </c>
      <c r="I9216">
        <v>26.1</v>
      </c>
      <c r="J9216">
        <v>34.799999999999997</v>
      </c>
      <c r="K9216">
        <v>0</v>
      </c>
      <c r="L9216">
        <v>34.799999999999997</v>
      </c>
      <c r="M9216">
        <v>44</v>
      </c>
      <c r="N9216">
        <v>34.799999999999997</v>
      </c>
      <c r="O9216">
        <v>21.7</v>
      </c>
      <c r="P9216">
        <v>43.5</v>
      </c>
      <c r="Q9216">
        <v>30.4</v>
      </c>
      <c r="R9216">
        <v>21.7</v>
      </c>
      <c r="S9216">
        <v>47.8</v>
      </c>
      <c r="T9216">
        <v>39.1</v>
      </c>
      <c r="U9216">
        <v>34.799999999999997</v>
      </c>
      <c r="V9216">
        <v>26.1</v>
      </c>
      <c r="W9216">
        <v>30</v>
      </c>
      <c r="X9216">
        <v>43.5</v>
      </c>
      <c r="Y9216">
        <v>13</v>
      </c>
      <c r="Z9216">
        <v>43.5</v>
      </c>
      <c r="AA9216">
        <v>26.1</v>
      </c>
      <c r="AB9216">
        <v>30.4</v>
      </c>
      <c r="AC9216">
        <v>43.5</v>
      </c>
    </row>
    <row r="9217" spans="1:29" x14ac:dyDescent="0.3">
      <c r="A9217">
        <v>610355</v>
      </c>
      <c r="B9217">
        <v>2015</v>
      </c>
      <c r="C9217" t="s">
        <v>137</v>
      </c>
      <c r="D9217" t="s">
        <v>141</v>
      </c>
      <c r="E9217">
        <v>26</v>
      </c>
      <c r="F9217">
        <v>722</v>
      </c>
      <c r="G9217">
        <v>11.5</v>
      </c>
      <c r="H9217">
        <v>42.3</v>
      </c>
      <c r="I9217">
        <v>38.5</v>
      </c>
      <c r="J9217">
        <v>7.7</v>
      </c>
      <c r="K9217">
        <v>0</v>
      </c>
      <c r="L9217">
        <v>7.7</v>
      </c>
      <c r="M9217">
        <v>39</v>
      </c>
      <c r="N9217">
        <v>53.8</v>
      </c>
      <c r="O9217">
        <v>34.6</v>
      </c>
      <c r="P9217">
        <v>11.5</v>
      </c>
      <c r="Q9217">
        <v>53.8</v>
      </c>
      <c r="R9217">
        <v>38.5</v>
      </c>
      <c r="S9217">
        <v>7.7</v>
      </c>
      <c r="T9217">
        <v>50</v>
      </c>
      <c r="U9217">
        <v>23.1</v>
      </c>
      <c r="V9217">
        <v>26.9</v>
      </c>
      <c r="W9217">
        <v>28</v>
      </c>
      <c r="X9217">
        <v>46.2</v>
      </c>
      <c r="Y9217">
        <v>23.1</v>
      </c>
      <c r="Z9217">
        <v>30.8</v>
      </c>
      <c r="AA9217">
        <v>34.6</v>
      </c>
      <c r="AB9217">
        <v>42.3</v>
      </c>
      <c r="AC9217">
        <v>23.1</v>
      </c>
    </row>
    <row r="9218" spans="1:29" x14ac:dyDescent="0.3">
      <c r="A9218">
        <v>610362</v>
      </c>
      <c r="B9218">
        <v>2015</v>
      </c>
      <c r="C9218" t="s">
        <v>137</v>
      </c>
      <c r="D9218" t="s">
        <v>141</v>
      </c>
      <c r="E9218">
        <v>34</v>
      </c>
      <c r="F9218">
        <v>709</v>
      </c>
      <c r="G9218">
        <v>32.4</v>
      </c>
      <c r="H9218">
        <v>52.9</v>
      </c>
      <c r="I9218">
        <v>14.7</v>
      </c>
      <c r="J9218">
        <v>0</v>
      </c>
      <c r="K9218">
        <v>0</v>
      </c>
      <c r="L9218">
        <v>0</v>
      </c>
      <c r="M9218">
        <v>35</v>
      </c>
      <c r="N9218">
        <v>64.7</v>
      </c>
      <c r="O9218">
        <v>32.4</v>
      </c>
      <c r="P9218">
        <v>2.9</v>
      </c>
      <c r="Q9218">
        <v>70.599999999999994</v>
      </c>
      <c r="R9218">
        <v>20.6</v>
      </c>
      <c r="S9218">
        <v>8.8000000000000007</v>
      </c>
      <c r="T9218">
        <v>67.599999999999994</v>
      </c>
      <c r="U9218">
        <v>17.600000000000001</v>
      </c>
      <c r="V9218">
        <v>14.7</v>
      </c>
      <c r="W9218">
        <v>21</v>
      </c>
      <c r="X9218">
        <v>85.3</v>
      </c>
      <c r="Y9218">
        <v>14.7</v>
      </c>
      <c r="Z9218">
        <v>0</v>
      </c>
      <c r="AA9218">
        <v>70.599999999999994</v>
      </c>
      <c r="AB9218">
        <v>23.5</v>
      </c>
      <c r="AC9218">
        <v>5.9</v>
      </c>
    </row>
    <row r="9219" spans="1:29" x14ac:dyDescent="0.3">
      <c r="A9219">
        <v>610363</v>
      </c>
      <c r="B9219">
        <v>2015</v>
      </c>
      <c r="C9219" t="s">
        <v>137</v>
      </c>
      <c r="D9219" t="s">
        <v>141</v>
      </c>
      <c r="E9219">
        <v>147</v>
      </c>
      <c r="F9219">
        <v>748</v>
      </c>
      <c r="G9219">
        <v>7.5</v>
      </c>
      <c r="H9219">
        <v>7.5</v>
      </c>
      <c r="I9219">
        <v>33.299999999999997</v>
      </c>
      <c r="J9219">
        <v>46.3</v>
      </c>
      <c r="K9219">
        <v>5.4</v>
      </c>
      <c r="L9219">
        <v>51.7</v>
      </c>
      <c r="M9219">
        <v>50</v>
      </c>
      <c r="N9219">
        <v>16.3</v>
      </c>
      <c r="O9219">
        <v>27.9</v>
      </c>
      <c r="P9219">
        <v>55.8</v>
      </c>
      <c r="Q9219">
        <v>20.399999999999999</v>
      </c>
      <c r="R9219">
        <v>23.8</v>
      </c>
      <c r="S9219">
        <v>55.8</v>
      </c>
      <c r="T9219">
        <v>19</v>
      </c>
      <c r="U9219">
        <v>25.9</v>
      </c>
      <c r="V9219">
        <v>55.1</v>
      </c>
      <c r="W9219">
        <v>34</v>
      </c>
      <c r="X9219">
        <v>17.7</v>
      </c>
      <c r="Y9219">
        <v>34</v>
      </c>
      <c r="Z9219">
        <v>48.3</v>
      </c>
      <c r="AA9219">
        <v>14.3</v>
      </c>
      <c r="AB9219">
        <v>27.2</v>
      </c>
      <c r="AC9219">
        <v>58.5</v>
      </c>
    </row>
    <row r="9220" spans="1:29" x14ac:dyDescent="0.3">
      <c r="A9220">
        <v>610364</v>
      </c>
      <c r="B9220">
        <v>2015</v>
      </c>
      <c r="C9220" t="s">
        <v>137</v>
      </c>
      <c r="D9220" t="s">
        <v>141</v>
      </c>
      <c r="E9220">
        <v>22</v>
      </c>
      <c r="F9220">
        <v>713</v>
      </c>
      <c r="G9220">
        <v>27.3</v>
      </c>
      <c r="H9220">
        <v>45.5</v>
      </c>
      <c r="I9220">
        <v>18.2</v>
      </c>
      <c r="J9220">
        <v>9.1</v>
      </c>
      <c r="K9220">
        <v>0</v>
      </c>
      <c r="L9220">
        <v>9.1</v>
      </c>
      <c r="M9220">
        <v>34</v>
      </c>
      <c r="N9220">
        <v>68.2</v>
      </c>
      <c r="O9220">
        <v>13.6</v>
      </c>
      <c r="P9220">
        <v>18.2</v>
      </c>
      <c r="Q9220">
        <v>72.7</v>
      </c>
      <c r="R9220">
        <v>22.7</v>
      </c>
      <c r="S9220">
        <v>4.5</v>
      </c>
      <c r="T9220">
        <v>68.2</v>
      </c>
      <c r="U9220">
        <v>27.3</v>
      </c>
      <c r="V9220">
        <v>4.5</v>
      </c>
      <c r="W9220">
        <v>27</v>
      </c>
      <c r="X9220">
        <v>45.5</v>
      </c>
      <c r="Y9220">
        <v>36.4</v>
      </c>
      <c r="Z9220">
        <v>18.2</v>
      </c>
      <c r="AA9220">
        <v>45.5</v>
      </c>
      <c r="AB9220">
        <v>31.8</v>
      </c>
      <c r="AC9220">
        <v>22.7</v>
      </c>
    </row>
    <row r="9221" spans="1:29" x14ac:dyDescent="0.3">
      <c r="A9221">
        <v>610366</v>
      </c>
      <c r="B9221">
        <v>2015</v>
      </c>
      <c r="C9221" t="s">
        <v>137</v>
      </c>
      <c r="D9221" t="s">
        <v>141</v>
      </c>
      <c r="E9221">
        <v>15</v>
      </c>
      <c r="F9221">
        <v>713</v>
      </c>
      <c r="G9221">
        <v>33.299999999999997</v>
      </c>
      <c r="H9221">
        <v>33.299999999999997</v>
      </c>
      <c r="I9221">
        <v>20</v>
      </c>
      <c r="J9221">
        <v>13.3</v>
      </c>
      <c r="K9221">
        <v>0</v>
      </c>
      <c r="L9221">
        <v>13.3</v>
      </c>
      <c r="M9221">
        <v>36</v>
      </c>
      <c r="N9221">
        <v>53.3</v>
      </c>
      <c r="O9221">
        <v>26.7</v>
      </c>
      <c r="P9221">
        <v>20</v>
      </c>
      <c r="Q9221">
        <v>73.3</v>
      </c>
      <c r="R9221">
        <v>13.3</v>
      </c>
      <c r="S9221">
        <v>13.3</v>
      </c>
      <c r="T9221">
        <v>53.3</v>
      </c>
      <c r="U9221">
        <v>20</v>
      </c>
      <c r="V9221">
        <v>26.7</v>
      </c>
      <c r="W9221">
        <v>23</v>
      </c>
      <c r="X9221">
        <v>66.7</v>
      </c>
      <c r="Y9221">
        <v>20</v>
      </c>
      <c r="Z9221">
        <v>13.3</v>
      </c>
      <c r="AA9221">
        <v>60</v>
      </c>
      <c r="AB9221">
        <v>26.7</v>
      </c>
      <c r="AC9221">
        <v>13.3</v>
      </c>
    </row>
    <row r="9222" spans="1:29" x14ac:dyDescent="0.3">
      <c r="A9222">
        <v>610367</v>
      </c>
      <c r="B9222">
        <v>2015</v>
      </c>
      <c r="C9222" t="s">
        <v>137</v>
      </c>
      <c r="D9222" t="s">
        <v>141</v>
      </c>
      <c r="E9222">
        <v>66</v>
      </c>
      <c r="F9222">
        <v>705</v>
      </c>
      <c r="G9222">
        <v>40.9</v>
      </c>
      <c r="H9222">
        <v>34.799999999999997</v>
      </c>
      <c r="I9222">
        <v>21.2</v>
      </c>
      <c r="J9222">
        <v>3</v>
      </c>
      <c r="K9222">
        <v>0</v>
      </c>
      <c r="L9222">
        <v>3</v>
      </c>
      <c r="M9222">
        <v>34</v>
      </c>
      <c r="N9222">
        <v>68.2</v>
      </c>
      <c r="O9222">
        <v>13.6</v>
      </c>
      <c r="P9222">
        <v>18.2</v>
      </c>
      <c r="Q9222">
        <v>74.2</v>
      </c>
      <c r="R9222">
        <v>18.2</v>
      </c>
      <c r="S9222">
        <v>7.6</v>
      </c>
      <c r="T9222">
        <v>66.7</v>
      </c>
      <c r="U9222">
        <v>16.7</v>
      </c>
      <c r="V9222">
        <v>16.7</v>
      </c>
      <c r="W9222">
        <v>21</v>
      </c>
      <c r="X9222">
        <v>77.3</v>
      </c>
      <c r="Y9222">
        <v>18.2</v>
      </c>
      <c r="Z9222">
        <v>4.5</v>
      </c>
      <c r="AA9222">
        <v>77.3</v>
      </c>
      <c r="AB9222">
        <v>18.2</v>
      </c>
      <c r="AC9222">
        <v>4.5</v>
      </c>
    </row>
    <row r="9223" spans="1:29" x14ac:dyDescent="0.3">
      <c r="A9223">
        <v>610368</v>
      </c>
      <c r="B9223">
        <v>2015</v>
      </c>
      <c r="C9223" t="s">
        <v>137</v>
      </c>
      <c r="D9223" t="s">
        <v>141</v>
      </c>
      <c r="E9223">
        <v>56</v>
      </c>
      <c r="F9223">
        <v>712</v>
      </c>
      <c r="G9223">
        <v>25</v>
      </c>
      <c r="H9223">
        <v>46.4</v>
      </c>
      <c r="I9223">
        <v>25</v>
      </c>
      <c r="J9223">
        <v>3.6</v>
      </c>
      <c r="K9223">
        <v>0</v>
      </c>
      <c r="L9223">
        <v>3.6</v>
      </c>
      <c r="M9223">
        <v>35</v>
      </c>
      <c r="N9223">
        <v>62.5</v>
      </c>
      <c r="O9223">
        <v>28.6</v>
      </c>
      <c r="P9223">
        <v>8.9</v>
      </c>
      <c r="Q9223">
        <v>73.2</v>
      </c>
      <c r="R9223">
        <v>21.4</v>
      </c>
      <c r="S9223">
        <v>5.4</v>
      </c>
      <c r="T9223">
        <v>64.3</v>
      </c>
      <c r="U9223">
        <v>19.600000000000001</v>
      </c>
      <c r="V9223">
        <v>16.100000000000001</v>
      </c>
      <c r="W9223">
        <v>25</v>
      </c>
      <c r="X9223">
        <v>57.1</v>
      </c>
      <c r="Y9223">
        <v>35.700000000000003</v>
      </c>
      <c r="Z9223">
        <v>7.1</v>
      </c>
      <c r="AA9223">
        <v>44.6</v>
      </c>
      <c r="AB9223">
        <v>50</v>
      </c>
      <c r="AC9223">
        <v>5.4</v>
      </c>
    </row>
    <row r="9224" spans="1:29" x14ac:dyDescent="0.3">
      <c r="A9224">
        <v>610369</v>
      </c>
      <c r="B9224">
        <v>2015</v>
      </c>
      <c r="C9224" t="s">
        <v>137</v>
      </c>
      <c r="D9224" t="s">
        <v>141</v>
      </c>
      <c r="E9224">
        <v>34</v>
      </c>
      <c r="F9224">
        <v>717</v>
      </c>
      <c r="G9224">
        <v>23.5</v>
      </c>
      <c r="H9224">
        <v>35.299999999999997</v>
      </c>
      <c r="I9224">
        <v>29.4</v>
      </c>
      <c r="J9224">
        <v>11.8</v>
      </c>
      <c r="K9224">
        <v>0</v>
      </c>
      <c r="L9224">
        <v>11.8</v>
      </c>
      <c r="M9224">
        <v>38</v>
      </c>
      <c r="N9224">
        <v>55.9</v>
      </c>
      <c r="O9224">
        <v>23.5</v>
      </c>
      <c r="P9224">
        <v>20.6</v>
      </c>
      <c r="Q9224">
        <v>64.7</v>
      </c>
      <c r="R9224">
        <v>23.5</v>
      </c>
      <c r="S9224">
        <v>11.8</v>
      </c>
      <c r="T9224">
        <v>58.8</v>
      </c>
      <c r="U9224">
        <v>17.600000000000001</v>
      </c>
      <c r="V9224">
        <v>23.5</v>
      </c>
      <c r="W9224">
        <v>25</v>
      </c>
      <c r="X9224">
        <v>55.9</v>
      </c>
      <c r="Y9224">
        <v>29.4</v>
      </c>
      <c r="Z9224">
        <v>14.7</v>
      </c>
      <c r="AA9224">
        <v>55.9</v>
      </c>
      <c r="AB9224">
        <v>26.5</v>
      </c>
      <c r="AC9224">
        <v>17.600000000000001</v>
      </c>
    </row>
    <row r="9225" spans="1:29" x14ac:dyDescent="0.3">
      <c r="A9225">
        <v>610396</v>
      </c>
      <c r="B9225">
        <v>2015</v>
      </c>
      <c r="C9225" t="s">
        <v>137</v>
      </c>
      <c r="D9225" t="s">
        <v>141</v>
      </c>
      <c r="E9225">
        <v>108</v>
      </c>
      <c r="F9225">
        <v>718</v>
      </c>
      <c r="G9225">
        <v>15.7</v>
      </c>
      <c r="H9225">
        <v>45.4</v>
      </c>
      <c r="I9225">
        <v>28.7</v>
      </c>
      <c r="J9225">
        <v>10.199999999999999</v>
      </c>
      <c r="K9225">
        <v>0</v>
      </c>
      <c r="L9225">
        <v>10.199999999999999</v>
      </c>
      <c r="M9225">
        <v>37</v>
      </c>
      <c r="N9225">
        <v>56.5</v>
      </c>
      <c r="O9225">
        <v>24.1</v>
      </c>
      <c r="P9225">
        <v>19.399999999999999</v>
      </c>
      <c r="Q9225">
        <v>60.2</v>
      </c>
      <c r="R9225">
        <v>30.6</v>
      </c>
      <c r="S9225">
        <v>9.3000000000000007</v>
      </c>
      <c r="T9225">
        <v>63</v>
      </c>
      <c r="U9225">
        <v>25</v>
      </c>
      <c r="V9225">
        <v>12</v>
      </c>
      <c r="W9225">
        <v>26</v>
      </c>
      <c r="X9225">
        <v>50</v>
      </c>
      <c r="Y9225">
        <v>34.299999999999997</v>
      </c>
      <c r="Z9225">
        <v>15.7</v>
      </c>
      <c r="AA9225">
        <v>48.1</v>
      </c>
      <c r="AB9225">
        <v>32.4</v>
      </c>
      <c r="AC9225">
        <v>19.399999999999999</v>
      </c>
    </row>
    <row r="9226" spans="1:29" x14ac:dyDescent="0.3">
      <c r="A9226">
        <v>610405</v>
      </c>
      <c r="B9226">
        <v>2015</v>
      </c>
      <c r="C9226" t="s">
        <v>137</v>
      </c>
      <c r="D9226" t="s">
        <v>141</v>
      </c>
      <c r="E9226">
        <v>37</v>
      </c>
      <c r="F9226">
        <v>719</v>
      </c>
      <c r="G9226">
        <v>35.1</v>
      </c>
      <c r="H9226">
        <v>16.2</v>
      </c>
      <c r="I9226">
        <v>37.799999999999997</v>
      </c>
      <c r="J9226">
        <v>10.8</v>
      </c>
      <c r="K9226">
        <v>0</v>
      </c>
      <c r="L9226">
        <v>10.8</v>
      </c>
      <c r="M9226">
        <v>38</v>
      </c>
      <c r="N9226">
        <v>48.6</v>
      </c>
      <c r="O9226">
        <v>13.5</v>
      </c>
      <c r="P9226">
        <v>37.799999999999997</v>
      </c>
      <c r="Q9226">
        <v>54.1</v>
      </c>
      <c r="R9226">
        <v>24.3</v>
      </c>
      <c r="S9226">
        <v>21.6</v>
      </c>
      <c r="T9226">
        <v>45.9</v>
      </c>
      <c r="U9226">
        <v>29.7</v>
      </c>
      <c r="V9226">
        <v>24.3</v>
      </c>
      <c r="W9226">
        <v>27</v>
      </c>
      <c r="X9226">
        <v>56.8</v>
      </c>
      <c r="Y9226">
        <v>21.6</v>
      </c>
      <c r="Z9226">
        <v>21.6</v>
      </c>
      <c r="AA9226">
        <v>40.5</v>
      </c>
      <c r="AB9226">
        <v>32.4</v>
      </c>
      <c r="AC9226">
        <v>27</v>
      </c>
    </row>
    <row r="9227" spans="1:29" x14ac:dyDescent="0.3">
      <c r="A9227">
        <v>610503</v>
      </c>
      <c r="B9227">
        <v>2015</v>
      </c>
      <c r="C9227" t="s">
        <v>137</v>
      </c>
      <c r="D9227" t="s">
        <v>141</v>
      </c>
      <c r="E9227">
        <v>25</v>
      </c>
      <c r="F9227">
        <v>745</v>
      </c>
      <c r="G9227">
        <v>0</v>
      </c>
      <c r="H9227">
        <v>8</v>
      </c>
      <c r="I9227">
        <v>60</v>
      </c>
      <c r="J9227">
        <v>32</v>
      </c>
      <c r="K9227">
        <v>0</v>
      </c>
      <c r="L9227">
        <v>32</v>
      </c>
      <c r="M9227">
        <v>48</v>
      </c>
      <c r="N9227">
        <v>20</v>
      </c>
      <c r="O9227">
        <v>20</v>
      </c>
      <c r="P9227">
        <v>60</v>
      </c>
      <c r="Q9227">
        <v>16</v>
      </c>
      <c r="R9227">
        <v>40</v>
      </c>
      <c r="S9227">
        <v>44</v>
      </c>
      <c r="T9227">
        <v>32</v>
      </c>
      <c r="U9227">
        <v>24</v>
      </c>
      <c r="V9227">
        <v>44</v>
      </c>
      <c r="W9227">
        <v>34</v>
      </c>
      <c r="X9227">
        <v>8</v>
      </c>
      <c r="Y9227">
        <v>56</v>
      </c>
      <c r="Z9227">
        <v>36</v>
      </c>
      <c r="AA9227">
        <v>8</v>
      </c>
      <c r="AB9227">
        <v>52</v>
      </c>
      <c r="AC9227">
        <v>40</v>
      </c>
    </row>
    <row r="9228" spans="1:29" x14ac:dyDescent="0.3">
      <c r="A9228">
        <v>610515</v>
      </c>
      <c r="B9228">
        <v>2015</v>
      </c>
      <c r="C9228" t="s">
        <v>137</v>
      </c>
      <c r="D9228" t="s">
        <v>141</v>
      </c>
      <c r="E9228">
        <v>49</v>
      </c>
      <c r="F9228">
        <v>761</v>
      </c>
      <c r="G9228">
        <v>0</v>
      </c>
      <c r="H9228">
        <v>10.199999999999999</v>
      </c>
      <c r="I9228">
        <v>24.5</v>
      </c>
      <c r="J9228">
        <v>53.1</v>
      </c>
      <c r="K9228">
        <v>12.2</v>
      </c>
      <c r="L9228">
        <v>65.3</v>
      </c>
      <c r="M9228">
        <v>53</v>
      </c>
      <c r="N9228">
        <v>10.199999999999999</v>
      </c>
      <c r="O9228">
        <v>24.5</v>
      </c>
      <c r="P9228">
        <v>65.3</v>
      </c>
      <c r="Q9228">
        <v>20.399999999999999</v>
      </c>
      <c r="R9228">
        <v>14.3</v>
      </c>
      <c r="S9228">
        <v>65.3</v>
      </c>
      <c r="T9228">
        <v>8.1999999999999993</v>
      </c>
      <c r="U9228">
        <v>24.5</v>
      </c>
      <c r="V9228">
        <v>67.3</v>
      </c>
      <c r="W9228">
        <v>38</v>
      </c>
      <c r="X9228">
        <v>6.1</v>
      </c>
      <c r="Y9228">
        <v>26.5</v>
      </c>
      <c r="Z9228">
        <v>67.3</v>
      </c>
      <c r="AA9228">
        <v>12.2</v>
      </c>
      <c r="AB9228">
        <v>16.3</v>
      </c>
      <c r="AC9228">
        <v>71.400000000000006</v>
      </c>
    </row>
    <row r="9229" spans="1:29" x14ac:dyDescent="0.3">
      <c r="A9229">
        <v>610520</v>
      </c>
      <c r="B9229">
        <v>2015</v>
      </c>
      <c r="C9229" t="s">
        <v>137</v>
      </c>
      <c r="D9229" t="s">
        <v>141</v>
      </c>
      <c r="E9229">
        <v>57</v>
      </c>
      <c r="F9229">
        <v>746</v>
      </c>
      <c r="G9229">
        <v>3.5</v>
      </c>
      <c r="H9229">
        <v>24.6</v>
      </c>
      <c r="I9229">
        <v>29.8</v>
      </c>
      <c r="J9229">
        <v>35.1</v>
      </c>
      <c r="K9229">
        <v>7</v>
      </c>
      <c r="L9229">
        <v>42.1</v>
      </c>
      <c r="M9229">
        <v>48</v>
      </c>
      <c r="N9229">
        <v>29.8</v>
      </c>
      <c r="O9229">
        <v>26.3</v>
      </c>
      <c r="P9229">
        <v>43.9</v>
      </c>
      <c r="Q9229">
        <v>24.6</v>
      </c>
      <c r="R9229">
        <v>36.799999999999997</v>
      </c>
      <c r="S9229">
        <v>38.6</v>
      </c>
      <c r="T9229">
        <v>28.1</v>
      </c>
      <c r="U9229">
        <v>26.3</v>
      </c>
      <c r="V9229">
        <v>45.6</v>
      </c>
      <c r="W9229">
        <v>34</v>
      </c>
      <c r="X9229">
        <v>22.8</v>
      </c>
      <c r="Y9229">
        <v>26.3</v>
      </c>
      <c r="Z9229">
        <v>50.9</v>
      </c>
      <c r="AA9229">
        <v>22.8</v>
      </c>
      <c r="AB9229">
        <v>26.3</v>
      </c>
      <c r="AC9229">
        <v>50.9</v>
      </c>
    </row>
    <row r="9230" spans="1:29" x14ac:dyDescent="0.3">
      <c r="A9230">
        <v>610521</v>
      </c>
      <c r="B9230">
        <v>2015</v>
      </c>
      <c r="C9230" t="s">
        <v>137</v>
      </c>
      <c r="D9230" t="s">
        <v>141</v>
      </c>
      <c r="E9230">
        <v>35</v>
      </c>
      <c r="F9230">
        <v>724</v>
      </c>
      <c r="G9230">
        <v>14.3</v>
      </c>
      <c r="H9230">
        <v>40</v>
      </c>
      <c r="I9230">
        <v>28.6</v>
      </c>
      <c r="J9230">
        <v>14.3</v>
      </c>
      <c r="K9230">
        <v>2.9</v>
      </c>
      <c r="L9230">
        <v>17.100000000000001</v>
      </c>
      <c r="M9230">
        <v>40</v>
      </c>
      <c r="N9230">
        <v>48.6</v>
      </c>
      <c r="O9230">
        <v>37.1</v>
      </c>
      <c r="P9230">
        <v>14.3</v>
      </c>
      <c r="Q9230">
        <v>48.6</v>
      </c>
      <c r="R9230">
        <v>31.4</v>
      </c>
      <c r="S9230">
        <v>20</v>
      </c>
      <c r="T9230">
        <v>57.1</v>
      </c>
      <c r="U9230">
        <v>17.100000000000001</v>
      </c>
      <c r="V9230">
        <v>25.7</v>
      </c>
      <c r="W9230">
        <v>27</v>
      </c>
      <c r="X9230">
        <v>54.3</v>
      </c>
      <c r="Y9230">
        <v>20</v>
      </c>
      <c r="Z9230">
        <v>25.7</v>
      </c>
      <c r="AA9230">
        <v>45.7</v>
      </c>
      <c r="AB9230">
        <v>28.6</v>
      </c>
      <c r="AC9230">
        <v>25.7</v>
      </c>
    </row>
    <row r="9231" spans="1:29" x14ac:dyDescent="0.3">
      <c r="A9231">
        <v>610523</v>
      </c>
      <c r="B9231">
        <v>2015</v>
      </c>
      <c r="C9231" t="s">
        <v>137</v>
      </c>
      <c r="D9231" t="s">
        <v>141</v>
      </c>
      <c r="E9231">
        <v>50</v>
      </c>
      <c r="F9231">
        <v>743</v>
      </c>
      <c r="G9231">
        <v>0</v>
      </c>
      <c r="H9231">
        <v>20</v>
      </c>
      <c r="I9231">
        <v>50</v>
      </c>
      <c r="J9231">
        <v>26</v>
      </c>
      <c r="K9231">
        <v>4</v>
      </c>
      <c r="L9231">
        <v>30</v>
      </c>
      <c r="M9231">
        <v>48</v>
      </c>
      <c r="N9231">
        <v>16</v>
      </c>
      <c r="O9231">
        <v>38</v>
      </c>
      <c r="P9231">
        <v>46</v>
      </c>
      <c r="Q9231">
        <v>18</v>
      </c>
      <c r="R9231">
        <v>42</v>
      </c>
      <c r="S9231">
        <v>40</v>
      </c>
      <c r="T9231">
        <v>20</v>
      </c>
      <c r="U9231">
        <v>30</v>
      </c>
      <c r="V9231">
        <v>50</v>
      </c>
      <c r="W9231">
        <v>33</v>
      </c>
      <c r="X9231">
        <v>16</v>
      </c>
      <c r="Y9231">
        <v>54</v>
      </c>
      <c r="Z9231">
        <v>30</v>
      </c>
      <c r="AA9231">
        <v>12</v>
      </c>
      <c r="AB9231">
        <v>42</v>
      </c>
      <c r="AC9231">
        <v>46</v>
      </c>
    </row>
    <row r="9232" spans="1:29" x14ac:dyDescent="0.3">
      <c r="A9232">
        <v>610529</v>
      </c>
      <c r="B9232">
        <v>2015</v>
      </c>
      <c r="C9232" t="s">
        <v>137</v>
      </c>
      <c r="D9232" t="s">
        <v>141</v>
      </c>
      <c r="E9232">
        <v>95</v>
      </c>
      <c r="F9232">
        <v>742</v>
      </c>
      <c r="G9232">
        <v>9.5</v>
      </c>
      <c r="H9232">
        <v>20</v>
      </c>
      <c r="I9232">
        <v>25.3</v>
      </c>
      <c r="J9232">
        <v>41.1</v>
      </c>
      <c r="K9232">
        <v>4.2</v>
      </c>
      <c r="L9232">
        <v>45.3</v>
      </c>
      <c r="M9232">
        <v>47</v>
      </c>
      <c r="N9232">
        <v>25.3</v>
      </c>
      <c r="O9232">
        <v>30.5</v>
      </c>
      <c r="P9232">
        <v>44.2</v>
      </c>
      <c r="Q9232">
        <v>28.4</v>
      </c>
      <c r="R9232">
        <v>32.6</v>
      </c>
      <c r="S9232">
        <v>38.9</v>
      </c>
      <c r="T9232">
        <v>29.5</v>
      </c>
      <c r="U9232">
        <v>22.1</v>
      </c>
      <c r="V9232">
        <v>48.4</v>
      </c>
      <c r="W9232">
        <v>33</v>
      </c>
      <c r="X9232">
        <v>27.4</v>
      </c>
      <c r="Y9232">
        <v>25.3</v>
      </c>
      <c r="Z9232">
        <v>47.4</v>
      </c>
      <c r="AA9232">
        <v>23.2</v>
      </c>
      <c r="AB9232">
        <v>22.1</v>
      </c>
      <c r="AC9232">
        <v>54.7</v>
      </c>
    </row>
    <row r="9233" spans="1:29" x14ac:dyDescent="0.3">
      <c r="A9233">
        <v>610530</v>
      </c>
      <c r="B9233">
        <v>2015</v>
      </c>
      <c r="C9233" t="s">
        <v>137</v>
      </c>
      <c r="D9233" t="s">
        <v>141</v>
      </c>
      <c r="E9233">
        <v>32</v>
      </c>
      <c r="F9233">
        <v>717</v>
      </c>
      <c r="G9233">
        <v>21.9</v>
      </c>
      <c r="H9233">
        <v>46.9</v>
      </c>
      <c r="I9233">
        <v>21.9</v>
      </c>
      <c r="J9233">
        <v>9.4</v>
      </c>
      <c r="K9233">
        <v>0</v>
      </c>
      <c r="L9233">
        <v>9.4</v>
      </c>
      <c r="M9233">
        <v>37</v>
      </c>
      <c r="N9233">
        <v>53.1</v>
      </c>
      <c r="O9233">
        <v>28.1</v>
      </c>
      <c r="P9233">
        <v>18.8</v>
      </c>
      <c r="Q9233">
        <v>53.1</v>
      </c>
      <c r="R9233">
        <v>31.3</v>
      </c>
      <c r="S9233">
        <v>15.6</v>
      </c>
      <c r="T9233">
        <v>56.3</v>
      </c>
      <c r="U9233">
        <v>12.5</v>
      </c>
      <c r="V9233">
        <v>31.3</v>
      </c>
      <c r="W9233">
        <v>26</v>
      </c>
      <c r="X9233">
        <v>56.3</v>
      </c>
      <c r="Y9233">
        <v>31.3</v>
      </c>
      <c r="Z9233">
        <v>12.5</v>
      </c>
      <c r="AA9233">
        <v>43.8</v>
      </c>
      <c r="AB9233">
        <v>40.6</v>
      </c>
      <c r="AC9233">
        <v>15.6</v>
      </c>
    </row>
    <row r="9234" spans="1:29" x14ac:dyDescent="0.3">
      <c r="A9234">
        <v>610532</v>
      </c>
      <c r="B9234">
        <v>2015</v>
      </c>
      <c r="C9234" t="s">
        <v>137</v>
      </c>
      <c r="D9234" t="s">
        <v>141</v>
      </c>
      <c r="E9234">
        <v>341</v>
      </c>
      <c r="F9234">
        <v>724</v>
      </c>
      <c r="G9234">
        <v>16.100000000000001</v>
      </c>
      <c r="H9234">
        <v>36.1</v>
      </c>
      <c r="I9234">
        <v>33.4</v>
      </c>
      <c r="J9234">
        <v>14.1</v>
      </c>
      <c r="K9234">
        <v>0.3</v>
      </c>
      <c r="L9234">
        <v>14.4</v>
      </c>
      <c r="M9234">
        <v>39</v>
      </c>
      <c r="N9234">
        <v>49</v>
      </c>
      <c r="O9234">
        <v>32.6</v>
      </c>
      <c r="P9234">
        <v>18.5</v>
      </c>
      <c r="Q9234">
        <v>43.4</v>
      </c>
      <c r="R9234">
        <v>36.1</v>
      </c>
      <c r="S9234">
        <v>20.5</v>
      </c>
      <c r="T9234">
        <v>56</v>
      </c>
      <c r="U9234">
        <v>25.2</v>
      </c>
      <c r="V9234">
        <v>18.8</v>
      </c>
      <c r="W9234">
        <v>28</v>
      </c>
      <c r="X9234">
        <v>47.2</v>
      </c>
      <c r="Y9234">
        <v>32.299999999999997</v>
      </c>
      <c r="Z9234">
        <v>20.5</v>
      </c>
      <c r="AA9234">
        <v>38.700000000000003</v>
      </c>
      <c r="AB9234">
        <v>37.200000000000003</v>
      </c>
      <c r="AC9234">
        <v>24</v>
      </c>
    </row>
    <row r="9235" spans="1:29" x14ac:dyDescent="0.3">
      <c r="A9235">
        <v>610533</v>
      </c>
      <c r="B9235">
        <v>2015</v>
      </c>
      <c r="C9235" t="s">
        <v>137</v>
      </c>
      <c r="D9235" t="s">
        <v>141</v>
      </c>
      <c r="E9235">
        <v>108</v>
      </c>
      <c r="F9235">
        <v>730</v>
      </c>
      <c r="G9235">
        <v>15.7</v>
      </c>
      <c r="H9235">
        <v>23.1</v>
      </c>
      <c r="I9235">
        <v>35.200000000000003</v>
      </c>
      <c r="J9235">
        <v>25.9</v>
      </c>
      <c r="K9235">
        <v>0</v>
      </c>
      <c r="L9235">
        <v>25.9</v>
      </c>
      <c r="M9235">
        <v>42</v>
      </c>
      <c r="N9235">
        <v>35.200000000000003</v>
      </c>
      <c r="O9235">
        <v>33.299999999999997</v>
      </c>
      <c r="P9235">
        <v>31.5</v>
      </c>
      <c r="Q9235">
        <v>37</v>
      </c>
      <c r="R9235">
        <v>32.4</v>
      </c>
      <c r="S9235">
        <v>30.6</v>
      </c>
      <c r="T9235">
        <v>51.9</v>
      </c>
      <c r="U9235">
        <v>22.2</v>
      </c>
      <c r="V9235">
        <v>25.9</v>
      </c>
      <c r="W9235">
        <v>30</v>
      </c>
      <c r="X9235">
        <v>29.6</v>
      </c>
      <c r="Y9235">
        <v>39.799999999999997</v>
      </c>
      <c r="Z9235">
        <v>30.6</v>
      </c>
      <c r="AA9235">
        <v>25.9</v>
      </c>
      <c r="AB9235">
        <v>31.5</v>
      </c>
      <c r="AC9235">
        <v>42.6</v>
      </c>
    </row>
    <row r="9236" spans="1:29" x14ac:dyDescent="0.3">
      <c r="A9236">
        <v>610534</v>
      </c>
      <c r="B9236">
        <v>2015</v>
      </c>
      <c r="C9236" t="s">
        <v>137</v>
      </c>
      <c r="D9236" t="s">
        <v>141</v>
      </c>
      <c r="E9236">
        <v>29</v>
      </c>
      <c r="F9236">
        <v>777</v>
      </c>
      <c r="G9236">
        <v>0</v>
      </c>
      <c r="H9236">
        <v>0</v>
      </c>
      <c r="I9236">
        <v>17.2</v>
      </c>
      <c r="J9236">
        <v>51.7</v>
      </c>
      <c r="K9236">
        <v>31</v>
      </c>
      <c r="L9236">
        <v>82.8</v>
      </c>
      <c r="M9236">
        <v>62</v>
      </c>
      <c r="N9236">
        <v>0</v>
      </c>
      <c r="O9236">
        <v>17.2</v>
      </c>
      <c r="P9236">
        <v>82.8</v>
      </c>
      <c r="Q9236">
        <v>3.4</v>
      </c>
      <c r="R9236">
        <v>13.8</v>
      </c>
      <c r="S9236">
        <v>82.8</v>
      </c>
      <c r="T9236">
        <v>0</v>
      </c>
      <c r="U9236">
        <v>10.3</v>
      </c>
      <c r="V9236">
        <v>89.7</v>
      </c>
      <c r="W9236">
        <v>40</v>
      </c>
      <c r="X9236">
        <v>10.3</v>
      </c>
      <c r="Y9236">
        <v>10.3</v>
      </c>
      <c r="Z9236">
        <v>79.3</v>
      </c>
      <c r="AA9236">
        <v>0</v>
      </c>
      <c r="AB9236">
        <v>17.2</v>
      </c>
      <c r="AC9236">
        <v>82.8</v>
      </c>
    </row>
    <row r="9237" spans="1:29" x14ac:dyDescent="0.3">
      <c r="A9237">
        <v>610539</v>
      </c>
      <c r="B9237">
        <v>2015</v>
      </c>
      <c r="C9237" t="s">
        <v>137</v>
      </c>
      <c r="D9237" t="s">
        <v>141</v>
      </c>
      <c r="E9237">
        <v>90</v>
      </c>
      <c r="F9237">
        <v>732</v>
      </c>
      <c r="G9237">
        <v>15.6</v>
      </c>
      <c r="H9237">
        <v>18.899999999999999</v>
      </c>
      <c r="I9237">
        <v>41.1</v>
      </c>
      <c r="J9237">
        <v>22.2</v>
      </c>
      <c r="K9237">
        <v>2.2000000000000002</v>
      </c>
      <c r="L9237">
        <v>24.4</v>
      </c>
      <c r="M9237">
        <v>42</v>
      </c>
      <c r="N9237">
        <v>40</v>
      </c>
      <c r="O9237">
        <v>30</v>
      </c>
      <c r="P9237">
        <v>30</v>
      </c>
      <c r="Q9237">
        <v>34.4</v>
      </c>
      <c r="R9237">
        <v>37.799999999999997</v>
      </c>
      <c r="S9237">
        <v>27.8</v>
      </c>
      <c r="T9237">
        <v>41.1</v>
      </c>
      <c r="U9237">
        <v>27.8</v>
      </c>
      <c r="V9237">
        <v>31.1</v>
      </c>
      <c r="W9237">
        <v>30</v>
      </c>
      <c r="X9237">
        <v>37.799999999999997</v>
      </c>
      <c r="Y9237">
        <v>26.7</v>
      </c>
      <c r="Z9237">
        <v>35.6</v>
      </c>
      <c r="AA9237">
        <v>28.9</v>
      </c>
      <c r="AB9237">
        <v>31.1</v>
      </c>
      <c r="AC9237">
        <v>40</v>
      </c>
    </row>
    <row r="9238" spans="1:29" x14ac:dyDescent="0.3">
      <c r="A9238">
        <v>610541</v>
      </c>
      <c r="B9238">
        <v>2015</v>
      </c>
      <c r="C9238" t="s">
        <v>137</v>
      </c>
      <c r="D9238" t="s">
        <v>141</v>
      </c>
      <c r="E9238">
        <v>87</v>
      </c>
      <c r="F9238">
        <v>727</v>
      </c>
      <c r="G9238">
        <v>17.2</v>
      </c>
      <c r="H9238">
        <v>26.4</v>
      </c>
      <c r="I9238">
        <v>35.6</v>
      </c>
      <c r="J9238">
        <v>19.5</v>
      </c>
      <c r="K9238">
        <v>1.1000000000000001</v>
      </c>
      <c r="L9238">
        <v>20.7</v>
      </c>
      <c r="M9238">
        <v>41</v>
      </c>
      <c r="N9238">
        <v>37.9</v>
      </c>
      <c r="O9238">
        <v>31</v>
      </c>
      <c r="P9238">
        <v>31</v>
      </c>
      <c r="Q9238">
        <v>39.1</v>
      </c>
      <c r="R9238">
        <v>36.799999999999997</v>
      </c>
      <c r="S9238">
        <v>24.1</v>
      </c>
      <c r="T9238">
        <v>54</v>
      </c>
      <c r="U9238">
        <v>21.8</v>
      </c>
      <c r="V9238">
        <v>24.1</v>
      </c>
      <c r="W9238">
        <v>29</v>
      </c>
      <c r="X9238">
        <v>42.5</v>
      </c>
      <c r="Y9238">
        <v>27.6</v>
      </c>
      <c r="Z9238">
        <v>29.9</v>
      </c>
      <c r="AA9238">
        <v>39.1</v>
      </c>
      <c r="AB9238">
        <v>33.299999999999997</v>
      </c>
      <c r="AC9238">
        <v>27.6</v>
      </c>
    </row>
    <row r="9239" spans="1:29" x14ac:dyDescent="0.3">
      <c r="A9239">
        <v>610542</v>
      </c>
      <c r="B9239">
        <v>2015</v>
      </c>
      <c r="C9239" t="s">
        <v>137</v>
      </c>
      <c r="D9239" t="s">
        <v>141</v>
      </c>
      <c r="E9239">
        <v>63</v>
      </c>
      <c r="F9239">
        <v>740</v>
      </c>
      <c r="G9239">
        <v>7.9</v>
      </c>
      <c r="H9239">
        <v>23.8</v>
      </c>
      <c r="I9239">
        <v>28.6</v>
      </c>
      <c r="J9239">
        <v>33.299999999999997</v>
      </c>
      <c r="K9239">
        <v>6.3</v>
      </c>
      <c r="L9239">
        <v>39.700000000000003</v>
      </c>
      <c r="M9239">
        <v>44</v>
      </c>
      <c r="N9239">
        <v>36.5</v>
      </c>
      <c r="O9239">
        <v>27</v>
      </c>
      <c r="P9239">
        <v>36.5</v>
      </c>
      <c r="Q9239">
        <v>31.7</v>
      </c>
      <c r="R9239">
        <v>36.5</v>
      </c>
      <c r="S9239">
        <v>31.7</v>
      </c>
      <c r="T9239">
        <v>41.3</v>
      </c>
      <c r="U9239">
        <v>36.5</v>
      </c>
      <c r="V9239">
        <v>22.2</v>
      </c>
      <c r="W9239">
        <v>34</v>
      </c>
      <c r="X9239">
        <v>23.8</v>
      </c>
      <c r="Y9239">
        <v>23.8</v>
      </c>
      <c r="Z9239">
        <v>52.4</v>
      </c>
      <c r="AA9239">
        <v>17.5</v>
      </c>
      <c r="AB9239">
        <v>25.4</v>
      </c>
      <c r="AC9239">
        <v>57.1</v>
      </c>
    </row>
    <row r="9240" spans="1:29" x14ac:dyDescent="0.3">
      <c r="A9240">
        <v>610544</v>
      </c>
      <c r="B9240">
        <v>2015</v>
      </c>
      <c r="C9240" t="s">
        <v>137</v>
      </c>
      <c r="D9240" t="s">
        <v>141</v>
      </c>
      <c r="E9240">
        <v>99</v>
      </c>
      <c r="F9240">
        <v>740</v>
      </c>
      <c r="G9240">
        <v>9.1</v>
      </c>
      <c r="H9240">
        <v>17.2</v>
      </c>
      <c r="I9240">
        <v>28.3</v>
      </c>
      <c r="J9240">
        <v>42.4</v>
      </c>
      <c r="K9240">
        <v>3</v>
      </c>
      <c r="L9240">
        <v>45.5</v>
      </c>
      <c r="M9240">
        <v>44</v>
      </c>
      <c r="N9240">
        <v>35.4</v>
      </c>
      <c r="O9240">
        <v>22.2</v>
      </c>
      <c r="P9240">
        <v>42.4</v>
      </c>
      <c r="Q9240">
        <v>28.3</v>
      </c>
      <c r="R9240">
        <v>39.4</v>
      </c>
      <c r="S9240">
        <v>32.299999999999997</v>
      </c>
      <c r="T9240">
        <v>42.4</v>
      </c>
      <c r="U9240">
        <v>25.3</v>
      </c>
      <c r="V9240">
        <v>32.299999999999997</v>
      </c>
      <c r="W9240">
        <v>35</v>
      </c>
      <c r="X9240">
        <v>20.2</v>
      </c>
      <c r="Y9240">
        <v>22.2</v>
      </c>
      <c r="Z9240">
        <v>57.6</v>
      </c>
      <c r="AA9240">
        <v>15.2</v>
      </c>
      <c r="AB9240">
        <v>29.3</v>
      </c>
      <c r="AC9240">
        <v>55.6</v>
      </c>
    </row>
    <row r="9241" spans="1:29" x14ac:dyDescent="0.3">
      <c r="A9241">
        <v>610548</v>
      </c>
      <c r="B9241">
        <v>2015</v>
      </c>
      <c r="C9241" t="s">
        <v>137</v>
      </c>
      <c r="D9241" t="s">
        <v>141</v>
      </c>
      <c r="E9241">
        <v>51</v>
      </c>
      <c r="F9241">
        <v>760</v>
      </c>
      <c r="G9241">
        <v>0</v>
      </c>
      <c r="H9241">
        <v>7.8</v>
      </c>
      <c r="I9241">
        <v>27.5</v>
      </c>
      <c r="J9241">
        <v>54.9</v>
      </c>
      <c r="K9241">
        <v>9.8000000000000007</v>
      </c>
      <c r="L9241">
        <v>64.7</v>
      </c>
      <c r="M9241">
        <v>54</v>
      </c>
      <c r="N9241">
        <v>5.9</v>
      </c>
      <c r="O9241">
        <v>33.299999999999997</v>
      </c>
      <c r="P9241">
        <v>60.8</v>
      </c>
      <c r="Q9241">
        <v>5.9</v>
      </c>
      <c r="R9241">
        <v>23.5</v>
      </c>
      <c r="S9241">
        <v>70.599999999999994</v>
      </c>
      <c r="T9241">
        <v>13.7</v>
      </c>
      <c r="U9241">
        <v>19.600000000000001</v>
      </c>
      <c r="V9241">
        <v>66.7</v>
      </c>
      <c r="W9241">
        <v>37</v>
      </c>
      <c r="X9241">
        <v>3.9</v>
      </c>
      <c r="Y9241">
        <v>25.5</v>
      </c>
      <c r="Z9241">
        <v>70.599999999999994</v>
      </c>
      <c r="AA9241">
        <v>3.9</v>
      </c>
      <c r="AB9241">
        <v>17.600000000000001</v>
      </c>
      <c r="AC9241">
        <v>78.400000000000006</v>
      </c>
    </row>
    <row r="9242" spans="1:29" x14ac:dyDescent="0.3">
      <c r="A9242">
        <v>610559</v>
      </c>
      <c r="B9242">
        <v>2015</v>
      </c>
      <c r="C9242" t="s">
        <v>137</v>
      </c>
      <c r="D9242" t="s">
        <v>141</v>
      </c>
      <c r="E9242">
        <v>168</v>
      </c>
      <c r="F9242">
        <v>719</v>
      </c>
      <c r="G9242">
        <v>22</v>
      </c>
      <c r="H9242">
        <v>35.1</v>
      </c>
      <c r="I9242">
        <v>32.700000000000003</v>
      </c>
      <c r="J9242">
        <v>10.1</v>
      </c>
      <c r="K9242">
        <v>0</v>
      </c>
      <c r="L9242">
        <v>10.1</v>
      </c>
      <c r="M9242">
        <v>38</v>
      </c>
      <c r="N9242">
        <v>48.8</v>
      </c>
      <c r="O9242">
        <v>32.700000000000003</v>
      </c>
      <c r="P9242">
        <v>18.5</v>
      </c>
      <c r="Q9242">
        <v>57.1</v>
      </c>
      <c r="R9242">
        <v>29.8</v>
      </c>
      <c r="S9242">
        <v>13.1</v>
      </c>
      <c r="T9242">
        <v>59.5</v>
      </c>
      <c r="U9242">
        <v>23.2</v>
      </c>
      <c r="V9242">
        <v>17.3</v>
      </c>
      <c r="W9242">
        <v>26</v>
      </c>
      <c r="X9242">
        <v>50</v>
      </c>
      <c r="Y9242">
        <v>34.5</v>
      </c>
      <c r="Z9242">
        <v>15.5</v>
      </c>
      <c r="AA9242">
        <v>50</v>
      </c>
      <c r="AB9242">
        <v>32.1</v>
      </c>
      <c r="AC9242">
        <v>17.899999999999999</v>
      </c>
    </row>
    <row r="9243" spans="1:29" x14ac:dyDescent="0.3">
      <c r="A9243">
        <v>400009</v>
      </c>
      <c r="B9243">
        <v>2015</v>
      </c>
      <c r="C9243" t="s">
        <v>137</v>
      </c>
      <c r="D9243" t="s">
        <v>142</v>
      </c>
      <c r="E9243">
        <v>28</v>
      </c>
      <c r="F9243">
        <v>732</v>
      </c>
      <c r="G9243">
        <v>17.899999999999999</v>
      </c>
      <c r="H9243">
        <v>25</v>
      </c>
      <c r="I9243">
        <v>21.4</v>
      </c>
      <c r="J9243">
        <v>35.700000000000003</v>
      </c>
      <c r="K9243">
        <v>0</v>
      </c>
      <c r="L9243">
        <v>35.700000000000003</v>
      </c>
      <c r="M9243">
        <v>41</v>
      </c>
      <c r="N9243">
        <v>35.700000000000003</v>
      </c>
      <c r="O9243">
        <v>25</v>
      </c>
      <c r="P9243">
        <v>39.299999999999997</v>
      </c>
      <c r="Q9243">
        <v>53.6</v>
      </c>
      <c r="R9243">
        <v>14.3</v>
      </c>
      <c r="S9243">
        <v>32.1</v>
      </c>
      <c r="T9243">
        <v>46.4</v>
      </c>
      <c r="U9243">
        <v>21.4</v>
      </c>
      <c r="V9243">
        <v>32.1</v>
      </c>
      <c r="W9243">
        <v>33</v>
      </c>
      <c r="X9243">
        <v>21.4</v>
      </c>
      <c r="Y9243">
        <v>32.1</v>
      </c>
      <c r="Z9243">
        <v>46.4</v>
      </c>
      <c r="AA9243">
        <v>14.3</v>
      </c>
      <c r="AB9243">
        <v>32.1</v>
      </c>
      <c r="AC9243">
        <v>53.6</v>
      </c>
    </row>
    <row r="9244" spans="1:29" x14ac:dyDescent="0.3">
      <c r="A9244">
        <v>400011</v>
      </c>
      <c r="B9244">
        <v>2015</v>
      </c>
      <c r="C9244" t="s">
        <v>137</v>
      </c>
      <c r="D9244" t="s">
        <v>142</v>
      </c>
      <c r="E9244">
        <v>32</v>
      </c>
      <c r="F9244">
        <v>745</v>
      </c>
      <c r="G9244">
        <v>0</v>
      </c>
      <c r="H9244">
        <v>15.6</v>
      </c>
      <c r="I9244">
        <v>46.9</v>
      </c>
      <c r="J9244">
        <v>34.4</v>
      </c>
      <c r="K9244">
        <v>3.1</v>
      </c>
      <c r="L9244">
        <v>37.5</v>
      </c>
      <c r="M9244">
        <v>48</v>
      </c>
      <c r="N9244">
        <v>21.9</v>
      </c>
      <c r="O9244">
        <v>28.1</v>
      </c>
      <c r="P9244">
        <v>50</v>
      </c>
      <c r="Q9244">
        <v>18.8</v>
      </c>
      <c r="R9244">
        <v>37.5</v>
      </c>
      <c r="S9244">
        <v>43.8</v>
      </c>
      <c r="T9244">
        <v>34.4</v>
      </c>
      <c r="U9244">
        <v>21.9</v>
      </c>
      <c r="V9244">
        <v>43.8</v>
      </c>
      <c r="W9244">
        <v>33</v>
      </c>
      <c r="X9244">
        <v>18.8</v>
      </c>
      <c r="Y9244">
        <v>37.5</v>
      </c>
      <c r="Z9244">
        <v>43.8</v>
      </c>
      <c r="AA9244">
        <v>15.6</v>
      </c>
      <c r="AB9244">
        <v>31.3</v>
      </c>
      <c r="AC9244">
        <v>53.1</v>
      </c>
    </row>
    <row r="9245" spans="1:29" x14ac:dyDescent="0.3">
      <c r="A9245">
        <v>400012</v>
      </c>
      <c r="B9245">
        <v>2015</v>
      </c>
      <c r="C9245" t="s">
        <v>137</v>
      </c>
      <c r="D9245" t="s">
        <v>142</v>
      </c>
      <c r="E9245">
        <v>35</v>
      </c>
      <c r="F9245">
        <v>704</v>
      </c>
      <c r="G9245">
        <v>34.299999999999997</v>
      </c>
      <c r="H9245">
        <v>42.9</v>
      </c>
      <c r="I9245">
        <v>22.9</v>
      </c>
      <c r="J9245">
        <v>0</v>
      </c>
      <c r="K9245">
        <v>0</v>
      </c>
      <c r="L9245">
        <v>0</v>
      </c>
      <c r="M9245">
        <v>34</v>
      </c>
      <c r="N9245">
        <v>74.3</v>
      </c>
      <c r="O9245">
        <v>20</v>
      </c>
      <c r="P9245">
        <v>5.7</v>
      </c>
      <c r="Q9245">
        <v>71.400000000000006</v>
      </c>
      <c r="R9245">
        <v>22.9</v>
      </c>
      <c r="S9245">
        <v>5.7</v>
      </c>
      <c r="T9245">
        <v>65.7</v>
      </c>
      <c r="U9245">
        <v>25.7</v>
      </c>
      <c r="V9245">
        <v>8.6</v>
      </c>
      <c r="W9245">
        <v>18</v>
      </c>
      <c r="X9245">
        <v>77.099999999999994</v>
      </c>
      <c r="Y9245">
        <v>20</v>
      </c>
      <c r="Z9245">
        <v>2.9</v>
      </c>
      <c r="AA9245">
        <v>77.099999999999994</v>
      </c>
      <c r="AB9245">
        <v>20</v>
      </c>
      <c r="AC9245">
        <v>2.9</v>
      </c>
    </row>
    <row r="9246" spans="1:29" x14ac:dyDescent="0.3">
      <c r="A9246">
        <v>400017</v>
      </c>
      <c r="B9246">
        <v>2015</v>
      </c>
      <c r="C9246" t="s">
        <v>137</v>
      </c>
      <c r="D9246" t="s">
        <v>142</v>
      </c>
      <c r="E9246">
        <v>216</v>
      </c>
      <c r="F9246">
        <v>723</v>
      </c>
      <c r="G9246">
        <v>22.7</v>
      </c>
      <c r="H9246">
        <v>28.2</v>
      </c>
      <c r="I9246">
        <v>30.6</v>
      </c>
      <c r="J9246">
        <v>18.100000000000001</v>
      </c>
      <c r="K9246">
        <v>0.5</v>
      </c>
      <c r="L9246">
        <v>18.5</v>
      </c>
      <c r="M9246">
        <v>39</v>
      </c>
      <c r="N9246">
        <v>52.8</v>
      </c>
      <c r="O9246">
        <v>25.5</v>
      </c>
      <c r="P9246">
        <v>21.8</v>
      </c>
      <c r="Q9246">
        <v>44</v>
      </c>
      <c r="R9246">
        <v>28.7</v>
      </c>
      <c r="S9246">
        <v>27.3</v>
      </c>
      <c r="T9246">
        <v>54.6</v>
      </c>
      <c r="U9246">
        <v>25</v>
      </c>
      <c r="V9246">
        <v>20.399999999999999</v>
      </c>
      <c r="W9246">
        <v>28</v>
      </c>
      <c r="X9246">
        <v>41.7</v>
      </c>
      <c r="Y9246">
        <v>29.2</v>
      </c>
      <c r="Z9246">
        <v>29.2</v>
      </c>
      <c r="AA9246">
        <v>42.1</v>
      </c>
      <c r="AB9246">
        <v>28.2</v>
      </c>
      <c r="AC9246">
        <v>29.6</v>
      </c>
    </row>
    <row r="9247" spans="1:29" x14ac:dyDescent="0.3">
      <c r="A9247">
        <v>400019</v>
      </c>
      <c r="B9247">
        <v>2015</v>
      </c>
      <c r="C9247" t="s">
        <v>137</v>
      </c>
      <c r="D9247" t="s">
        <v>142</v>
      </c>
      <c r="E9247">
        <v>42</v>
      </c>
      <c r="F9247">
        <v>724</v>
      </c>
      <c r="G9247">
        <v>19</v>
      </c>
      <c r="H9247">
        <v>35.700000000000003</v>
      </c>
      <c r="I9247">
        <v>21.4</v>
      </c>
      <c r="J9247">
        <v>23.8</v>
      </c>
      <c r="K9247">
        <v>0</v>
      </c>
      <c r="L9247">
        <v>23.8</v>
      </c>
      <c r="M9247">
        <v>39</v>
      </c>
      <c r="N9247">
        <v>54.8</v>
      </c>
      <c r="O9247">
        <v>21.4</v>
      </c>
      <c r="P9247">
        <v>23.8</v>
      </c>
      <c r="Q9247">
        <v>52.4</v>
      </c>
      <c r="R9247">
        <v>16.7</v>
      </c>
      <c r="S9247">
        <v>31</v>
      </c>
      <c r="T9247">
        <v>50</v>
      </c>
      <c r="U9247">
        <v>33.299999999999997</v>
      </c>
      <c r="V9247">
        <v>16.7</v>
      </c>
      <c r="W9247">
        <v>29</v>
      </c>
      <c r="X9247">
        <v>40.5</v>
      </c>
      <c r="Y9247">
        <v>31</v>
      </c>
      <c r="Z9247">
        <v>28.6</v>
      </c>
      <c r="AA9247">
        <v>38.1</v>
      </c>
      <c r="AB9247">
        <v>28.6</v>
      </c>
      <c r="AC9247">
        <v>33.299999999999997</v>
      </c>
    </row>
    <row r="9248" spans="1:29" x14ac:dyDescent="0.3">
      <c r="A9248">
        <v>400020</v>
      </c>
      <c r="B9248">
        <v>2015</v>
      </c>
      <c r="C9248" t="s">
        <v>137</v>
      </c>
      <c r="D9248" t="s">
        <v>142</v>
      </c>
      <c r="E9248">
        <v>46</v>
      </c>
      <c r="F9248">
        <v>704</v>
      </c>
      <c r="G9248">
        <v>47.8</v>
      </c>
      <c r="H9248">
        <v>28.3</v>
      </c>
      <c r="I9248">
        <v>15.2</v>
      </c>
      <c r="J9248">
        <v>8.6999999999999993</v>
      </c>
      <c r="K9248">
        <v>0</v>
      </c>
      <c r="L9248">
        <v>8.6999999999999993</v>
      </c>
      <c r="M9248">
        <v>33</v>
      </c>
      <c r="N9248">
        <v>65.2</v>
      </c>
      <c r="O9248">
        <v>28.3</v>
      </c>
      <c r="P9248">
        <v>6.5</v>
      </c>
      <c r="Q9248">
        <v>50</v>
      </c>
      <c r="R9248">
        <v>37</v>
      </c>
      <c r="S9248">
        <v>13</v>
      </c>
      <c r="T9248">
        <v>69.599999999999994</v>
      </c>
      <c r="U9248">
        <v>17.399999999999999</v>
      </c>
      <c r="V9248">
        <v>13</v>
      </c>
      <c r="W9248">
        <v>21</v>
      </c>
      <c r="X9248">
        <v>71.7</v>
      </c>
      <c r="Y9248">
        <v>15.2</v>
      </c>
      <c r="Z9248">
        <v>13</v>
      </c>
      <c r="AA9248">
        <v>69.599999999999994</v>
      </c>
      <c r="AB9248">
        <v>19.600000000000001</v>
      </c>
      <c r="AC9248">
        <v>10.9</v>
      </c>
    </row>
    <row r="9249" spans="1:29" x14ac:dyDescent="0.3">
      <c r="A9249">
        <v>400021</v>
      </c>
      <c r="B9249">
        <v>2015</v>
      </c>
      <c r="C9249" t="s">
        <v>137</v>
      </c>
      <c r="D9249" t="s">
        <v>142</v>
      </c>
      <c r="E9249">
        <v>53</v>
      </c>
      <c r="F9249">
        <v>717</v>
      </c>
      <c r="G9249">
        <v>28.3</v>
      </c>
      <c r="H9249">
        <v>28.3</v>
      </c>
      <c r="I9249">
        <v>32.1</v>
      </c>
      <c r="J9249">
        <v>11.3</v>
      </c>
      <c r="K9249">
        <v>0</v>
      </c>
      <c r="L9249">
        <v>11.3</v>
      </c>
      <c r="M9249">
        <v>38</v>
      </c>
      <c r="N9249">
        <v>54.7</v>
      </c>
      <c r="O9249">
        <v>24.5</v>
      </c>
      <c r="P9249">
        <v>20.8</v>
      </c>
      <c r="Q9249">
        <v>50.9</v>
      </c>
      <c r="R9249">
        <v>24.5</v>
      </c>
      <c r="S9249">
        <v>24.5</v>
      </c>
      <c r="T9249">
        <v>52.8</v>
      </c>
      <c r="U9249">
        <v>22.6</v>
      </c>
      <c r="V9249">
        <v>24.5</v>
      </c>
      <c r="W9249">
        <v>24</v>
      </c>
      <c r="X9249">
        <v>58.5</v>
      </c>
      <c r="Y9249">
        <v>28.3</v>
      </c>
      <c r="Z9249">
        <v>13.2</v>
      </c>
      <c r="AA9249">
        <v>60.4</v>
      </c>
      <c r="AB9249">
        <v>24.5</v>
      </c>
      <c r="AC9249">
        <v>15.1</v>
      </c>
    </row>
    <row r="9250" spans="1:29" x14ac:dyDescent="0.3">
      <c r="A9250">
        <v>400023</v>
      </c>
      <c r="B9250">
        <v>2015</v>
      </c>
      <c r="C9250" t="s">
        <v>137</v>
      </c>
      <c r="D9250" t="s">
        <v>142</v>
      </c>
      <c r="E9250">
        <v>48</v>
      </c>
      <c r="F9250">
        <v>750</v>
      </c>
      <c r="G9250">
        <v>6.3</v>
      </c>
      <c r="H9250">
        <v>8.3000000000000007</v>
      </c>
      <c r="I9250">
        <v>29.2</v>
      </c>
      <c r="J9250">
        <v>43.8</v>
      </c>
      <c r="K9250">
        <v>12.5</v>
      </c>
      <c r="L9250">
        <v>56.3</v>
      </c>
      <c r="M9250">
        <v>47</v>
      </c>
      <c r="N9250">
        <v>27.1</v>
      </c>
      <c r="O9250">
        <v>20.8</v>
      </c>
      <c r="P9250">
        <v>52.1</v>
      </c>
      <c r="Q9250">
        <v>20.8</v>
      </c>
      <c r="R9250">
        <v>33.299999999999997</v>
      </c>
      <c r="S9250">
        <v>45.8</v>
      </c>
      <c r="T9250">
        <v>35.4</v>
      </c>
      <c r="U9250">
        <v>27.1</v>
      </c>
      <c r="V9250">
        <v>37.5</v>
      </c>
      <c r="W9250">
        <v>37</v>
      </c>
      <c r="X9250">
        <v>14.6</v>
      </c>
      <c r="Y9250">
        <v>20.8</v>
      </c>
      <c r="Z9250">
        <v>64.599999999999994</v>
      </c>
      <c r="AA9250">
        <v>12.5</v>
      </c>
      <c r="AB9250">
        <v>14.6</v>
      </c>
      <c r="AC9250">
        <v>72.900000000000006</v>
      </c>
    </row>
    <row r="9251" spans="1:29" x14ac:dyDescent="0.3">
      <c r="A9251">
        <v>400024</v>
      </c>
      <c r="B9251">
        <v>2015</v>
      </c>
      <c r="C9251" t="s">
        <v>137</v>
      </c>
      <c r="D9251" t="s">
        <v>142</v>
      </c>
      <c r="E9251">
        <v>47</v>
      </c>
      <c r="F9251">
        <v>732</v>
      </c>
      <c r="G9251">
        <v>12.8</v>
      </c>
      <c r="H9251">
        <v>27.7</v>
      </c>
      <c r="I9251">
        <v>25.5</v>
      </c>
      <c r="J9251">
        <v>31.9</v>
      </c>
      <c r="K9251">
        <v>2.1</v>
      </c>
      <c r="L9251">
        <v>34</v>
      </c>
      <c r="M9251">
        <v>42</v>
      </c>
      <c r="N9251">
        <v>40.4</v>
      </c>
      <c r="O9251">
        <v>27.7</v>
      </c>
      <c r="P9251">
        <v>31.9</v>
      </c>
      <c r="Q9251">
        <v>36.200000000000003</v>
      </c>
      <c r="R9251">
        <v>27.7</v>
      </c>
      <c r="S9251">
        <v>36.200000000000003</v>
      </c>
      <c r="T9251">
        <v>40.4</v>
      </c>
      <c r="U9251">
        <v>29.8</v>
      </c>
      <c r="V9251">
        <v>29.8</v>
      </c>
      <c r="W9251">
        <v>31</v>
      </c>
      <c r="X9251">
        <v>31.9</v>
      </c>
      <c r="Y9251">
        <v>31.9</v>
      </c>
      <c r="Z9251">
        <v>36.200000000000003</v>
      </c>
      <c r="AA9251">
        <v>27.7</v>
      </c>
      <c r="AB9251">
        <v>31.9</v>
      </c>
      <c r="AC9251">
        <v>40.4</v>
      </c>
    </row>
    <row r="9252" spans="1:29" x14ac:dyDescent="0.3">
      <c r="A9252">
        <v>400025</v>
      </c>
      <c r="B9252">
        <v>2015</v>
      </c>
      <c r="C9252" t="s">
        <v>137</v>
      </c>
      <c r="D9252" t="s">
        <v>142</v>
      </c>
      <c r="E9252">
        <v>60</v>
      </c>
      <c r="F9252">
        <v>723</v>
      </c>
      <c r="G9252">
        <v>23.3</v>
      </c>
      <c r="H9252">
        <v>30</v>
      </c>
      <c r="I9252">
        <v>25</v>
      </c>
      <c r="J9252">
        <v>16.7</v>
      </c>
      <c r="K9252">
        <v>5</v>
      </c>
      <c r="L9252">
        <v>21.7</v>
      </c>
      <c r="M9252">
        <v>40</v>
      </c>
      <c r="N9252">
        <v>55</v>
      </c>
      <c r="O9252">
        <v>18.3</v>
      </c>
      <c r="P9252">
        <v>26.7</v>
      </c>
      <c r="Q9252">
        <v>55</v>
      </c>
      <c r="R9252">
        <v>18.3</v>
      </c>
      <c r="S9252">
        <v>26.7</v>
      </c>
      <c r="T9252">
        <v>45</v>
      </c>
      <c r="U9252">
        <v>26.7</v>
      </c>
      <c r="V9252">
        <v>28.3</v>
      </c>
      <c r="W9252">
        <v>27</v>
      </c>
      <c r="X9252">
        <v>43.3</v>
      </c>
      <c r="Y9252">
        <v>35</v>
      </c>
      <c r="Z9252">
        <v>21.7</v>
      </c>
      <c r="AA9252">
        <v>35</v>
      </c>
      <c r="AB9252">
        <v>33.299999999999997</v>
      </c>
      <c r="AC9252">
        <v>31.7</v>
      </c>
    </row>
    <row r="9253" spans="1:29" x14ac:dyDescent="0.3">
      <c r="A9253">
        <v>400027</v>
      </c>
      <c r="B9253">
        <v>2015</v>
      </c>
      <c r="C9253" t="s">
        <v>137</v>
      </c>
      <c r="D9253" t="s">
        <v>142</v>
      </c>
      <c r="E9253">
        <v>70</v>
      </c>
      <c r="F9253">
        <v>751</v>
      </c>
      <c r="G9253">
        <v>4.3</v>
      </c>
      <c r="H9253">
        <v>18.600000000000001</v>
      </c>
      <c r="I9253">
        <v>31.4</v>
      </c>
      <c r="J9253">
        <v>31.4</v>
      </c>
      <c r="K9253">
        <v>14.3</v>
      </c>
      <c r="L9253">
        <v>45.7</v>
      </c>
      <c r="M9253">
        <v>49</v>
      </c>
      <c r="N9253">
        <v>21.4</v>
      </c>
      <c r="O9253">
        <v>24.3</v>
      </c>
      <c r="P9253">
        <v>54.3</v>
      </c>
      <c r="Q9253">
        <v>31.4</v>
      </c>
      <c r="R9253">
        <v>27.1</v>
      </c>
      <c r="S9253">
        <v>41.4</v>
      </c>
      <c r="T9253">
        <v>20</v>
      </c>
      <c r="U9253">
        <v>25.7</v>
      </c>
      <c r="V9253">
        <v>54.3</v>
      </c>
      <c r="W9253">
        <v>36</v>
      </c>
      <c r="X9253">
        <v>17.100000000000001</v>
      </c>
      <c r="Y9253">
        <v>27.1</v>
      </c>
      <c r="Z9253">
        <v>55.7</v>
      </c>
      <c r="AA9253">
        <v>15.7</v>
      </c>
      <c r="AB9253">
        <v>24.3</v>
      </c>
      <c r="AC9253">
        <v>60</v>
      </c>
    </row>
    <row r="9254" spans="1:29" x14ac:dyDescent="0.3">
      <c r="A9254">
        <v>400028</v>
      </c>
      <c r="B9254">
        <v>2015</v>
      </c>
      <c r="C9254" t="s">
        <v>137</v>
      </c>
      <c r="D9254" t="s">
        <v>142</v>
      </c>
      <c r="E9254">
        <v>51</v>
      </c>
      <c r="F9254">
        <v>722</v>
      </c>
      <c r="G9254">
        <v>21.6</v>
      </c>
      <c r="H9254">
        <v>31.4</v>
      </c>
      <c r="I9254">
        <v>33.299999999999997</v>
      </c>
      <c r="J9254">
        <v>11.8</v>
      </c>
      <c r="K9254">
        <v>2</v>
      </c>
      <c r="L9254">
        <v>13.7</v>
      </c>
      <c r="M9254">
        <v>39</v>
      </c>
      <c r="N9254">
        <v>54.9</v>
      </c>
      <c r="O9254">
        <v>31.4</v>
      </c>
      <c r="P9254">
        <v>13.7</v>
      </c>
      <c r="Q9254">
        <v>41.2</v>
      </c>
      <c r="R9254">
        <v>35.299999999999997</v>
      </c>
      <c r="S9254">
        <v>23.5</v>
      </c>
      <c r="T9254">
        <v>51</v>
      </c>
      <c r="U9254">
        <v>33.299999999999997</v>
      </c>
      <c r="V9254">
        <v>15.7</v>
      </c>
      <c r="W9254">
        <v>27</v>
      </c>
      <c r="X9254">
        <v>49</v>
      </c>
      <c r="Y9254">
        <v>25.5</v>
      </c>
      <c r="Z9254">
        <v>25.5</v>
      </c>
      <c r="AA9254">
        <v>41.2</v>
      </c>
      <c r="AB9254">
        <v>37.299999999999997</v>
      </c>
      <c r="AC9254">
        <v>21.6</v>
      </c>
    </row>
    <row r="9255" spans="1:29" x14ac:dyDescent="0.3">
      <c r="A9255">
        <v>400029</v>
      </c>
      <c r="B9255">
        <v>2015</v>
      </c>
      <c r="C9255" t="s">
        <v>137</v>
      </c>
      <c r="D9255" t="s">
        <v>142</v>
      </c>
      <c r="E9255">
        <v>46</v>
      </c>
      <c r="F9255">
        <v>732</v>
      </c>
      <c r="G9255">
        <v>15.2</v>
      </c>
      <c r="H9255">
        <v>23.9</v>
      </c>
      <c r="I9255">
        <v>34.799999999999997</v>
      </c>
      <c r="J9255">
        <v>26.1</v>
      </c>
      <c r="K9255">
        <v>0</v>
      </c>
      <c r="L9255">
        <v>26.1</v>
      </c>
      <c r="M9255">
        <v>41</v>
      </c>
      <c r="N9255">
        <v>39.1</v>
      </c>
      <c r="O9255">
        <v>26.1</v>
      </c>
      <c r="P9255">
        <v>34.799999999999997</v>
      </c>
      <c r="Q9255">
        <v>52.2</v>
      </c>
      <c r="R9255">
        <v>21.7</v>
      </c>
      <c r="S9255">
        <v>26.1</v>
      </c>
      <c r="T9255">
        <v>41.3</v>
      </c>
      <c r="U9255">
        <v>32.6</v>
      </c>
      <c r="V9255">
        <v>26.1</v>
      </c>
      <c r="W9255">
        <v>32</v>
      </c>
      <c r="X9255">
        <v>19.600000000000001</v>
      </c>
      <c r="Y9255">
        <v>37</v>
      </c>
      <c r="Z9255">
        <v>43.5</v>
      </c>
      <c r="AA9255">
        <v>23.9</v>
      </c>
      <c r="AB9255">
        <v>28.3</v>
      </c>
      <c r="AC9255">
        <v>47.8</v>
      </c>
    </row>
    <row r="9256" spans="1:29" x14ac:dyDescent="0.3">
      <c r="A9256">
        <v>400030</v>
      </c>
      <c r="B9256">
        <v>2015</v>
      </c>
      <c r="C9256" t="s">
        <v>137</v>
      </c>
      <c r="D9256" t="s">
        <v>142</v>
      </c>
      <c r="E9256">
        <v>55</v>
      </c>
      <c r="F9256">
        <v>735</v>
      </c>
      <c r="G9256">
        <v>16.399999999999999</v>
      </c>
      <c r="H9256">
        <v>18.2</v>
      </c>
      <c r="I9256">
        <v>38.200000000000003</v>
      </c>
      <c r="J9256">
        <v>18.2</v>
      </c>
      <c r="K9256">
        <v>9.1</v>
      </c>
      <c r="L9256">
        <v>27.3</v>
      </c>
      <c r="M9256">
        <v>43</v>
      </c>
      <c r="N9256">
        <v>38.200000000000003</v>
      </c>
      <c r="O9256">
        <v>27.3</v>
      </c>
      <c r="P9256">
        <v>34.5</v>
      </c>
      <c r="Q9256">
        <v>29.1</v>
      </c>
      <c r="R9256">
        <v>36.4</v>
      </c>
      <c r="S9256">
        <v>34.5</v>
      </c>
      <c r="T9256">
        <v>41.8</v>
      </c>
      <c r="U9256">
        <v>29.1</v>
      </c>
      <c r="V9256">
        <v>29.1</v>
      </c>
      <c r="W9256">
        <v>31</v>
      </c>
      <c r="X9256">
        <v>20</v>
      </c>
      <c r="Y9256">
        <v>47.3</v>
      </c>
      <c r="Z9256">
        <v>32.700000000000003</v>
      </c>
      <c r="AA9256">
        <v>21.8</v>
      </c>
      <c r="AB9256">
        <v>34.5</v>
      </c>
      <c r="AC9256">
        <v>43.6</v>
      </c>
    </row>
    <row r="9257" spans="1:29" x14ac:dyDescent="0.3">
      <c r="A9257">
        <v>400031</v>
      </c>
      <c r="B9257">
        <v>2015</v>
      </c>
      <c r="C9257" t="s">
        <v>137</v>
      </c>
      <c r="D9257" t="s">
        <v>142</v>
      </c>
      <c r="E9257">
        <v>72</v>
      </c>
      <c r="F9257">
        <v>731</v>
      </c>
      <c r="G9257">
        <v>15.3</v>
      </c>
      <c r="H9257">
        <v>25</v>
      </c>
      <c r="I9257">
        <v>36.1</v>
      </c>
      <c r="J9257">
        <v>20.8</v>
      </c>
      <c r="K9257">
        <v>2.8</v>
      </c>
      <c r="L9257">
        <v>23.6</v>
      </c>
      <c r="M9257">
        <v>43</v>
      </c>
      <c r="N9257">
        <v>37.5</v>
      </c>
      <c r="O9257">
        <v>29.2</v>
      </c>
      <c r="P9257">
        <v>33.299999999999997</v>
      </c>
      <c r="Q9257">
        <v>27.8</v>
      </c>
      <c r="R9257">
        <v>37.5</v>
      </c>
      <c r="S9257">
        <v>34.700000000000003</v>
      </c>
      <c r="T9257">
        <v>45.8</v>
      </c>
      <c r="U9257">
        <v>18.100000000000001</v>
      </c>
      <c r="V9257">
        <v>36.1</v>
      </c>
      <c r="W9257">
        <v>30</v>
      </c>
      <c r="X9257">
        <v>31.9</v>
      </c>
      <c r="Y9257">
        <v>38.9</v>
      </c>
      <c r="Z9257">
        <v>29.2</v>
      </c>
      <c r="AA9257">
        <v>23.6</v>
      </c>
      <c r="AB9257">
        <v>40.299999999999997</v>
      </c>
      <c r="AC9257">
        <v>36.1</v>
      </c>
    </row>
    <row r="9258" spans="1:29" x14ac:dyDescent="0.3">
      <c r="A9258">
        <v>400033</v>
      </c>
      <c r="B9258">
        <v>2015</v>
      </c>
      <c r="C9258" t="s">
        <v>137</v>
      </c>
      <c r="D9258" t="s">
        <v>142</v>
      </c>
      <c r="E9258">
        <v>121</v>
      </c>
      <c r="F9258">
        <v>707</v>
      </c>
      <c r="G9258">
        <v>36.4</v>
      </c>
      <c r="H9258">
        <v>37.200000000000003</v>
      </c>
      <c r="I9258">
        <v>22.3</v>
      </c>
      <c r="J9258">
        <v>4.0999999999999996</v>
      </c>
      <c r="K9258">
        <v>0</v>
      </c>
      <c r="L9258">
        <v>4.0999999999999996</v>
      </c>
      <c r="M9258">
        <v>33</v>
      </c>
      <c r="N9258">
        <v>67.8</v>
      </c>
      <c r="O9258">
        <v>24</v>
      </c>
      <c r="P9258">
        <v>8.3000000000000007</v>
      </c>
      <c r="Q9258">
        <v>74.400000000000006</v>
      </c>
      <c r="R9258">
        <v>17.399999999999999</v>
      </c>
      <c r="S9258">
        <v>8.3000000000000007</v>
      </c>
      <c r="T9258">
        <v>64.5</v>
      </c>
      <c r="U9258">
        <v>22.3</v>
      </c>
      <c r="V9258">
        <v>13.2</v>
      </c>
      <c r="W9258">
        <v>24</v>
      </c>
      <c r="X9258">
        <v>64.5</v>
      </c>
      <c r="Y9258">
        <v>26.4</v>
      </c>
      <c r="Z9258">
        <v>9.1</v>
      </c>
      <c r="AA9258">
        <v>49.6</v>
      </c>
      <c r="AB9258">
        <v>38</v>
      </c>
      <c r="AC9258">
        <v>12.4</v>
      </c>
    </row>
    <row r="9259" spans="1:29" x14ac:dyDescent="0.3">
      <c r="A9259">
        <v>400035</v>
      </c>
      <c r="B9259">
        <v>2015</v>
      </c>
      <c r="C9259" t="s">
        <v>137</v>
      </c>
      <c r="D9259" t="s">
        <v>142</v>
      </c>
      <c r="E9259">
        <v>77</v>
      </c>
      <c r="F9259">
        <v>738</v>
      </c>
      <c r="G9259">
        <v>14.3</v>
      </c>
      <c r="H9259">
        <v>19.5</v>
      </c>
      <c r="I9259">
        <v>28.6</v>
      </c>
      <c r="J9259">
        <v>29.9</v>
      </c>
      <c r="K9259">
        <v>7.8</v>
      </c>
      <c r="L9259">
        <v>37.700000000000003</v>
      </c>
      <c r="M9259">
        <v>43</v>
      </c>
      <c r="N9259">
        <v>44.2</v>
      </c>
      <c r="O9259">
        <v>29.9</v>
      </c>
      <c r="P9259">
        <v>26</v>
      </c>
      <c r="Q9259">
        <v>31.2</v>
      </c>
      <c r="R9259">
        <v>29.9</v>
      </c>
      <c r="S9259">
        <v>39</v>
      </c>
      <c r="T9259">
        <v>48.1</v>
      </c>
      <c r="U9259">
        <v>20.8</v>
      </c>
      <c r="V9259">
        <v>31.2</v>
      </c>
      <c r="W9259">
        <v>34</v>
      </c>
      <c r="X9259">
        <v>23.4</v>
      </c>
      <c r="Y9259">
        <v>26</v>
      </c>
      <c r="Z9259">
        <v>50.6</v>
      </c>
      <c r="AA9259">
        <v>23.4</v>
      </c>
      <c r="AB9259">
        <v>32.5</v>
      </c>
      <c r="AC9259">
        <v>44.2</v>
      </c>
    </row>
    <row r="9260" spans="1:29" x14ac:dyDescent="0.3">
      <c r="A9260">
        <v>400036</v>
      </c>
      <c r="B9260">
        <v>2015</v>
      </c>
      <c r="C9260" t="s">
        <v>137</v>
      </c>
      <c r="D9260" t="s">
        <v>142</v>
      </c>
      <c r="E9260">
        <v>67</v>
      </c>
      <c r="F9260">
        <v>738</v>
      </c>
      <c r="G9260">
        <v>14.9</v>
      </c>
      <c r="H9260">
        <v>26.9</v>
      </c>
      <c r="I9260">
        <v>19.399999999999999</v>
      </c>
      <c r="J9260">
        <v>26.9</v>
      </c>
      <c r="K9260">
        <v>11.9</v>
      </c>
      <c r="L9260">
        <v>38.799999999999997</v>
      </c>
      <c r="M9260">
        <v>47</v>
      </c>
      <c r="N9260">
        <v>34.299999999999997</v>
      </c>
      <c r="O9260">
        <v>25.4</v>
      </c>
      <c r="P9260">
        <v>40.299999999999997</v>
      </c>
      <c r="Q9260">
        <v>37.299999999999997</v>
      </c>
      <c r="R9260">
        <v>14.9</v>
      </c>
      <c r="S9260">
        <v>47.8</v>
      </c>
      <c r="T9260">
        <v>34.299999999999997</v>
      </c>
      <c r="U9260">
        <v>19.399999999999999</v>
      </c>
      <c r="V9260">
        <v>46.3</v>
      </c>
      <c r="W9260">
        <v>29</v>
      </c>
      <c r="X9260">
        <v>38.799999999999997</v>
      </c>
      <c r="Y9260">
        <v>26.9</v>
      </c>
      <c r="Z9260">
        <v>34.299999999999997</v>
      </c>
      <c r="AA9260">
        <v>35.799999999999997</v>
      </c>
      <c r="AB9260">
        <v>22.4</v>
      </c>
      <c r="AC9260">
        <v>41.8</v>
      </c>
    </row>
    <row r="9261" spans="1:29" x14ac:dyDescent="0.3">
      <c r="A9261">
        <v>400039</v>
      </c>
      <c r="B9261">
        <v>2015</v>
      </c>
      <c r="C9261" t="s">
        <v>137</v>
      </c>
      <c r="D9261" t="s">
        <v>142</v>
      </c>
      <c r="E9261">
        <v>45</v>
      </c>
      <c r="F9261">
        <v>735</v>
      </c>
      <c r="G9261">
        <v>8.9</v>
      </c>
      <c r="H9261">
        <v>20</v>
      </c>
      <c r="I9261">
        <v>33.299999999999997</v>
      </c>
      <c r="J9261">
        <v>37.799999999999997</v>
      </c>
      <c r="K9261">
        <v>0</v>
      </c>
      <c r="L9261">
        <v>37.799999999999997</v>
      </c>
      <c r="M9261">
        <v>42</v>
      </c>
      <c r="N9261">
        <v>33.299999999999997</v>
      </c>
      <c r="O9261">
        <v>42.2</v>
      </c>
      <c r="P9261">
        <v>24.4</v>
      </c>
      <c r="Q9261">
        <v>33.299999999999997</v>
      </c>
      <c r="R9261">
        <v>33.299999999999997</v>
      </c>
      <c r="S9261">
        <v>33.299999999999997</v>
      </c>
      <c r="T9261">
        <v>42.2</v>
      </c>
      <c r="U9261">
        <v>28.9</v>
      </c>
      <c r="V9261">
        <v>28.9</v>
      </c>
      <c r="W9261">
        <v>33</v>
      </c>
      <c r="X9261">
        <v>20</v>
      </c>
      <c r="Y9261">
        <v>26.7</v>
      </c>
      <c r="Z9261">
        <v>53.3</v>
      </c>
      <c r="AA9261">
        <v>20</v>
      </c>
      <c r="AB9261">
        <v>22.2</v>
      </c>
      <c r="AC9261">
        <v>57.8</v>
      </c>
    </row>
    <row r="9262" spans="1:29" x14ac:dyDescent="0.3">
      <c r="A9262">
        <v>400040</v>
      </c>
      <c r="B9262">
        <v>2015</v>
      </c>
      <c r="C9262" t="s">
        <v>137</v>
      </c>
      <c r="D9262" t="s">
        <v>142</v>
      </c>
      <c r="E9262">
        <v>40</v>
      </c>
      <c r="F9262">
        <v>717</v>
      </c>
      <c r="G9262">
        <v>25</v>
      </c>
      <c r="H9262">
        <v>37.5</v>
      </c>
      <c r="I9262">
        <v>25</v>
      </c>
      <c r="J9262">
        <v>12.5</v>
      </c>
      <c r="K9262">
        <v>0</v>
      </c>
      <c r="L9262">
        <v>12.5</v>
      </c>
      <c r="M9262">
        <v>37</v>
      </c>
      <c r="N9262">
        <v>55</v>
      </c>
      <c r="O9262">
        <v>27.5</v>
      </c>
      <c r="P9262">
        <v>17.5</v>
      </c>
      <c r="Q9262">
        <v>67.5</v>
      </c>
      <c r="R9262">
        <v>25</v>
      </c>
      <c r="S9262">
        <v>7.5</v>
      </c>
      <c r="T9262">
        <v>52.5</v>
      </c>
      <c r="U9262">
        <v>22.5</v>
      </c>
      <c r="V9262">
        <v>25</v>
      </c>
      <c r="W9262">
        <v>27</v>
      </c>
      <c r="X9262">
        <v>55</v>
      </c>
      <c r="Y9262">
        <v>32.5</v>
      </c>
      <c r="Z9262">
        <v>12.5</v>
      </c>
      <c r="AA9262">
        <v>32.5</v>
      </c>
      <c r="AB9262">
        <v>52.5</v>
      </c>
      <c r="AC9262">
        <v>15</v>
      </c>
    </row>
    <row r="9263" spans="1:29" x14ac:dyDescent="0.3">
      <c r="A9263">
        <v>400041</v>
      </c>
      <c r="B9263">
        <v>2015</v>
      </c>
      <c r="C9263" t="s">
        <v>137</v>
      </c>
      <c r="D9263" t="s">
        <v>142</v>
      </c>
      <c r="E9263">
        <v>32</v>
      </c>
      <c r="F9263">
        <v>736</v>
      </c>
      <c r="G9263">
        <v>9.4</v>
      </c>
      <c r="H9263">
        <v>28.1</v>
      </c>
      <c r="I9263">
        <v>28.1</v>
      </c>
      <c r="J9263">
        <v>31.3</v>
      </c>
      <c r="K9263">
        <v>3.1</v>
      </c>
      <c r="L9263">
        <v>34.4</v>
      </c>
      <c r="M9263">
        <v>46</v>
      </c>
      <c r="N9263">
        <v>28.1</v>
      </c>
      <c r="O9263">
        <v>31.3</v>
      </c>
      <c r="P9263">
        <v>40.6</v>
      </c>
      <c r="Q9263">
        <v>28.1</v>
      </c>
      <c r="R9263">
        <v>21.9</v>
      </c>
      <c r="S9263">
        <v>50</v>
      </c>
      <c r="T9263">
        <v>40.6</v>
      </c>
      <c r="U9263">
        <v>25</v>
      </c>
      <c r="V9263">
        <v>34.4</v>
      </c>
      <c r="W9263">
        <v>30</v>
      </c>
      <c r="X9263">
        <v>28.1</v>
      </c>
      <c r="Y9263">
        <v>40.6</v>
      </c>
      <c r="Z9263">
        <v>31.3</v>
      </c>
      <c r="AA9263">
        <v>37.5</v>
      </c>
      <c r="AB9263">
        <v>31.3</v>
      </c>
      <c r="AC9263">
        <v>31.3</v>
      </c>
    </row>
    <row r="9264" spans="1:29" x14ac:dyDescent="0.3">
      <c r="A9264">
        <v>400044</v>
      </c>
      <c r="B9264">
        <v>2015</v>
      </c>
      <c r="C9264" t="s">
        <v>137</v>
      </c>
      <c r="D9264" t="s">
        <v>142</v>
      </c>
      <c r="E9264">
        <v>64</v>
      </c>
      <c r="F9264">
        <v>724</v>
      </c>
      <c r="G9264">
        <v>26.6</v>
      </c>
      <c r="H9264">
        <v>18.8</v>
      </c>
      <c r="I9264">
        <v>31.3</v>
      </c>
      <c r="J9264">
        <v>21.9</v>
      </c>
      <c r="K9264">
        <v>1.6</v>
      </c>
      <c r="L9264">
        <v>23.4</v>
      </c>
      <c r="M9264">
        <v>41</v>
      </c>
      <c r="N9264">
        <v>50</v>
      </c>
      <c r="O9264">
        <v>14.1</v>
      </c>
      <c r="P9264">
        <v>35.9</v>
      </c>
      <c r="Q9264">
        <v>51.6</v>
      </c>
      <c r="R9264">
        <v>25</v>
      </c>
      <c r="S9264">
        <v>23.4</v>
      </c>
      <c r="T9264">
        <v>42.2</v>
      </c>
      <c r="U9264">
        <v>21.9</v>
      </c>
      <c r="V9264">
        <v>35.9</v>
      </c>
      <c r="W9264">
        <v>27</v>
      </c>
      <c r="X9264">
        <v>43.8</v>
      </c>
      <c r="Y9264">
        <v>31.3</v>
      </c>
      <c r="Z9264">
        <v>25</v>
      </c>
      <c r="AA9264">
        <v>42.2</v>
      </c>
      <c r="AB9264">
        <v>31.3</v>
      </c>
      <c r="AC9264">
        <v>26.6</v>
      </c>
    </row>
    <row r="9265" spans="1:29" x14ac:dyDescent="0.3">
      <c r="A9265">
        <v>400045</v>
      </c>
      <c r="B9265">
        <v>2015</v>
      </c>
      <c r="C9265" t="s">
        <v>137</v>
      </c>
      <c r="D9265" t="s">
        <v>142</v>
      </c>
      <c r="E9265">
        <v>19</v>
      </c>
      <c r="F9265">
        <v>710</v>
      </c>
      <c r="G9265">
        <v>26.3</v>
      </c>
      <c r="H9265">
        <v>42.1</v>
      </c>
      <c r="I9265">
        <v>26.3</v>
      </c>
      <c r="J9265">
        <v>5.3</v>
      </c>
      <c r="K9265">
        <v>0</v>
      </c>
      <c r="L9265">
        <v>5.3</v>
      </c>
      <c r="M9265">
        <v>36</v>
      </c>
      <c r="N9265">
        <v>57.9</v>
      </c>
      <c r="O9265">
        <v>31.6</v>
      </c>
      <c r="P9265">
        <v>10.5</v>
      </c>
      <c r="Q9265">
        <v>63.2</v>
      </c>
      <c r="R9265">
        <v>31.6</v>
      </c>
      <c r="S9265">
        <v>5.3</v>
      </c>
      <c r="T9265">
        <v>52.6</v>
      </c>
      <c r="U9265">
        <v>21.1</v>
      </c>
      <c r="V9265">
        <v>26.3</v>
      </c>
      <c r="W9265">
        <v>20</v>
      </c>
      <c r="X9265">
        <v>89.5</v>
      </c>
      <c r="Y9265">
        <v>5.3</v>
      </c>
      <c r="Z9265">
        <v>5.3</v>
      </c>
      <c r="AA9265">
        <v>78.900000000000006</v>
      </c>
      <c r="AB9265">
        <v>15.8</v>
      </c>
      <c r="AC9265">
        <v>5.3</v>
      </c>
    </row>
    <row r="9266" spans="1:29" x14ac:dyDescent="0.3">
      <c r="A9266">
        <v>400046</v>
      </c>
      <c r="B9266">
        <v>2015</v>
      </c>
      <c r="C9266" t="s">
        <v>137</v>
      </c>
      <c r="D9266" t="s">
        <v>142</v>
      </c>
      <c r="E9266">
        <v>48</v>
      </c>
      <c r="F9266">
        <v>740</v>
      </c>
      <c r="G9266">
        <v>8.3000000000000007</v>
      </c>
      <c r="H9266">
        <v>16.7</v>
      </c>
      <c r="I9266">
        <v>33.299999999999997</v>
      </c>
      <c r="J9266">
        <v>39.6</v>
      </c>
      <c r="K9266">
        <v>2.1</v>
      </c>
      <c r="L9266">
        <v>41.7</v>
      </c>
      <c r="M9266">
        <v>45</v>
      </c>
      <c r="N9266">
        <v>27.1</v>
      </c>
      <c r="O9266">
        <v>31.3</v>
      </c>
      <c r="P9266">
        <v>41.7</v>
      </c>
      <c r="Q9266">
        <v>27.1</v>
      </c>
      <c r="R9266">
        <v>35.4</v>
      </c>
      <c r="S9266">
        <v>37.5</v>
      </c>
      <c r="T9266">
        <v>20.8</v>
      </c>
      <c r="U9266">
        <v>35.4</v>
      </c>
      <c r="V9266">
        <v>43.8</v>
      </c>
      <c r="W9266">
        <v>33</v>
      </c>
      <c r="X9266">
        <v>20.8</v>
      </c>
      <c r="Y9266">
        <v>25</v>
      </c>
      <c r="Z9266">
        <v>54.2</v>
      </c>
      <c r="AA9266">
        <v>14.6</v>
      </c>
      <c r="AB9266">
        <v>33.299999999999997</v>
      </c>
      <c r="AC9266">
        <v>52.1</v>
      </c>
    </row>
    <row r="9267" spans="1:29" x14ac:dyDescent="0.3">
      <c r="A9267">
        <v>400049</v>
      </c>
      <c r="B9267">
        <v>2015</v>
      </c>
      <c r="C9267" t="s">
        <v>137</v>
      </c>
      <c r="D9267" t="s">
        <v>142</v>
      </c>
      <c r="E9267">
        <v>50</v>
      </c>
      <c r="F9267">
        <v>721</v>
      </c>
      <c r="G9267">
        <v>30</v>
      </c>
      <c r="H9267">
        <v>22</v>
      </c>
      <c r="I9267">
        <v>34</v>
      </c>
      <c r="J9267">
        <v>14</v>
      </c>
      <c r="K9267">
        <v>0</v>
      </c>
      <c r="L9267">
        <v>14</v>
      </c>
      <c r="M9267">
        <v>38</v>
      </c>
      <c r="N9267">
        <v>58</v>
      </c>
      <c r="O9267">
        <v>22</v>
      </c>
      <c r="P9267">
        <v>20</v>
      </c>
      <c r="Q9267">
        <v>46</v>
      </c>
      <c r="R9267">
        <v>34</v>
      </c>
      <c r="S9267">
        <v>20</v>
      </c>
      <c r="T9267">
        <v>56</v>
      </c>
      <c r="U9267">
        <v>22</v>
      </c>
      <c r="V9267">
        <v>22</v>
      </c>
      <c r="W9267">
        <v>28</v>
      </c>
      <c r="X9267">
        <v>42</v>
      </c>
      <c r="Y9267">
        <v>30</v>
      </c>
      <c r="Z9267">
        <v>28</v>
      </c>
      <c r="AA9267">
        <v>36</v>
      </c>
      <c r="AB9267">
        <v>30</v>
      </c>
      <c r="AC9267">
        <v>34</v>
      </c>
    </row>
    <row r="9268" spans="1:29" x14ac:dyDescent="0.3">
      <c r="A9268">
        <v>400050</v>
      </c>
      <c r="B9268">
        <v>2015</v>
      </c>
      <c r="C9268" t="s">
        <v>137</v>
      </c>
      <c r="D9268" t="s">
        <v>142</v>
      </c>
      <c r="E9268">
        <v>41</v>
      </c>
      <c r="F9268">
        <v>749</v>
      </c>
      <c r="G9268">
        <v>0</v>
      </c>
      <c r="H9268">
        <v>19.5</v>
      </c>
      <c r="I9268">
        <v>36.6</v>
      </c>
      <c r="J9268">
        <v>34.1</v>
      </c>
      <c r="K9268">
        <v>9.8000000000000007</v>
      </c>
      <c r="L9268">
        <v>43.9</v>
      </c>
      <c r="M9268">
        <v>45</v>
      </c>
      <c r="N9268">
        <v>36.6</v>
      </c>
      <c r="O9268">
        <v>24.4</v>
      </c>
      <c r="P9268">
        <v>39</v>
      </c>
      <c r="Q9268">
        <v>29.3</v>
      </c>
      <c r="R9268">
        <v>39</v>
      </c>
      <c r="S9268">
        <v>31.7</v>
      </c>
      <c r="T9268">
        <v>46.3</v>
      </c>
      <c r="U9268">
        <v>22</v>
      </c>
      <c r="V9268">
        <v>31.7</v>
      </c>
      <c r="W9268">
        <v>39</v>
      </c>
      <c r="X9268">
        <v>4.9000000000000004</v>
      </c>
      <c r="Y9268">
        <v>19.5</v>
      </c>
      <c r="Z9268">
        <v>75.599999999999994</v>
      </c>
      <c r="AA9268">
        <v>7.3</v>
      </c>
      <c r="AB9268">
        <v>24.4</v>
      </c>
      <c r="AC9268">
        <v>68.3</v>
      </c>
    </row>
    <row r="9269" spans="1:29" x14ac:dyDescent="0.3">
      <c r="A9269">
        <v>400052</v>
      </c>
      <c r="B9269">
        <v>2015</v>
      </c>
      <c r="C9269" t="s">
        <v>137</v>
      </c>
      <c r="D9269" t="s">
        <v>142</v>
      </c>
      <c r="E9269">
        <v>82</v>
      </c>
      <c r="F9269">
        <v>747</v>
      </c>
      <c r="G9269">
        <v>12.2</v>
      </c>
      <c r="H9269">
        <v>13.4</v>
      </c>
      <c r="I9269">
        <v>22</v>
      </c>
      <c r="J9269">
        <v>40.200000000000003</v>
      </c>
      <c r="K9269">
        <v>12.2</v>
      </c>
      <c r="L9269">
        <v>52.4</v>
      </c>
      <c r="M9269">
        <v>46</v>
      </c>
      <c r="N9269">
        <v>29.3</v>
      </c>
      <c r="O9269">
        <v>22</v>
      </c>
      <c r="P9269">
        <v>48.8</v>
      </c>
      <c r="Q9269">
        <v>31.7</v>
      </c>
      <c r="R9269">
        <v>24.4</v>
      </c>
      <c r="S9269">
        <v>43.9</v>
      </c>
      <c r="T9269">
        <v>30.5</v>
      </c>
      <c r="U9269">
        <v>25.6</v>
      </c>
      <c r="V9269">
        <v>43.9</v>
      </c>
      <c r="W9269">
        <v>35</v>
      </c>
      <c r="X9269">
        <v>19.5</v>
      </c>
      <c r="Y9269">
        <v>15.9</v>
      </c>
      <c r="Z9269">
        <v>64.599999999999994</v>
      </c>
      <c r="AA9269">
        <v>19.5</v>
      </c>
      <c r="AB9269">
        <v>15.9</v>
      </c>
      <c r="AC9269">
        <v>64.599999999999994</v>
      </c>
    </row>
    <row r="9270" spans="1:29" x14ac:dyDescent="0.3">
      <c r="A9270">
        <v>400060</v>
      </c>
      <c r="B9270">
        <v>2015</v>
      </c>
      <c r="C9270" t="s">
        <v>137</v>
      </c>
      <c r="D9270" t="s">
        <v>142</v>
      </c>
      <c r="E9270">
        <v>37</v>
      </c>
      <c r="F9270">
        <v>732</v>
      </c>
      <c r="G9270">
        <v>10.8</v>
      </c>
      <c r="H9270">
        <v>18.899999999999999</v>
      </c>
      <c r="I9270">
        <v>51.4</v>
      </c>
      <c r="J9270">
        <v>18.899999999999999</v>
      </c>
      <c r="K9270">
        <v>0</v>
      </c>
      <c r="L9270">
        <v>18.899999999999999</v>
      </c>
      <c r="M9270">
        <v>43</v>
      </c>
      <c r="N9270">
        <v>35.1</v>
      </c>
      <c r="O9270">
        <v>40.5</v>
      </c>
      <c r="P9270">
        <v>24.3</v>
      </c>
      <c r="Q9270">
        <v>27</v>
      </c>
      <c r="R9270">
        <v>29.7</v>
      </c>
      <c r="S9270">
        <v>43.2</v>
      </c>
      <c r="T9270">
        <v>43.2</v>
      </c>
      <c r="U9270">
        <v>21.6</v>
      </c>
      <c r="V9270">
        <v>35.1</v>
      </c>
      <c r="W9270">
        <v>30</v>
      </c>
      <c r="X9270">
        <v>32.4</v>
      </c>
      <c r="Y9270">
        <v>35.1</v>
      </c>
      <c r="Z9270">
        <v>32.4</v>
      </c>
      <c r="AA9270">
        <v>21.6</v>
      </c>
      <c r="AB9270">
        <v>37.799999999999997</v>
      </c>
      <c r="AC9270">
        <v>40.5</v>
      </c>
    </row>
    <row r="9271" spans="1:29" x14ac:dyDescent="0.3">
      <c r="A9271">
        <v>400061</v>
      </c>
      <c r="B9271">
        <v>2015</v>
      </c>
      <c r="C9271" t="s">
        <v>137</v>
      </c>
      <c r="D9271" t="s">
        <v>142</v>
      </c>
      <c r="E9271">
        <v>67</v>
      </c>
      <c r="F9271">
        <v>720</v>
      </c>
      <c r="G9271">
        <v>26.9</v>
      </c>
      <c r="H9271">
        <v>22.4</v>
      </c>
      <c r="I9271">
        <v>34.299999999999997</v>
      </c>
      <c r="J9271">
        <v>13.4</v>
      </c>
      <c r="K9271">
        <v>3</v>
      </c>
      <c r="L9271">
        <v>16.399999999999999</v>
      </c>
      <c r="M9271">
        <v>38</v>
      </c>
      <c r="N9271">
        <v>49.3</v>
      </c>
      <c r="O9271">
        <v>25.4</v>
      </c>
      <c r="P9271">
        <v>25.4</v>
      </c>
      <c r="Q9271">
        <v>56.7</v>
      </c>
      <c r="R9271">
        <v>28.4</v>
      </c>
      <c r="S9271">
        <v>14.9</v>
      </c>
      <c r="T9271">
        <v>47.8</v>
      </c>
      <c r="U9271">
        <v>25.4</v>
      </c>
      <c r="V9271">
        <v>26.9</v>
      </c>
      <c r="W9271">
        <v>27</v>
      </c>
      <c r="X9271">
        <v>47.8</v>
      </c>
      <c r="Y9271">
        <v>31.3</v>
      </c>
      <c r="Z9271">
        <v>20.9</v>
      </c>
      <c r="AA9271">
        <v>46.3</v>
      </c>
      <c r="AB9271">
        <v>22.4</v>
      </c>
      <c r="AC9271">
        <v>31.3</v>
      </c>
    </row>
    <row r="9272" spans="1:29" x14ac:dyDescent="0.3">
      <c r="A9272">
        <v>400064</v>
      </c>
      <c r="B9272">
        <v>2015</v>
      </c>
      <c r="C9272" t="s">
        <v>137</v>
      </c>
      <c r="D9272" t="s">
        <v>142</v>
      </c>
      <c r="E9272">
        <v>50</v>
      </c>
      <c r="F9272">
        <v>700</v>
      </c>
      <c r="G9272">
        <v>58</v>
      </c>
      <c r="H9272">
        <v>22</v>
      </c>
      <c r="I9272">
        <v>12</v>
      </c>
      <c r="J9272">
        <v>8</v>
      </c>
      <c r="K9272">
        <v>0</v>
      </c>
      <c r="L9272">
        <v>8</v>
      </c>
      <c r="M9272">
        <v>33</v>
      </c>
      <c r="N9272">
        <v>70</v>
      </c>
      <c r="O9272">
        <v>14</v>
      </c>
      <c r="P9272">
        <v>16</v>
      </c>
      <c r="Q9272">
        <v>74</v>
      </c>
      <c r="R9272">
        <v>14</v>
      </c>
      <c r="S9272">
        <v>12</v>
      </c>
      <c r="T9272">
        <v>72</v>
      </c>
      <c r="U9272">
        <v>14</v>
      </c>
      <c r="V9272">
        <v>14</v>
      </c>
      <c r="W9272">
        <v>18</v>
      </c>
      <c r="X9272">
        <v>84</v>
      </c>
      <c r="Y9272">
        <v>12</v>
      </c>
      <c r="Z9272">
        <v>4</v>
      </c>
      <c r="AA9272">
        <v>82</v>
      </c>
      <c r="AB9272">
        <v>10</v>
      </c>
      <c r="AC9272">
        <v>8</v>
      </c>
    </row>
    <row r="9273" spans="1:29" x14ac:dyDescent="0.3">
      <c r="A9273">
        <v>400066</v>
      </c>
      <c r="B9273">
        <v>2015</v>
      </c>
      <c r="C9273" t="s">
        <v>137</v>
      </c>
      <c r="D9273" t="s">
        <v>142</v>
      </c>
      <c r="E9273">
        <v>52</v>
      </c>
      <c r="F9273">
        <v>707</v>
      </c>
      <c r="G9273">
        <v>38.5</v>
      </c>
      <c r="H9273">
        <v>36.5</v>
      </c>
      <c r="I9273">
        <v>19.2</v>
      </c>
      <c r="J9273">
        <v>5.8</v>
      </c>
      <c r="K9273">
        <v>0</v>
      </c>
      <c r="L9273">
        <v>5.8</v>
      </c>
      <c r="M9273">
        <v>33</v>
      </c>
      <c r="N9273">
        <v>71.2</v>
      </c>
      <c r="O9273">
        <v>19.2</v>
      </c>
      <c r="P9273">
        <v>9.6</v>
      </c>
      <c r="Q9273">
        <v>71.2</v>
      </c>
      <c r="R9273">
        <v>17.3</v>
      </c>
      <c r="S9273">
        <v>11.5</v>
      </c>
      <c r="T9273">
        <v>61.5</v>
      </c>
      <c r="U9273">
        <v>26.9</v>
      </c>
      <c r="V9273">
        <v>11.5</v>
      </c>
      <c r="W9273">
        <v>23</v>
      </c>
      <c r="X9273">
        <v>59.6</v>
      </c>
      <c r="Y9273">
        <v>32.700000000000003</v>
      </c>
      <c r="Z9273">
        <v>7.7</v>
      </c>
      <c r="AA9273">
        <v>53.8</v>
      </c>
      <c r="AB9273">
        <v>32.700000000000003</v>
      </c>
      <c r="AC9273">
        <v>13.5</v>
      </c>
    </row>
    <row r="9274" spans="1:29" x14ac:dyDescent="0.3">
      <c r="A9274">
        <v>400068</v>
      </c>
      <c r="B9274">
        <v>2015</v>
      </c>
      <c r="C9274" t="s">
        <v>137</v>
      </c>
      <c r="D9274" t="s">
        <v>142</v>
      </c>
      <c r="E9274">
        <v>41</v>
      </c>
      <c r="F9274">
        <v>708</v>
      </c>
      <c r="G9274">
        <v>41.5</v>
      </c>
      <c r="H9274">
        <v>22</v>
      </c>
      <c r="I9274">
        <v>31.7</v>
      </c>
      <c r="J9274">
        <v>4.9000000000000004</v>
      </c>
      <c r="K9274">
        <v>0</v>
      </c>
      <c r="L9274">
        <v>4.9000000000000004</v>
      </c>
      <c r="M9274">
        <v>35</v>
      </c>
      <c r="N9274">
        <v>51.2</v>
      </c>
      <c r="O9274">
        <v>26.8</v>
      </c>
      <c r="P9274">
        <v>22</v>
      </c>
      <c r="Q9274">
        <v>61</v>
      </c>
      <c r="R9274">
        <v>26.8</v>
      </c>
      <c r="S9274">
        <v>12.2</v>
      </c>
      <c r="T9274">
        <v>58.5</v>
      </c>
      <c r="U9274">
        <v>22</v>
      </c>
      <c r="V9274">
        <v>19.5</v>
      </c>
      <c r="W9274">
        <v>21</v>
      </c>
      <c r="X9274">
        <v>73.2</v>
      </c>
      <c r="Y9274">
        <v>22</v>
      </c>
      <c r="Z9274">
        <v>4.9000000000000004</v>
      </c>
      <c r="AA9274">
        <v>68.3</v>
      </c>
      <c r="AB9274">
        <v>22</v>
      </c>
      <c r="AC9274">
        <v>9.8000000000000007</v>
      </c>
    </row>
    <row r="9275" spans="1:29" x14ac:dyDescent="0.3">
      <c r="A9275">
        <v>400069</v>
      </c>
      <c r="B9275">
        <v>2015</v>
      </c>
      <c r="C9275" t="s">
        <v>137</v>
      </c>
      <c r="D9275" t="s">
        <v>142</v>
      </c>
      <c r="E9275">
        <v>43</v>
      </c>
      <c r="F9275">
        <v>714</v>
      </c>
      <c r="G9275">
        <v>34.9</v>
      </c>
      <c r="H9275">
        <v>34.9</v>
      </c>
      <c r="I9275">
        <v>14</v>
      </c>
      <c r="J9275">
        <v>16.3</v>
      </c>
      <c r="K9275">
        <v>0</v>
      </c>
      <c r="L9275">
        <v>16.3</v>
      </c>
      <c r="M9275">
        <v>36</v>
      </c>
      <c r="N9275">
        <v>53.5</v>
      </c>
      <c r="O9275">
        <v>27.9</v>
      </c>
      <c r="P9275">
        <v>18.600000000000001</v>
      </c>
      <c r="Q9275">
        <v>58.1</v>
      </c>
      <c r="R9275">
        <v>23.3</v>
      </c>
      <c r="S9275">
        <v>18.600000000000001</v>
      </c>
      <c r="T9275">
        <v>65.099999999999994</v>
      </c>
      <c r="U9275">
        <v>16.3</v>
      </c>
      <c r="V9275">
        <v>18.600000000000001</v>
      </c>
      <c r="W9275">
        <v>24</v>
      </c>
      <c r="X9275">
        <v>62.8</v>
      </c>
      <c r="Y9275">
        <v>16.3</v>
      </c>
      <c r="Z9275">
        <v>20.9</v>
      </c>
      <c r="AA9275">
        <v>60.5</v>
      </c>
      <c r="AB9275">
        <v>20.9</v>
      </c>
      <c r="AC9275">
        <v>18.600000000000001</v>
      </c>
    </row>
    <row r="9276" spans="1:29" x14ac:dyDescent="0.3">
      <c r="A9276">
        <v>400071</v>
      </c>
      <c r="B9276">
        <v>2015</v>
      </c>
      <c r="C9276" t="s">
        <v>137</v>
      </c>
      <c r="D9276" t="s">
        <v>142</v>
      </c>
      <c r="E9276">
        <v>47</v>
      </c>
      <c r="F9276">
        <v>730</v>
      </c>
      <c r="G9276">
        <v>8.5</v>
      </c>
      <c r="H9276">
        <v>36.200000000000003</v>
      </c>
      <c r="I9276">
        <v>42.6</v>
      </c>
      <c r="J9276">
        <v>10.6</v>
      </c>
      <c r="K9276">
        <v>2.1</v>
      </c>
      <c r="L9276">
        <v>12.8</v>
      </c>
      <c r="M9276">
        <v>43</v>
      </c>
      <c r="N9276">
        <v>42.6</v>
      </c>
      <c r="O9276">
        <v>31.9</v>
      </c>
      <c r="P9276">
        <v>25.5</v>
      </c>
      <c r="Q9276">
        <v>40.4</v>
      </c>
      <c r="R9276">
        <v>44.7</v>
      </c>
      <c r="S9276">
        <v>14.9</v>
      </c>
      <c r="T9276">
        <v>23.4</v>
      </c>
      <c r="U9276">
        <v>42.6</v>
      </c>
      <c r="V9276">
        <v>34</v>
      </c>
      <c r="W9276">
        <v>29</v>
      </c>
      <c r="X9276">
        <v>42.6</v>
      </c>
      <c r="Y9276">
        <v>36.200000000000003</v>
      </c>
      <c r="Z9276">
        <v>21.3</v>
      </c>
      <c r="AA9276">
        <v>29.8</v>
      </c>
      <c r="AB9276">
        <v>46.8</v>
      </c>
      <c r="AC9276">
        <v>23.4</v>
      </c>
    </row>
    <row r="9277" spans="1:29" x14ac:dyDescent="0.3">
      <c r="A9277">
        <v>400072</v>
      </c>
      <c r="B9277">
        <v>2015</v>
      </c>
      <c r="C9277" t="s">
        <v>137</v>
      </c>
      <c r="D9277" t="s">
        <v>142</v>
      </c>
      <c r="E9277">
        <v>39</v>
      </c>
      <c r="F9277">
        <v>718</v>
      </c>
      <c r="G9277">
        <v>20.5</v>
      </c>
      <c r="H9277">
        <v>38.5</v>
      </c>
      <c r="I9277">
        <v>38.5</v>
      </c>
      <c r="J9277">
        <v>2.6</v>
      </c>
      <c r="K9277">
        <v>0</v>
      </c>
      <c r="L9277">
        <v>2.6</v>
      </c>
      <c r="M9277">
        <v>37</v>
      </c>
      <c r="N9277">
        <v>51.3</v>
      </c>
      <c r="O9277">
        <v>33.299999999999997</v>
      </c>
      <c r="P9277">
        <v>15.4</v>
      </c>
      <c r="Q9277">
        <v>74.400000000000006</v>
      </c>
      <c r="R9277">
        <v>23.1</v>
      </c>
      <c r="S9277">
        <v>2.6</v>
      </c>
      <c r="T9277">
        <v>48.7</v>
      </c>
      <c r="U9277">
        <v>30.8</v>
      </c>
      <c r="V9277">
        <v>20.5</v>
      </c>
      <c r="W9277">
        <v>26</v>
      </c>
      <c r="X9277">
        <v>41</v>
      </c>
      <c r="Y9277">
        <v>43.6</v>
      </c>
      <c r="Z9277">
        <v>15.4</v>
      </c>
      <c r="AA9277">
        <v>46.2</v>
      </c>
      <c r="AB9277">
        <v>33.299999999999997</v>
      </c>
      <c r="AC9277">
        <v>20.5</v>
      </c>
    </row>
    <row r="9278" spans="1:29" x14ac:dyDescent="0.3">
      <c r="A9278">
        <v>400074</v>
      </c>
      <c r="B9278">
        <v>2015</v>
      </c>
      <c r="C9278" t="s">
        <v>137</v>
      </c>
      <c r="D9278" t="s">
        <v>142</v>
      </c>
      <c r="E9278">
        <v>24</v>
      </c>
      <c r="F9278">
        <v>707</v>
      </c>
      <c r="G9278">
        <v>33.299999999999997</v>
      </c>
      <c r="H9278">
        <v>54.2</v>
      </c>
      <c r="I9278">
        <v>12.5</v>
      </c>
      <c r="J9278">
        <v>0</v>
      </c>
      <c r="K9278">
        <v>0</v>
      </c>
      <c r="L9278">
        <v>0</v>
      </c>
      <c r="M9278">
        <v>34</v>
      </c>
      <c r="N9278">
        <v>75</v>
      </c>
      <c r="O9278">
        <v>16.7</v>
      </c>
      <c r="P9278">
        <v>8.3000000000000007</v>
      </c>
      <c r="Q9278">
        <v>70.8</v>
      </c>
      <c r="R9278">
        <v>29.2</v>
      </c>
      <c r="S9278">
        <v>0</v>
      </c>
      <c r="T9278">
        <v>66.7</v>
      </c>
      <c r="U9278">
        <v>16.7</v>
      </c>
      <c r="V9278">
        <v>16.7</v>
      </c>
      <c r="W9278">
        <v>22</v>
      </c>
      <c r="X9278">
        <v>79.2</v>
      </c>
      <c r="Y9278">
        <v>20.8</v>
      </c>
      <c r="Z9278">
        <v>0</v>
      </c>
      <c r="AA9278">
        <v>75</v>
      </c>
      <c r="AB9278">
        <v>12.5</v>
      </c>
      <c r="AC9278">
        <v>12.5</v>
      </c>
    </row>
    <row r="9279" spans="1:29" x14ac:dyDescent="0.3">
      <c r="A9279">
        <v>400077</v>
      </c>
      <c r="B9279">
        <v>2015</v>
      </c>
      <c r="C9279" t="s">
        <v>137</v>
      </c>
      <c r="D9279" t="s">
        <v>142</v>
      </c>
      <c r="E9279">
        <v>74</v>
      </c>
      <c r="F9279">
        <v>714</v>
      </c>
      <c r="G9279">
        <v>31.1</v>
      </c>
      <c r="H9279">
        <v>37.799999999999997</v>
      </c>
      <c r="I9279">
        <v>21.6</v>
      </c>
      <c r="J9279">
        <v>8.1</v>
      </c>
      <c r="K9279">
        <v>1.4</v>
      </c>
      <c r="L9279">
        <v>9.5</v>
      </c>
      <c r="M9279">
        <v>36</v>
      </c>
      <c r="N9279">
        <v>62.2</v>
      </c>
      <c r="O9279">
        <v>24.3</v>
      </c>
      <c r="P9279">
        <v>13.5</v>
      </c>
      <c r="Q9279">
        <v>56.8</v>
      </c>
      <c r="R9279">
        <v>28.4</v>
      </c>
      <c r="S9279">
        <v>14.9</v>
      </c>
      <c r="T9279">
        <v>59.5</v>
      </c>
      <c r="U9279">
        <v>23</v>
      </c>
      <c r="V9279">
        <v>17.600000000000001</v>
      </c>
      <c r="W9279">
        <v>24</v>
      </c>
      <c r="X9279">
        <v>62.2</v>
      </c>
      <c r="Y9279">
        <v>23</v>
      </c>
      <c r="Z9279">
        <v>14.9</v>
      </c>
      <c r="AA9279">
        <v>58.1</v>
      </c>
      <c r="AB9279">
        <v>21.6</v>
      </c>
      <c r="AC9279">
        <v>20.3</v>
      </c>
    </row>
    <row r="9280" spans="1:29" x14ac:dyDescent="0.3">
      <c r="A9280">
        <v>400078</v>
      </c>
      <c r="B9280">
        <v>2015</v>
      </c>
      <c r="C9280" t="s">
        <v>137</v>
      </c>
      <c r="D9280" t="s">
        <v>142</v>
      </c>
      <c r="E9280">
        <v>120</v>
      </c>
      <c r="F9280">
        <v>723</v>
      </c>
      <c r="G9280">
        <v>23.3</v>
      </c>
      <c r="H9280">
        <v>24.2</v>
      </c>
      <c r="I9280">
        <v>34.200000000000003</v>
      </c>
      <c r="J9280">
        <v>15</v>
      </c>
      <c r="K9280">
        <v>3.3</v>
      </c>
      <c r="L9280">
        <v>18.3</v>
      </c>
      <c r="M9280">
        <v>39</v>
      </c>
      <c r="N9280">
        <v>50.8</v>
      </c>
      <c r="O9280">
        <v>30</v>
      </c>
      <c r="P9280">
        <v>19.2</v>
      </c>
      <c r="Q9280">
        <v>50</v>
      </c>
      <c r="R9280">
        <v>25</v>
      </c>
      <c r="S9280">
        <v>25</v>
      </c>
      <c r="T9280">
        <v>49.2</v>
      </c>
      <c r="U9280">
        <v>28.3</v>
      </c>
      <c r="V9280">
        <v>22.5</v>
      </c>
      <c r="W9280">
        <v>29</v>
      </c>
      <c r="X9280">
        <v>41.7</v>
      </c>
      <c r="Y9280">
        <v>34.200000000000003</v>
      </c>
      <c r="Z9280">
        <v>24.2</v>
      </c>
      <c r="AA9280">
        <v>39.200000000000003</v>
      </c>
      <c r="AB9280">
        <v>28.3</v>
      </c>
      <c r="AC9280">
        <v>32.5</v>
      </c>
    </row>
    <row r="9281" spans="1:29" x14ac:dyDescent="0.3">
      <c r="A9281">
        <v>400079</v>
      </c>
      <c r="B9281">
        <v>2015</v>
      </c>
      <c r="C9281" t="s">
        <v>137</v>
      </c>
      <c r="D9281" t="s">
        <v>142</v>
      </c>
      <c r="E9281">
        <v>91</v>
      </c>
      <c r="F9281">
        <v>742</v>
      </c>
      <c r="G9281">
        <v>9.9</v>
      </c>
      <c r="H9281">
        <v>13.2</v>
      </c>
      <c r="I9281">
        <v>39.6</v>
      </c>
      <c r="J9281">
        <v>29.7</v>
      </c>
      <c r="K9281">
        <v>7.7</v>
      </c>
      <c r="L9281">
        <v>37.4</v>
      </c>
      <c r="M9281">
        <v>47</v>
      </c>
      <c r="N9281">
        <v>24.2</v>
      </c>
      <c r="O9281">
        <v>26.4</v>
      </c>
      <c r="P9281">
        <v>49.5</v>
      </c>
      <c r="Q9281">
        <v>19.8</v>
      </c>
      <c r="R9281">
        <v>37.4</v>
      </c>
      <c r="S9281">
        <v>42.9</v>
      </c>
      <c r="T9281">
        <v>29.7</v>
      </c>
      <c r="U9281">
        <v>29.7</v>
      </c>
      <c r="V9281">
        <v>40.700000000000003</v>
      </c>
      <c r="W9281">
        <v>32</v>
      </c>
      <c r="X9281">
        <v>27.5</v>
      </c>
      <c r="Y9281">
        <v>30.8</v>
      </c>
      <c r="Z9281">
        <v>41.8</v>
      </c>
      <c r="AA9281">
        <v>19.8</v>
      </c>
      <c r="AB9281">
        <v>39.6</v>
      </c>
      <c r="AC9281">
        <v>40.700000000000003</v>
      </c>
    </row>
    <row r="9282" spans="1:29" x14ac:dyDescent="0.3">
      <c r="A9282">
        <v>400080</v>
      </c>
      <c r="B9282">
        <v>2015</v>
      </c>
      <c r="C9282" t="s">
        <v>137</v>
      </c>
      <c r="D9282" t="s">
        <v>142</v>
      </c>
      <c r="E9282">
        <v>91</v>
      </c>
      <c r="F9282">
        <v>734</v>
      </c>
      <c r="G9282">
        <v>13.2</v>
      </c>
      <c r="H9282">
        <v>20.9</v>
      </c>
      <c r="I9282">
        <v>34.1</v>
      </c>
      <c r="J9282">
        <v>26.4</v>
      </c>
      <c r="K9282">
        <v>5.5</v>
      </c>
      <c r="L9282">
        <v>31.9</v>
      </c>
      <c r="M9282">
        <v>44</v>
      </c>
      <c r="N9282">
        <v>26.4</v>
      </c>
      <c r="O9282">
        <v>38.5</v>
      </c>
      <c r="P9282">
        <v>35.200000000000003</v>
      </c>
      <c r="Q9282">
        <v>44</v>
      </c>
      <c r="R9282">
        <v>27.5</v>
      </c>
      <c r="S9282">
        <v>28.6</v>
      </c>
      <c r="T9282">
        <v>31.9</v>
      </c>
      <c r="U9282">
        <v>34.1</v>
      </c>
      <c r="V9282">
        <v>34.1</v>
      </c>
      <c r="W9282">
        <v>31</v>
      </c>
      <c r="X9282">
        <v>34.1</v>
      </c>
      <c r="Y9282">
        <v>30.8</v>
      </c>
      <c r="Z9282">
        <v>35.200000000000003</v>
      </c>
      <c r="AA9282">
        <v>30.8</v>
      </c>
      <c r="AB9282">
        <v>28.6</v>
      </c>
      <c r="AC9282">
        <v>40.700000000000003</v>
      </c>
    </row>
    <row r="9283" spans="1:29" x14ac:dyDescent="0.3">
      <c r="A9283">
        <v>400081</v>
      </c>
      <c r="B9283">
        <v>2015</v>
      </c>
      <c r="C9283" t="s">
        <v>137</v>
      </c>
      <c r="D9283" t="s">
        <v>142</v>
      </c>
      <c r="E9283">
        <v>32</v>
      </c>
      <c r="F9283">
        <v>740</v>
      </c>
      <c r="G9283">
        <v>6.3</v>
      </c>
      <c r="H9283">
        <v>15.6</v>
      </c>
      <c r="I9283">
        <v>43.8</v>
      </c>
      <c r="J9283">
        <v>31.3</v>
      </c>
      <c r="K9283">
        <v>3.1</v>
      </c>
      <c r="L9283">
        <v>34.4</v>
      </c>
      <c r="M9283">
        <v>44</v>
      </c>
      <c r="N9283">
        <v>21.9</v>
      </c>
      <c r="O9283">
        <v>28.1</v>
      </c>
      <c r="P9283">
        <v>50</v>
      </c>
      <c r="Q9283">
        <v>43.8</v>
      </c>
      <c r="R9283">
        <v>21.9</v>
      </c>
      <c r="S9283">
        <v>34.4</v>
      </c>
      <c r="T9283">
        <v>40.6</v>
      </c>
      <c r="U9283">
        <v>18.8</v>
      </c>
      <c r="V9283">
        <v>40.6</v>
      </c>
      <c r="W9283">
        <v>34</v>
      </c>
      <c r="X9283">
        <v>12.5</v>
      </c>
      <c r="Y9283">
        <v>34.4</v>
      </c>
      <c r="Z9283">
        <v>53.1</v>
      </c>
      <c r="AA9283">
        <v>15.6</v>
      </c>
      <c r="AB9283">
        <v>28.1</v>
      </c>
      <c r="AC9283">
        <v>56.3</v>
      </c>
    </row>
    <row r="9284" spans="1:29" x14ac:dyDescent="0.3">
      <c r="A9284">
        <v>400082</v>
      </c>
      <c r="B9284">
        <v>2015</v>
      </c>
      <c r="C9284" t="s">
        <v>137</v>
      </c>
      <c r="D9284" t="s">
        <v>142</v>
      </c>
      <c r="E9284">
        <v>62</v>
      </c>
      <c r="F9284">
        <v>730</v>
      </c>
      <c r="G9284">
        <v>21</v>
      </c>
      <c r="H9284">
        <v>19.399999999999999</v>
      </c>
      <c r="I9284">
        <v>24.2</v>
      </c>
      <c r="J9284">
        <v>33.9</v>
      </c>
      <c r="K9284">
        <v>1.6</v>
      </c>
      <c r="L9284">
        <v>35.5</v>
      </c>
      <c r="M9284">
        <v>43</v>
      </c>
      <c r="N9284">
        <v>35.5</v>
      </c>
      <c r="O9284">
        <v>24.2</v>
      </c>
      <c r="P9284">
        <v>40.299999999999997</v>
      </c>
      <c r="Q9284">
        <v>37.1</v>
      </c>
      <c r="R9284">
        <v>19.399999999999999</v>
      </c>
      <c r="S9284">
        <v>43.5</v>
      </c>
      <c r="T9284">
        <v>41.9</v>
      </c>
      <c r="U9284">
        <v>11.3</v>
      </c>
      <c r="V9284">
        <v>46.8</v>
      </c>
      <c r="W9284">
        <v>28</v>
      </c>
      <c r="X9284">
        <v>43.5</v>
      </c>
      <c r="Y9284">
        <v>25.8</v>
      </c>
      <c r="Z9284">
        <v>30.6</v>
      </c>
      <c r="AA9284">
        <v>46.8</v>
      </c>
      <c r="AB9284">
        <v>17.7</v>
      </c>
      <c r="AC9284">
        <v>35.5</v>
      </c>
    </row>
    <row r="9285" spans="1:29" x14ac:dyDescent="0.3">
      <c r="A9285">
        <v>400083</v>
      </c>
      <c r="B9285">
        <v>2015</v>
      </c>
      <c r="C9285" t="s">
        <v>137</v>
      </c>
      <c r="D9285" t="s">
        <v>142</v>
      </c>
      <c r="E9285">
        <v>49</v>
      </c>
      <c r="F9285">
        <v>727</v>
      </c>
      <c r="G9285">
        <v>12.2</v>
      </c>
      <c r="H9285">
        <v>36.700000000000003</v>
      </c>
      <c r="I9285">
        <v>24.5</v>
      </c>
      <c r="J9285">
        <v>22.4</v>
      </c>
      <c r="K9285">
        <v>4.0999999999999996</v>
      </c>
      <c r="L9285">
        <v>26.5</v>
      </c>
      <c r="M9285">
        <v>43</v>
      </c>
      <c r="N9285">
        <v>36.700000000000003</v>
      </c>
      <c r="O9285">
        <v>30.6</v>
      </c>
      <c r="P9285">
        <v>32.700000000000003</v>
      </c>
      <c r="Q9285">
        <v>42.9</v>
      </c>
      <c r="R9285">
        <v>26.5</v>
      </c>
      <c r="S9285">
        <v>30.6</v>
      </c>
      <c r="T9285">
        <v>40.799999999999997</v>
      </c>
      <c r="U9285">
        <v>34.700000000000003</v>
      </c>
      <c r="V9285">
        <v>24.5</v>
      </c>
      <c r="W9285">
        <v>25</v>
      </c>
      <c r="X9285">
        <v>46.9</v>
      </c>
      <c r="Y9285">
        <v>34.700000000000003</v>
      </c>
      <c r="Z9285">
        <v>18.399999999999999</v>
      </c>
      <c r="AA9285">
        <v>46.9</v>
      </c>
      <c r="AB9285">
        <v>28.6</v>
      </c>
      <c r="AC9285">
        <v>24.5</v>
      </c>
    </row>
    <row r="9286" spans="1:29" x14ac:dyDescent="0.3">
      <c r="A9286">
        <v>400084</v>
      </c>
      <c r="B9286">
        <v>2015</v>
      </c>
      <c r="C9286" t="s">
        <v>137</v>
      </c>
      <c r="D9286" t="s">
        <v>142</v>
      </c>
      <c r="E9286">
        <v>32</v>
      </c>
      <c r="F9286">
        <v>716</v>
      </c>
      <c r="G9286">
        <v>34.4</v>
      </c>
      <c r="H9286">
        <v>18.8</v>
      </c>
      <c r="I9286">
        <v>37.5</v>
      </c>
      <c r="J9286">
        <v>9.4</v>
      </c>
      <c r="K9286">
        <v>0</v>
      </c>
      <c r="L9286">
        <v>9.4</v>
      </c>
      <c r="M9286">
        <v>40</v>
      </c>
      <c r="N9286">
        <v>40.6</v>
      </c>
      <c r="O9286">
        <v>37.5</v>
      </c>
      <c r="P9286">
        <v>21.9</v>
      </c>
      <c r="Q9286">
        <v>46.9</v>
      </c>
      <c r="R9286">
        <v>21.9</v>
      </c>
      <c r="S9286">
        <v>31.3</v>
      </c>
      <c r="T9286">
        <v>40.6</v>
      </c>
      <c r="U9286">
        <v>25</v>
      </c>
      <c r="V9286">
        <v>34.4</v>
      </c>
      <c r="W9286">
        <v>21</v>
      </c>
      <c r="X9286">
        <v>81.3</v>
      </c>
      <c r="Y9286">
        <v>9.4</v>
      </c>
      <c r="Z9286">
        <v>9.4</v>
      </c>
      <c r="AA9286">
        <v>75</v>
      </c>
      <c r="AB9286">
        <v>12.5</v>
      </c>
      <c r="AC9286">
        <v>12.5</v>
      </c>
    </row>
    <row r="9287" spans="1:29" x14ac:dyDescent="0.3">
      <c r="A9287">
        <v>400089</v>
      </c>
      <c r="B9287">
        <v>2015</v>
      </c>
      <c r="C9287" t="s">
        <v>137</v>
      </c>
      <c r="D9287" t="s">
        <v>142</v>
      </c>
      <c r="E9287">
        <v>64</v>
      </c>
      <c r="F9287">
        <v>745</v>
      </c>
      <c r="G9287">
        <v>7.8</v>
      </c>
      <c r="H9287">
        <v>12.5</v>
      </c>
      <c r="I9287">
        <v>37.5</v>
      </c>
      <c r="J9287">
        <v>32.799999999999997</v>
      </c>
      <c r="K9287">
        <v>9.4</v>
      </c>
      <c r="L9287">
        <v>42.2</v>
      </c>
      <c r="M9287">
        <v>49</v>
      </c>
      <c r="N9287">
        <v>21.9</v>
      </c>
      <c r="O9287">
        <v>31.3</v>
      </c>
      <c r="P9287">
        <v>46.9</v>
      </c>
      <c r="Q9287">
        <v>21.9</v>
      </c>
      <c r="R9287">
        <v>29.7</v>
      </c>
      <c r="S9287">
        <v>48.4</v>
      </c>
      <c r="T9287">
        <v>29.7</v>
      </c>
      <c r="U9287">
        <v>21.9</v>
      </c>
      <c r="V9287">
        <v>48.4</v>
      </c>
      <c r="W9287">
        <v>33</v>
      </c>
      <c r="X9287">
        <v>17.2</v>
      </c>
      <c r="Y9287">
        <v>35.9</v>
      </c>
      <c r="Z9287">
        <v>46.9</v>
      </c>
      <c r="AA9287">
        <v>28.1</v>
      </c>
      <c r="AB9287">
        <v>23.4</v>
      </c>
      <c r="AC9287">
        <v>48.4</v>
      </c>
    </row>
    <row r="9288" spans="1:29" x14ac:dyDescent="0.3">
      <c r="A9288">
        <v>400096</v>
      </c>
      <c r="B9288">
        <v>2015</v>
      </c>
      <c r="C9288" t="s">
        <v>137</v>
      </c>
      <c r="D9288" t="s">
        <v>142</v>
      </c>
      <c r="E9288">
        <v>24</v>
      </c>
      <c r="F9288">
        <v>740</v>
      </c>
      <c r="G9288">
        <v>8.3000000000000007</v>
      </c>
      <c r="H9288">
        <v>25</v>
      </c>
      <c r="I9288">
        <v>16.7</v>
      </c>
      <c r="J9288">
        <v>50</v>
      </c>
      <c r="K9288">
        <v>0</v>
      </c>
      <c r="L9288">
        <v>50</v>
      </c>
      <c r="M9288">
        <v>46</v>
      </c>
      <c r="N9288">
        <v>25</v>
      </c>
      <c r="O9288">
        <v>37.5</v>
      </c>
      <c r="P9288">
        <v>37.5</v>
      </c>
      <c r="Q9288">
        <v>33.299999999999997</v>
      </c>
      <c r="R9288">
        <v>29.2</v>
      </c>
      <c r="S9288">
        <v>37.5</v>
      </c>
      <c r="T9288">
        <v>25</v>
      </c>
      <c r="U9288">
        <v>29.2</v>
      </c>
      <c r="V9288">
        <v>45.8</v>
      </c>
      <c r="W9288">
        <v>31</v>
      </c>
      <c r="X9288">
        <v>33.299999999999997</v>
      </c>
      <c r="Y9288">
        <v>16.7</v>
      </c>
      <c r="Z9288">
        <v>50</v>
      </c>
      <c r="AA9288">
        <v>25</v>
      </c>
      <c r="AB9288">
        <v>16.7</v>
      </c>
      <c r="AC9288">
        <v>58.3</v>
      </c>
    </row>
    <row r="9289" spans="1:29" x14ac:dyDescent="0.3">
      <c r="A9289">
        <v>400101</v>
      </c>
      <c r="B9289">
        <v>2015</v>
      </c>
      <c r="C9289" t="s">
        <v>137</v>
      </c>
      <c r="D9289" t="s">
        <v>142</v>
      </c>
      <c r="E9289">
        <v>51</v>
      </c>
      <c r="F9289">
        <v>717</v>
      </c>
      <c r="G9289">
        <v>41.2</v>
      </c>
      <c r="H9289">
        <v>19.600000000000001</v>
      </c>
      <c r="I9289">
        <v>15.7</v>
      </c>
      <c r="J9289">
        <v>23.5</v>
      </c>
      <c r="K9289">
        <v>0</v>
      </c>
      <c r="L9289">
        <v>23.5</v>
      </c>
      <c r="M9289">
        <v>38</v>
      </c>
      <c r="N9289">
        <v>54.9</v>
      </c>
      <c r="O9289">
        <v>21.6</v>
      </c>
      <c r="P9289">
        <v>23.5</v>
      </c>
      <c r="Q9289">
        <v>56.9</v>
      </c>
      <c r="R9289">
        <v>13.7</v>
      </c>
      <c r="S9289">
        <v>29.4</v>
      </c>
      <c r="T9289">
        <v>54.9</v>
      </c>
      <c r="U9289">
        <v>11.8</v>
      </c>
      <c r="V9289">
        <v>33.299999999999997</v>
      </c>
      <c r="W9289">
        <v>26</v>
      </c>
      <c r="X9289">
        <v>52.9</v>
      </c>
      <c r="Y9289">
        <v>27.5</v>
      </c>
      <c r="Z9289">
        <v>19.600000000000001</v>
      </c>
      <c r="AA9289">
        <v>49</v>
      </c>
      <c r="AB9289">
        <v>33.299999999999997</v>
      </c>
      <c r="AC9289">
        <v>17.600000000000001</v>
      </c>
    </row>
    <row r="9290" spans="1:29" x14ac:dyDescent="0.3">
      <c r="A9290">
        <v>400107</v>
      </c>
      <c r="B9290">
        <v>2015</v>
      </c>
      <c r="C9290" t="s">
        <v>137</v>
      </c>
      <c r="D9290" t="s">
        <v>142</v>
      </c>
      <c r="E9290">
        <v>27</v>
      </c>
      <c r="F9290">
        <v>724</v>
      </c>
      <c r="G9290">
        <v>29.6</v>
      </c>
      <c r="H9290">
        <v>37</v>
      </c>
      <c r="I9290">
        <v>7.4</v>
      </c>
      <c r="J9290">
        <v>18.5</v>
      </c>
      <c r="K9290">
        <v>7.4</v>
      </c>
      <c r="L9290">
        <v>25.9</v>
      </c>
      <c r="M9290">
        <v>40</v>
      </c>
      <c r="N9290">
        <v>51.9</v>
      </c>
      <c r="O9290">
        <v>25.9</v>
      </c>
      <c r="P9290">
        <v>22.2</v>
      </c>
      <c r="Q9290">
        <v>63</v>
      </c>
      <c r="R9290">
        <v>14.8</v>
      </c>
      <c r="S9290">
        <v>22.2</v>
      </c>
      <c r="T9290">
        <v>55.6</v>
      </c>
      <c r="U9290">
        <v>11.1</v>
      </c>
      <c r="V9290">
        <v>33.299999999999997</v>
      </c>
      <c r="W9290">
        <v>27</v>
      </c>
      <c r="X9290">
        <v>48.1</v>
      </c>
      <c r="Y9290">
        <v>25.9</v>
      </c>
      <c r="Z9290">
        <v>25.9</v>
      </c>
      <c r="AA9290">
        <v>40.700000000000003</v>
      </c>
      <c r="AB9290">
        <v>33.299999999999997</v>
      </c>
      <c r="AC9290">
        <v>25.9</v>
      </c>
    </row>
    <row r="9291" spans="1:29" x14ac:dyDescent="0.3">
      <c r="A9291">
        <v>400108</v>
      </c>
      <c r="B9291">
        <v>2015</v>
      </c>
      <c r="C9291" t="s">
        <v>137</v>
      </c>
      <c r="D9291" t="s">
        <v>142</v>
      </c>
      <c r="E9291">
        <v>36</v>
      </c>
      <c r="F9291">
        <v>719</v>
      </c>
      <c r="G9291">
        <v>19.399999999999999</v>
      </c>
      <c r="H9291">
        <v>44.4</v>
      </c>
      <c r="I9291">
        <v>22.2</v>
      </c>
      <c r="J9291">
        <v>13.9</v>
      </c>
      <c r="K9291">
        <v>0</v>
      </c>
      <c r="L9291">
        <v>13.9</v>
      </c>
      <c r="M9291">
        <v>37</v>
      </c>
      <c r="N9291">
        <v>66.7</v>
      </c>
      <c r="O9291">
        <v>22.2</v>
      </c>
      <c r="P9291">
        <v>11.1</v>
      </c>
      <c r="Q9291">
        <v>52.8</v>
      </c>
      <c r="R9291">
        <v>30.6</v>
      </c>
      <c r="S9291">
        <v>16.7</v>
      </c>
      <c r="T9291">
        <v>55.6</v>
      </c>
      <c r="U9291">
        <v>19.399999999999999</v>
      </c>
      <c r="V9291">
        <v>25</v>
      </c>
      <c r="W9291">
        <v>28</v>
      </c>
      <c r="X9291">
        <v>41.7</v>
      </c>
      <c r="Y9291">
        <v>38.9</v>
      </c>
      <c r="Z9291">
        <v>19.399999999999999</v>
      </c>
      <c r="AA9291">
        <v>47.2</v>
      </c>
      <c r="AB9291">
        <v>33.299999999999997</v>
      </c>
      <c r="AC9291">
        <v>19.399999999999999</v>
      </c>
    </row>
    <row r="9292" spans="1:29" x14ac:dyDescent="0.3">
      <c r="A9292">
        <v>400112</v>
      </c>
      <c r="B9292">
        <v>2015</v>
      </c>
      <c r="C9292" t="s">
        <v>137</v>
      </c>
      <c r="D9292" t="s">
        <v>142</v>
      </c>
      <c r="E9292">
        <v>64</v>
      </c>
      <c r="F9292">
        <v>736</v>
      </c>
      <c r="G9292">
        <v>10.9</v>
      </c>
      <c r="H9292">
        <v>23.4</v>
      </c>
      <c r="I9292">
        <v>26.6</v>
      </c>
      <c r="J9292">
        <v>37.5</v>
      </c>
      <c r="K9292">
        <v>1.6</v>
      </c>
      <c r="L9292">
        <v>39.1</v>
      </c>
      <c r="M9292">
        <v>44</v>
      </c>
      <c r="N9292">
        <v>37.5</v>
      </c>
      <c r="O9292">
        <v>25</v>
      </c>
      <c r="P9292">
        <v>37.5</v>
      </c>
      <c r="Q9292">
        <v>35.9</v>
      </c>
      <c r="R9292">
        <v>26.6</v>
      </c>
      <c r="S9292">
        <v>37.5</v>
      </c>
      <c r="T9292">
        <v>35.9</v>
      </c>
      <c r="U9292">
        <v>29.7</v>
      </c>
      <c r="V9292">
        <v>34.4</v>
      </c>
      <c r="W9292">
        <v>32</v>
      </c>
      <c r="X9292">
        <v>26.6</v>
      </c>
      <c r="Y9292">
        <v>26.6</v>
      </c>
      <c r="Z9292">
        <v>46.9</v>
      </c>
      <c r="AA9292">
        <v>26.6</v>
      </c>
      <c r="AB9292">
        <v>32.799999999999997</v>
      </c>
      <c r="AC9292">
        <v>40.6</v>
      </c>
    </row>
    <row r="9293" spans="1:29" x14ac:dyDescent="0.3">
      <c r="A9293">
        <v>400113</v>
      </c>
      <c r="B9293">
        <v>2015</v>
      </c>
      <c r="C9293" t="s">
        <v>137</v>
      </c>
      <c r="D9293" t="s">
        <v>142</v>
      </c>
      <c r="E9293">
        <v>37</v>
      </c>
      <c r="F9293">
        <v>721</v>
      </c>
      <c r="G9293">
        <v>29.7</v>
      </c>
      <c r="H9293">
        <v>24.3</v>
      </c>
      <c r="I9293">
        <v>27</v>
      </c>
      <c r="J9293">
        <v>18.899999999999999</v>
      </c>
      <c r="K9293">
        <v>0</v>
      </c>
      <c r="L9293">
        <v>18.899999999999999</v>
      </c>
      <c r="M9293">
        <v>39</v>
      </c>
      <c r="N9293">
        <v>56.8</v>
      </c>
      <c r="O9293">
        <v>10.8</v>
      </c>
      <c r="P9293">
        <v>32.4</v>
      </c>
      <c r="Q9293">
        <v>51.4</v>
      </c>
      <c r="R9293">
        <v>16.2</v>
      </c>
      <c r="S9293">
        <v>32.4</v>
      </c>
      <c r="T9293">
        <v>48.6</v>
      </c>
      <c r="U9293">
        <v>32.4</v>
      </c>
      <c r="V9293">
        <v>18.899999999999999</v>
      </c>
      <c r="W9293">
        <v>27</v>
      </c>
      <c r="X9293">
        <v>37.799999999999997</v>
      </c>
      <c r="Y9293">
        <v>43.2</v>
      </c>
      <c r="Z9293">
        <v>18.899999999999999</v>
      </c>
      <c r="AA9293">
        <v>48.6</v>
      </c>
      <c r="AB9293">
        <v>29.7</v>
      </c>
      <c r="AC9293">
        <v>21.6</v>
      </c>
    </row>
    <row r="9294" spans="1:29" x14ac:dyDescent="0.3">
      <c r="A9294">
        <v>400114</v>
      </c>
      <c r="B9294">
        <v>2015</v>
      </c>
      <c r="C9294" t="s">
        <v>137</v>
      </c>
      <c r="D9294" t="s">
        <v>142</v>
      </c>
      <c r="E9294">
        <v>31</v>
      </c>
      <c r="F9294">
        <v>732</v>
      </c>
      <c r="G9294">
        <v>16.100000000000001</v>
      </c>
      <c r="H9294">
        <v>19.399999999999999</v>
      </c>
      <c r="I9294">
        <v>41.9</v>
      </c>
      <c r="J9294">
        <v>19.399999999999999</v>
      </c>
      <c r="K9294">
        <v>3.2</v>
      </c>
      <c r="L9294">
        <v>22.6</v>
      </c>
      <c r="M9294">
        <v>43</v>
      </c>
      <c r="N9294">
        <v>32.299999999999997</v>
      </c>
      <c r="O9294">
        <v>35.5</v>
      </c>
      <c r="P9294">
        <v>32.299999999999997</v>
      </c>
      <c r="Q9294">
        <v>32.299999999999997</v>
      </c>
      <c r="R9294">
        <v>38.700000000000003</v>
      </c>
      <c r="S9294">
        <v>29</v>
      </c>
      <c r="T9294">
        <v>48.4</v>
      </c>
      <c r="U9294">
        <v>22.6</v>
      </c>
      <c r="V9294">
        <v>29</v>
      </c>
      <c r="W9294">
        <v>29</v>
      </c>
      <c r="X9294">
        <v>29</v>
      </c>
      <c r="Y9294">
        <v>41.9</v>
      </c>
      <c r="Z9294">
        <v>29</v>
      </c>
      <c r="AA9294">
        <v>41.9</v>
      </c>
      <c r="AB9294">
        <v>25.8</v>
      </c>
      <c r="AC9294">
        <v>32.299999999999997</v>
      </c>
    </row>
    <row r="9295" spans="1:29" x14ac:dyDescent="0.3">
      <c r="A9295">
        <v>400115</v>
      </c>
      <c r="B9295">
        <v>2015</v>
      </c>
      <c r="C9295" t="s">
        <v>137</v>
      </c>
      <c r="D9295" t="s">
        <v>142</v>
      </c>
      <c r="E9295">
        <v>60</v>
      </c>
      <c r="F9295">
        <v>735</v>
      </c>
      <c r="G9295">
        <v>8.3000000000000007</v>
      </c>
      <c r="H9295">
        <v>21.7</v>
      </c>
      <c r="I9295">
        <v>48.3</v>
      </c>
      <c r="J9295">
        <v>16.7</v>
      </c>
      <c r="K9295">
        <v>5</v>
      </c>
      <c r="L9295">
        <v>21.7</v>
      </c>
      <c r="M9295">
        <v>42</v>
      </c>
      <c r="N9295">
        <v>46.7</v>
      </c>
      <c r="O9295">
        <v>25</v>
      </c>
      <c r="P9295">
        <v>28.3</v>
      </c>
      <c r="Q9295">
        <v>38.299999999999997</v>
      </c>
      <c r="R9295">
        <v>30</v>
      </c>
      <c r="S9295">
        <v>31.7</v>
      </c>
      <c r="T9295">
        <v>38.299999999999997</v>
      </c>
      <c r="U9295">
        <v>40</v>
      </c>
      <c r="V9295">
        <v>21.7</v>
      </c>
      <c r="W9295">
        <v>33</v>
      </c>
      <c r="X9295">
        <v>16.7</v>
      </c>
      <c r="Y9295">
        <v>31.7</v>
      </c>
      <c r="Z9295">
        <v>51.7</v>
      </c>
      <c r="AA9295">
        <v>21.7</v>
      </c>
      <c r="AB9295">
        <v>26.7</v>
      </c>
      <c r="AC9295">
        <v>51.7</v>
      </c>
    </row>
    <row r="9296" spans="1:29" x14ac:dyDescent="0.3">
      <c r="A9296">
        <v>400120</v>
      </c>
      <c r="B9296">
        <v>2015</v>
      </c>
      <c r="C9296" t="s">
        <v>137</v>
      </c>
      <c r="D9296" t="s">
        <v>142</v>
      </c>
      <c r="E9296">
        <v>62</v>
      </c>
      <c r="F9296">
        <v>735</v>
      </c>
      <c r="G9296">
        <v>6.5</v>
      </c>
      <c r="H9296">
        <v>29</v>
      </c>
      <c r="I9296">
        <v>40.299999999999997</v>
      </c>
      <c r="J9296">
        <v>21</v>
      </c>
      <c r="K9296">
        <v>3.2</v>
      </c>
      <c r="L9296">
        <v>24.2</v>
      </c>
      <c r="M9296">
        <v>43</v>
      </c>
      <c r="N9296">
        <v>35.5</v>
      </c>
      <c r="O9296">
        <v>33.9</v>
      </c>
      <c r="P9296">
        <v>30.6</v>
      </c>
      <c r="Q9296">
        <v>38.700000000000003</v>
      </c>
      <c r="R9296">
        <v>30.6</v>
      </c>
      <c r="S9296">
        <v>30.6</v>
      </c>
      <c r="T9296">
        <v>41.9</v>
      </c>
      <c r="U9296">
        <v>30.6</v>
      </c>
      <c r="V9296">
        <v>27.4</v>
      </c>
      <c r="W9296">
        <v>32</v>
      </c>
      <c r="X9296">
        <v>22.6</v>
      </c>
      <c r="Y9296">
        <v>37.1</v>
      </c>
      <c r="Z9296">
        <v>40.299999999999997</v>
      </c>
      <c r="AA9296">
        <v>22.6</v>
      </c>
      <c r="AB9296">
        <v>30.6</v>
      </c>
      <c r="AC9296">
        <v>46.8</v>
      </c>
    </row>
    <row r="9297" spans="1:29" x14ac:dyDescent="0.3">
      <c r="A9297">
        <v>400121</v>
      </c>
      <c r="B9297">
        <v>2015</v>
      </c>
      <c r="C9297" t="s">
        <v>137</v>
      </c>
      <c r="D9297" t="s">
        <v>142</v>
      </c>
      <c r="E9297">
        <v>62</v>
      </c>
      <c r="F9297">
        <v>719</v>
      </c>
      <c r="G9297">
        <v>27.4</v>
      </c>
      <c r="H9297">
        <v>37.1</v>
      </c>
      <c r="I9297">
        <v>17.7</v>
      </c>
      <c r="J9297">
        <v>17.7</v>
      </c>
      <c r="K9297">
        <v>0</v>
      </c>
      <c r="L9297">
        <v>17.7</v>
      </c>
      <c r="M9297">
        <v>39</v>
      </c>
      <c r="N9297">
        <v>58.1</v>
      </c>
      <c r="O9297">
        <v>21</v>
      </c>
      <c r="P9297">
        <v>21</v>
      </c>
      <c r="Q9297">
        <v>53.2</v>
      </c>
      <c r="R9297">
        <v>17.7</v>
      </c>
      <c r="S9297">
        <v>29</v>
      </c>
      <c r="T9297">
        <v>45.2</v>
      </c>
      <c r="U9297">
        <v>22.6</v>
      </c>
      <c r="V9297">
        <v>32.299999999999997</v>
      </c>
      <c r="W9297">
        <v>25</v>
      </c>
      <c r="X9297">
        <v>56.5</v>
      </c>
      <c r="Y9297">
        <v>29</v>
      </c>
      <c r="Z9297">
        <v>14.5</v>
      </c>
      <c r="AA9297">
        <v>59.7</v>
      </c>
      <c r="AB9297">
        <v>19.399999999999999</v>
      </c>
      <c r="AC9297">
        <v>21</v>
      </c>
    </row>
    <row r="9298" spans="1:29" x14ac:dyDescent="0.3">
      <c r="A9298">
        <v>400146</v>
      </c>
      <c r="B9298">
        <v>2015</v>
      </c>
      <c r="C9298" t="s">
        <v>137</v>
      </c>
      <c r="D9298" t="s">
        <v>142</v>
      </c>
      <c r="E9298">
        <v>85</v>
      </c>
      <c r="F9298">
        <v>718</v>
      </c>
      <c r="G9298">
        <v>25.9</v>
      </c>
      <c r="H9298">
        <v>34.1</v>
      </c>
      <c r="I9298">
        <v>24.7</v>
      </c>
      <c r="J9298">
        <v>14.1</v>
      </c>
      <c r="K9298">
        <v>1.2</v>
      </c>
      <c r="L9298">
        <v>15.3</v>
      </c>
      <c r="M9298">
        <v>39</v>
      </c>
      <c r="N9298">
        <v>43.5</v>
      </c>
      <c r="O9298">
        <v>31.8</v>
      </c>
      <c r="P9298">
        <v>24.7</v>
      </c>
      <c r="Q9298">
        <v>54.1</v>
      </c>
      <c r="R9298">
        <v>23.5</v>
      </c>
      <c r="S9298">
        <v>22.4</v>
      </c>
      <c r="T9298">
        <v>50.6</v>
      </c>
      <c r="U9298">
        <v>27.1</v>
      </c>
      <c r="V9298">
        <v>22.4</v>
      </c>
      <c r="W9298">
        <v>25</v>
      </c>
      <c r="X9298">
        <v>60</v>
      </c>
      <c r="Y9298">
        <v>28.2</v>
      </c>
      <c r="Z9298">
        <v>11.8</v>
      </c>
      <c r="AA9298">
        <v>55.3</v>
      </c>
      <c r="AB9298">
        <v>29.4</v>
      </c>
      <c r="AC9298">
        <v>15.3</v>
      </c>
    </row>
    <row r="9299" spans="1:29" x14ac:dyDescent="0.3">
      <c r="A9299">
        <v>400149</v>
      </c>
      <c r="B9299">
        <v>2015</v>
      </c>
      <c r="C9299" t="s">
        <v>137</v>
      </c>
      <c r="D9299" t="s">
        <v>142</v>
      </c>
      <c r="E9299">
        <v>111</v>
      </c>
      <c r="F9299">
        <v>722</v>
      </c>
      <c r="G9299">
        <v>26.1</v>
      </c>
      <c r="H9299">
        <v>29.7</v>
      </c>
      <c r="I9299">
        <v>27</v>
      </c>
      <c r="J9299">
        <v>12.6</v>
      </c>
      <c r="K9299">
        <v>4.5</v>
      </c>
      <c r="L9299">
        <v>17.100000000000001</v>
      </c>
      <c r="M9299">
        <v>38</v>
      </c>
      <c r="N9299">
        <v>56.8</v>
      </c>
      <c r="O9299">
        <v>24.3</v>
      </c>
      <c r="P9299">
        <v>18.899999999999999</v>
      </c>
      <c r="Q9299">
        <v>54.1</v>
      </c>
      <c r="R9299">
        <v>27</v>
      </c>
      <c r="S9299">
        <v>18.899999999999999</v>
      </c>
      <c r="T9299">
        <v>55</v>
      </c>
      <c r="U9299">
        <v>24.3</v>
      </c>
      <c r="V9299">
        <v>20.7</v>
      </c>
      <c r="W9299">
        <v>28</v>
      </c>
      <c r="X9299">
        <v>44.1</v>
      </c>
      <c r="Y9299">
        <v>33.299999999999997</v>
      </c>
      <c r="Z9299">
        <v>22.5</v>
      </c>
      <c r="AA9299">
        <v>38.700000000000003</v>
      </c>
      <c r="AB9299">
        <v>29.7</v>
      </c>
      <c r="AC9299">
        <v>31.5</v>
      </c>
    </row>
    <row r="9300" spans="1:29" x14ac:dyDescent="0.3">
      <c r="A9300">
        <v>400153</v>
      </c>
      <c r="B9300">
        <v>2015</v>
      </c>
      <c r="C9300" t="s">
        <v>137</v>
      </c>
      <c r="D9300" t="s">
        <v>142</v>
      </c>
      <c r="E9300">
        <v>40</v>
      </c>
      <c r="F9300">
        <v>715</v>
      </c>
      <c r="G9300">
        <v>32.5</v>
      </c>
      <c r="H9300">
        <v>17.5</v>
      </c>
      <c r="I9300">
        <v>37.5</v>
      </c>
      <c r="J9300">
        <v>12.5</v>
      </c>
      <c r="K9300">
        <v>0</v>
      </c>
      <c r="L9300">
        <v>12.5</v>
      </c>
      <c r="M9300">
        <v>37</v>
      </c>
      <c r="N9300">
        <v>47.5</v>
      </c>
      <c r="O9300">
        <v>35</v>
      </c>
      <c r="P9300">
        <v>17.5</v>
      </c>
      <c r="Q9300">
        <v>45</v>
      </c>
      <c r="R9300">
        <v>42.5</v>
      </c>
      <c r="S9300">
        <v>12.5</v>
      </c>
      <c r="T9300">
        <v>60</v>
      </c>
      <c r="U9300">
        <v>15</v>
      </c>
      <c r="V9300">
        <v>25</v>
      </c>
      <c r="W9300">
        <v>25</v>
      </c>
      <c r="X9300">
        <v>57.5</v>
      </c>
      <c r="Y9300">
        <v>25</v>
      </c>
      <c r="Z9300">
        <v>17.5</v>
      </c>
      <c r="AA9300">
        <v>52.5</v>
      </c>
      <c r="AB9300">
        <v>27.5</v>
      </c>
      <c r="AC9300">
        <v>20</v>
      </c>
    </row>
    <row r="9301" spans="1:29" x14ac:dyDescent="0.3">
      <c r="A9301">
        <v>400162</v>
      </c>
      <c r="B9301">
        <v>2015</v>
      </c>
      <c r="C9301" t="s">
        <v>137</v>
      </c>
      <c r="D9301" t="s">
        <v>142</v>
      </c>
      <c r="E9301">
        <v>103</v>
      </c>
      <c r="F9301">
        <v>729</v>
      </c>
      <c r="G9301">
        <v>12.6</v>
      </c>
      <c r="H9301">
        <v>28.2</v>
      </c>
      <c r="I9301">
        <v>42.7</v>
      </c>
      <c r="J9301">
        <v>15.5</v>
      </c>
      <c r="K9301">
        <v>1</v>
      </c>
      <c r="L9301">
        <v>16.5</v>
      </c>
      <c r="M9301">
        <v>42</v>
      </c>
      <c r="N9301">
        <v>32</v>
      </c>
      <c r="O9301">
        <v>37.9</v>
      </c>
      <c r="P9301">
        <v>30.1</v>
      </c>
      <c r="Q9301">
        <v>45.6</v>
      </c>
      <c r="R9301">
        <v>29.1</v>
      </c>
      <c r="S9301">
        <v>25.2</v>
      </c>
      <c r="T9301">
        <v>43.7</v>
      </c>
      <c r="U9301">
        <v>27.2</v>
      </c>
      <c r="V9301">
        <v>29.1</v>
      </c>
      <c r="W9301">
        <v>28</v>
      </c>
      <c r="X9301">
        <v>41.7</v>
      </c>
      <c r="Y9301">
        <v>39.799999999999997</v>
      </c>
      <c r="Z9301">
        <v>18.399999999999999</v>
      </c>
      <c r="AA9301">
        <v>35</v>
      </c>
      <c r="AB9301">
        <v>37.9</v>
      </c>
      <c r="AC9301">
        <v>27.2</v>
      </c>
    </row>
    <row r="9302" spans="1:29" x14ac:dyDescent="0.3">
      <c r="A9302">
        <v>400165</v>
      </c>
      <c r="B9302">
        <v>2015</v>
      </c>
      <c r="C9302" t="s">
        <v>137</v>
      </c>
      <c r="D9302" t="s">
        <v>142</v>
      </c>
      <c r="E9302">
        <v>89</v>
      </c>
      <c r="F9302">
        <v>714</v>
      </c>
      <c r="G9302">
        <v>32.6</v>
      </c>
      <c r="H9302">
        <v>28.1</v>
      </c>
      <c r="I9302">
        <v>30.3</v>
      </c>
      <c r="J9302">
        <v>9</v>
      </c>
      <c r="K9302">
        <v>0</v>
      </c>
      <c r="L9302">
        <v>9</v>
      </c>
      <c r="M9302">
        <v>36</v>
      </c>
      <c r="N9302">
        <v>58.4</v>
      </c>
      <c r="O9302">
        <v>27</v>
      </c>
      <c r="P9302">
        <v>14.6</v>
      </c>
      <c r="Q9302">
        <v>58.4</v>
      </c>
      <c r="R9302">
        <v>30.3</v>
      </c>
      <c r="S9302">
        <v>11.2</v>
      </c>
      <c r="T9302">
        <v>59.6</v>
      </c>
      <c r="U9302">
        <v>21.3</v>
      </c>
      <c r="V9302">
        <v>19.100000000000001</v>
      </c>
      <c r="W9302">
        <v>25</v>
      </c>
      <c r="X9302">
        <v>56.2</v>
      </c>
      <c r="Y9302">
        <v>18</v>
      </c>
      <c r="Z9302">
        <v>25.8</v>
      </c>
      <c r="AA9302">
        <v>57.3</v>
      </c>
      <c r="AB9302">
        <v>21.3</v>
      </c>
      <c r="AC9302">
        <v>21.3</v>
      </c>
    </row>
    <row r="9303" spans="1:29" x14ac:dyDescent="0.3">
      <c r="A9303">
        <v>400167</v>
      </c>
      <c r="B9303">
        <v>2015</v>
      </c>
      <c r="C9303" t="s">
        <v>137</v>
      </c>
      <c r="D9303" t="s">
        <v>142</v>
      </c>
      <c r="E9303">
        <v>45</v>
      </c>
      <c r="F9303">
        <v>727</v>
      </c>
      <c r="G9303">
        <v>20</v>
      </c>
      <c r="H9303">
        <v>28.9</v>
      </c>
      <c r="I9303">
        <v>20</v>
      </c>
      <c r="J9303">
        <v>26.7</v>
      </c>
      <c r="K9303">
        <v>4.4000000000000004</v>
      </c>
      <c r="L9303">
        <v>31.1</v>
      </c>
      <c r="M9303">
        <v>40</v>
      </c>
      <c r="N9303">
        <v>55.6</v>
      </c>
      <c r="O9303">
        <v>20</v>
      </c>
      <c r="P9303">
        <v>24.4</v>
      </c>
      <c r="Q9303">
        <v>51.1</v>
      </c>
      <c r="R9303">
        <v>22.2</v>
      </c>
      <c r="S9303">
        <v>26.7</v>
      </c>
      <c r="T9303">
        <v>33.299999999999997</v>
      </c>
      <c r="U9303">
        <v>40</v>
      </c>
      <c r="V9303">
        <v>26.7</v>
      </c>
      <c r="W9303">
        <v>30</v>
      </c>
      <c r="X9303">
        <v>37.799999999999997</v>
      </c>
      <c r="Y9303">
        <v>22.2</v>
      </c>
      <c r="Z9303">
        <v>40</v>
      </c>
      <c r="AA9303">
        <v>42.2</v>
      </c>
      <c r="AB9303">
        <v>20</v>
      </c>
      <c r="AC9303">
        <v>37.799999999999997</v>
      </c>
    </row>
    <row r="9304" spans="1:29" x14ac:dyDescent="0.3">
      <c r="A9304">
        <v>400171</v>
      </c>
      <c r="B9304">
        <v>2015</v>
      </c>
      <c r="C9304" t="s">
        <v>137</v>
      </c>
      <c r="D9304" t="s">
        <v>142</v>
      </c>
      <c r="E9304">
        <v>45</v>
      </c>
      <c r="F9304">
        <v>706</v>
      </c>
      <c r="G9304">
        <v>40</v>
      </c>
      <c r="H9304">
        <v>28.9</v>
      </c>
      <c r="I9304">
        <v>20</v>
      </c>
      <c r="J9304">
        <v>11.1</v>
      </c>
      <c r="K9304">
        <v>0</v>
      </c>
      <c r="L9304">
        <v>11.1</v>
      </c>
      <c r="M9304">
        <v>34</v>
      </c>
      <c r="N9304">
        <v>64.400000000000006</v>
      </c>
      <c r="O9304">
        <v>22.2</v>
      </c>
      <c r="P9304">
        <v>13.3</v>
      </c>
      <c r="Q9304">
        <v>62.2</v>
      </c>
      <c r="R9304">
        <v>24.4</v>
      </c>
      <c r="S9304">
        <v>13.3</v>
      </c>
      <c r="T9304">
        <v>62.2</v>
      </c>
      <c r="U9304">
        <v>22.2</v>
      </c>
      <c r="V9304">
        <v>15.6</v>
      </c>
      <c r="W9304">
        <v>22</v>
      </c>
      <c r="X9304">
        <v>68.900000000000006</v>
      </c>
      <c r="Y9304">
        <v>20</v>
      </c>
      <c r="Z9304">
        <v>11.1</v>
      </c>
      <c r="AA9304">
        <v>64.400000000000006</v>
      </c>
      <c r="AB9304">
        <v>24.4</v>
      </c>
      <c r="AC9304">
        <v>11.1</v>
      </c>
    </row>
    <row r="9305" spans="1:29" x14ac:dyDescent="0.3">
      <c r="A9305">
        <v>609710</v>
      </c>
      <c r="B9305">
        <v>2015</v>
      </c>
      <c r="C9305" t="s">
        <v>137</v>
      </c>
      <c r="D9305" t="s">
        <v>142</v>
      </c>
      <c r="E9305">
        <v>14</v>
      </c>
      <c r="F9305">
        <v>759</v>
      </c>
      <c r="G9305">
        <v>0</v>
      </c>
      <c r="H9305">
        <v>0</v>
      </c>
      <c r="I9305">
        <v>28.6</v>
      </c>
      <c r="J9305">
        <v>71.400000000000006</v>
      </c>
      <c r="K9305">
        <v>0</v>
      </c>
      <c r="L9305">
        <v>71.400000000000006</v>
      </c>
      <c r="M9305">
        <v>49</v>
      </c>
      <c r="N9305">
        <v>14.3</v>
      </c>
      <c r="O9305">
        <v>21.4</v>
      </c>
      <c r="P9305">
        <v>64.3</v>
      </c>
      <c r="Q9305">
        <v>28.6</v>
      </c>
      <c r="R9305">
        <v>42.9</v>
      </c>
      <c r="S9305">
        <v>28.6</v>
      </c>
      <c r="T9305">
        <v>35.700000000000003</v>
      </c>
      <c r="U9305">
        <v>21.4</v>
      </c>
      <c r="V9305">
        <v>42.9</v>
      </c>
      <c r="W9305">
        <v>41</v>
      </c>
      <c r="X9305">
        <v>0</v>
      </c>
      <c r="Y9305">
        <v>0</v>
      </c>
      <c r="Z9305">
        <v>100</v>
      </c>
      <c r="AA9305">
        <v>0</v>
      </c>
      <c r="AB9305">
        <v>0</v>
      </c>
      <c r="AC9305">
        <v>100</v>
      </c>
    </row>
    <row r="9306" spans="1:29" x14ac:dyDescent="0.3">
      <c r="A9306">
        <v>609716</v>
      </c>
      <c r="B9306">
        <v>2015</v>
      </c>
      <c r="C9306" t="s">
        <v>137</v>
      </c>
      <c r="D9306" t="s">
        <v>142</v>
      </c>
      <c r="E9306">
        <v>59</v>
      </c>
      <c r="F9306">
        <v>707</v>
      </c>
      <c r="G9306">
        <v>40.700000000000003</v>
      </c>
      <c r="H9306">
        <v>30.5</v>
      </c>
      <c r="I9306">
        <v>16.899999999999999</v>
      </c>
      <c r="J9306">
        <v>11.9</v>
      </c>
      <c r="K9306">
        <v>0</v>
      </c>
      <c r="L9306">
        <v>11.9</v>
      </c>
      <c r="M9306">
        <v>33</v>
      </c>
      <c r="N9306">
        <v>66.099999999999994</v>
      </c>
      <c r="O9306">
        <v>22</v>
      </c>
      <c r="P9306">
        <v>11.9</v>
      </c>
      <c r="Q9306">
        <v>71.2</v>
      </c>
      <c r="R9306">
        <v>10.199999999999999</v>
      </c>
      <c r="S9306">
        <v>18.600000000000001</v>
      </c>
      <c r="T9306">
        <v>66.099999999999994</v>
      </c>
      <c r="U9306">
        <v>18.600000000000001</v>
      </c>
      <c r="V9306">
        <v>15.3</v>
      </c>
      <c r="W9306">
        <v>23</v>
      </c>
      <c r="X9306">
        <v>54.2</v>
      </c>
      <c r="Y9306">
        <v>30.5</v>
      </c>
      <c r="Z9306">
        <v>15.3</v>
      </c>
      <c r="AA9306">
        <v>55.9</v>
      </c>
      <c r="AB9306">
        <v>27.1</v>
      </c>
      <c r="AC9306">
        <v>16.899999999999999</v>
      </c>
    </row>
    <row r="9307" spans="1:29" x14ac:dyDescent="0.3">
      <c r="A9307">
        <v>609720</v>
      </c>
      <c r="B9307">
        <v>2015</v>
      </c>
      <c r="C9307" t="s">
        <v>137</v>
      </c>
      <c r="D9307" t="s">
        <v>142</v>
      </c>
      <c r="E9307">
        <v>29</v>
      </c>
      <c r="F9307">
        <v>783</v>
      </c>
      <c r="G9307">
        <v>0</v>
      </c>
      <c r="H9307">
        <v>0</v>
      </c>
      <c r="I9307">
        <v>6.9</v>
      </c>
      <c r="J9307">
        <v>48.3</v>
      </c>
      <c r="K9307">
        <v>44.8</v>
      </c>
      <c r="L9307">
        <v>93.1</v>
      </c>
      <c r="M9307">
        <v>64</v>
      </c>
      <c r="N9307">
        <v>0</v>
      </c>
      <c r="O9307">
        <v>3.4</v>
      </c>
      <c r="P9307">
        <v>96.6</v>
      </c>
      <c r="Q9307">
        <v>0</v>
      </c>
      <c r="R9307">
        <v>6.9</v>
      </c>
      <c r="S9307">
        <v>93.1</v>
      </c>
      <c r="T9307">
        <v>0</v>
      </c>
      <c r="U9307">
        <v>6.9</v>
      </c>
      <c r="V9307">
        <v>93.1</v>
      </c>
      <c r="W9307">
        <v>41</v>
      </c>
      <c r="X9307">
        <v>3.4</v>
      </c>
      <c r="Y9307">
        <v>24.1</v>
      </c>
      <c r="Z9307">
        <v>72.400000000000006</v>
      </c>
      <c r="AA9307">
        <v>3.4</v>
      </c>
      <c r="AB9307">
        <v>10.3</v>
      </c>
      <c r="AC9307">
        <v>86.2</v>
      </c>
    </row>
    <row r="9308" spans="1:29" x14ac:dyDescent="0.3">
      <c r="A9308">
        <v>609725</v>
      </c>
      <c r="B9308">
        <v>2015</v>
      </c>
      <c r="C9308" t="s">
        <v>137</v>
      </c>
      <c r="D9308" t="s">
        <v>142</v>
      </c>
      <c r="E9308">
        <v>39</v>
      </c>
      <c r="F9308">
        <v>759</v>
      </c>
      <c r="G9308">
        <v>2.6</v>
      </c>
      <c r="H9308">
        <v>5.0999999999999996</v>
      </c>
      <c r="I9308">
        <v>25.6</v>
      </c>
      <c r="J9308">
        <v>56.4</v>
      </c>
      <c r="K9308">
        <v>10.3</v>
      </c>
      <c r="L9308">
        <v>66.7</v>
      </c>
      <c r="M9308">
        <v>53</v>
      </c>
      <c r="N9308">
        <v>10.3</v>
      </c>
      <c r="O9308">
        <v>30.8</v>
      </c>
      <c r="P9308">
        <v>59</v>
      </c>
      <c r="Q9308">
        <v>10.3</v>
      </c>
      <c r="R9308">
        <v>17.899999999999999</v>
      </c>
      <c r="S9308">
        <v>71.8</v>
      </c>
      <c r="T9308">
        <v>10.3</v>
      </c>
      <c r="U9308">
        <v>25.6</v>
      </c>
      <c r="V9308">
        <v>64.099999999999994</v>
      </c>
      <c r="W9308">
        <v>37</v>
      </c>
      <c r="X9308">
        <v>10.3</v>
      </c>
      <c r="Y9308">
        <v>23.1</v>
      </c>
      <c r="Z9308">
        <v>66.7</v>
      </c>
      <c r="AA9308">
        <v>7.7</v>
      </c>
      <c r="AB9308">
        <v>23.1</v>
      </c>
      <c r="AC9308">
        <v>69.2</v>
      </c>
    </row>
    <row r="9309" spans="1:29" x14ac:dyDescent="0.3">
      <c r="A9309">
        <v>609734</v>
      </c>
      <c r="B9309">
        <v>2015</v>
      </c>
      <c r="C9309" t="s">
        <v>137</v>
      </c>
      <c r="D9309" t="s">
        <v>142</v>
      </c>
      <c r="E9309">
        <v>79</v>
      </c>
      <c r="F9309">
        <v>771</v>
      </c>
      <c r="G9309">
        <v>1.3</v>
      </c>
      <c r="H9309">
        <v>6.3</v>
      </c>
      <c r="I9309">
        <v>11.4</v>
      </c>
      <c r="J9309">
        <v>44.3</v>
      </c>
      <c r="K9309">
        <v>36.700000000000003</v>
      </c>
      <c r="L9309">
        <v>81</v>
      </c>
      <c r="M9309">
        <v>57</v>
      </c>
      <c r="N9309">
        <v>7.6</v>
      </c>
      <c r="O9309">
        <v>19</v>
      </c>
      <c r="P9309">
        <v>73.400000000000006</v>
      </c>
      <c r="Q9309">
        <v>16.5</v>
      </c>
      <c r="R9309">
        <v>11.4</v>
      </c>
      <c r="S9309">
        <v>72.2</v>
      </c>
      <c r="T9309">
        <v>11.4</v>
      </c>
      <c r="U9309">
        <v>13.9</v>
      </c>
      <c r="V9309">
        <v>74.7</v>
      </c>
      <c r="W9309">
        <v>41</v>
      </c>
      <c r="X9309">
        <v>3.8</v>
      </c>
      <c r="Y9309">
        <v>16.5</v>
      </c>
      <c r="Z9309">
        <v>79.7</v>
      </c>
      <c r="AA9309">
        <v>2.5</v>
      </c>
      <c r="AB9309">
        <v>12.7</v>
      </c>
      <c r="AC9309">
        <v>84.8</v>
      </c>
    </row>
    <row r="9310" spans="1:29" x14ac:dyDescent="0.3">
      <c r="A9310">
        <v>609746</v>
      </c>
      <c r="B9310">
        <v>2015</v>
      </c>
      <c r="C9310" t="s">
        <v>137</v>
      </c>
      <c r="D9310" t="s">
        <v>142</v>
      </c>
      <c r="E9310">
        <v>114</v>
      </c>
      <c r="F9310">
        <v>757</v>
      </c>
      <c r="G9310">
        <v>2.6</v>
      </c>
      <c r="H9310">
        <v>7.9</v>
      </c>
      <c r="I9310">
        <v>27.2</v>
      </c>
      <c r="J9310">
        <v>48.2</v>
      </c>
      <c r="K9310">
        <v>14</v>
      </c>
      <c r="L9310">
        <v>62.3</v>
      </c>
      <c r="M9310">
        <v>54</v>
      </c>
      <c r="N9310">
        <v>11.4</v>
      </c>
      <c r="O9310">
        <v>21.9</v>
      </c>
      <c r="P9310">
        <v>66.7</v>
      </c>
      <c r="Q9310">
        <v>13.2</v>
      </c>
      <c r="R9310">
        <v>26.3</v>
      </c>
      <c r="S9310">
        <v>60.5</v>
      </c>
      <c r="T9310">
        <v>7.9</v>
      </c>
      <c r="U9310">
        <v>20.2</v>
      </c>
      <c r="V9310">
        <v>71.900000000000006</v>
      </c>
      <c r="W9310">
        <v>35</v>
      </c>
      <c r="X9310">
        <v>14.9</v>
      </c>
      <c r="Y9310">
        <v>38.6</v>
      </c>
      <c r="Z9310">
        <v>46.5</v>
      </c>
      <c r="AA9310">
        <v>9.6</v>
      </c>
      <c r="AB9310">
        <v>30.7</v>
      </c>
      <c r="AC9310">
        <v>59.6</v>
      </c>
    </row>
    <row r="9311" spans="1:29" x14ac:dyDescent="0.3">
      <c r="A9311">
        <v>609755</v>
      </c>
      <c r="B9311">
        <v>2015</v>
      </c>
      <c r="C9311" t="s">
        <v>137</v>
      </c>
      <c r="D9311" t="s">
        <v>142</v>
      </c>
      <c r="E9311">
        <v>52</v>
      </c>
      <c r="F9311">
        <v>794</v>
      </c>
      <c r="G9311">
        <v>0</v>
      </c>
      <c r="H9311">
        <v>0</v>
      </c>
      <c r="I9311">
        <v>5.8</v>
      </c>
      <c r="J9311">
        <v>36.5</v>
      </c>
      <c r="K9311">
        <v>57.7</v>
      </c>
      <c r="L9311">
        <v>94.2</v>
      </c>
      <c r="M9311">
        <v>67</v>
      </c>
      <c r="N9311">
        <v>0</v>
      </c>
      <c r="O9311">
        <v>5.8</v>
      </c>
      <c r="P9311">
        <v>94.2</v>
      </c>
      <c r="Q9311">
        <v>3.8</v>
      </c>
      <c r="R9311">
        <v>5.8</v>
      </c>
      <c r="S9311">
        <v>90.4</v>
      </c>
      <c r="T9311">
        <v>1.9</v>
      </c>
      <c r="U9311">
        <v>7.7</v>
      </c>
      <c r="V9311">
        <v>90.4</v>
      </c>
      <c r="W9311">
        <v>45</v>
      </c>
      <c r="X9311">
        <v>1.9</v>
      </c>
      <c r="Y9311">
        <v>5.8</v>
      </c>
      <c r="Z9311">
        <v>92.3</v>
      </c>
      <c r="AA9311">
        <v>1.9</v>
      </c>
      <c r="AB9311">
        <v>3.8</v>
      </c>
      <c r="AC9311">
        <v>94.2</v>
      </c>
    </row>
    <row r="9312" spans="1:29" x14ac:dyDescent="0.3">
      <c r="A9312">
        <v>609772</v>
      </c>
      <c r="B9312">
        <v>2015</v>
      </c>
      <c r="C9312" t="s">
        <v>137</v>
      </c>
      <c r="D9312" t="s">
        <v>142</v>
      </c>
      <c r="E9312">
        <v>76</v>
      </c>
      <c r="F9312">
        <v>721</v>
      </c>
      <c r="G9312">
        <v>25</v>
      </c>
      <c r="H9312">
        <v>31.6</v>
      </c>
      <c r="I9312">
        <v>30.3</v>
      </c>
      <c r="J9312">
        <v>10.5</v>
      </c>
      <c r="K9312">
        <v>2.6</v>
      </c>
      <c r="L9312">
        <v>13.2</v>
      </c>
      <c r="M9312">
        <v>40</v>
      </c>
      <c r="N9312">
        <v>44.7</v>
      </c>
      <c r="O9312">
        <v>26.3</v>
      </c>
      <c r="P9312">
        <v>28.9</v>
      </c>
      <c r="Q9312">
        <v>53.9</v>
      </c>
      <c r="R9312">
        <v>28.9</v>
      </c>
      <c r="S9312">
        <v>17.100000000000001</v>
      </c>
      <c r="T9312">
        <v>47.4</v>
      </c>
      <c r="U9312">
        <v>25</v>
      </c>
      <c r="V9312">
        <v>27.6</v>
      </c>
      <c r="W9312">
        <v>26</v>
      </c>
      <c r="X9312">
        <v>51.3</v>
      </c>
      <c r="Y9312">
        <v>32.9</v>
      </c>
      <c r="Z9312">
        <v>15.8</v>
      </c>
      <c r="AA9312">
        <v>48.7</v>
      </c>
      <c r="AB9312">
        <v>28.9</v>
      </c>
      <c r="AC9312">
        <v>22.4</v>
      </c>
    </row>
    <row r="9313" spans="1:29" x14ac:dyDescent="0.3">
      <c r="A9313">
        <v>609773</v>
      </c>
      <c r="B9313">
        <v>2015</v>
      </c>
      <c r="C9313" t="s">
        <v>137</v>
      </c>
      <c r="D9313" t="s">
        <v>142</v>
      </c>
      <c r="E9313">
        <v>28</v>
      </c>
      <c r="F9313">
        <v>725</v>
      </c>
      <c r="G9313">
        <v>28.6</v>
      </c>
      <c r="H9313">
        <v>25</v>
      </c>
      <c r="I9313">
        <v>10.7</v>
      </c>
      <c r="J9313">
        <v>28.6</v>
      </c>
      <c r="K9313">
        <v>7.1</v>
      </c>
      <c r="L9313">
        <v>35.700000000000003</v>
      </c>
      <c r="M9313">
        <v>41</v>
      </c>
      <c r="N9313">
        <v>42.9</v>
      </c>
      <c r="O9313">
        <v>17.899999999999999</v>
      </c>
      <c r="P9313">
        <v>39.299999999999997</v>
      </c>
      <c r="Q9313">
        <v>39.299999999999997</v>
      </c>
      <c r="R9313">
        <v>25</v>
      </c>
      <c r="S9313">
        <v>35.700000000000003</v>
      </c>
      <c r="T9313">
        <v>46.4</v>
      </c>
      <c r="U9313">
        <v>10.7</v>
      </c>
      <c r="V9313">
        <v>42.9</v>
      </c>
      <c r="W9313">
        <v>27</v>
      </c>
      <c r="X9313">
        <v>42.9</v>
      </c>
      <c r="Y9313">
        <v>21.4</v>
      </c>
      <c r="Z9313">
        <v>35.700000000000003</v>
      </c>
      <c r="AA9313">
        <v>46.4</v>
      </c>
      <c r="AB9313">
        <v>14.3</v>
      </c>
      <c r="AC9313">
        <v>39.299999999999997</v>
      </c>
    </row>
    <row r="9314" spans="1:29" x14ac:dyDescent="0.3">
      <c r="A9314">
        <v>609774</v>
      </c>
      <c r="B9314">
        <v>2015</v>
      </c>
      <c r="C9314" t="s">
        <v>137</v>
      </c>
      <c r="D9314" t="s">
        <v>142</v>
      </c>
      <c r="E9314">
        <v>13</v>
      </c>
      <c r="F9314">
        <v>770</v>
      </c>
      <c r="G9314">
        <v>0</v>
      </c>
      <c r="H9314">
        <v>0</v>
      </c>
      <c r="I9314">
        <v>23.1</v>
      </c>
      <c r="J9314">
        <v>46.2</v>
      </c>
      <c r="K9314">
        <v>30.8</v>
      </c>
      <c r="L9314">
        <v>76.900000000000006</v>
      </c>
      <c r="M9314">
        <v>56</v>
      </c>
      <c r="N9314">
        <v>15.4</v>
      </c>
      <c r="O9314">
        <v>23.1</v>
      </c>
      <c r="P9314">
        <v>61.5</v>
      </c>
      <c r="Q9314">
        <v>0</v>
      </c>
      <c r="R9314">
        <v>0</v>
      </c>
      <c r="S9314">
        <v>100</v>
      </c>
      <c r="T9314">
        <v>15.4</v>
      </c>
      <c r="U9314">
        <v>15.4</v>
      </c>
      <c r="V9314">
        <v>69.2</v>
      </c>
      <c r="W9314">
        <v>41</v>
      </c>
      <c r="X9314">
        <v>0</v>
      </c>
      <c r="Y9314">
        <v>7.7</v>
      </c>
      <c r="Z9314">
        <v>92.3</v>
      </c>
      <c r="AA9314">
        <v>0</v>
      </c>
      <c r="AB9314">
        <v>7.7</v>
      </c>
      <c r="AC9314">
        <v>92.3</v>
      </c>
    </row>
    <row r="9315" spans="1:29" x14ac:dyDescent="0.3">
      <c r="A9315">
        <v>609777</v>
      </c>
      <c r="B9315">
        <v>2015</v>
      </c>
      <c r="C9315" t="s">
        <v>137</v>
      </c>
      <c r="D9315" t="s">
        <v>142</v>
      </c>
      <c r="E9315">
        <v>25</v>
      </c>
      <c r="F9315">
        <v>727</v>
      </c>
      <c r="G9315">
        <v>16</v>
      </c>
      <c r="H9315">
        <v>40</v>
      </c>
      <c r="I9315">
        <v>20</v>
      </c>
      <c r="J9315">
        <v>24</v>
      </c>
      <c r="K9315">
        <v>0</v>
      </c>
      <c r="L9315">
        <v>24</v>
      </c>
      <c r="M9315">
        <v>39</v>
      </c>
      <c r="N9315">
        <v>48</v>
      </c>
      <c r="O9315">
        <v>32</v>
      </c>
      <c r="P9315">
        <v>20</v>
      </c>
      <c r="Q9315">
        <v>48</v>
      </c>
      <c r="R9315">
        <v>28</v>
      </c>
      <c r="S9315">
        <v>24</v>
      </c>
      <c r="T9315">
        <v>60</v>
      </c>
      <c r="U9315">
        <v>28</v>
      </c>
      <c r="V9315">
        <v>12</v>
      </c>
      <c r="W9315">
        <v>31</v>
      </c>
      <c r="X9315">
        <v>36</v>
      </c>
      <c r="Y9315">
        <v>36</v>
      </c>
      <c r="Z9315">
        <v>28</v>
      </c>
      <c r="AA9315">
        <v>36</v>
      </c>
      <c r="AB9315">
        <v>32</v>
      </c>
      <c r="AC9315">
        <v>32</v>
      </c>
    </row>
    <row r="9316" spans="1:29" x14ac:dyDescent="0.3">
      <c r="A9316">
        <v>609779</v>
      </c>
      <c r="B9316">
        <v>2015</v>
      </c>
      <c r="C9316" t="s">
        <v>137</v>
      </c>
      <c r="D9316" t="s">
        <v>142</v>
      </c>
      <c r="E9316">
        <v>130</v>
      </c>
      <c r="F9316">
        <v>735</v>
      </c>
      <c r="G9316">
        <v>19.2</v>
      </c>
      <c r="H9316">
        <v>16.899999999999999</v>
      </c>
      <c r="I9316">
        <v>26.2</v>
      </c>
      <c r="J9316">
        <v>30</v>
      </c>
      <c r="K9316">
        <v>7.7</v>
      </c>
      <c r="L9316">
        <v>37.700000000000003</v>
      </c>
      <c r="M9316">
        <v>43</v>
      </c>
      <c r="N9316">
        <v>36.200000000000003</v>
      </c>
      <c r="O9316">
        <v>25.4</v>
      </c>
      <c r="P9316">
        <v>38.5</v>
      </c>
      <c r="Q9316">
        <v>33.799999999999997</v>
      </c>
      <c r="R9316">
        <v>26.2</v>
      </c>
      <c r="S9316">
        <v>40</v>
      </c>
      <c r="T9316">
        <v>43.1</v>
      </c>
      <c r="U9316">
        <v>25.4</v>
      </c>
      <c r="V9316">
        <v>31.5</v>
      </c>
      <c r="W9316">
        <v>31</v>
      </c>
      <c r="X9316">
        <v>31.5</v>
      </c>
      <c r="Y9316">
        <v>23.8</v>
      </c>
      <c r="Z9316">
        <v>44.6</v>
      </c>
      <c r="AA9316">
        <v>30.8</v>
      </c>
      <c r="AB9316">
        <v>19.2</v>
      </c>
      <c r="AC9316">
        <v>50</v>
      </c>
    </row>
    <row r="9317" spans="1:29" x14ac:dyDescent="0.3">
      <c r="A9317">
        <v>609780</v>
      </c>
      <c r="B9317">
        <v>2015</v>
      </c>
      <c r="C9317" t="s">
        <v>137</v>
      </c>
      <c r="D9317" t="s">
        <v>142</v>
      </c>
      <c r="E9317">
        <v>168</v>
      </c>
      <c r="F9317">
        <v>715</v>
      </c>
      <c r="G9317">
        <v>28.6</v>
      </c>
      <c r="H9317">
        <v>32.1</v>
      </c>
      <c r="I9317">
        <v>28.6</v>
      </c>
      <c r="J9317">
        <v>10.7</v>
      </c>
      <c r="K9317">
        <v>0</v>
      </c>
      <c r="L9317">
        <v>10.7</v>
      </c>
      <c r="M9317">
        <v>37</v>
      </c>
      <c r="N9317">
        <v>56.5</v>
      </c>
      <c r="O9317">
        <v>27.4</v>
      </c>
      <c r="P9317">
        <v>16.100000000000001</v>
      </c>
      <c r="Q9317">
        <v>51.2</v>
      </c>
      <c r="R9317">
        <v>31.5</v>
      </c>
      <c r="S9317">
        <v>17.3</v>
      </c>
      <c r="T9317">
        <v>53.6</v>
      </c>
      <c r="U9317">
        <v>21.4</v>
      </c>
      <c r="V9317">
        <v>25</v>
      </c>
      <c r="W9317">
        <v>24</v>
      </c>
      <c r="X9317">
        <v>56.5</v>
      </c>
      <c r="Y9317">
        <v>30.4</v>
      </c>
      <c r="Z9317">
        <v>13.1</v>
      </c>
      <c r="AA9317">
        <v>51.8</v>
      </c>
      <c r="AB9317">
        <v>33.299999999999997</v>
      </c>
      <c r="AC9317">
        <v>14.9</v>
      </c>
    </row>
    <row r="9318" spans="1:29" x14ac:dyDescent="0.3">
      <c r="A9318">
        <v>609781</v>
      </c>
      <c r="B9318">
        <v>2015</v>
      </c>
      <c r="C9318" t="s">
        <v>137</v>
      </c>
      <c r="D9318" t="s">
        <v>142</v>
      </c>
      <c r="E9318">
        <v>17</v>
      </c>
      <c r="F9318">
        <v>719</v>
      </c>
      <c r="G9318">
        <v>17.600000000000001</v>
      </c>
      <c r="H9318">
        <v>41.2</v>
      </c>
      <c r="I9318">
        <v>35.299999999999997</v>
      </c>
      <c r="J9318">
        <v>5.9</v>
      </c>
      <c r="K9318">
        <v>0</v>
      </c>
      <c r="L9318">
        <v>5.9</v>
      </c>
      <c r="M9318">
        <v>38</v>
      </c>
      <c r="N9318">
        <v>58.8</v>
      </c>
      <c r="O9318">
        <v>17.600000000000001</v>
      </c>
      <c r="P9318">
        <v>23.5</v>
      </c>
      <c r="Q9318">
        <v>47.1</v>
      </c>
      <c r="R9318">
        <v>35.299999999999997</v>
      </c>
      <c r="S9318">
        <v>17.600000000000001</v>
      </c>
      <c r="T9318">
        <v>64.7</v>
      </c>
      <c r="U9318">
        <v>29.4</v>
      </c>
      <c r="V9318">
        <v>5.9</v>
      </c>
      <c r="W9318">
        <v>27</v>
      </c>
      <c r="X9318">
        <v>52.9</v>
      </c>
      <c r="Y9318">
        <v>41.2</v>
      </c>
      <c r="Z9318">
        <v>5.9</v>
      </c>
      <c r="AA9318">
        <v>47.1</v>
      </c>
      <c r="AB9318">
        <v>47.1</v>
      </c>
      <c r="AC9318">
        <v>5.9</v>
      </c>
    </row>
    <row r="9319" spans="1:29" x14ac:dyDescent="0.3">
      <c r="A9319">
        <v>609782</v>
      </c>
      <c r="B9319">
        <v>2015</v>
      </c>
      <c r="C9319" t="s">
        <v>137</v>
      </c>
      <c r="D9319" t="s">
        <v>142</v>
      </c>
      <c r="E9319">
        <v>39</v>
      </c>
      <c r="F9319">
        <v>733</v>
      </c>
      <c r="G9319">
        <v>12.8</v>
      </c>
      <c r="H9319">
        <v>28.2</v>
      </c>
      <c r="I9319">
        <v>30.8</v>
      </c>
      <c r="J9319">
        <v>20.5</v>
      </c>
      <c r="K9319">
        <v>7.7</v>
      </c>
      <c r="L9319">
        <v>28.2</v>
      </c>
      <c r="M9319">
        <v>43</v>
      </c>
      <c r="N9319">
        <v>33.299999999999997</v>
      </c>
      <c r="O9319">
        <v>30.8</v>
      </c>
      <c r="P9319">
        <v>35.9</v>
      </c>
      <c r="Q9319">
        <v>41</v>
      </c>
      <c r="R9319">
        <v>23.1</v>
      </c>
      <c r="S9319">
        <v>35.9</v>
      </c>
      <c r="T9319">
        <v>41</v>
      </c>
      <c r="U9319">
        <v>28.2</v>
      </c>
      <c r="V9319">
        <v>30.8</v>
      </c>
      <c r="W9319">
        <v>30</v>
      </c>
      <c r="X9319">
        <v>35.9</v>
      </c>
      <c r="Y9319">
        <v>30.8</v>
      </c>
      <c r="Z9319">
        <v>33.299999999999997</v>
      </c>
      <c r="AA9319">
        <v>33.299999999999997</v>
      </c>
      <c r="AB9319">
        <v>25.6</v>
      </c>
      <c r="AC9319">
        <v>41</v>
      </c>
    </row>
    <row r="9320" spans="1:29" x14ac:dyDescent="0.3">
      <c r="A9320">
        <v>609786</v>
      </c>
      <c r="B9320">
        <v>2015</v>
      </c>
      <c r="C9320" t="s">
        <v>137</v>
      </c>
      <c r="D9320" t="s">
        <v>142</v>
      </c>
      <c r="E9320">
        <v>22</v>
      </c>
      <c r="F9320">
        <v>713</v>
      </c>
      <c r="G9320">
        <v>31.8</v>
      </c>
      <c r="H9320">
        <v>31.8</v>
      </c>
      <c r="I9320">
        <v>27.3</v>
      </c>
      <c r="J9320">
        <v>9.1</v>
      </c>
      <c r="K9320">
        <v>0</v>
      </c>
      <c r="L9320">
        <v>9.1</v>
      </c>
      <c r="M9320">
        <v>38</v>
      </c>
      <c r="N9320">
        <v>50</v>
      </c>
      <c r="O9320">
        <v>36.4</v>
      </c>
      <c r="P9320">
        <v>13.6</v>
      </c>
      <c r="Q9320">
        <v>54.5</v>
      </c>
      <c r="R9320">
        <v>31.8</v>
      </c>
      <c r="S9320">
        <v>13.6</v>
      </c>
      <c r="T9320">
        <v>54.5</v>
      </c>
      <c r="U9320">
        <v>18.2</v>
      </c>
      <c r="V9320">
        <v>27.3</v>
      </c>
      <c r="W9320">
        <v>21</v>
      </c>
      <c r="X9320">
        <v>72.7</v>
      </c>
      <c r="Y9320">
        <v>22.7</v>
      </c>
      <c r="Z9320">
        <v>4.5</v>
      </c>
      <c r="AA9320">
        <v>68.2</v>
      </c>
      <c r="AB9320">
        <v>27.3</v>
      </c>
      <c r="AC9320">
        <v>4.5</v>
      </c>
    </row>
    <row r="9321" spans="1:29" x14ac:dyDescent="0.3">
      <c r="A9321">
        <v>609788</v>
      </c>
      <c r="B9321">
        <v>2015</v>
      </c>
      <c r="C9321" t="s">
        <v>137</v>
      </c>
      <c r="D9321" t="s">
        <v>142</v>
      </c>
      <c r="E9321">
        <v>25</v>
      </c>
      <c r="F9321">
        <v>712</v>
      </c>
      <c r="G9321">
        <v>28</v>
      </c>
      <c r="H9321">
        <v>32</v>
      </c>
      <c r="I9321">
        <v>28</v>
      </c>
      <c r="J9321">
        <v>12</v>
      </c>
      <c r="K9321">
        <v>0</v>
      </c>
      <c r="L9321">
        <v>12</v>
      </c>
      <c r="M9321">
        <v>37</v>
      </c>
      <c r="N9321">
        <v>72</v>
      </c>
      <c r="O9321">
        <v>12</v>
      </c>
      <c r="P9321">
        <v>16</v>
      </c>
      <c r="Q9321">
        <v>44</v>
      </c>
      <c r="R9321">
        <v>40</v>
      </c>
      <c r="S9321">
        <v>16</v>
      </c>
      <c r="T9321">
        <v>56</v>
      </c>
      <c r="U9321">
        <v>20</v>
      </c>
      <c r="V9321">
        <v>24</v>
      </c>
      <c r="W9321">
        <v>23</v>
      </c>
      <c r="X9321">
        <v>60</v>
      </c>
      <c r="Y9321">
        <v>32</v>
      </c>
      <c r="Z9321">
        <v>8</v>
      </c>
      <c r="AA9321">
        <v>60</v>
      </c>
      <c r="AB9321">
        <v>28</v>
      </c>
      <c r="AC9321">
        <v>12</v>
      </c>
    </row>
    <row r="9322" spans="1:29" x14ac:dyDescent="0.3">
      <c r="A9322">
        <v>609790</v>
      </c>
      <c r="B9322">
        <v>2015</v>
      </c>
      <c r="C9322" t="s">
        <v>137</v>
      </c>
      <c r="D9322" t="s">
        <v>142</v>
      </c>
      <c r="E9322">
        <v>34</v>
      </c>
      <c r="F9322">
        <v>696</v>
      </c>
      <c r="G9322">
        <v>50</v>
      </c>
      <c r="H9322">
        <v>35.299999999999997</v>
      </c>
      <c r="I9322">
        <v>14.7</v>
      </c>
      <c r="J9322">
        <v>0</v>
      </c>
      <c r="K9322">
        <v>0</v>
      </c>
      <c r="L9322">
        <v>0</v>
      </c>
      <c r="M9322">
        <v>29</v>
      </c>
      <c r="N9322">
        <v>76.5</v>
      </c>
      <c r="O9322">
        <v>20.6</v>
      </c>
      <c r="P9322">
        <v>2.9</v>
      </c>
      <c r="Q9322">
        <v>76.5</v>
      </c>
      <c r="R9322">
        <v>20.6</v>
      </c>
      <c r="S9322">
        <v>2.9</v>
      </c>
      <c r="T9322">
        <v>79.400000000000006</v>
      </c>
      <c r="U9322">
        <v>11.8</v>
      </c>
      <c r="V9322">
        <v>8.8000000000000007</v>
      </c>
      <c r="W9322">
        <v>21</v>
      </c>
      <c r="X9322">
        <v>67.599999999999994</v>
      </c>
      <c r="Y9322">
        <v>29.4</v>
      </c>
      <c r="Z9322">
        <v>2.9</v>
      </c>
      <c r="AA9322">
        <v>76.5</v>
      </c>
      <c r="AB9322">
        <v>17.600000000000001</v>
      </c>
      <c r="AC9322">
        <v>5.9</v>
      </c>
    </row>
    <row r="9323" spans="1:29" x14ac:dyDescent="0.3">
      <c r="A9323">
        <v>609791</v>
      </c>
      <c r="B9323">
        <v>2015</v>
      </c>
      <c r="C9323" t="s">
        <v>137</v>
      </c>
      <c r="D9323" t="s">
        <v>142</v>
      </c>
      <c r="E9323">
        <v>48</v>
      </c>
      <c r="F9323">
        <v>708</v>
      </c>
      <c r="G9323">
        <v>33.299999999999997</v>
      </c>
      <c r="H9323">
        <v>43.8</v>
      </c>
      <c r="I9323">
        <v>14.6</v>
      </c>
      <c r="J9323">
        <v>8.3000000000000007</v>
      </c>
      <c r="K9323">
        <v>0</v>
      </c>
      <c r="L9323">
        <v>8.3000000000000007</v>
      </c>
      <c r="M9323">
        <v>33</v>
      </c>
      <c r="N9323">
        <v>66.7</v>
      </c>
      <c r="O9323">
        <v>25</v>
      </c>
      <c r="P9323">
        <v>8.3000000000000007</v>
      </c>
      <c r="Q9323">
        <v>70.8</v>
      </c>
      <c r="R9323">
        <v>18.8</v>
      </c>
      <c r="S9323">
        <v>10.4</v>
      </c>
      <c r="T9323">
        <v>72.900000000000006</v>
      </c>
      <c r="U9323">
        <v>18.8</v>
      </c>
      <c r="V9323">
        <v>8.3000000000000007</v>
      </c>
      <c r="W9323">
        <v>24</v>
      </c>
      <c r="X9323">
        <v>62.5</v>
      </c>
      <c r="Y9323">
        <v>22.9</v>
      </c>
      <c r="Z9323">
        <v>14.6</v>
      </c>
      <c r="AA9323">
        <v>64.599999999999994</v>
      </c>
      <c r="AB9323">
        <v>16.7</v>
      </c>
      <c r="AC9323">
        <v>18.8</v>
      </c>
    </row>
    <row r="9324" spans="1:29" x14ac:dyDescent="0.3">
      <c r="A9324">
        <v>609792</v>
      </c>
      <c r="B9324">
        <v>2015</v>
      </c>
      <c r="C9324" t="s">
        <v>137</v>
      </c>
      <c r="D9324" t="s">
        <v>142</v>
      </c>
      <c r="E9324">
        <v>89</v>
      </c>
      <c r="F9324">
        <v>726</v>
      </c>
      <c r="G9324">
        <v>27</v>
      </c>
      <c r="H9324">
        <v>23.6</v>
      </c>
      <c r="I9324">
        <v>22.5</v>
      </c>
      <c r="J9324">
        <v>22.5</v>
      </c>
      <c r="K9324">
        <v>4.5</v>
      </c>
      <c r="L9324">
        <v>27</v>
      </c>
      <c r="M9324">
        <v>40</v>
      </c>
      <c r="N9324">
        <v>52.8</v>
      </c>
      <c r="O9324">
        <v>23.6</v>
      </c>
      <c r="P9324">
        <v>23.6</v>
      </c>
      <c r="Q9324">
        <v>40.4</v>
      </c>
      <c r="R9324">
        <v>24.7</v>
      </c>
      <c r="S9324">
        <v>34.799999999999997</v>
      </c>
      <c r="T9324">
        <v>50.6</v>
      </c>
      <c r="U9324">
        <v>19.100000000000001</v>
      </c>
      <c r="V9324">
        <v>30.3</v>
      </c>
      <c r="W9324">
        <v>29</v>
      </c>
      <c r="X9324">
        <v>41.6</v>
      </c>
      <c r="Y9324">
        <v>23.6</v>
      </c>
      <c r="Z9324">
        <v>34.799999999999997</v>
      </c>
      <c r="AA9324">
        <v>38.200000000000003</v>
      </c>
      <c r="AB9324">
        <v>25.8</v>
      </c>
      <c r="AC9324">
        <v>36</v>
      </c>
    </row>
    <row r="9325" spans="1:29" x14ac:dyDescent="0.3">
      <c r="A9325">
        <v>609793</v>
      </c>
      <c r="B9325">
        <v>2015</v>
      </c>
      <c r="C9325" t="s">
        <v>137</v>
      </c>
      <c r="D9325" t="s">
        <v>142</v>
      </c>
      <c r="E9325">
        <v>52</v>
      </c>
      <c r="F9325">
        <v>709</v>
      </c>
      <c r="G9325">
        <v>38.5</v>
      </c>
      <c r="H9325">
        <v>36.5</v>
      </c>
      <c r="I9325">
        <v>11.5</v>
      </c>
      <c r="J9325">
        <v>13.5</v>
      </c>
      <c r="K9325">
        <v>0</v>
      </c>
      <c r="L9325">
        <v>13.5</v>
      </c>
      <c r="M9325">
        <v>36</v>
      </c>
      <c r="N9325">
        <v>59.6</v>
      </c>
      <c r="O9325">
        <v>21.2</v>
      </c>
      <c r="P9325">
        <v>19.2</v>
      </c>
      <c r="Q9325">
        <v>59.6</v>
      </c>
      <c r="R9325">
        <v>23.1</v>
      </c>
      <c r="S9325">
        <v>17.3</v>
      </c>
      <c r="T9325">
        <v>63.5</v>
      </c>
      <c r="U9325">
        <v>17.3</v>
      </c>
      <c r="V9325">
        <v>19.2</v>
      </c>
      <c r="W9325">
        <v>20</v>
      </c>
      <c r="X9325">
        <v>78.8</v>
      </c>
      <c r="Y9325">
        <v>13.5</v>
      </c>
      <c r="Z9325">
        <v>7.7</v>
      </c>
      <c r="AA9325">
        <v>76.900000000000006</v>
      </c>
      <c r="AB9325">
        <v>13.5</v>
      </c>
      <c r="AC9325">
        <v>9.6</v>
      </c>
    </row>
    <row r="9326" spans="1:29" x14ac:dyDescent="0.3">
      <c r="A9326">
        <v>609794</v>
      </c>
      <c r="B9326">
        <v>2015</v>
      </c>
      <c r="C9326" t="s">
        <v>137</v>
      </c>
      <c r="D9326" t="s">
        <v>142</v>
      </c>
      <c r="E9326">
        <v>18</v>
      </c>
      <c r="F9326">
        <v>787</v>
      </c>
      <c r="G9326">
        <v>0</v>
      </c>
      <c r="H9326">
        <v>0</v>
      </c>
      <c r="I9326">
        <v>5.6</v>
      </c>
      <c r="J9326">
        <v>38.9</v>
      </c>
      <c r="K9326">
        <v>55.6</v>
      </c>
      <c r="L9326">
        <v>94.4</v>
      </c>
      <c r="M9326">
        <v>68</v>
      </c>
      <c r="N9326">
        <v>0</v>
      </c>
      <c r="O9326">
        <v>11.1</v>
      </c>
      <c r="P9326">
        <v>88.9</v>
      </c>
      <c r="Q9326">
        <v>0</v>
      </c>
      <c r="R9326">
        <v>0</v>
      </c>
      <c r="S9326">
        <v>100</v>
      </c>
      <c r="T9326">
        <v>0</v>
      </c>
      <c r="U9326">
        <v>5.6</v>
      </c>
      <c r="V9326">
        <v>94.4</v>
      </c>
      <c r="W9326">
        <v>41</v>
      </c>
      <c r="X9326">
        <v>5.6</v>
      </c>
      <c r="Y9326">
        <v>22.2</v>
      </c>
      <c r="Z9326">
        <v>72.2</v>
      </c>
      <c r="AA9326">
        <v>5.6</v>
      </c>
      <c r="AB9326">
        <v>16.7</v>
      </c>
      <c r="AC9326">
        <v>77.8</v>
      </c>
    </row>
    <row r="9327" spans="1:29" x14ac:dyDescent="0.3">
      <c r="A9327">
        <v>609795</v>
      </c>
      <c r="B9327">
        <v>2015</v>
      </c>
      <c r="C9327" t="s">
        <v>137</v>
      </c>
      <c r="D9327" t="s">
        <v>142</v>
      </c>
      <c r="E9327">
        <v>26</v>
      </c>
      <c r="F9327">
        <v>724</v>
      </c>
      <c r="G9327">
        <v>19.2</v>
      </c>
      <c r="H9327">
        <v>15.4</v>
      </c>
      <c r="I9327">
        <v>53.8</v>
      </c>
      <c r="J9327">
        <v>11.5</v>
      </c>
      <c r="K9327">
        <v>0</v>
      </c>
      <c r="L9327">
        <v>11.5</v>
      </c>
      <c r="M9327">
        <v>41</v>
      </c>
      <c r="N9327">
        <v>42.3</v>
      </c>
      <c r="O9327">
        <v>34.6</v>
      </c>
      <c r="P9327">
        <v>23.1</v>
      </c>
      <c r="Q9327">
        <v>34.6</v>
      </c>
      <c r="R9327">
        <v>42.3</v>
      </c>
      <c r="S9327">
        <v>23.1</v>
      </c>
      <c r="T9327">
        <v>30.8</v>
      </c>
      <c r="U9327">
        <v>42.3</v>
      </c>
      <c r="V9327">
        <v>26.9</v>
      </c>
      <c r="W9327">
        <v>27</v>
      </c>
      <c r="X9327">
        <v>34.6</v>
      </c>
      <c r="Y9327">
        <v>57.7</v>
      </c>
      <c r="Z9327">
        <v>7.7</v>
      </c>
      <c r="AA9327">
        <v>34.6</v>
      </c>
      <c r="AB9327">
        <v>57.7</v>
      </c>
      <c r="AC9327">
        <v>7.7</v>
      </c>
    </row>
    <row r="9328" spans="1:29" x14ac:dyDescent="0.3">
      <c r="A9328">
        <v>609796</v>
      </c>
      <c r="B9328">
        <v>2015</v>
      </c>
      <c r="C9328" t="s">
        <v>137</v>
      </c>
      <c r="D9328" t="s">
        <v>142</v>
      </c>
      <c r="E9328">
        <v>109</v>
      </c>
      <c r="F9328">
        <v>756</v>
      </c>
      <c r="G9328">
        <v>8.3000000000000007</v>
      </c>
      <c r="H9328">
        <v>9.1999999999999993</v>
      </c>
      <c r="I9328">
        <v>22.9</v>
      </c>
      <c r="J9328">
        <v>37.6</v>
      </c>
      <c r="K9328">
        <v>22</v>
      </c>
      <c r="L9328">
        <v>59.6</v>
      </c>
      <c r="M9328">
        <v>52</v>
      </c>
      <c r="N9328">
        <v>22.9</v>
      </c>
      <c r="O9328">
        <v>18.3</v>
      </c>
      <c r="P9328">
        <v>58.7</v>
      </c>
      <c r="Q9328">
        <v>15.6</v>
      </c>
      <c r="R9328">
        <v>22.9</v>
      </c>
      <c r="S9328">
        <v>61.5</v>
      </c>
      <c r="T9328">
        <v>18.3</v>
      </c>
      <c r="U9328">
        <v>19.3</v>
      </c>
      <c r="V9328">
        <v>62.4</v>
      </c>
      <c r="W9328">
        <v>36</v>
      </c>
      <c r="X9328">
        <v>17.399999999999999</v>
      </c>
      <c r="Y9328">
        <v>19.3</v>
      </c>
      <c r="Z9328">
        <v>63.3</v>
      </c>
      <c r="AA9328">
        <v>16.5</v>
      </c>
      <c r="AB9328">
        <v>21.1</v>
      </c>
      <c r="AC9328">
        <v>62.4</v>
      </c>
    </row>
    <row r="9329" spans="1:29" x14ac:dyDescent="0.3">
      <c r="A9329">
        <v>609797</v>
      </c>
      <c r="B9329">
        <v>2015</v>
      </c>
      <c r="C9329" t="s">
        <v>137</v>
      </c>
      <c r="D9329" t="s">
        <v>142</v>
      </c>
      <c r="E9329">
        <v>51</v>
      </c>
      <c r="F9329">
        <v>721</v>
      </c>
      <c r="G9329">
        <v>17.600000000000001</v>
      </c>
      <c r="H9329">
        <v>39.200000000000003</v>
      </c>
      <c r="I9329">
        <v>35.299999999999997</v>
      </c>
      <c r="J9329">
        <v>7.8</v>
      </c>
      <c r="K9329">
        <v>0</v>
      </c>
      <c r="L9329">
        <v>7.8</v>
      </c>
      <c r="M9329">
        <v>40</v>
      </c>
      <c r="N9329">
        <v>41.2</v>
      </c>
      <c r="O9329">
        <v>29.4</v>
      </c>
      <c r="P9329">
        <v>29.4</v>
      </c>
      <c r="Q9329">
        <v>45.1</v>
      </c>
      <c r="R9329">
        <v>31.4</v>
      </c>
      <c r="S9329">
        <v>23.5</v>
      </c>
      <c r="T9329">
        <v>41.2</v>
      </c>
      <c r="U9329">
        <v>35.299999999999997</v>
      </c>
      <c r="V9329">
        <v>23.5</v>
      </c>
      <c r="W9329">
        <v>26</v>
      </c>
      <c r="X9329">
        <v>54.9</v>
      </c>
      <c r="Y9329">
        <v>35.299999999999997</v>
      </c>
      <c r="Z9329">
        <v>9.8000000000000007</v>
      </c>
      <c r="AA9329">
        <v>51</v>
      </c>
      <c r="AB9329">
        <v>37.299999999999997</v>
      </c>
      <c r="AC9329">
        <v>11.8</v>
      </c>
    </row>
    <row r="9330" spans="1:29" x14ac:dyDescent="0.3">
      <c r="A9330">
        <v>609798</v>
      </c>
      <c r="B9330">
        <v>2015</v>
      </c>
      <c r="C9330" t="s">
        <v>137</v>
      </c>
      <c r="D9330" t="s">
        <v>142</v>
      </c>
      <c r="E9330">
        <v>16</v>
      </c>
      <c r="F9330">
        <v>728</v>
      </c>
      <c r="G9330">
        <v>31.3</v>
      </c>
      <c r="H9330">
        <v>12.5</v>
      </c>
      <c r="I9330">
        <v>18.8</v>
      </c>
      <c r="J9330">
        <v>31.3</v>
      </c>
      <c r="K9330">
        <v>6.3</v>
      </c>
      <c r="L9330">
        <v>37.5</v>
      </c>
      <c r="M9330">
        <v>43</v>
      </c>
      <c r="N9330">
        <v>43.8</v>
      </c>
      <c r="O9330">
        <v>12.5</v>
      </c>
      <c r="P9330">
        <v>43.8</v>
      </c>
      <c r="Q9330">
        <v>31.3</v>
      </c>
      <c r="R9330">
        <v>31.3</v>
      </c>
      <c r="S9330">
        <v>37.5</v>
      </c>
      <c r="T9330">
        <v>37.5</v>
      </c>
      <c r="U9330">
        <v>37.5</v>
      </c>
      <c r="V9330">
        <v>25</v>
      </c>
      <c r="W9330">
        <v>27</v>
      </c>
      <c r="X9330">
        <v>43.8</v>
      </c>
      <c r="Y9330">
        <v>25</v>
      </c>
      <c r="Z9330">
        <v>31.3</v>
      </c>
      <c r="AA9330">
        <v>50</v>
      </c>
      <c r="AB9330">
        <v>18.8</v>
      </c>
      <c r="AC9330">
        <v>31.3</v>
      </c>
    </row>
    <row r="9331" spans="1:29" x14ac:dyDescent="0.3">
      <c r="A9331">
        <v>609799</v>
      </c>
      <c r="B9331">
        <v>2015</v>
      </c>
      <c r="C9331" t="s">
        <v>137</v>
      </c>
      <c r="D9331" t="s">
        <v>142</v>
      </c>
      <c r="E9331">
        <v>48</v>
      </c>
      <c r="F9331">
        <v>743</v>
      </c>
      <c r="G9331">
        <v>16.7</v>
      </c>
      <c r="H9331">
        <v>12.5</v>
      </c>
      <c r="I9331">
        <v>18.8</v>
      </c>
      <c r="J9331">
        <v>39.6</v>
      </c>
      <c r="K9331">
        <v>12.5</v>
      </c>
      <c r="L9331">
        <v>52.1</v>
      </c>
      <c r="M9331">
        <v>47</v>
      </c>
      <c r="N9331">
        <v>31.3</v>
      </c>
      <c r="O9331">
        <v>14.6</v>
      </c>
      <c r="P9331">
        <v>54.2</v>
      </c>
      <c r="Q9331">
        <v>22.9</v>
      </c>
      <c r="R9331">
        <v>22.9</v>
      </c>
      <c r="S9331">
        <v>54.2</v>
      </c>
      <c r="T9331">
        <v>35.4</v>
      </c>
      <c r="U9331">
        <v>18.8</v>
      </c>
      <c r="V9331">
        <v>45.8</v>
      </c>
      <c r="W9331">
        <v>33</v>
      </c>
      <c r="X9331">
        <v>20.8</v>
      </c>
      <c r="Y9331">
        <v>33.299999999999997</v>
      </c>
      <c r="Z9331">
        <v>45.8</v>
      </c>
      <c r="AA9331">
        <v>22.9</v>
      </c>
      <c r="AB9331">
        <v>22.9</v>
      </c>
      <c r="AC9331">
        <v>54.2</v>
      </c>
    </row>
    <row r="9332" spans="1:29" x14ac:dyDescent="0.3">
      <c r="A9332">
        <v>609800</v>
      </c>
      <c r="B9332">
        <v>2015</v>
      </c>
      <c r="C9332" t="s">
        <v>137</v>
      </c>
      <c r="D9332" t="s">
        <v>142</v>
      </c>
      <c r="E9332">
        <v>27</v>
      </c>
      <c r="F9332">
        <v>718</v>
      </c>
      <c r="G9332">
        <v>18.5</v>
      </c>
      <c r="H9332">
        <v>40.700000000000003</v>
      </c>
      <c r="I9332">
        <v>33.299999999999997</v>
      </c>
      <c r="J9332">
        <v>7.4</v>
      </c>
      <c r="K9332">
        <v>0</v>
      </c>
      <c r="L9332">
        <v>7.4</v>
      </c>
      <c r="M9332">
        <v>39</v>
      </c>
      <c r="N9332">
        <v>40.700000000000003</v>
      </c>
      <c r="O9332">
        <v>40.700000000000003</v>
      </c>
      <c r="P9332">
        <v>18.5</v>
      </c>
      <c r="Q9332">
        <v>51.9</v>
      </c>
      <c r="R9332">
        <v>37</v>
      </c>
      <c r="S9332">
        <v>11.1</v>
      </c>
      <c r="T9332">
        <v>48.1</v>
      </c>
      <c r="U9332">
        <v>33.299999999999997</v>
      </c>
      <c r="V9332">
        <v>18.5</v>
      </c>
      <c r="W9332">
        <v>24</v>
      </c>
      <c r="X9332">
        <v>59.3</v>
      </c>
      <c r="Y9332">
        <v>29.6</v>
      </c>
      <c r="Z9332">
        <v>11.1</v>
      </c>
      <c r="AA9332">
        <v>55.6</v>
      </c>
      <c r="AB9332">
        <v>33.299999999999997</v>
      </c>
      <c r="AC9332">
        <v>11.1</v>
      </c>
    </row>
    <row r="9333" spans="1:29" x14ac:dyDescent="0.3">
      <c r="A9333">
        <v>609803</v>
      </c>
      <c r="B9333">
        <v>2015</v>
      </c>
      <c r="C9333" t="s">
        <v>137</v>
      </c>
      <c r="D9333" t="s">
        <v>142</v>
      </c>
      <c r="E9333">
        <v>11</v>
      </c>
      <c r="F9333">
        <v>770</v>
      </c>
      <c r="G9333">
        <v>0</v>
      </c>
      <c r="H9333">
        <v>0</v>
      </c>
      <c r="I9333">
        <v>9.1</v>
      </c>
      <c r="J9333">
        <v>63.6</v>
      </c>
      <c r="K9333">
        <v>27.3</v>
      </c>
      <c r="L9333">
        <v>90.9</v>
      </c>
      <c r="M9333">
        <v>56</v>
      </c>
      <c r="N9333">
        <v>9.1</v>
      </c>
      <c r="O9333">
        <v>9.1</v>
      </c>
      <c r="P9333">
        <v>81.8</v>
      </c>
      <c r="Q9333">
        <v>0</v>
      </c>
      <c r="R9333">
        <v>18.2</v>
      </c>
      <c r="S9333">
        <v>81.8</v>
      </c>
      <c r="T9333">
        <v>9.1</v>
      </c>
      <c r="U9333">
        <v>27.3</v>
      </c>
      <c r="V9333">
        <v>63.6</v>
      </c>
      <c r="W9333">
        <v>40</v>
      </c>
      <c r="X9333">
        <v>0</v>
      </c>
      <c r="Y9333">
        <v>18.2</v>
      </c>
      <c r="Z9333">
        <v>81.8</v>
      </c>
      <c r="AA9333">
        <v>9.1</v>
      </c>
      <c r="AB9333">
        <v>9.1</v>
      </c>
      <c r="AC9333">
        <v>81.8</v>
      </c>
    </row>
    <row r="9334" spans="1:29" x14ac:dyDescent="0.3">
      <c r="A9334">
        <v>609804</v>
      </c>
      <c r="B9334">
        <v>2015</v>
      </c>
      <c r="C9334" t="s">
        <v>137</v>
      </c>
      <c r="D9334" t="s">
        <v>142</v>
      </c>
      <c r="E9334">
        <v>73</v>
      </c>
      <c r="F9334">
        <v>745</v>
      </c>
      <c r="G9334">
        <v>13.7</v>
      </c>
      <c r="H9334">
        <v>11</v>
      </c>
      <c r="I9334">
        <v>28.8</v>
      </c>
      <c r="J9334">
        <v>31.5</v>
      </c>
      <c r="K9334">
        <v>15.1</v>
      </c>
      <c r="L9334">
        <v>46.6</v>
      </c>
      <c r="M9334">
        <v>45</v>
      </c>
      <c r="N9334">
        <v>32.9</v>
      </c>
      <c r="O9334">
        <v>27.4</v>
      </c>
      <c r="P9334">
        <v>39.700000000000003</v>
      </c>
      <c r="Q9334">
        <v>31.5</v>
      </c>
      <c r="R9334">
        <v>15.1</v>
      </c>
      <c r="S9334">
        <v>53.4</v>
      </c>
      <c r="T9334">
        <v>43.8</v>
      </c>
      <c r="U9334">
        <v>23.3</v>
      </c>
      <c r="V9334">
        <v>32.9</v>
      </c>
      <c r="W9334">
        <v>36</v>
      </c>
      <c r="X9334">
        <v>20.5</v>
      </c>
      <c r="Y9334">
        <v>17.8</v>
      </c>
      <c r="Z9334">
        <v>61.6</v>
      </c>
      <c r="AA9334">
        <v>20.5</v>
      </c>
      <c r="AB9334">
        <v>15.1</v>
      </c>
      <c r="AC9334">
        <v>64.400000000000006</v>
      </c>
    </row>
    <row r="9335" spans="1:29" x14ac:dyDescent="0.3">
      <c r="A9335">
        <v>609805</v>
      </c>
      <c r="B9335">
        <v>2015</v>
      </c>
      <c r="C9335" t="s">
        <v>137</v>
      </c>
      <c r="D9335" t="s">
        <v>142</v>
      </c>
      <c r="E9335">
        <v>40</v>
      </c>
      <c r="F9335">
        <v>736</v>
      </c>
      <c r="G9335">
        <v>10</v>
      </c>
      <c r="H9335">
        <v>25</v>
      </c>
      <c r="I9335">
        <v>35</v>
      </c>
      <c r="J9335">
        <v>25</v>
      </c>
      <c r="K9335">
        <v>5</v>
      </c>
      <c r="L9335">
        <v>30</v>
      </c>
      <c r="M9335">
        <v>44</v>
      </c>
      <c r="N9335">
        <v>35</v>
      </c>
      <c r="O9335">
        <v>27.5</v>
      </c>
      <c r="P9335">
        <v>37.5</v>
      </c>
      <c r="Q9335">
        <v>32.5</v>
      </c>
      <c r="R9335">
        <v>35</v>
      </c>
      <c r="S9335">
        <v>32.5</v>
      </c>
      <c r="T9335">
        <v>40</v>
      </c>
      <c r="U9335">
        <v>27.5</v>
      </c>
      <c r="V9335">
        <v>32.5</v>
      </c>
      <c r="W9335">
        <v>33</v>
      </c>
      <c r="X9335">
        <v>25</v>
      </c>
      <c r="Y9335">
        <v>32.5</v>
      </c>
      <c r="Z9335">
        <v>42.5</v>
      </c>
      <c r="AA9335">
        <v>27.5</v>
      </c>
      <c r="AB9335">
        <v>25</v>
      </c>
      <c r="AC9335">
        <v>47.5</v>
      </c>
    </row>
    <row r="9336" spans="1:29" x14ac:dyDescent="0.3">
      <c r="A9336">
        <v>609806</v>
      </c>
      <c r="B9336">
        <v>2015</v>
      </c>
      <c r="C9336" t="s">
        <v>137</v>
      </c>
      <c r="D9336" t="s">
        <v>142</v>
      </c>
      <c r="E9336">
        <v>36</v>
      </c>
      <c r="F9336">
        <v>705</v>
      </c>
      <c r="G9336">
        <v>38.9</v>
      </c>
      <c r="H9336">
        <v>36.1</v>
      </c>
      <c r="I9336">
        <v>19.399999999999999</v>
      </c>
      <c r="J9336">
        <v>5.6</v>
      </c>
      <c r="K9336">
        <v>0</v>
      </c>
      <c r="L9336">
        <v>5.6</v>
      </c>
      <c r="M9336">
        <v>33</v>
      </c>
      <c r="N9336">
        <v>63.9</v>
      </c>
      <c r="O9336">
        <v>16.7</v>
      </c>
      <c r="P9336">
        <v>19.399999999999999</v>
      </c>
      <c r="Q9336">
        <v>72.2</v>
      </c>
      <c r="R9336">
        <v>19.399999999999999</v>
      </c>
      <c r="S9336">
        <v>8.3000000000000007</v>
      </c>
      <c r="T9336">
        <v>72.2</v>
      </c>
      <c r="U9336">
        <v>22.2</v>
      </c>
      <c r="V9336">
        <v>5.6</v>
      </c>
      <c r="W9336">
        <v>22</v>
      </c>
      <c r="X9336">
        <v>69.400000000000006</v>
      </c>
      <c r="Y9336">
        <v>27.8</v>
      </c>
      <c r="Z9336">
        <v>2.8</v>
      </c>
      <c r="AA9336">
        <v>63.9</v>
      </c>
      <c r="AB9336">
        <v>30.6</v>
      </c>
      <c r="AC9336">
        <v>5.6</v>
      </c>
    </row>
    <row r="9337" spans="1:29" x14ac:dyDescent="0.3">
      <c r="A9337">
        <v>609807</v>
      </c>
      <c r="B9337">
        <v>2015</v>
      </c>
      <c r="C9337" t="s">
        <v>137</v>
      </c>
      <c r="D9337" t="s">
        <v>142</v>
      </c>
      <c r="E9337">
        <v>64</v>
      </c>
      <c r="F9337">
        <v>729</v>
      </c>
      <c r="G9337">
        <v>15.6</v>
      </c>
      <c r="H9337">
        <v>26.6</v>
      </c>
      <c r="I9337">
        <v>32.799999999999997</v>
      </c>
      <c r="J9337">
        <v>23.4</v>
      </c>
      <c r="K9337">
        <v>1.6</v>
      </c>
      <c r="L9337">
        <v>25</v>
      </c>
      <c r="M9337">
        <v>42</v>
      </c>
      <c r="N9337">
        <v>39.1</v>
      </c>
      <c r="O9337">
        <v>32.799999999999997</v>
      </c>
      <c r="P9337">
        <v>28.1</v>
      </c>
      <c r="Q9337">
        <v>39.1</v>
      </c>
      <c r="R9337">
        <v>32.799999999999997</v>
      </c>
      <c r="S9337">
        <v>28.1</v>
      </c>
      <c r="T9337">
        <v>45.3</v>
      </c>
      <c r="U9337">
        <v>21.9</v>
      </c>
      <c r="V9337">
        <v>32.799999999999997</v>
      </c>
      <c r="W9337">
        <v>29</v>
      </c>
      <c r="X9337">
        <v>39.1</v>
      </c>
      <c r="Y9337">
        <v>34.4</v>
      </c>
      <c r="Z9337">
        <v>26.6</v>
      </c>
      <c r="AA9337">
        <v>31.3</v>
      </c>
      <c r="AB9337">
        <v>39.1</v>
      </c>
      <c r="AC9337">
        <v>29.7</v>
      </c>
    </row>
    <row r="9338" spans="1:29" x14ac:dyDescent="0.3">
      <c r="A9338">
        <v>609808</v>
      </c>
      <c r="B9338">
        <v>2015</v>
      </c>
      <c r="C9338" t="s">
        <v>137</v>
      </c>
      <c r="D9338" t="s">
        <v>142</v>
      </c>
      <c r="E9338">
        <v>58</v>
      </c>
      <c r="F9338">
        <v>718</v>
      </c>
      <c r="G9338">
        <v>19</v>
      </c>
      <c r="H9338">
        <v>41.4</v>
      </c>
      <c r="I9338">
        <v>27.6</v>
      </c>
      <c r="J9338">
        <v>12.1</v>
      </c>
      <c r="K9338">
        <v>0</v>
      </c>
      <c r="L9338">
        <v>12.1</v>
      </c>
      <c r="M9338">
        <v>38</v>
      </c>
      <c r="N9338">
        <v>56.9</v>
      </c>
      <c r="O9338">
        <v>25.9</v>
      </c>
      <c r="P9338">
        <v>17.2</v>
      </c>
      <c r="Q9338">
        <v>51.7</v>
      </c>
      <c r="R9338">
        <v>37.9</v>
      </c>
      <c r="S9338">
        <v>10.3</v>
      </c>
      <c r="T9338">
        <v>48.3</v>
      </c>
      <c r="U9338">
        <v>34.5</v>
      </c>
      <c r="V9338">
        <v>17.2</v>
      </c>
      <c r="W9338">
        <v>27</v>
      </c>
      <c r="X9338">
        <v>50</v>
      </c>
      <c r="Y9338">
        <v>37.9</v>
      </c>
      <c r="Z9338">
        <v>12.1</v>
      </c>
      <c r="AA9338">
        <v>48.3</v>
      </c>
      <c r="AB9338">
        <v>39.700000000000003</v>
      </c>
      <c r="AC9338">
        <v>12.1</v>
      </c>
    </row>
    <row r="9339" spans="1:29" x14ac:dyDescent="0.3">
      <c r="A9339">
        <v>609809</v>
      </c>
      <c r="B9339">
        <v>2015</v>
      </c>
      <c r="C9339" t="s">
        <v>137</v>
      </c>
      <c r="D9339" t="s">
        <v>142</v>
      </c>
      <c r="E9339">
        <v>31</v>
      </c>
      <c r="F9339">
        <v>726</v>
      </c>
      <c r="G9339">
        <v>22.6</v>
      </c>
      <c r="H9339">
        <v>16.100000000000001</v>
      </c>
      <c r="I9339">
        <v>41.9</v>
      </c>
      <c r="J9339">
        <v>12.9</v>
      </c>
      <c r="K9339">
        <v>6.5</v>
      </c>
      <c r="L9339">
        <v>19.399999999999999</v>
      </c>
      <c r="M9339">
        <v>42</v>
      </c>
      <c r="N9339">
        <v>35.5</v>
      </c>
      <c r="O9339">
        <v>29</v>
      </c>
      <c r="P9339">
        <v>35.5</v>
      </c>
      <c r="Q9339">
        <v>29</v>
      </c>
      <c r="R9339">
        <v>32.299999999999997</v>
      </c>
      <c r="S9339">
        <v>38.700000000000003</v>
      </c>
      <c r="T9339">
        <v>38.700000000000003</v>
      </c>
      <c r="U9339">
        <v>22.6</v>
      </c>
      <c r="V9339">
        <v>38.700000000000003</v>
      </c>
      <c r="W9339">
        <v>26</v>
      </c>
      <c r="X9339">
        <v>48.4</v>
      </c>
      <c r="Y9339">
        <v>25.8</v>
      </c>
      <c r="Z9339">
        <v>25.8</v>
      </c>
      <c r="AA9339">
        <v>45.2</v>
      </c>
      <c r="AB9339">
        <v>16.100000000000001</v>
      </c>
      <c r="AC9339">
        <v>38.700000000000003</v>
      </c>
    </row>
    <row r="9340" spans="1:29" x14ac:dyDescent="0.3">
      <c r="A9340">
        <v>609810</v>
      </c>
      <c r="B9340">
        <v>2015</v>
      </c>
      <c r="C9340" t="s">
        <v>137</v>
      </c>
      <c r="D9340" t="s">
        <v>142</v>
      </c>
      <c r="E9340">
        <v>84</v>
      </c>
      <c r="F9340">
        <v>740</v>
      </c>
      <c r="G9340">
        <v>11.9</v>
      </c>
      <c r="H9340">
        <v>21.4</v>
      </c>
      <c r="I9340">
        <v>27.4</v>
      </c>
      <c r="J9340">
        <v>26.2</v>
      </c>
      <c r="K9340">
        <v>13.1</v>
      </c>
      <c r="L9340">
        <v>39.299999999999997</v>
      </c>
      <c r="M9340">
        <v>45</v>
      </c>
      <c r="N9340">
        <v>28.6</v>
      </c>
      <c r="O9340">
        <v>31</v>
      </c>
      <c r="P9340">
        <v>40.5</v>
      </c>
      <c r="Q9340">
        <v>39.299999999999997</v>
      </c>
      <c r="R9340">
        <v>13.1</v>
      </c>
      <c r="S9340">
        <v>47.6</v>
      </c>
      <c r="T9340">
        <v>36.9</v>
      </c>
      <c r="U9340">
        <v>15.5</v>
      </c>
      <c r="V9340">
        <v>47.6</v>
      </c>
      <c r="W9340">
        <v>33</v>
      </c>
      <c r="X9340">
        <v>27.4</v>
      </c>
      <c r="Y9340">
        <v>29.8</v>
      </c>
      <c r="Z9340">
        <v>42.9</v>
      </c>
      <c r="AA9340">
        <v>19</v>
      </c>
      <c r="AB9340">
        <v>29.8</v>
      </c>
      <c r="AC9340">
        <v>51.2</v>
      </c>
    </row>
    <row r="9341" spans="1:29" x14ac:dyDescent="0.3">
      <c r="A9341">
        <v>609811</v>
      </c>
      <c r="B9341">
        <v>2015</v>
      </c>
      <c r="C9341" t="s">
        <v>137</v>
      </c>
      <c r="D9341" t="s">
        <v>142</v>
      </c>
      <c r="E9341">
        <v>21</v>
      </c>
      <c r="F9341">
        <v>717</v>
      </c>
      <c r="G9341">
        <v>19</v>
      </c>
      <c r="H9341">
        <v>42.9</v>
      </c>
      <c r="I9341">
        <v>23.8</v>
      </c>
      <c r="J9341">
        <v>14.3</v>
      </c>
      <c r="K9341">
        <v>0</v>
      </c>
      <c r="L9341">
        <v>14.3</v>
      </c>
      <c r="M9341">
        <v>38</v>
      </c>
      <c r="N9341">
        <v>47.6</v>
      </c>
      <c r="O9341">
        <v>28.6</v>
      </c>
      <c r="P9341">
        <v>23.8</v>
      </c>
      <c r="Q9341">
        <v>57.1</v>
      </c>
      <c r="R9341">
        <v>19</v>
      </c>
      <c r="S9341">
        <v>23.8</v>
      </c>
      <c r="T9341">
        <v>57.1</v>
      </c>
      <c r="U9341">
        <v>23.8</v>
      </c>
      <c r="V9341">
        <v>19</v>
      </c>
      <c r="W9341">
        <v>25</v>
      </c>
      <c r="X9341">
        <v>57.1</v>
      </c>
      <c r="Y9341">
        <v>28.6</v>
      </c>
      <c r="Z9341">
        <v>14.3</v>
      </c>
      <c r="AA9341">
        <v>52.4</v>
      </c>
      <c r="AB9341">
        <v>33.299999999999997</v>
      </c>
      <c r="AC9341">
        <v>14.3</v>
      </c>
    </row>
    <row r="9342" spans="1:29" x14ac:dyDescent="0.3">
      <c r="A9342">
        <v>609812</v>
      </c>
      <c r="B9342">
        <v>2015</v>
      </c>
      <c r="C9342" t="s">
        <v>137</v>
      </c>
      <c r="D9342" t="s">
        <v>142</v>
      </c>
      <c r="E9342">
        <v>18</v>
      </c>
      <c r="F9342">
        <v>709</v>
      </c>
      <c r="G9342">
        <v>33.299999999999997</v>
      </c>
      <c r="H9342">
        <v>50</v>
      </c>
      <c r="I9342">
        <v>11.1</v>
      </c>
      <c r="J9342">
        <v>5.6</v>
      </c>
      <c r="K9342">
        <v>0</v>
      </c>
      <c r="L9342">
        <v>5.6</v>
      </c>
      <c r="M9342">
        <v>34</v>
      </c>
      <c r="N9342">
        <v>72.2</v>
      </c>
      <c r="O9342">
        <v>11.1</v>
      </c>
      <c r="P9342">
        <v>16.7</v>
      </c>
      <c r="Q9342">
        <v>77.8</v>
      </c>
      <c r="R9342">
        <v>16.7</v>
      </c>
      <c r="S9342">
        <v>5.6</v>
      </c>
      <c r="T9342">
        <v>66.7</v>
      </c>
      <c r="U9342">
        <v>16.7</v>
      </c>
      <c r="V9342">
        <v>16.7</v>
      </c>
      <c r="W9342">
        <v>24</v>
      </c>
      <c r="X9342">
        <v>77.8</v>
      </c>
      <c r="Y9342">
        <v>16.7</v>
      </c>
      <c r="Z9342">
        <v>5.6</v>
      </c>
      <c r="AA9342">
        <v>66.7</v>
      </c>
      <c r="AB9342">
        <v>27.8</v>
      </c>
      <c r="AC9342">
        <v>5.6</v>
      </c>
    </row>
    <row r="9343" spans="1:29" x14ac:dyDescent="0.3">
      <c r="A9343">
        <v>609815</v>
      </c>
      <c r="B9343">
        <v>2015</v>
      </c>
      <c r="C9343" t="s">
        <v>137</v>
      </c>
      <c r="D9343" t="s">
        <v>142</v>
      </c>
      <c r="E9343">
        <v>47</v>
      </c>
      <c r="F9343">
        <v>735</v>
      </c>
      <c r="G9343">
        <v>6.4</v>
      </c>
      <c r="H9343">
        <v>25.5</v>
      </c>
      <c r="I9343">
        <v>44.7</v>
      </c>
      <c r="J9343">
        <v>19.100000000000001</v>
      </c>
      <c r="K9343">
        <v>4.3</v>
      </c>
      <c r="L9343">
        <v>23.4</v>
      </c>
      <c r="M9343">
        <v>43</v>
      </c>
      <c r="N9343">
        <v>36.200000000000003</v>
      </c>
      <c r="O9343">
        <v>27.7</v>
      </c>
      <c r="P9343">
        <v>36.200000000000003</v>
      </c>
      <c r="Q9343">
        <v>36.200000000000003</v>
      </c>
      <c r="R9343">
        <v>31.9</v>
      </c>
      <c r="S9343">
        <v>31.9</v>
      </c>
      <c r="T9343">
        <v>48.9</v>
      </c>
      <c r="U9343">
        <v>27.7</v>
      </c>
      <c r="V9343">
        <v>23.4</v>
      </c>
      <c r="W9343">
        <v>32</v>
      </c>
      <c r="X9343">
        <v>21.3</v>
      </c>
      <c r="Y9343">
        <v>36.200000000000003</v>
      </c>
      <c r="Z9343">
        <v>42.6</v>
      </c>
      <c r="AA9343">
        <v>25.5</v>
      </c>
      <c r="AB9343">
        <v>17</v>
      </c>
      <c r="AC9343">
        <v>57.4</v>
      </c>
    </row>
    <row r="9344" spans="1:29" x14ac:dyDescent="0.3">
      <c r="A9344">
        <v>609817</v>
      </c>
      <c r="B9344">
        <v>2015</v>
      </c>
      <c r="C9344" t="s">
        <v>137</v>
      </c>
      <c r="D9344" t="s">
        <v>142</v>
      </c>
      <c r="E9344">
        <v>73</v>
      </c>
      <c r="F9344">
        <v>744</v>
      </c>
      <c r="G9344">
        <v>19.2</v>
      </c>
      <c r="H9344">
        <v>6.8</v>
      </c>
      <c r="I9344">
        <v>30.1</v>
      </c>
      <c r="J9344">
        <v>26</v>
      </c>
      <c r="K9344">
        <v>17.8</v>
      </c>
      <c r="L9344">
        <v>43.8</v>
      </c>
      <c r="M9344">
        <v>47</v>
      </c>
      <c r="N9344">
        <v>26</v>
      </c>
      <c r="O9344">
        <v>27.4</v>
      </c>
      <c r="P9344">
        <v>46.6</v>
      </c>
      <c r="Q9344">
        <v>28.8</v>
      </c>
      <c r="R9344">
        <v>21.9</v>
      </c>
      <c r="S9344">
        <v>49.3</v>
      </c>
      <c r="T9344">
        <v>31.5</v>
      </c>
      <c r="U9344">
        <v>23.3</v>
      </c>
      <c r="V9344">
        <v>45.2</v>
      </c>
      <c r="W9344">
        <v>33</v>
      </c>
      <c r="X9344">
        <v>26</v>
      </c>
      <c r="Y9344">
        <v>23.3</v>
      </c>
      <c r="Z9344">
        <v>50.7</v>
      </c>
      <c r="AA9344">
        <v>24.7</v>
      </c>
      <c r="AB9344">
        <v>20.5</v>
      </c>
      <c r="AC9344">
        <v>54.8</v>
      </c>
    </row>
    <row r="9345" spans="1:29" x14ac:dyDescent="0.3">
      <c r="A9345">
        <v>609818</v>
      </c>
      <c r="B9345">
        <v>2015</v>
      </c>
      <c r="C9345" t="s">
        <v>137</v>
      </c>
      <c r="D9345" t="s">
        <v>142</v>
      </c>
      <c r="E9345">
        <v>97</v>
      </c>
      <c r="F9345">
        <v>729</v>
      </c>
      <c r="G9345">
        <v>8.1999999999999993</v>
      </c>
      <c r="H9345">
        <v>35.1</v>
      </c>
      <c r="I9345">
        <v>34</v>
      </c>
      <c r="J9345">
        <v>22.7</v>
      </c>
      <c r="K9345">
        <v>0</v>
      </c>
      <c r="L9345">
        <v>22.7</v>
      </c>
      <c r="M9345">
        <v>43</v>
      </c>
      <c r="N9345">
        <v>35.1</v>
      </c>
      <c r="O9345">
        <v>34</v>
      </c>
      <c r="P9345">
        <v>30.9</v>
      </c>
      <c r="Q9345">
        <v>30.9</v>
      </c>
      <c r="R9345">
        <v>39.200000000000003</v>
      </c>
      <c r="S9345">
        <v>29.9</v>
      </c>
      <c r="T9345">
        <v>41.2</v>
      </c>
      <c r="U9345">
        <v>25.8</v>
      </c>
      <c r="V9345">
        <v>33</v>
      </c>
      <c r="W9345">
        <v>28</v>
      </c>
      <c r="X9345">
        <v>44.3</v>
      </c>
      <c r="Y9345">
        <v>34</v>
      </c>
      <c r="Z9345">
        <v>21.6</v>
      </c>
      <c r="AA9345">
        <v>38.1</v>
      </c>
      <c r="AB9345">
        <v>34</v>
      </c>
      <c r="AC9345">
        <v>27.8</v>
      </c>
    </row>
    <row r="9346" spans="1:29" x14ac:dyDescent="0.3">
      <c r="A9346">
        <v>609819</v>
      </c>
      <c r="B9346">
        <v>2015</v>
      </c>
      <c r="C9346" t="s">
        <v>137</v>
      </c>
      <c r="D9346" t="s">
        <v>142</v>
      </c>
      <c r="E9346">
        <v>23</v>
      </c>
      <c r="F9346">
        <v>689</v>
      </c>
      <c r="G9346">
        <v>73.900000000000006</v>
      </c>
      <c r="H9346">
        <v>26.1</v>
      </c>
      <c r="I9346">
        <v>0</v>
      </c>
      <c r="J9346">
        <v>0</v>
      </c>
      <c r="K9346">
        <v>0</v>
      </c>
      <c r="L9346">
        <v>0</v>
      </c>
      <c r="M9346">
        <v>28</v>
      </c>
      <c r="N9346">
        <v>78.3</v>
      </c>
      <c r="O9346">
        <v>21.7</v>
      </c>
      <c r="P9346">
        <v>0</v>
      </c>
      <c r="Q9346">
        <v>95.7</v>
      </c>
      <c r="R9346">
        <v>4.3</v>
      </c>
      <c r="S9346">
        <v>0</v>
      </c>
      <c r="T9346">
        <v>78.3</v>
      </c>
      <c r="U9346">
        <v>17.399999999999999</v>
      </c>
      <c r="V9346">
        <v>4.3</v>
      </c>
      <c r="W9346">
        <v>15</v>
      </c>
      <c r="X9346">
        <v>100</v>
      </c>
      <c r="Y9346">
        <v>0</v>
      </c>
      <c r="Z9346">
        <v>0</v>
      </c>
      <c r="AA9346">
        <v>95.7</v>
      </c>
      <c r="AB9346">
        <v>4.3</v>
      </c>
      <c r="AC9346">
        <v>0</v>
      </c>
    </row>
    <row r="9347" spans="1:29" x14ac:dyDescent="0.3">
      <c r="A9347">
        <v>609820</v>
      </c>
      <c r="B9347">
        <v>2015</v>
      </c>
      <c r="C9347" t="s">
        <v>137</v>
      </c>
      <c r="D9347" t="s">
        <v>142</v>
      </c>
      <c r="E9347">
        <v>34</v>
      </c>
      <c r="F9347">
        <v>771</v>
      </c>
      <c r="G9347">
        <v>0</v>
      </c>
      <c r="H9347">
        <v>8.8000000000000007</v>
      </c>
      <c r="I9347">
        <v>14.7</v>
      </c>
      <c r="J9347">
        <v>38.200000000000003</v>
      </c>
      <c r="K9347">
        <v>38.200000000000003</v>
      </c>
      <c r="L9347">
        <v>76.5</v>
      </c>
      <c r="M9347">
        <v>59</v>
      </c>
      <c r="N9347">
        <v>8.8000000000000007</v>
      </c>
      <c r="O9347">
        <v>20.6</v>
      </c>
      <c r="P9347">
        <v>70.599999999999994</v>
      </c>
      <c r="Q9347">
        <v>11.8</v>
      </c>
      <c r="R9347">
        <v>11.8</v>
      </c>
      <c r="S9347">
        <v>76.5</v>
      </c>
      <c r="T9347">
        <v>14.7</v>
      </c>
      <c r="U9347">
        <v>14.7</v>
      </c>
      <c r="V9347">
        <v>70.599999999999994</v>
      </c>
      <c r="W9347">
        <v>39</v>
      </c>
      <c r="X9347">
        <v>11.8</v>
      </c>
      <c r="Y9347">
        <v>11.8</v>
      </c>
      <c r="Z9347">
        <v>76.5</v>
      </c>
      <c r="AA9347">
        <v>8.8000000000000007</v>
      </c>
      <c r="AB9347">
        <v>17.600000000000001</v>
      </c>
      <c r="AC9347">
        <v>73.5</v>
      </c>
    </row>
    <row r="9348" spans="1:29" x14ac:dyDescent="0.3">
      <c r="A9348">
        <v>609821</v>
      </c>
      <c r="B9348">
        <v>2015</v>
      </c>
      <c r="C9348" t="s">
        <v>137</v>
      </c>
      <c r="D9348" t="s">
        <v>142</v>
      </c>
      <c r="E9348">
        <v>52</v>
      </c>
      <c r="F9348">
        <v>735</v>
      </c>
      <c r="G9348">
        <v>3.8</v>
      </c>
      <c r="H9348">
        <v>26.9</v>
      </c>
      <c r="I9348">
        <v>44.2</v>
      </c>
      <c r="J9348">
        <v>25</v>
      </c>
      <c r="K9348">
        <v>0</v>
      </c>
      <c r="L9348">
        <v>25</v>
      </c>
      <c r="M9348">
        <v>43</v>
      </c>
      <c r="N9348">
        <v>36.5</v>
      </c>
      <c r="O9348">
        <v>30.8</v>
      </c>
      <c r="P9348">
        <v>32.700000000000003</v>
      </c>
      <c r="Q9348">
        <v>30.8</v>
      </c>
      <c r="R9348">
        <v>34.6</v>
      </c>
      <c r="S9348">
        <v>34.6</v>
      </c>
      <c r="T9348">
        <v>28.8</v>
      </c>
      <c r="U9348">
        <v>46.2</v>
      </c>
      <c r="V9348">
        <v>25</v>
      </c>
      <c r="W9348">
        <v>32</v>
      </c>
      <c r="X9348">
        <v>19.2</v>
      </c>
      <c r="Y9348">
        <v>46.2</v>
      </c>
      <c r="Z9348">
        <v>34.6</v>
      </c>
      <c r="AA9348">
        <v>17.3</v>
      </c>
      <c r="AB9348">
        <v>44.2</v>
      </c>
      <c r="AC9348">
        <v>38.5</v>
      </c>
    </row>
    <row r="9349" spans="1:29" x14ac:dyDescent="0.3">
      <c r="A9349">
        <v>609826</v>
      </c>
      <c r="B9349">
        <v>2015</v>
      </c>
      <c r="C9349" t="s">
        <v>137</v>
      </c>
      <c r="D9349" t="s">
        <v>142</v>
      </c>
      <c r="E9349">
        <v>86</v>
      </c>
      <c r="F9349">
        <v>720</v>
      </c>
      <c r="G9349">
        <v>27.9</v>
      </c>
      <c r="H9349">
        <v>24.4</v>
      </c>
      <c r="I9349">
        <v>31.4</v>
      </c>
      <c r="J9349">
        <v>15.1</v>
      </c>
      <c r="K9349">
        <v>1.2</v>
      </c>
      <c r="L9349">
        <v>16.3</v>
      </c>
      <c r="M9349">
        <v>38</v>
      </c>
      <c r="N9349">
        <v>53.5</v>
      </c>
      <c r="O9349">
        <v>29.1</v>
      </c>
      <c r="P9349">
        <v>17.399999999999999</v>
      </c>
      <c r="Q9349">
        <v>47.7</v>
      </c>
      <c r="R9349">
        <v>29.1</v>
      </c>
      <c r="S9349">
        <v>23.3</v>
      </c>
      <c r="T9349">
        <v>55.8</v>
      </c>
      <c r="U9349">
        <v>24.4</v>
      </c>
      <c r="V9349">
        <v>19.8</v>
      </c>
      <c r="W9349">
        <v>27</v>
      </c>
      <c r="X9349">
        <v>48.8</v>
      </c>
      <c r="Y9349">
        <v>25.6</v>
      </c>
      <c r="Z9349">
        <v>25.6</v>
      </c>
      <c r="AA9349">
        <v>40.700000000000003</v>
      </c>
      <c r="AB9349">
        <v>29.1</v>
      </c>
      <c r="AC9349">
        <v>30.2</v>
      </c>
    </row>
    <row r="9350" spans="1:29" x14ac:dyDescent="0.3">
      <c r="A9350">
        <v>609827</v>
      </c>
      <c r="B9350">
        <v>2015</v>
      </c>
      <c r="C9350" t="s">
        <v>137</v>
      </c>
      <c r="D9350" t="s">
        <v>142</v>
      </c>
      <c r="E9350">
        <v>46</v>
      </c>
      <c r="F9350">
        <v>741</v>
      </c>
      <c r="G9350">
        <v>13</v>
      </c>
      <c r="H9350">
        <v>19.600000000000001</v>
      </c>
      <c r="I9350">
        <v>30.4</v>
      </c>
      <c r="J9350">
        <v>23.9</v>
      </c>
      <c r="K9350">
        <v>13</v>
      </c>
      <c r="L9350">
        <v>37</v>
      </c>
      <c r="M9350">
        <v>44</v>
      </c>
      <c r="N9350">
        <v>39.1</v>
      </c>
      <c r="O9350">
        <v>32.6</v>
      </c>
      <c r="P9350">
        <v>28.3</v>
      </c>
      <c r="Q9350">
        <v>23.9</v>
      </c>
      <c r="R9350">
        <v>34.799999999999997</v>
      </c>
      <c r="S9350">
        <v>41.3</v>
      </c>
      <c r="T9350">
        <v>41.3</v>
      </c>
      <c r="U9350">
        <v>17.399999999999999</v>
      </c>
      <c r="V9350">
        <v>41.3</v>
      </c>
      <c r="W9350">
        <v>35</v>
      </c>
      <c r="X9350">
        <v>19.600000000000001</v>
      </c>
      <c r="Y9350">
        <v>30.4</v>
      </c>
      <c r="Z9350">
        <v>50</v>
      </c>
      <c r="AA9350">
        <v>19.600000000000001</v>
      </c>
      <c r="AB9350">
        <v>19.600000000000001</v>
      </c>
      <c r="AC9350">
        <v>60.9</v>
      </c>
    </row>
    <row r="9351" spans="1:29" x14ac:dyDescent="0.3">
      <c r="A9351">
        <v>609828</v>
      </c>
      <c r="B9351">
        <v>2015</v>
      </c>
      <c r="C9351" t="s">
        <v>137</v>
      </c>
      <c r="D9351" t="s">
        <v>142</v>
      </c>
      <c r="E9351">
        <v>22</v>
      </c>
      <c r="F9351">
        <v>744</v>
      </c>
      <c r="G9351">
        <v>18.2</v>
      </c>
      <c r="H9351">
        <v>18.2</v>
      </c>
      <c r="I9351">
        <v>22.7</v>
      </c>
      <c r="J9351">
        <v>22.7</v>
      </c>
      <c r="K9351">
        <v>18.2</v>
      </c>
      <c r="L9351">
        <v>40.9</v>
      </c>
      <c r="M9351">
        <v>45</v>
      </c>
      <c r="N9351">
        <v>31.8</v>
      </c>
      <c r="O9351">
        <v>27.3</v>
      </c>
      <c r="P9351">
        <v>40.9</v>
      </c>
      <c r="Q9351">
        <v>36.4</v>
      </c>
      <c r="R9351">
        <v>18.2</v>
      </c>
      <c r="S9351">
        <v>45.5</v>
      </c>
      <c r="T9351">
        <v>45.5</v>
      </c>
      <c r="U9351">
        <v>31.8</v>
      </c>
      <c r="V9351">
        <v>22.7</v>
      </c>
      <c r="W9351">
        <v>34</v>
      </c>
      <c r="X9351">
        <v>27.3</v>
      </c>
      <c r="Y9351">
        <v>18.2</v>
      </c>
      <c r="Z9351">
        <v>54.5</v>
      </c>
      <c r="AA9351">
        <v>27.3</v>
      </c>
      <c r="AB9351">
        <v>13.6</v>
      </c>
      <c r="AC9351">
        <v>59.1</v>
      </c>
    </row>
    <row r="9352" spans="1:29" x14ac:dyDescent="0.3">
      <c r="A9352">
        <v>609829</v>
      </c>
      <c r="B9352">
        <v>2015</v>
      </c>
      <c r="C9352" t="s">
        <v>137</v>
      </c>
      <c r="D9352" t="s">
        <v>142</v>
      </c>
      <c r="E9352">
        <v>45</v>
      </c>
      <c r="F9352">
        <v>740</v>
      </c>
      <c r="G9352">
        <v>6.7</v>
      </c>
      <c r="H9352">
        <v>17.8</v>
      </c>
      <c r="I9352">
        <v>35.6</v>
      </c>
      <c r="J9352">
        <v>37.799999999999997</v>
      </c>
      <c r="K9352">
        <v>2.2000000000000002</v>
      </c>
      <c r="L9352">
        <v>40</v>
      </c>
      <c r="M9352">
        <v>45</v>
      </c>
      <c r="N9352">
        <v>31.1</v>
      </c>
      <c r="O9352">
        <v>26.7</v>
      </c>
      <c r="P9352">
        <v>42.2</v>
      </c>
      <c r="Q9352">
        <v>24.4</v>
      </c>
      <c r="R9352">
        <v>35.6</v>
      </c>
      <c r="S9352">
        <v>40</v>
      </c>
      <c r="T9352">
        <v>26.7</v>
      </c>
      <c r="U9352">
        <v>31.1</v>
      </c>
      <c r="V9352">
        <v>42.2</v>
      </c>
      <c r="W9352">
        <v>33</v>
      </c>
      <c r="X9352">
        <v>13.3</v>
      </c>
      <c r="Y9352">
        <v>37.799999999999997</v>
      </c>
      <c r="Z9352">
        <v>48.9</v>
      </c>
      <c r="AA9352">
        <v>20</v>
      </c>
      <c r="AB9352">
        <v>31.1</v>
      </c>
      <c r="AC9352">
        <v>48.9</v>
      </c>
    </row>
    <row r="9353" spans="1:29" x14ac:dyDescent="0.3">
      <c r="A9353">
        <v>609830</v>
      </c>
      <c r="B9353">
        <v>2015</v>
      </c>
      <c r="C9353" t="s">
        <v>137</v>
      </c>
      <c r="D9353" t="s">
        <v>142</v>
      </c>
      <c r="E9353">
        <v>62</v>
      </c>
      <c r="F9353">
        <v>705</v>
      </c>
      <c r="G9353">
        <v>41.9</v>
      </c>
      <c r="H9353">
        <v>38.700000000000003</v>
      </c>
      <c r="I9353">
        <v>14.5</v>
      </c>
      <c r="J9353">
        <v>4.8</v>
      </c>
      <c r="K9353">
        <v>0</v>
      </c>
      <c r="L9353">
        <v>4.8</v>
      </c>
      <c r="M9353">
        <v>32</v>
      </c>
      <c r="N9353">
        <v>66.099999999999994</v>
      </c>
      <c r="O9353">
        <v>27.4</v>
      </c>
      <c r="P9353">
        <v>6.5</v>
      </c>
      <c r="Q9353">
        <v>82.3</v>
      </c>
      <c r="R9353">
        <v>12.9</v>
      </c>
      <c r="S9353">
        <v>4.8</v>
      </c>
      <c r="T9353">
        <v>74.2</v>
      </c>
      <c r="U9353">
        <v>17.7</v>
      </c>
      <c r="V9353">
        <v>8.1</v>
      </c>
      <c r="W9353">
        <v>24</v>
      </c>
      <c r="X9353">
        <v>67.7</v>
      </c>
      <c r="Y9353">
        <v>27.4</v>
      </c>
      <c r="Z9353">
        <v>4.8</v>
      </c>
      <c r="AA9353">
        <v>62.9</v>
      </c>
      <c r="AB9353">
        <v>25.8</v>
      </c>
      <c r="AC9353">
        <v>11.3</v>
      </c>
    </row>
    <row r="9354" spans="1:29" x14ac:dyDescent="0.3">
      <c r="A9354">
        <v>609832</v>
      </c>
      <c r="B9354">
        <v>2015</v>
      </c>
      <c r="C9354" t="s">
        <v>137</v>
      </c>
      <c r="D9354" t="s">
        <v>142</v>
      </c>
      <c r="E9354">
        <v>57</v>
      </c>
      <c r="F9354">
        <v>733</v>
      </c>
      <c r="G9354">
        <v>15.8</v>
      </c>
      <c r="H9354">
        <v>22.8</v>
      </c>
      <c r="I9354">
        <v>26.3</v>
      </c>
      <c r="J9354">
        <v>33.299999999999997</v>
      </c>
      <c r="K9354">
        <v>1.8</v>
      </c>
      <c r="L9354">
        <v>35.1</v>
      </c>
      <c r="M9354">
        <v>44</v>
      </c>
      <c r="N9354">
        <v>35.1</v>
      </c>
      <c r="O9354">
        <v>21.1</v>
      </c>
      <c r="P9354">
        <v>43.9</v>
      </c>
      <c r="Q9354">
        <v>31.6</v>
      </c>
      <c r="R9354">
        <v>26.3</v>
      </c>
      <c r="S9354">
        <v>42.1</v>
      </c>
      <c r="T9354">
        <v>45.6</v>
      </c>
      <c r="U9354">
        <v>22.8</v>
      </c>
      <c r="V9354">
        <v>31.6</v>
      </c>
      <c r="W9354">
        <v>30</v>
      </c>
      <c r="X9354">
        <v>38.6</v>
      </c>
      <c r="Y9354">
        <v>26.3</v>
      </c>
      <c r="Z9354">
        <v>35.1</v>
      </c>
      <c r="AA9354">
        <v>26.3</v>
      </c>
      <c r="AB9354">
        <v>35.1</v>
      </c>
      <c r="AC9354">
        <v>38.6</v>
      </c>
    </row>
    <row r="9355" spans="1:29" x14ac:dyDescent="0.3">
      <c r="A9355">
        <v>609833</v>
      </c>
      <c r="B9355">
        <v>2015</v>
      </c>
      <c r="C9355" t="s">
        <v>137</v>
      </c>
      <c r="D9355" t="s">
        <v>142</v>
      </c>
      <c r="E9355">
        <v>28</v>
      </c>
      <c r="F9355">
        <v>698</v>
      </c>
      <c r="G9355">
        <v>53.6</v>
      </c>
      <c r="H9355">
        <v>39.299999999999997</v>
      </c>
      <c r="I9355">
        <v>3.6</v>
      </c>
      <c r="J9355">
        <v>3.6</v>
      </c>
      <c r="K9355">
        <v>0</v>
      </c>
      <c r="L9355">
        <v>3.6</v>
      </c>
      <c r="M9355">
        <v>32</v>
      </c>
      <c r="N9355">
        <v>78.599999999999994</v>
      </c>
      <c r="O9355">
        <v>10.7</v>
      </c>
      <c r="P9355">
        <v>10.7</v>
      </c>
      <c r="Q9355">
        <v>75</v>
      </c>
      <c r="R9355">
        <v>17.899999999999999</v>
      </c>
      <c r="S9355">
        <v>7.1</v>
      </c>
      <c r="T9355">
        <v>67.900000000000006</v>
      </c>
      <c r="U9355">
        <v>28.6</v>
      </c>
      <c r="V9355">
        <v>3.6</v>
      </c>
      <c r="W9355">
        <v>15</v>
      </c>
      <c r="X9355">
        <v>92.9</v>
      </c>
      <c r="Y9355">
        <v>7.1</v>
      </c>
      <c r="Z9355">
        <v>0</v>
      </c>
      <c r="AA9355">
        <v>92.9</v>
      </c>
      <c r="AB9355">
        <v>7.1</v>
      </c>
      <c r="AC9355">
        <v>0</v>
      </c>
    </row>
    <row r="9356" spans="1:29" x14ac:dyDescent="0.3">
      <c r="A9356">
        <v>609834</v>
      </c>
      <c r="B9356">
        <v>2015</v>
      </c>
      <c r="C9356" t="s">
        <v>137</v>
      </c>
      <c r="D9356" t="s">
        <v>142</v>
      </c>
      <c r="E9356">
        <v>66</v>
      </c>
      <c r="F9356">
        <v>740</v>
      </c>
      <c r="G9356">
        <v>7.6</v>
      </c>
      <c r="H9356">
        <v>25.8</v>
      </c>
      <c r="I9356">
        <v>33.299999999999997</v>
      </c>
      <c r="J9356">
        <v>21.2</v>
      </c>
      <c r="K9356">
        <v>12.1</v>
      </c>
      <c r="L9356">
        <v>33.299999999999997</v>
      </c>
      <c r="M9356">
        <v>45</v>
      </c>
      <c r="N9356">
        <v>37.9</v>
      </c>
      <c r="O9356">
        <v>21.2</v>
      </c>
      <c r="P9356">
        <v>40.9</v>
      </c>
      <c r="Q9356">
        <v>34.799999999999997</v>
      </c>
      <c r="R9356">
        <v>27.3</v>
      </c>
      <c r="S9356">
        <v>37.9</v>
      </c>
      <c r="T9356">
        <v>40.9</v>
      </c>
      <c r="U9356">
        <v>22.7</v>
      </c>
      <c r="V9356">
        <v>36.4</v>
      </c>
      <c r="W9356">
        <v>34</v>
      </c>
      <c r="X9356">
        <v>19.7</v>
      </c>
      <c r="Y9356">
        <v>34.799999999999997</v>
      </c>
      <c r="Z9356">
        <v>45.5</v>
      </c>
      <c r="AA9356">
        <v>21.2</v>
      </c>
      <c r="AB9356">
        <v>24.2</v>
      </c>
      <c r="AC9356">
        <v>54.5</v>
      </c>
    </row>
    <row r="9357" spans="1:29" x14ac:dyDescent="0.3">
      <c r="A9357">
        <v>609835</v>
      </c>
      <c r="B9357">
        <v>2015</v>
      </c>
      <c r="C9357" t="s">
        <v>137</v>
      </c>
      <c r="D9357" t="s">
        <v>142</v>
      </c>
      <c r="E9357">
        <v>81</v>
      </c>
      <c r="F9357">
        <v>709</v>
      </c>
      <c r="G9357">
        <v>42</v>
      </c>
      <c r="H9357">
        <v>30.9</v>
      </c>
      <c r="I9357">
        <v>18.5</v>
      </c>
      <c r="J9357">
        <v>8.6</v>
      </c>
      <c r="K9357">
        <v>0</v>
      </c>
      <c r="L9357">
        <v>8.6</v>
      </c>
      <c r="M9357">
        <v>35</v>
      </c>
      <c r="N9357">
        <v>67.900000000000006</v>
      </c>
      <c r="O9357">
        <v>17.3</v>
      </c>
      <c r="P9357">
        <v>14.8</v>
      </c>
      <c r="Q9357">
        <v>60.5</v>
      </c>
      <c r="R9357">
        <v>23.5</v>
      </c>
      <c r="S9357">
        <v>16</v>
      </c>
      <c r="T9357">
        <v>65.400000000000006</v>
      </c>
      <c r="U9357">
        <v>18.5</v>
      </c>
      <c r="V9357">
        <v>16</v>
      </c>
      <c r="W9357">
        <v>22</v>
      </c>
      <c r="X9357">
        <v>67.900000000000006</v>
      </c>
      <c r="Y9357">
        <v>23.5</v>
      </c>
      <c r="Z9357">
        <v>8.6</v>
      </c>
      <c r="AA9357">
        <v>66.7</v>
      </c>
      <c r="AB9357">
        <v>22.2</v>
      </c>
      <c r="AC9357">
        <v>11.1</v>
      </c>
    </row>
    <row r="9358" spans="1:29" x14ac:dyDescent="0.3">
      <c r="A9358">
        <v>609836</v>
      </c>
      <c r="B9358">
        <v>2015</v>
      </c>
      <c r="C9358" t="s">
        <v>137</v>
      </c>
      <c r="D9358" t="s">
        <v>142</v>
      </c>
      <c r="E9358">
        <v>71</v>
      </c>
      <c r="F9358">
        <v>754</v>
      </c>
      <c r="G9358">
        <v>1.4</v>
      </c>
      <c r="H9358">
        <v>9.9</v>
      </c>
      <c r="I9358">
        <v>26.8</v>
      </c>
      <c r="J9358">
        <v>50.7</v>
      </c>
      <c r="K9358">
        <v>11.3</v>
      </c>
      <c r="L9358">
        <v>62</v>
      </c>
      <c r="M9358">
        <v>52</v>
      </c>
      <c r="N9358">
        <v>16.899999999999999</v>
      </c>
      <c r="O9358">
        <v>19.7</v>
      </c>
      <c r="P9358">
        <v>63.4</v>
      </c>
      <c r="Q9358">
        <v>9.9</v>
      </c>
      <c r="R9358">
        <v>33.799999999999997</v>
      </c>
      <c r="S9358">
        <v>56.3</v>
      </c>
      <c r="T9358">
        <v>18.3</v>
      </c>
      <c r="U9358">
        <v>26.8</v>
      </c>
      <c r="V9358">
        <v>54.9</v>
      </c>
      <c r="W9358">
        <v>36</v>
      </c>
      <c r="X9358">
        <v>5.6</v>
      </c>
      <c r="Y9358">
        <v>32.4</v>
      </c>
      <c r="Z9358">
        <v>62</v>
      </c>
      <c r="AA9358">
        <v>2.8</v>
      </c>
      <c r="AB9358">
        <v>31</v>
      </c>
      <c r="AC9358">
        <v>66.2</v>
      </c>
    </row>
    <row r="9359" spans="1:29" x14ac:dyDescent="0.3">
      <c r="A9359">
        <v>609837</v>
      </c>
      <c r="B9359">
        <v>2015</v>
      </c>
      <c r="C9359" t="s">
        <v>137</v>
      </c>
      <c r="D9359" t="s">
        <v>142</v>
      </c>
      <c r="E9359">
        <v>39</v>
      </c>
      <c r="F9359">
        <v>734</v>
      </c>
      <c r="G9359">
        <v>15.4</v>
      </c>
      <c r="H9359">
        <v>20.5</v>
      </c>
      <c r="I9359">
        <v>30.8</v>
      </c>
      <c r="J9359">
        <v>28.2</v>
      </c>
      <c r="K9359">
        <v>5.0999999999999996</v>
      </c>
      <c r="L9359">
        <v>33.299999999999997</v>
      </c>
      <c r="M9359">
        <v>45</v>
      </c>
      <c r="N9359">
        <v>30.8</v>
      </c>
      <c r="O9359">
        <v>28.2</v>
      </c>
      <c r="P9359">
        <v>41</v>
      </c>
      <c r="Q9359">
        <v>28.2</v>
      </c>
      <c r="R9359">
        <v>28.2</v>
      </c>
      <c r="S9359">
        <v>43.6</v>
      </c>
      <c r="T9359">
        <v>38.5</v>
      </c>
      <c r="U9359">
        <v>20.5</v>
      </c>
      <c r="V9359">
        <v>41</v>
      </c>
      <c r="W9359">
        <v>29</v>
      </c>
      <c r="X9359">
        <v>43.6</v>
      </c>
      <c r="Y9359">
        <v>23.1</v>
      </c>
      <c r="Z9359">
        <v>33.299999999999997</v>
      </c>
      <c r="AA9359">
        <v>41</v>
      </c>
      <c r="AB9359">
        <v>23.1</v>
      </c>
      <c r="AC9359">
        <v>35.9</v>
      </c>
    </row>
    <row r="9360" spans="1:29" x14ac:dyDescent="0.3">
      <c r="A9360">
        <v>609839</v>
      </c>
      <c r="B9360">
        <v>2015</v>
      </c>
      <c r="C9360" t="s">
        <v>137</v>
      </c>
      <c r="D9360" t="s">
        <v>142</v>
      </c>
      <c r="E9360">
        <v>58</v>
      </c>
      <c r="F9360">
        <v>731</v>
      </c>
      <c r="G9360">
        <v>15.5</v>
      </c>
      <c r="H9360">
        <v>29.3</v>
      </c>
      <c r="I9360">
        <v>24.1</v>
      </c>
      <c r="J9360">
        <v>25.9</v>
      </c>
      <c r="K9360">
        <v>5.2</v>
      </c>
      <c r="L9360">
        <v>31</v>
      </c>
      <c r="M9360">
        <v>43</v>
      </c>
      <c r="N9360">
        <v>39.700000000000003</v>
      </c>
      <c r="O9360">
        <v>24.1</v>
      </c>
      <c r="P9360">
        <v>36.200000000000003</v>
      </c>
      <c r="Q9360">
        <v>43.1</v>
      </c>
      <c r="R9360">
        <v>22.4</v>
      </c>
      <c r="S9360">
        <v>34.5</v>
      </c>
      <c r="T9360">
        <v>37.9</v>
      </c>
      <c r="U9360">
        <v>29.3</v>
      </c>
      <c r="V9360">
        <v>32.799999999999997</v>
      </c>
      <c r="W9360">
        <v>30</v>
      </c>
      <c r="X9360">
        <v>36.200000000000003</v>
      </c>
      <c r="Y9360">
        <v>32.799999999999997</v>
      </c>
      <c r="Z9360">
        <v>31</v>
      </c>
      <c r="AA9360">
        <v>36.200000000000003</v>
      </c>
      <c r="AB9360">
        <v>20.7</v>
      </c>
      <c r="AC9360">
        <v>43.1</v>
      </c>
    </row>
    <row r="9361" spans="1:29" x14ac:dyDescent="0.3">
      <c r="A9361">
        <v>609842</v>
      </c>
      <c r="B9361">
        <v>2015</v>
      </c>
      <c r="C9361" t="s">
        <v>137</v>
      </c>
      <c r="D9361" t="s">
        <v>142</v>
      </c>
      <c r="E9361">
        <v>110</v>
      </c>
      <c r="F9361">
        <v>739</v>
      </c>
      <c r="G9361">
        <v>12.7</v>
      </c>
      <c r="H9361">
        <v>14.5</v>
      </c>
      <c r="I9361">
        <v>35.5</v>
      </c>
      <c r="J9361">
        <v>29.1</v>
      </c>
      <c r="K9361">
        <v>8.1999999999999993</v>
      </c>
      <c r="L9361">
        <v>37.299999999999997</v>
      </c>
      <c r="M9361">
        <v>44</v>
      </c>
      <c r="N9361">
        <v>37.299999999999997</v>
      </c>
      <c r="O9361">
        <v>28.2</v>
      </c>
      <c r="P9361">
        <v>34.5</v>
      </c>
      <c r="Q9361">
        <v>34.5</v>
      </c>
      <c r="R9361">
        <v>30</v>
      </c>
      <c r="S9361">
        <v>35.5</v>
      </c>
      <c r="T9361">
        <v>41.8</v>
      </c>
      <c r="U9361">
        <v>25.5</v>
      </c>
      <c r="V9361">
        <v>32.700000000000003</v>
      </c>
      <c r="W9361">
        <v>34</v>
      </c>
      <c r="X9361">
        <v>17.3</v>
      </c>
      <c r="Y9361">
        <v>24.5</v>
      </c>
      <c r="Z9361">
        <v>58.2</v>
      </c>
      <c r="AA9361">
        <v>18.2</v>
      </c>
      <c r="AB9361">
        <v>25.5</v>
      </c>
      <c r="AC9361">
        <v>56.4</v>
      </c>
    </row>
    <row r="9362" spans="1:29" x14ac:dyDescent="0.3">
      <c r="A9362">
        <v>609844</v>
      </c>
      <c r="B9362">
        <v>2015</v>
      </c>
      <c r="C9362" t="s">
        <v>137</v>
      </c>
      <c r="D9362" t="s">
        <v>142</v>
      </c>
      <c r="E9362">
        <v>25</v>
      </c>
      <c r="F9362">
        <v>698</v>
      </c>
      <c r="G9362">
        <v>52</v>
      </c>
      <c r="H9362">
        <v>36</v>
      </c>
      <c r="I9362">
        <v>8</v>
      </c>
      <c r="J9362">
        <v>4</v>
      </c>
      <c r="K9362">
        <v>0</v>
      </c>
      <c r="L9362">
        <v>4</v>
      </c>
      <c r="M9362">
        <v>31</v>
      </c>
      <c r="N9362">
        <v>84</v>
      </c>
      <c r="O9362">
        <v>16</v>
      </c>
      <c r="P9362">
        <v>0</v>
      </c>
      <c r="Q9362">
        <v>80</v>
      </c>
      <c r="R9362">
        <v>12</v>
      </c>
      <c r="S9362">
        <v>8</v>
      </c>
      <c r="T9362">
        <v>76</v>
      </c>
      <c r="U9362">
        <v>20</v>
      </c>
      <c r="V9362">
        <v>4</v>
      </c>
      <c r="W9362">
        <v>18</v>
      </c>
      <c r="X9362">
        <v>80</v>
      </c>
      <c r="Y9362">
        <v>16</v>
      </c>
      <c r="Z9362">
        <v>4</v>
      </c>
      <c r="AA9362">
        <v>72</v>
      </c>
      <c r="AB9362">
        <v>24</v>
      </c>
      <c r="AC9362">
        <v>4</v>
      </c>
    </row>
    <row r="9363" spans="1:29" x14ac:dyDescent="0.3">
      <c r="A9363">
        <v>609845</v>
      </c>
      <c r="B9363">
        <v>2015</v>
      </c>
      <c r="C9363" t="s">
        <v>137</v>
      </c>
      <c r="D9363" t="s">
        <v>142</v>
      </c>
      <c r="E9363">
        <v>32</v>
      </c>
      <c r="F9363">
        <v>721</v>
      </c>
      <c r="G9363">
        <v>21.9</v>
      </c>
      <c r="H9363">
        <v>31.3</v>
      </c>
      <c r="I9363">
        <v>28.1</v>
      </c>
      <c r="J9363">
        <v>18.8</v>
      </c>
      <c r="K9363">
        <v>0</v>
      </c>
      <c r="L9363">
        <v>18.8</v>
      </c>
      <c r="M9363">
        <v>37</v>
      </c>
      <c r="N9363">
        <v>62.5</v>
      </c>
      <c r="O9363">
        <v>18.8</v>
      </c>
      <c r="P9363">
        <v>18.8</v>
      </c>
      <c r="Q9363">
        <v>53.1</v>
      </c>
      <c r="R9363">
        <v>28.1</v>
      </c>
      <c r="S9363">
        <v>18.8</v>
      </c>
      <c r="T9363">
        <v>50</v>
      </c>
      <c r="U9363">
        <v>31.3</v>
      </c>
      <c r="V9363">
        <v>18.8</v>
      </c>
      <c r="W9363">
        <v>29</v>
      </c>
      <c r="X9363">
        <v>37.5</v>
      </c>
      <c r="Y9363">
        <v>31.3</v>
      </c>
      <c r="Z9363">
        <v>31.3</v>
      </c>
      <c r="AA9363">
        <v>37.5</v>
      </c>
      <c r="AB9363">
        <v>21.9</v>
      </c>
      <c r="AC9363">
        <v>40.6</v>
      </c>
    </row>
    <row r="9364" spans="1:29" x14ac:dyDescent="0.3">
      <c r="A9364">
        <v>609848</v>
      </c>
      <c r="B9364">
        <v>2015</v>
      </c>
      <c r="C9364" t="s">
        <v>137</v>
      </c>
      <c r="D9364" t="s">
        <v>142</v>
      </c>
      <c r="E9364">
        <v>12</v>
      </c>
      <c r="F9364">
        <v>704</v>
      </c>
      <c r="G9364">
        <v>50</v>
      </c>
      <c r="H9364">
        <v>25</v>
      </c>
      <c r="I9364">
        <v>25</v>
      </c>
      <c r="J9364">
        <v>0</v>
      </c>
      <c r="K9364">
        <v>0</v>
      </c>
      <c r="L9364">
        <v>0</v>
      </c>
      <c r="M9364">
        <v>33</v>
      </c>
      <c r="N9364">
        <v>91.7</v>
      </c>
      <c r="O9364">
        <v>8.3000000000000007</v>
      </c>
      <c r="P9364">
        <v>0</v>
      </c>
      <c r="Q9364">
        <v>66.7</v>
      </c>
      <c r="R9364">
        <v>25</v>
      </c>
      <c r="S9364">
        <v>8.3000000000000007</v>
      </c>
      <c r="T9364">
        <v>58.3</v>
      </c>
      <c r="U9364">
        <v>33.299999999999997</v>
      </c>
      <c r="V9364">
        <v>8.3000000000000007</v>
      </c>
      <c r="W9364">
        <v>21</v>
      </c>
      <c r="X9364">
        <v>75</v>
      </c>
      <c r="Y9364">
        <v>0</v>
      </c>
      <c r="Z9364">
        <v>25</v>
      </c>
      <c r="AA9364">
        <v>75</v>
      </c>
      <c r="AB9364">
        <v>8.3000000000000007</v>
      </c>
      <c r="AC9364">
        <v>16.7</v>
      </c>
    </row>
    <row r="9365" spans="1:29" x14ac:dyDescent="0.3">
      <c r="A9365">
        <v>609849</v>
      </c>
      <c r="B9365">
        <v>2015</v>
      </c>
      <c r="C9365" t="s">
        <v>137</v>
      </c>
      <c r="D9365" t="s">
        <v>142</v>
      </c>
      <c r="E9365">
        <v>12</v>
      </c>
      <c r="F9365">
        <v>717</v>
      </c>
      <c r="G9365">
        <v>25</v>
      </c>
      <c r="H9365">
        <v>25</v>
      </c>
      <c r="I9365">
        <v>33.299999999999997</v>
      </c>
      <c r="J9365">
        <v>16.7</v>
      </c>
      <c r="K9365">
        <v>0</v>
      </c>
      <c r="L9365">
        <v>16.7</v>
      </c>
      <c r="M9365">
        <v>39</v>
      </c>
      <c r="N9365">
        <v>50</v>
      </c>
      <c r="O9365">
        <v>33.299999999999997</v>
      </c>
      <c r="P9365">
        <v>16.7</v>
      </c>
      <c r="Q9365">
        <v>50</v>
      </c>
      <c r="R9365">
        <v>33.299999999999997</v>
      </c>
      <c r="S9365">
        <v>16.7</v>
      </c>
      <c r="T9365">
        <v>41.7</v>
      </c>
      <c r="U9365">
        <v>33.299999999999997</v>
      </c>
      <c r="V9365">
        <v>25</v>
      </c>
      <c r="W9365">
        <v>23</v>
      </c>
      <c r="X9365">
        <v>66.7</v>
      </c>
      <c r="Y9365">
        <v>16.7</v>
      </c>
      <c r="Z9365">
        <v>16.7</v>
      </c>
      <c r="AA9365">
        <v>66.7</v>
      </c>
      <c r="AB9365">
        <v>16.7</v>
      </c>
      <c r="AC9365">
        <v>16.7</v>
      </c>
    </row>
    <row r="9366" spans="1:29" x14ac:dyDescent="0.3">
      <c r="A9366">
        <v>609850</v>
      </c>
      <c r="B9366">
        <v>2015</v>
      </c>
      <c r="C9366" t="s">
        <v>137</v>
      </c>
      <c r="D9366" t="s">
        <v>142</v>
      </c>
      <c r="E9366">
        <v>63</v>
      </c>
      <c r="F9366">
        <v>746</v>
      </c>
      <c r="G9366">
        <v>14.3</v>
      </c>
      <c r="H9366">
        <v>22.2</v>
      </c>
      <c r="I9366">
        <v>14.3</v>
      </c>
      <c r="J9366">
        <v>36.5</v>
      </c>
      <c r="K9366">
        <v>12.7</v>
      </c>
      <c r="L9366">
        <v>49.2</v>
      </c>
      <c r="M9366">
        <v>48</v>
      </c>
      <c r="N9366">
        <v>34.9</v>
      </c>
      <c r="O9366">
        <v>17.5</v>
      </c>
      <c r="P9366">
        <v>47.6</v>
      </c>
      <c r="Q9366">
        <v>36.5</v>
      </c>
      <c r="R9366">
        <v>12.7</v>
      </c>
      <c r="S9366">
        <v>50.8</v>
      </c>
      <c r="T9366">
        <v>27</v>
      </c>
      <c r="U9366">
        <v>22.2</v>
      </c>
      <c r="V9366">
        <v>50.8</v>
      </c>
      <c r="W9366">
        <v>33</v>
      </c>
      <c r="X9366">
        <v>30.2</v>
      </c>
      <c r="Y9366">
        <v>17.5</v>
      </c>
      <c r="Z9366">
        <v>52.4</v>
      </c>
      <c r="AA9366">
        <v>27</v>
      </c>
      <c r="AB9366">
        <v>20.6</v>
      </c>
      <c r="AC9366">
        <v>52.4</v>
      </c>
    </row>
    <row r="9367" spans="1:29" x14ac:dyDescent="0.3">
      <c r="A9367">
        <v>609851</v>
      </c>
      <c r="B9367">
        <v>2015</v>
      </c>
      <c r="C9367" t="s">
        <v>137</v>
      </c>
      <c r="D9367" t="s">
        <v>142</v>
      </c>
      <c r="E9367">
        <v>31</v>
      </c>
      <c r="F9367">
        <v>708</v>
      </c>
      <c r="G9367">
        <v>41.9</v>
      </c>
      <c r="H9367">
        <v>25.8</v>
      </c>
      <c r="I9367">
        <v>29</v>
      </c>
      <c r="J9367">
        <v>3.2</v>
      </c>
      <c r="K9367">
        <v>0</v>
      </c>
      <c r="L9367">
        <v>3.2</v>
      </c>
      <c r="M9367">
        <v>34</v>
      </c>
      <c r="N9367">
        <v>54.8</v>
      </c>
      <c r="O9367">
        <v>32.299999999999997</v>
      </c>
      <c r="P9367">
        <v>12.9</v>
      </c>
      <c r="Q9367">
        <v>64.5</v>
      </c>
      <c r="R9367">
        <v>25.8</v>
      </c>
      <c r="S9367">
        <v>9.6999999999999993</v>
      </c>
      <c r="T9367">
        <v>67.7</v>
      </c>
      <c r="U9367">
        <v>16.100000000000001</v>
      </c>
      <c r="V9367">
        <v>16.100000000000001</v>
      </c>
      <c r="W9367">
        <v>22</v>
      </c>
      <c r="X9367">
        <v>67.7</v>
      </c>
      <c r="Y9367">
        <v>19.399999999999999</v>
      </c>
      <c r="Z9367">
        <v>12.9</v>
      </c>
      <c r="AA9367">
        <v>67.7</v>
      </c>
      <c r="AB9367">
        <v>19.399999999999999</v>
      </c>
      <c r="AC9367">
        <v>12.9</v>
      </c>
    </row>
    <row r="9368" spans="1:29" x14ac:dyDescent="0.3">
      <c r="A9368">
        <v>609852</v>
      </c>
      <c r="B9368">
        <v>2015</v>
      </c>
      <c r="C9368" t="s">
        <v>137</v>
      </c>
      <c r="D9368" t="s">
        <v>142</v>
      </c>
      <c r="E9368">
        <v>37</v>
      </c>
      <c r="F9368">
        <v>738</v>
      </c>
      <c r="G9368">
        <v>18.899999999999999</v>
      </c>
      <c r="H9368">
        <v>13.5</v>
      </c>
      <c r="I9368">
        <v>24.3</v>
      </c>
      <c r="J9368">
        <v>32.4</v>
      </c>
      <c r="K9368">
        <v>10.8</v>
      </c>
      <c r="L9368">
        <v>43.2</v>
      </c>
      <c r="M9368">
        <v>46</v>
      </c>
      <c r="N9368">
        <v>35.1</v>
      </c>
      <c r="O9368">
        <v>18.899999999999999</v>
      </c>
      <c r="P9368">
        <v>45.9</v>
      </c>
      <c r="Q9368">
        <v>18.899999999999999</v>
      </c>
      <c r="R9368">
        <v>45.9</v>
      </c>
      <c r="S9368">
        <v>35.1</v>
      </c>
      <c r="T9368">
        <v>37.799999999999997</v>
      </c>
      <c r="U9368">
        <v>18.899999999999999</v>
      </c>
      <c r="V9368">
        <v>43.2</v>
      </c>
      <c r="W9368">
        <v>30</v>
      </c>
      <c r="X9368">
        <v>35.1</v>
      </c>
      <c r="Y9368">
        <v>29.7</v>
      </c>
      <c r="Z9368">
        <v>35.1</v>
      </c>
      <c r="AA9368">
        <v>29.7</v>
      </c>
      <c r="AB9368">
        <v>21.6</v>
      </c>
      <c r="AC9368">
        <v>48.6</v>
      </c>
    </row>
    <row r="9369" spans="1:29" x14ac:dyDescent="0.3">
      <c r="A9369">
        <v>609853</v>
      </c>
      <c r="B9369">
        <v>2015</v>
      </c>
      <c r="C9369" t="s">
        <v>137</v>
      </c>
      <c r="D9369" t="s">
        <v>142</v>
      </c>
      <c r="E9369">
        <v>32</v>
      </c>
      <c r="F9369">
        <v>729</v>
      </c>
      <c r="G9369">
        <v>18.8</v>
      </c>
      <c r="H9369">
        <v>12.5</v>
      </c>
      <c r="I9369">
        <v>46.9</v>
      </c>
      <c r="J9369">
        <v>21.9</v>
      </c>
      <c r="K9369">
        <v>0</v>
      </c>
      <c r="L9369">
        <v>21.9</v>
      </c>
      <c r="M9369">
        <v>42</v>
      </c>
      <c r="N9369">
        <v>37.5</v>
      </c>
      <c r="O9369">
        <v>40.6</v>
      </c>
      <c r="P9369">
        <v>21.9</v>
      </c>
      <c r="Q9369">
        <v>40.6</v>
      </c>
      <c r="R9369">
        <v>18.8</v>
      </c>
      <c r="S9369">
        <v>40.6</v>
      </c>
      <c r="T9369">
        <v>43.8</v>
      </c>
      <c r="U9369">
        <v>25</v>
      </c>
      <c r="V9369">
        <v>31.3</v>
      </c>
      <c r="W9369">
        <v>29</v>
      </c>
      <c r="X9369">
        <v>31.3</v>
      </c>
      <c r="Y9369">
        <v>37.5</v>
      </c>
      <c r="Z9369">
        <v>31.3</v>
      </c>
      <c r="AA9369">
        <v>28.1</v>
      </c>
      <c r="AB9369">
        <v>34.4</v>
      </c>
      <c r="AC9369">
        <v>37.5</v>
      </c>
    </row>
    <row r="9370" spans="1:29" x14ac:dyDescent="0.3">
      <c r="A9370">
        <v>609854</v>
      </c>
      <c r="B9370">
        <v>2015</v>
      </c>
      <c r="C9370" t="s">
        <v>137</v>
      </c>
      <c r="D9370" t="s">
        <v>142</v>
      </c>
      <c r="E9370">
        <v>46</v>
      </c>
      <c r="F9370">
        <v>735</v>
      </c>
      <c r="G9370">
        <v>13</v>
      </c>
      <c r="H9370">
        <v>19.600000000000001</v>
      </c>
      <c r="I9370">
        <v>39.1</v>
      </c>
      <c r="J9370">
        <v>23.9</v>
      </c>
      <c r="K9370">
        <v>4.3</v>
      </c>
      <c r="L9370">
        <v>28.3</v>
      </c>
      <c r="M9370">
        <v>44</v>
      </c>
      <c r="N9370">
        <v>41.3</v>
      </c>
      <c r="O9370">
        <v>26.1</v>
      </c>
      <c r="P9370">
        <v>32.6</v>
      </c>
      <c r="Q9370">
        <v>32.6</v>
      </c>
      <c r="R9370">
        <v>26.1</v>
      </c>
      <c r="S9370">
        <v>41.3</v>
      </c>
      <c r="T9370">
        <v>34.799999999999997</v>
      </c>
      <c r="U9370">
        <v>30.4</v>
      </c>
      <c r="V9370">
        <v>34.799999999999997</v>
      </c>
      <c r="W9370">
        <v>32</v>
      </c>
      <c r="X9370">
        <v>30.4</v>
      </c>
      <c r="Y9370">
        <v>30.4</v>
      </c>
      <c r="Z9370">
        <v>39.1</v>
      </c>
      <c r="AA9370">
        <v>19.600000000000001</v>
      </c>
      <c r="AB9370">
        <v>30.4</v>
      </c>
      <c r="AC9370">
        <v>50</v>
      </c>
    </row>
    <row r="9371" spans="1:29" x14ac:dyDescent="0.3">
      <c r="A9371">
        <v>609855</v>
      </c>
      <c r="B9371">
        <v>2015</v>
      </c>
      <c r="C9371" t="s">
        <v>137</v>
      </c>
      <c r="D9371" t="s">
        <v>142</v>
      </c>
      <c r="E9371">
        <v>21</v>
      </c>
      <c r="F9371">
        <v>715</v>
      </c>
      <c r="G9371">
        <v>33.299999999999997</v>
      </c>
      <c r="H9371">
        <v>33.299999999999997</v>
      </c>
      <c r="I9371">
        <v>28.6</v>
      </c>
      <c r="J9371">
        <v>4.8</v>
      </c>
      <c r="K9371">
        <v>0</v>
      </c>
      <c r="L9371">
        <v>4.8</v>
      </c>
      <c r="M9371">
        <v>37</v>
      </c>
      <c r="N9371">
        <v>57.1</v>
      </c>
      <c r="O9371">
        <v>19</v>
      </c>
      <c r="P9371">
        <v>23.8</v>
      </c>
      <c r="Q9371">
        <v>52.4</v>
      </c>
      <c r="R9371">
        <v>28.6</v>
      </c>
      <c r="S9371">
        <v>19</v>
      </c>
      <c r="T9371">
        <v>57.1</v>
      </c>
      <c r="U9371">
        <v>28.6</v>
      </c>
      <c r="V9371">
        <v>14.3</v>
      </c>
      <c r="W9371">
        <v>24</v>
      </c>
      <c r="X9371">
        <v>61.9</v>
      </c>
      <c r="Y9371">
        <v>28.6</v>
      </c>
      <c r="Z9371">
        <v>9.5</v>
      </c>
      <c r="AA9371">
        <v>57.1</v>
      </c>
      <c r="AB9371">
        <v>28.6</v>
      </c>
      <c r="AC9371">
        <v>14.3</v>
      </c>
    </row>
    <row r="9372" spans="1:29" x14ac:dyDescent="0.3">
      <c r="A9372">
        <v>609856</v>
      </c>
      <c r="B9372">
        <v>2015</v>
      </c>
      <c r="C9372" t="s">
        <v>137</v>
      </c>
      <c r="D9372" t="s">
        <v>142</v>
      </c>
      <c r="E9372">
        <v>64</v>
      </c>
      <c r="F9372">
        <v>726</v>
      </c>
      <c r="G9372">
        <v>17.2</v>
      </c>
      <c r="H9372">
        <v>26.6</v>
      </c>
      <c r="I9372">
        <v>34.4</v>
      </c>
      <c r="J9372">
        <v>18.8</v>
      </c>
      <c r="K9372">
        <v>3.1</v>
      </c>
      <c r="L9372">
        <v>21.9</v>
      </c>
      <c r="M9372">
        <v>40</v>
      </c>
      <c r="N9372">
        <v>45.3</v>
      </c>
      <c r="O9372">
        <v>21.9</v>
      </c>
      <c r="P9372">
        <v>32.799999999999997</v>
      </c>
      <c r="Q9372">
        <v>48.4</v>
      </c>
      <c r="R9372">
        <v>35.9</v>
      </c>
      <c r="S9372">
        <v>15.6</v>
      </c>
      <c r="T9372">
        <v>43.8</v>
      </c>
      <c r="U9372">
        <v>25</v>
      </c>
      <c r="V9372">
        <v>31.3</v>
      </c>
      <c r="W9372">
        <v>29</v>
      </c>
      <c r="X9372">
        <v>32.799999999999997</v>
      </c>
      <c r="Y9372">
        <v>31.3</v>
      </c>
      <c r="Z9372">
        <v>35.9</v>
      </c>
      <c r="AA9372">
        <v>31.3</v>
      </c>
      <c r="AB9372">
        <v>28.1</v>
      </c>
      <c r="AC9372">
        <v>40.6</v>
      </c>
    </row>
    <row r="9373" spans="1:29" x14ac:dyDescent="0.3">
      <c r="A9373">
        <v>609857</v>
      </c>
      <c r="B9373">
        <v>2015</v>
      </c>
      <c r="C9373" t="s">
        <v>137</v>
      </c>
      <c r="D9373" t="s">
        <v>142</v>
      </c>
      <c r="E9373">
        <v>63</v>
      </c>
      <c r="F9373">
        <v>741</v>
      </c>
      <c r="G9373">
        <v>19</v>
      </c>
      <c r="H9373">
        <v>9.5</v>
      </c>
      <c r="I9373">
        <v>23.8</v>
      </c>
      <c r="J9373">
        <v>39.700000000000003</v>
      </c>
      <c r="K9373">
        <v>7.9</v>
      </c>
      <c r="L9373">
        <v>47.6</v>
      </c>
      <c r="M9373">
        <v>45</v>
      </c>
      <c r="N9373">
        <v>27</v>
      </c>
      <c r="O9373">
        <v>17.5</v>
      </c>
      <c r="P9373">
        <v>55.6</v>
      </c>
      <c r="Q9373">
        <v>30.2</v>
      </c>
      <c r="R9373">
        <v>25.4</v>
      </c>
      <c r="S9373">
        <v>44.4</v>
      </c>
      <c r="T9373">
        <v>42.9</v>
      </c>
      <c r="U9373">
        <v>25.4</v>
      </c>
      <c r="V9373">
        <v>31.7</v>
      </c>
      <c r="W9373">
        <v>33</v>
      </c>
      <c r="X9373">
        <v>25.4</v>
      </c>
      <c r="Y9373">
        <v>20.6</v>
      </c>
      <c r="Z9373">
        <v>54</v>
      </c>
      <c r="AA9373">
        <v>25.4</v>
      </c>
      <c r="AB9373">
        <v>23.8</v>
      </c>
      <c r="AC9373">
        <v>50.8</v>
      </c>
    </row>
    <row r="9374" spans="1:29" x14ac:dyDescent="0.3">
      <c r="A9374">
        <v>609859</v>
      </c>
      <c r="B9374">
        <v>2015</v>
      </c>
      <c r="C9374" t="s">
        <v>137</v>
      </c>
      <c r="D9374" t="s">
        <v>142</v>
      </c>
      <c r="E9374">
        <v>100</v>
      </c>
      <c r="F9374">
        <v>736</v>
      </c>
      <c r="G9374">
        <v>20</v>
      </c>
      <c r="H9374">
        <v>16</v>
      </c>
      <c r="I9374">
        <v>23</v>
      </c>
      <c r="J9374">
        <v>28</v>
      </c>
      <c r="K9374">
        <v>13</v>
      </c>
      <c r="L9374">
        <v>41</v>
      </c>
      <c r="M9374">
        <v>43</v>
      </c>
      <c r="N9374">
        <v>40</v>
      </c>
      <c r="O9374">
        <v>23</v>
      </c>
      <c r="P9374">
        <v>37</v>
      </c>
      <c r="Q9374">
        <v>36</v>
      </c>
      <c r="R9374">
        <v>20</v>
      </c>
      <c r="S9374">
        <v>44</v>
      </c>
      <c r="T9374">
        <v>43</v>
      </c>
      <c r="U9374">
        <v>22</v>
      </c>
      <c r="V9374">
        <v>35</v>
      </c>
      <c r="W9374">
        <v>32</v>
      </c>
      <c r="X9374">
        <v>32</v>
      </c>
      <c r="Y9374">
        <v>25</v>
      </c>
      <c r="Z9374">
        <v>43</v>
      </c>
      <c r="AA9374">
        <v>31</v>
      </c>
      <c r="AB9374">
        <v>21</v>
      </c>
      <c r="AC9374">
        <v>48</v>
      </c>
    </row>
    <row r="9375" spans="1:29" x14ac:dyDescent="0.3">
      <c r="A9375">
        <v>609861</v>
      </c>
      <c r="B9375">
        <v>2015</v>
      </c>
      <c r="C9375" t="s">
        <v>137</v>
      </c>
      <c r="D9375" t="s">
        <v>142</v>
      </c>
      <c r="E9375">
        <v>54</v>
      </c>
      <c r="F9375">
        <v>733</v>
      </c>
      <c r="G9375">
        <v>18.5</v>
      </c>
      <c r="H9375">
        <v>13</v>
      </c>
      <c r="I9375">
        <v>35.200000000000003</v>
      </c>
      <c r="J9375">
        <v>29.6</v>
      </c>
      <c r="K9375">
        <v>3.7</v>
      </c>
      <c r="L9375">
        <v>33.299999999999997</v>
      </c>
      <c r="M9375">
        <v>45</v>
      </c>
      <c r="N9375">
        <v>35.200000000000003</v>
      </c>
      <c r="O9375">
        <v>29.6</v>
      </c>
      <c r="P9375">
        <v>35.200000000000003</v>
      </c>
      <c r="Q9375">
        <v>31.5</v>
      </c>
      <c r="R9375">
        <v>27.8</v>
      </c>
      <c r="S9375">
        <v>40.700000000000003</v>
      </c>
      <c r="T9375">
        <v>33.299999999999997</v>
      </c>
      <c r="U9375">
        <v>27.8</v>
      </c>
      <c r="V9375">
        <v>38.9</v>
      </c>
      <c r="W9375">
        <v>28</v>
      </c>
      <c r="X9375">
        <v>37</v>
      </c>
      <c r="Y9375">
        <v>33.299999999999997</v>
      </c>
      <c r="Z9375">
        <v>29.6</v>
      </c>
      <c r="AA9375">
        <v>38.9</v>
      </c>
      <c r="AB9375">
        <v>31.5</v>
      </c>
      <c r="AC9375">
        <v>29.6</v>
      </c>
    </row>
    <row r="9376" spans="1:29" x14ac:dyDescent="0.3">
      <c r="A9376">
        <v>609862</v>
      </c>
      <c r="B9376">
        <v>2015</v>
      </c>
      <c r="C9376" t="s">
        <v>137</v>
      </c>
      <c r="D9376" t="s">
        <v>142</v>
      </c>
      <c r="E9376">
        <v>54</v>
      </c>
      <c r="F9376">
        <v>715</v>
      </c>
      <c r="G9376">
        <v>22.2</v>
      </c>
      <c r="H9376">
        <v>46.3</v>
      </c>
      <c r="I9376">
        <v>22.2</v>
      </c>
      <c r="J9376">
        <v>9.3000000000000007</v>
      </c>
      <c r="K9376">
        <v>0</v>
      </c>
      <c r="L9376">
        <v>9.3000000000000007</v>
      </c>
      <c r="M9376">
        <v>36</v>
      </c>
      <c r="N9376">
        <v>63</v>
      </c>
      <c r="O9376">
        <v>24.1</v>
      </c>
      <c r="P9376">
        <v>13</v>
      </c>
      <c r="Q9376">
        <v>48.1</v>
      </c>
      <c r="R9376">
        <v>42.6</v>
      </c>
      <c r="S9376">
        <v>9.3000000000000007</v>
      </c>
      <c r="T9376">
        <v>51.9</v>
      </c>
      <c r="U9376">
        <v>38.9</v>
      </c>
      <c r="V9376">
        <v>9.3000000000000007</v>
      </c>
      <c r="W9376">
        <v>25</v>
      </c>
      <c r="X9376">
        <v>51.9</v>
      </c>
      <c r="Y9376">
        <v>37</v>
      </c>
      <c r="Z9376">
        <v>11.1</v>
      </c>
      <c r="AA9376">
        <v>51.9</v>
      </c>
      <c r="AB9376">
        <v>31.5</v>
      </c>
      <c r="AC9376">
        <v>16.7</v>
      </c>
    </row>
    <row r="9377" spans="1:29" x14ac:dyDescent="0.3">
      <c r="A9377">
        <v>609863</v>
      </c>
      <c r="B9377">
        <v>2015</v>
      </c>
      <c r="C9377" t="s">
        <v>137</v>
      </c>
      <c r="D9377" t="s">
        <v>142</v>
      </c>
      <c r="E9377">
        <v>24</v>
      </c>
      <c r="F9377">
        <v>743</v>
      </c>
      <c r="G9377">
        <v>4.2</v>
      </c>
      <c r="H9377">
        <v>20.8</v>
      </c>
      <c r="I9377">
        <v>25</v>
      </c>
      <c r="J9377">
        <v>45.8</v>
      </c>
      <c r="K9377">
        <v>4.2</v>
      </c>
      <c r="L9377">
        <v>50</v>
      </c>
      <c r="M9377">
        <v>45</v>
      </c>
      <c r="N9377">
        <v>37.5</v>
      </c>
      <c r="O9377">
        <v>29.2</v>
      </c>
      <c r="P9377">
        <v>33.299999999999997</v>
      </c>
      <c r="Q9377">
        <v>33.299999999999997</v>
      </c>
      <c r="R9377">
        <v>16.7</v>
      </c>
      <c r="S9377">
        <v>50</v>
      </c>
      <c r="T9377">
        <v>37.5</v>
      </c>
      <c r="U9377">
        <v>16.7</v>
      </c>
      <c r="V9377">
        <v>45.8</v>
      </c>
      <c r="W9377">
        <v>35</v>
      </c>
      <c r="X9377">
        <v>20.8</v>
      </c>
      <c r="Y9377">
        <v>16.7</v>
      </c>
      <c r="Z9377">
        <v>62.5</v>
      </c>
      <c r="AA9377">
        <v>16.7</v>
      </c>
      <c r="AB9377">
        <v>16.7</v>
      </c>
      <c r="AC9377">
        <v>66.7</v>
      </c>
    </row>
    <row r="9378" spans="1:29" x14ac:dyDescent="0.3">
      <c r="A9378">
        <v>609865</v>
      </c>
      <c r="B9378">
        <v>2015</v>
      </c>
      <c r="C9378" t="s">
        <v>137</v>
      </c>
      <c r="D9378" t="s">
        <v>142</v>
      </c>
      <c r="E9378">
        <v>49</v>
      </c>
      <c r="F9378">
        <v>721</v>
      </c>
      <c r="G9378">
        <v>20.399999999999999</v>
      </c>
      <c r="H9378">
        <v>32.700000000000003</v>
      </c>
      <c r="I9378">
        <v>30.6</v>
      </c>
      <c r="J9378">
        <v>14.3</v>
      </c>
      <c r="K9378">
        <v>2</v>
      </c>
      <c r="L9378">
        <v>16.3</v>
      </c>
      <c r="M9378">
        <v>40</v>
      </c>
      <c r="N9378">
        <v>49</v>
      </c>
      <c r="O9378">
        <v>26.5</v>
      </c>
      <c r="P9378">
        <v>24.5</v>
      </c>
      <c r="Q9378">
        <v>42.9</v>
      </c>
      <c r="R9378">
        <v>28.6</v>
      </c>
      <c r="S9378">
        <v>28.6</v>
      </c>
      <c r="T9378">
        <v>44.9</v>
      </c>
      <c r="U9378">
        <v>34.700000000000003</v>
      </c>
      <c r="V9378">
        <v>20.399999999999999</v>
      </c>
      <c r="W9378">
        <v>25</v>
      </c>
      <c r="X9378">
        <v>55.1</v>
      </c>
      <c r="Y9378">
        <v>28.6</v>
      </c>
      <c r="Z9378">
        <v>16.3</v>
      </c>
      <c r="AA9378">
        <v>51</v>
      </c>
      <c r="AB9378">
        <v>34.700000000000003</v>
      </c>
      <c r="AC9378">
        <v>14.3</v>
      </c>
    </row>
    <row r="9379" spans="1:29" x14ac:dyDescent="0.3">
      <c r="A9379">
        <v>609866</v>
      </c>
      <c r="B9379">
        <v>2015</v>
      </c>
      <c r="C9379" t="s">
        <v>137</v>
      </c>
      <c r="D9379" t="s">
        <v>142</v>
      </c>
      <c r="E9379">
        <v>32</v>
      </c>
      <c r="F9379">
        <v>768</v>
      </c>
      <c r="G9379">
        <v>0</v>
      </c>
      <c r="H9379">
        <v>9.4</v>
      </c>
      <c r="I9379">
        <v>12.5</v>
      </c>
      <c r="J9379">
        <v>43.8</v>
      </c>
      <c r="K9379">
        <v>34.4</v>
      </c>
      <c r="L9379">
        <v>78.099999999999994</v>
      </c>
      <c r="M9379">
        <v>58</v>
      </c>
      <c r="N9379">
        <v>6.3</v>
      </c>
      <c r="O9379">
        <v>15.6</v>
      </c>
      <c r="P9379">
        <v>78.099999999999994</v>
      </c>
      <c r="Q9379">
        <v>6.3</v>
      </c>
      <c r="R9379">
        <v>28.1</v>
      </c>
      <c r="S9379">
        <v>65.599999999999994</v>
      </c>
      <c r="T9379">
        <v>12.5</v>
      </c>
      <c r="U9379">
        <v>3.1</v>
      </c>
      <c r="V9379">
        <v>84.4</v>
      </c>
      <c r="W9379">
        <v>38</v>
      </c>
      <c r="X9379">
        <v>3.1</v>
      </c>
      <c r="Y9379">
        <v>28.1</v>
      </c>
      <c r="Z9379">
        <v>68.8</v>
      </c>
      <c r="AA9379">
        <v>3.1</v>
      </c>
      <c r="AB9379">
        <v>18.8</v>
      </c>
      <c r="AC9379">
        <v>78.099999999999994</v>
      </c>
    </row>
    <row r="9380" spans="1:29" x14ac:dyDescent="0.3">
      <c r="A9380">
        <v>609869</v>
      </c>
      <c r="B9380">
        <v>2015</v>
      </c>
      <c r="C9380" t="s">
        <v>137</v>
      </c>
      <c r="D9380" t="s">
        <v>142</v>
      </c>
      <c r="E9380">
        <v>23</v>
      </c>
      <c r="F9380">
        <v>727</v>
      </c>
      <c r="G9380">
        <v>26.1</v>
      </c>
      <c r="H9380">
        <v>13</v>
      </c>
      <c r="I9380">
        <v>39.1</v>
      </c>
      <c r="J9380">
        <v>21.7</v>
      </c>
      <c r="K9380">
        <v>0</v>
      </c>
      <c r="L9380">
        <v>21.7</v>
      </c>
      <c r="M9380">
        <v>42</v>
      </c>
      <c r="N9380">
        <v>43.5</v>
      </c>
      <c r="O9380">
        <v>21.7</v>
      </c>
      <c r="P9380">
        <v>34.799999999999997</v>
      </c>
      <c r="Q9380">
        <v>34.799999999999997</v>
      </c>
      <c r="R9380">
        <v>30.4</v>
      </c>
      <c r="S9380">
        <v>34.799999999999997</v>
      </c>
      <c r="T9380">
        <v>39.1</v>
      </c>
      <c r="U9380">
        <v>26.1</v>
      </c>
      <c r="V9380">
        <v>34.799999999999997</v>
      </c>
      <c r="W9380">
        <v>29</v>
      </c>
      <c r="X9380">
        <v>47.8</v>
      </c>
      <c r="Y9380">
        <v>34.799999999999997</v>
      </c>
      <c r="Z9380">
        <v>17.399999999999999</v>
      </c>
      <c r="AA9380">
        <v>39.1</v>
      </c>
      <c r="AB9380">
        <v>39.1</v>
      </c>
      <c r="AC9380">
        <v>21.7</v>
      </c>
    </row>
    <row r="9381" spans="1:29" x14ac:dyDescent="0.3">
      <c r="A9381">
        <v>609870</v>
      </c>
      <c r="B9381">
        <v>2015</v>
      </c>
      <c r="C9381" t="s">
        <v>137</v>
      </c>
      <c r="D9381" t="s">
        <v>142</v>
      </c>
      <c r="E9381">
        <v>49</v>
      </c>
      <c r="F9381">
        <v>731</v>
      </c>
      <c r="G9381">
        <v>14.3</v>
      </c>
      <c r="H9381">
        <v>20.399999999999999</v>
      </c>
      <c r="I9381">
        <v>40.799999999999997</v>
      </c>
      <c r="J9381">
        <v>24.5</v>
      </c>
      <c r="K9381">
        <v>0</v>
      </c>
      <c r="L9381">
        <v>24.5</v>
      </c>
      <c r="M9381">
        <v>42</v>
      </c>
      <c r="N9381">
        <v>38.799999999999997</v>
      </c>
      <c r="O9381">
        <v>36.700000000000003</v>
      </c>
      <c r="P9381">
        <v>24.5</v>
      </c>
      <c r="Q9381">
        <v>38.799999999999997</v>
      </c>
      <c r="R9381">
        <v>38.799999999999997</v>
      </c>
      <c r="S9381">
        <v>22.4</v>
      </c>
      <c r="T9381">
        <v>32.700000000000003</v>
      </c>
      <c r="U9381">
        <v>44.9</v>
      </c>
      <c r="V9381">
        <v>22.4</v>
      </c>
      <c r="W9381">
        <v>30</v>
      </c>
      <c r="X9381">
        <v>34.700000000000003</v>
      </c>
      <c r="Y9381">
        <v>34.700000000000003</v>
      </c>
      <c r="Z9381">
        <v>30.6</v>
      </c>
      <c r="AA9381">
        <v>36.700000000000003</v>
      </c>
      <c r="AB9381">
        <v>30.6</v>
      </c>
      <c r="AC9381">
        <v>32.700000000000003</v>
      </c>
    </row>
    <row r="9382" spans="1:29" x14ac:dyDescent="0.3">
      <c r="A9382">
        <v>609872</v>
      </c>
      <c r="B9382">
        <v>2015</v>
      </c>
      <c r="C9382" t="s">
        <v>137</v>
      </c>
      <c r="D9382" t="s">
        <v>142</v>
      </c>
      <c r="E9382">
        <v>40</v>
      </c>
      <c r="F9382">
        <v>740</v>
      </c>
      <c r="G9382">
        <v>15</v>
      </c>
      <c r="H9382">
        <v>15</v>
      </c>
      <c r="I9382">
        <v>17.5</v>
      </c>
      <c r="J9382">
        <v>47.5</v>
      </c>
      <c r="K9382">
        <v>5</v>
      </c>
      <c r="L9382">
        <v>52.5</v>
      </c>
      <c r="M9382">
        <v>46</v>
      </c>
      <c r="N9382">
        <v>25</v>
      </c>
      <c r="O9382">
        <v>22.5</v>
      </c>
      <c r="P9382">
        <v>52.5</v>
      </c>
      <c r="Q9382">
        <v>32.5</v>
      </c>
      <c r="R9382">
        <v>27.5</v>
      </c>
      <c r="S9382">
        <v>40</v>
      </c>
      <c r="T9382">
        <v>35</v>
      </c>
      <c r="U9382">
        <v>27.5</v>
      </c>
      <c r="V9382">
        <v>37.5</v>
      </c>
      <c r="W9382">
        <v>32</v>
      </c>
      <c r="X9382">
        <v>22.5</v>
      </c>
      <c r="Y9382">
        <v>25</v>
      </c>
      <c r="Z9382">
        <v>52.5</v>
      </c>
      <c r="AA9382">
        <v>25</v>
      </c>
      <c r="AB9382">
        <v>20</v>
      </c>
      <c r="AC9382">
        <v>55</v>
      </c>
    </row>
    <row r="9383" spans="1:29" x14ac:dyDescent="0.3">
      <c r="A9383">
        <v>609873</v>
      </c>
      <c r="B9383">
        <v>2015</v>
      </c>
      <c r="C9383" t="s">
        <v>137</v>
      </c>
      <c r="D9383" t="s">
        <v>142</v>
      </c>
      <c r="E9383">
        <v>26</v>
      </c>
      <c r="F9383">
        <v>711</v>
      </c>
      <c r="G9383">
        <v>34.6</v>
      </c>
      <c r="H9383">
        <v>34.6</v>
      </c>
      <c r="I9383">
        <v>19.2</v>
      </c>
      <c r="J9383">
        <v>7.7</v>
      </c>
      <c r="K9383">
        <v>3.8</v>
      </c>
      <c r="L9383">
        <v>11.5</v>
      </c>
      <c r="M9383">
        <v>36</v>
      </c>
      <c r="N9383">
        <v>50</v>
      </c>
      <c r="O9383">
        <v>30.8</v>
      </c>
      <c r="P9383">
        <v>19.2</v>
      </c>
      <c r="Q9383">
        <v>57.7</v>
      </c>
      <c r="R9383">
        <v>23.1</v>
      </c>
      <c r="S9383">
        <v>19.2</v>
      </c>
      <c r="T9383">
        <v>65.400000000000006</v>
      </c>
      <c r="U9383">
        <v>19.2</v>
      </c>
      <c r="V9383">
        <v>15.4</v>
      </c>
      <c r="W9383">
        <v>20</v>
      </c>
      <c r="X9383">
        <v>80.8</v>
      </c>
      <c r="Y9383">
        <v>3.8</v>
      </c>
      <c r="Z9383">
        <v>15.4</v>
      </c>
      <c r="AA9383">
        <v>76.900000000000006</v>
      </c>
      <c r="AB9383">
        <v>7.7</v>
      </c>
      <c r="AC9383">
        <v>15.4</v>
      </c>
    </row>
    <row r="9384" spans="1:29" x14ac:dyDescent="0.3">
      <c r="A9384">
        <v>609874</v>
      </c>
      <c r="B9384">
        <v>2015</v>
      </c>
      <c r="C9384" t="s">
        <v>137</v>
      </c>
      <c r="D9384" t="s">
        <v>142</v>
      </c>
      <c r="E9384">
        <v>66</v>
      </c>
      <c r="F9384">
        <v>750</v>
      </c>
      <c r="G9384">
        <v>12.1</v>
      </c>
      <c r="H9384">
        <v>16.7</v>
      </c>
      <c r="I9384">
        <v>16.7</v>
      </c>
      <c r="J9384">
        <v>30.3</v>
      </c>
      <c r="K9384">
        <v>24.2</v>
      </c>
      <c r="L9384">
        <v>54.5</v>
      </c>
      <c r="M9384">
        <v>49</v>
      </c>
      <c r="N9384">
        <v>31.8</v>
      </c>
      <c r="O9384">
        <v>18.2</v>
      </c>
      <c r="P9384">
        <v>50</v>
      </c>
      <c r="Q9384">
        <v>24.2</v>
      </c>
      <c r="R9384">
        <v>25.8</v>
      </c>
      <c r="S9384">
        <v>50</v>
      </c>
      <c r="T9384">
        <v>36.4</v>
      </c>
      <c r="U9384">
        <v>18.2</v>
      </c>
      <c r="V9384">
        <v>45.5</v>
      </c>
      <c r="W9384">
        <v>36</v>
      </c>
      <c r="X9384">
        <v>27.3</v>
      </c>
      <c r="Y9384">
        <v>9.1</v>
      </c>
      <c r="Z9384">
        <v>63.6</v>
      </c>
      <c r="AA9384">
        <v>25.8</v>
      </c>
      <c r="AB9384">
        <v>9.1</v>
      </c>
      <c r="AC9384">
        <v>65.2</v>
      </c>
    </row>
    <row r="9385" spans="1:29" x14ac:dyDescent="0.3">
      <c r="A9385">
        <v>609875</v>
      </c>
      <c r="B9385">
        <v>2015</v>
      </c>
      <c r="C9385" t="s">
        <v>137</v>
      </c>
      <c r="D9385" t="s">
        <v>142</v>
      </c>
      <c r="E9385">
        <v>51</v>
      </c>
      <c r="F9385">
        <v>726</v>
      </c>
      <c r="G9385">
        <v>17.600000000000001</v>
      </c>
      <c r="H9385">
        <v>33.299999999999997</v>
      </c>
      <c r="I9385">
        <v>27.5</v>
      </c>
      <c r="J9385">
        <v>19.600000000000001</v>
      </c>
      <c r="K9385">
        <v>2</v>
      </c>
      <c r="L9385">
        <v>21.6</v>
      </c>
      <c r="M9385">
        <v>40</v>
      </c>
      <c r="N9385">
        <v>47.1</v>
      </c>
      <c r="O9385">
        <v>25.5</v>
      </c>
      <c r="P9385">
        <v>27.5</v>
      </c>
      <c r="Q9385">
        <v>41.2</v>
      </c>
      <c r="R9385">
        <v>27.5</v>
      </c>
      <c r="S9385">
        <v>31.4</v>
      </c>
      <c r="T9385">
        <v>52.9</v>
      </c>
      <c r="U9385">
        <v>23.5</v>
      </c>
      <c r="V9385">
        <v>23.5</v>
      </c>
      <c r="W9385">
        <v>28</v>
      </c>
      <c r="X9385">
        <v>41.2</v>
      </c>
      <c r="Y9385">
        <v>25.5</v>
      </c>
      <c r="Z9385">
        <v>33.299999999999997</v>
      </c>
      <c r="AA9385">
        <v>37.299999999999997</v>
      </c>
      <c r="AB9385">
        <v>35.299999999999997</v>
      </c>
      <c r="AC9385">
        <v>27.5</v>
      </c>
    </row>
    <row r="9386" spans="1:29" x14ac:dyDescent="0.3">
      <c r="A9386">
        <v>609876</v>
      </c>
      <c r="B9386">
        <v>2015</v>
      </c>
      <c r="C9386" t="s">
        <v>137</v>
      </c>
      <c r="D9386" t="s">
        <v>142</v>
      </c>
      <c r="E9386">
        <v>65</v>
      </c>
      <c r="F9386">
        <v>713</v>
      </c>
      <c r="G9386">
        <v>29.2</v>
      </c>
      <c r="H9386">
        <v>32.299999999999997</v>
      </c>
      <c r="I9386">
        <v>27.7</v>
      </c>
      <c r="J9386">
        <v>9.1999999999999993</v>
      </c>
      <c r="K9386">
        <v>1.5</v>
      </c>
      <c r="L9386">
        <v>10.8</v>
      </c>
      <c r="M9386">
        <v>36</v>
      </c>
      <c r="N9386">
        <v>56.9</v>
      </c>
      <c r="O9386">
        <v>20</v>
      </c>
      <c r="P9386">
        <v>23.1</v>
      </c>
      <c r="Q9386">
        <v>52.3</v>
      </c>
      <c r="R9386">
        <v>32.299999999999997</v>
      </c>
      <c r="S9386">
        <v>15.4</v>
      </c>
      <c r="T9386">
        <v>55.4</v>
      </c>
      <c r="U9386">
        <v>27.7</v>
      </c>
      <c r="V9386">
        <v>16.899999999999999</v>
      </c>
      <c r="W9386">
        <v>24</v>
      </c>
      <c r="X9386">
        <v>55.4</v>
      </c>
      <c r="Y9386">
        <v>38.5</v>
      </c>
      <c r="Z9386">
        <v>6.2</v>
      </c>
      <c r="AA9386">
        <v>58.5</v>
      </c>
      <c r="AB9386">
        <v>26.2</v>
      </c>
      <c r="AC9386">
        <v>15.4</v>
      </c>
    </row>
    <row r="9387" spans="1:29" x14ac:dyDescent="0.3">
      <c r="A9387">
        <v>609879</v>
      </c>
      <c r="B9387">
        <v>2015</v>
      </c>
      <c r="C9387" t="s">
        <v>137</v>
      </c>
      <c r="D9387" t="s">
        <v>142</v>
      </c>
      <c r="E9387">
        <v>102</v>
      </c>
      <c r="F9387">
        <v>736</v>
      </c>
      <c r="G9387">
        <v>8.8000000000000007</v>
      </c>
      <c r="H9387">
        <v>23.5</v>
      </c>
      <c r="I9387">
        <v>41.2</v>
      </c>
      <c r="J9387">
        <v>20.6</v>
      </c>
      <c r="K9387">
        <v>5.9</v>
      </c>
      <c r="L9387">
        <v>26.5</v>
      </c>
      <c r="M9387">
        <v>44</v>
      </c>
      <c r="N9387">
        <v>32.4</v>
      </c>
      <c r="O9387">
        <v>33.299999999999997</v>
      </c>
      <c r="P9387">
        <v>34.299999999999997</v>
      </c>
      <c r="Q9387">
        <v>27.5</v>
      </c>
      <c r="R9387">
        <v>42.2</v>
      </c>
      <c r="S9387">
        <v>30.4</v>
      </c>
      <c r="T9387">
        <v>30.4</v>
      </c>
      <c r="U9387">
        <v>36.299999999999997</v>
      </c>
      <c r="V9387">
        <v>33.299999999999997</v>
      </c>
      <c r="W9387">
        <v>31</v>
      </c>
      <c r="X9387">
        <v>28.4</v>
      </c>
      <c r="Y9387">
        <v>33.299999999999997</v>
      </c>
      <c r="Z9387">
        <v>38.200000000000003</v>
      </c>
      <c r="AA9387">
        <v>36.299999999999997</v>
      </c>
      <c r="AB9387">
        <v>19.600000000000001</v>
      </c>
      <c r="AC9387">
        <v>44.1</v>
      </c>
    </row>
    <row r="9388" spans="1:29" x14ac:dyDescent="0.3">
      <c r="A9388">
        <v>609883</v>
      </c>
      <c r="B9388">
        <v>2015</v>
      </c>
      <c r="C9388" t="s">
        <v>137</v>
      </c>
      <c r="D9388" t="s">
        <v>142</v>
      </c>
      <c r="E9388">
        <v>55</v>
      </c>
      <c r="F9388">
        <v>702</v>
      </c>
      <c r="G9388">
        <v>56.4</v>
      </c>
      <c r="H9388">
        <v>25.5</v>
      </c>
      <c r="I9388">
        <v>12.7</v>
      </c>
      <c r="J9388">
        <v>5.5</v>
      </c>
      <c r="K9388">
        <v>0</v>
      </c>
      <c r="L9388">
        <v>5.5</v>
      </c>
      <c r="M9388">
        <v>31</v>
      </c>
      <c r="N9388">
        <v>78.2</v>
      </c>
      <c r="O9388">
        <v>14.5</v>
      </c>
      <c r="P9388">
        <v>7.3</v>
      </c>
      <c r="Q9388">
        <v>74.5</v>
      </c>
      <c r="R9388">
        <v>20</v>
      </c>
      <c r="S9388">
        <v>5.5</v>
      </c>
      <c r="T9388">
        <v>70.900000000000006</v>
      </c>
      <c r="U9388">
        <v>18.2</v>
      </c>
      <c r="V9388">
        <v>10.9</v>
      </c>
      <c r="W9388">
        <v>22</v>
      </c>
      <c r="X9388">
        <v>72.7</v>
      </c>
      <c r="Y9388">
        <v>18.2</v>
      </c>
      <c r="Z9388">
        <v>9.1</v>
      </c>
      <c r="AA9388">
        <v>65.5</v>
      </c>
      <c r="AB9388">
        <v>21.8</v>
      </c>
      <c r="AC9388">
        <v>12.7</v>
      </c>
    </row>
    <row r="9389" spans="1:29" x14ac:dyDescent="0.3">
      <c r="A9389">
        <v>609884</v>
      </c>
      <c r="B9389">
        <v>2015</v>
      </c>
      <c r="C9389" t="s">
        <v>137</v>
      </c>
      <c r="D9389" t="s">
        <v>142</v>
      </c>
      <c r="E9389">
        <v>81</v>
      </c>
      <c r="F9389">
        <v>732</v>
      </c>
      <c r="G9389">
        <v>17.3</v>
      </c>
      <c r="H9389">
        <v>22.2</v>
      </c>
      <c r="I9389">
        <v>30.9</v>
      </c>
      <c r="J9389">
        <v>23.5</v>
      </c>
      <c r="K9389">
        <v>6.2</v>
      </c>
      <c r="L9389">
        <v>29.6</v>
      </c>
      <c r="M9389">
        <v>43</v>
      </c>
      <c r="N9389">
        <v>42</v>
      </c>
      <c r="O9389">
        <v>27.2</v>
      </c>
      <c r="P9389">
        <v>30.9</v>
      </c>
      <c r="Q9389">
        <v>42</v>
      </c>
      <c r="R9389">
        <v>21</v>
      </c>
      <c r="S9389">
        <v>37</v>
      </c>
      <c r="T9389">
        <v>38.299999999999997</v>
      </c>
      <c r="U9389">
        <v>21</v>
      </c>
      <c r="V9389">
        <v>40.700000000000003</v>
      </c>
      <c r="W9389">
        <v>30</v>
      </c>
      <c r="X9389">
        <v>34.6</v>
      </c>
      <c r="Y9389">
        <v>27.2</v>
      </c>
      <c r="Z9389">
        <v>38.299999999999997</v>
      </c>
      <c r="AA9389">
        <v>34.6</v>
      </c>
      <c r="AB9389">
        <v>27.2</v>
      </c>
      <c r="AC9389">
        <v>38.299999999999997</v>
      </c>
    </row>
    <row r="9390" spans="1:29" x14ac:dyDescent="0.3">
      <c r="A9390">
        <v>609885</v>
      </c>
      <c r="B9390">
        <v>2015</v>
      </c>
      <c r="C9390" t="s">
        <v>137</v>
      </c>
      <c r="D9390" t="s">
        <v>142</v>
      </c>
      <c r="E9390">
        <v>19</v>
      </c>
      <c r="F9390">
        <v>708</v>
      </c>
      <c r="G9390">
        <v>31.6</v>
      </c>
      <c r="H9390">
        <v>42.1</v>
      </c>
      <c r="I9390">
        <v>21.1</v>
      </c>
      <c r="J9390">
        <v>5.3</v>
      </c>
      <c r="K9390">
        <v>0</v>
      </c>
      <c r="L9390">
        <v>5.3</v>
      </c>
      <c r="M9390">
        <v>34</v>
      </c>
      <c r="N9390">
        <v>57.9</v>
      </c>
      <c r="O9390">
        <v>31.6</v>
      </c>
      <c r="P9390">
        <v>10.5</v>
      </c>
      <c r="Q9390">
        <v>57.9</v>
      </c>
      <c r="R9390">
        <v>42.1</v>
      </c>
      <c r="S9390">
        <v>0</v>
      </c>
      <c r="T9390">
        <v>78.900000000000006</v>
      </c>
      <c r="U9390">
        <v>15.8</v>
      </c>
      <c r="V9390">
        <v>5.3</v>
      </c>
      <c r="W9390">
        <v>24</v>
      </c>
      <c r="X9390">
        <v>57.9</v>
      </c>
      <c r="Y9390">
        <v>42.1</v>
      </c>
      <c r="Z9390">
        <v>0</v>
      </c>
      <c r="AA9390">
        <v>57.9</v>
      </c>
      <c r="AB9390">
        <v>36.799999999999997</v>
      </c>
      <c r="AC9390">
        <v>5.3</v>
      </c>
    </row>
    <row r="9391" spans="1:29" x14ac:dyDescent="0.3">
      <c r="A9391">
        <v>609887</v>
      </c>
      <c r="B9391">
        <v>2015</v>
      </c>
      <c r="C9391" t="s">
        <v>137</v>
      </c>
      <c r="D9391" t="s">
        <v>142</v>
      </c>
      <c r="E9391">
        <v>91</v>
      </c>
      <c r="F9391">
        <v>734</v>
      </c>
      <c r="G9391">
        <v>12.1</v>
      </c>
      <c r="H9391">
        <v>23.1</v>
      </c>
      <c r="I9391">
        <v>33</v>
      </c>
      <c r="J9391">
        <v>26.4</v>
      </c>
      <c r="K9391">
        <v>5.5</v>
      </c>
      <c r="L9391">
        <v>31.9</v>
      </c>
      <c r="M9391">
        <v>45</v>
      </c>
      <c r="N9391">
        <v>34.1</v>
      </c>
      <c r="O9391">
        <v>31.9</v>
      </c>
      <c r="P9391">
        <v>34.1</v>
      </c>
      <c r="Q9391">
        <v>34.1</v>
      </c>
      <c r="R9391">
        <v>29.7</v>
      </c>
      <c r="S9391">
        <v>36.299999999999997</v>
      </c>
      <c r="T9391">
        <v>40.700000000000003</v>
      </c>
      <c r="U9391">
        <v>19.8</v>
      </c>
      <c r="V9391">
        <v>39.6</v>
      </c>
      <c r="W9391">
        <v>30</v>
      </c>
      <c r="X9391">
        <v>37.4</v>
      </c>
      <c r="Y9391">
        <v>28.6</v>
      </c>
      <c r="Z9391">
        <v>34.1</v>
      </c>
      <c r="AA9391">
        <v>33</v>
      </c>
      <c r="AB9391">
        <v>31.9</v>
      </c>
      <c r="AC9391">
        <v>35.200000000000003</v>
      </c>
    </row>
    <row r="9392" spans="1:29" x14ac:dyDescent="0.3">
      <c r="A9392">
        <v>609888</v>
      </c>
      <c r="B9392">
        <v>2015</v>
      </c>
      <c r="C9392" t="s">
        <v>137</v>
      </c>
      <c r="D9392" t="s">
        <v>142</v>
      </c>
      <c r="E9392">
        <v>22</v>
      </c>
      <c r="F9392">
        <v>709</v>
      </c>
      <c r="G9392">
        <v>27.3</v>
      </c>
      <c r="H9392">
        <v>50</v>
      </c>
      <c r="I9392">
        <v>18.2</v>
      </c>
      <c r="J9392">
        <v>4.5</v>
      </c>
      <c r="K9392">
        <v>0</v>
      </c>
      <c r="L9392">
        <v>4.5</v>
      </c>
      <c r="M9392">
        <v>35</v>
      </c>
      <c r="N9392">
        <v>81.8</v>
      </c>
      <c r="O9392">
        <v>18.2</v>
      </c>
      <c r="P9392">
        <v>0</v>
      </c>
      <c r="Q9392">
        <v>59.1</v>
      </c>
      <c r="R9392">
        <v>27.3</v>
      </c>
      <c r="S9392">
        <v>13.6</v>
      </c>
      <c r="T9392">
        <v>63.6</v>
      </c>
      <c r="U9392">
        <v>18.2</v>
      </c>
      <c r="V9392">
        <v>18.2</v>
      </c>
      <c r="W9392">
        <v>23</v>
      </c>
      <c r="X9392">
        <v>77.3</v>
      </c>
      <c r="Y9392">
        <v>13.6</v>
      </c>
      <c r="Z9392">
        <v>9.1</v>
      </c>
      <c r="AA9392">
        <v>68.2</v>
      </c>
      <c r="AB9392">
        <v>27.3</v>
      </c>
      <c r="AC9392">
        <v>4.5</v>
      </c>
    </row>
    <row r="9393" spans="1:29" x14ac:dyDescent="0.3">
      <c r="A9393">
        <v>609891</v>
      </c>
      <c r="B9393">
        <v>2015</v>
      </c>
      <c r="C9393" t="s">
        <v>137</v>
      </c>
      <c r="D9393" t="s">
        <v>142</v>
      </c>
      <c r="E9393">
        <v>27</v>
      </c>
      <c r="F9393">
        <v>702</v>
      </c>
      <c r="G9393">
        <v>40.700000000000003</v>
      </c>
      <c r="H9393">
        <v>51.9</v>
      </c>
      <c r="I9393">
        <v>7.4</v>
      </c>
      <c r="J9393">
        <v>0</v>
      </c>
      <c r="K9393">
        <v>0</v>
      </c>
      <c r="L9393">
        <v>0</v>
      </c>
      <c r="M9393">
        <v>32</v>
      </c>
      <c r="N9393">
        <v>77.8</v>
      </c>
      <c r="O9393">
        <v>11.1</v>
      </c>
      <c r="P9393">
        <v>11.1</v>
      </c>
      <c r="Q9393">
        <v>81.5</v>
      </c>
      <c r="R9393">
        <v>14.8</v>
      </c>
      <c r="S9393">
        <v>3.7</v>
      </c>
      <c r="T9393">
        <v>66.7</v>
      </c>
      <c r="U9393">
        <v>25.9</v>
      </c>
      <c r="V9393">
        <v>7.4</v>
      </c>
      <c r="W9393">
        <v>22</v>
      </c>
      <c r="X9393">
        <v>85.2</v>
      </c>
      <c r="Y9393">
        <v>14.8</v>
      </c>
      <c r="Z9393">
        <v>0</v>
      </c>
      <c r="AA9393">
        <v>81.5</v>
      </c>
      <c r="AB9393">
        <v>18.5</v>
      </c>
      <c r="AC9393">
        <v>0</v>
      </c>
    </row>
    <row r="9394" spans="1:29" x14ac:dyDescent="0.3">
      <c r="A9394">
        <v>609893</v>
      </c>
      <c r="B9394">
        <v>2015</v>
      </c>
      <c r="C9394" t="s">
        <v>137</v>
      </c>
      <c r="D9394" t="s">
        <v>142</v>
      </c>
      <c r="E9394">
        <v>54</v>
      </c>
      <c r="F9394">
        <v>730</v>
      </c>
      <c r="G9394">
        <v>14.8</v>
      </c>
      <c r="H9394">
        <v>24.1</v>
      </c>
      <c r="I9394">
        <v>35.200000000000003</v>
      </c>
      <c r="J9394">
        <v>22.2</v>
      </c>
      <c r="K9394">
        <v>3.7</v>
      </c>
      <c r="L9394">
        <v>25.9</v>
      </c>
      <c r="M9394">
        <v>44</v>
      </c>
      <c r="N9394">
        <v>33.299999999999997</v>
      </c>
      <c r="O9394">
        <v>25.9</v>
      </c>
      <c r="P9394">
        <v>40.700000000000003</v>
      </c>
      <c r="Q9394">
        <v>38.9</v>
      </c>
      <c r="R9394">
        <v>24.1</v>
      </c>
      <c r="S9394">
        <v>37</v>
      </c>
      <c r="T9394">
        <v>46.3</v>
      </c>
      <c r="U9394">
        <v>13</v>
      </c>
      <c r="V9394">
        <v>40.700000000000003</v>
      </c>
      <c r="W9394">
        <v>28</v>
      </c>
      <c r="X9394">
        <v>37</v>
      </c>
      <c r="Y9394">
        <v>48.1</v>
      </c>
      <c r="Z9394">
        <v>14.8</v>
      </c>
      <c r="AA9394">
        <v>35.200000000000003</v>
      </c>
      <c r="AB9394">
        <v>46.3</v>
      </c>
      <c r="AC9394">
        <v>18.5</v>
      </c>
    </row>
    <row r="9395" spans="1:29" x14ac:dyDescent="0.3">
      <c r="A9395">
        <v>609894</v>
      </c>
      <c r="B9395">
        <v>2015</v>
      </c>
      <c r="C9395" t="s">
        <v>137</v>
      </c>
      <c r="D9395" t="s">
        <v>142</v>
      </c>
      <c r="E9395">
        <v>49</v>
      </c>
      <c r="F9395">
        <v>710</v>
      </c>
      <c r="G9395">
        <v>42.9</v>
      </c>
      <c r="H9395">
        <v>22.4</v>
      </c>
      <c r="I9395">
        <v>24.5</v>
      </c>
      <c r="J9395">
        <v>10.199999999999999</v>
      </c>
      <c r="K9395">
        <v>0</v>
      </c>
      <c r="L9395">
        <v>10.199999999999999</v>
      </c>
      <c r="M9395">
        <v>36</v>
      </c>
      <c r="N9395">
        <v>61.2</v>
      </c>
      <c r="O9395">
        <v>20.399999999999999</v>
      </c>
      <c r="P9395">
        <v>18.399999999999999</v>
      </c>
      <c r="Q9395">
        <v>59.2</v>
      </c>
      <c r="R9395">
        <v>16.3</v>
      </c>
      <c r="S9395">
        <v>24.5</v>
      </c>
      <c r="T9395">
        <v>55.1</v>
      </c>
      <c r="U9395">
        <v>24.5</v>
      </c>
      <c r="V9395">
        <v>20.399999999999999</v>
      </c>
      <c r="W9395">
        <v>21</v>
      </c>
      <c r="X9395">
        <v>65.3</v>
      </c>
      <c r="Y9395">
        <v>24.5</v>
      </c>
      <c r="Z9395">
        <v>10.199999999999999</v>
      </c>
      <c r="AA9395">
        <v>67.3</v>
      </c>
      <c r="AB9395">
        <v>18.399999999999999</v>
      </c>
      <c r="AC9395">
        <v>14.3</v>
      </c>
    </row>
    <row r="9396" spans="1:29" x14ac:dyDescent="0.3">
      <c r="A9396">
        <v>609895</v>
      </c>
      <c r="B9396">
        <v>2015</v>
      </c>
      <c r="C9396" t="s">
        <v>137</v>
      </c>
      <c r="D9396" t="s">
        <v>142</v>
      </c>
      <c r="E9396">
        <v>25</v>
      </c>
      <c r="F9396">
        <v>734</v>
      </c>
      <c r="G9396">
        <v>12</v>
      </c>
      <c r="H9396">
        <v>24</v>
      </c>
      <c r="I9396">
        <v>28</v>
      </c>
      <c r="J9396">
        <v>36</v>
      </c>
      <c r="K9396">
        <v>0</v>
      </c>
      <c r="L9396">
        <v>36</v>
      </c>
      <c r="M9396">
        <v>43</v>
      </c>
      <c r="N9396">
        <v>24</v>
      </c>
      <c r="O9396">
        <v>44</v>
      </c>
      <c r="P9396">
        <v>32</v>
      </c>
      <c r="Q9396">
        <v>44</v>
      </c>
      <c r="R9396">
        <v>8</v>
      </c>
      <c r="S9396">
        <v>48</v>
      </c>
      <c r="T9396">
        <v>44</v>
      </c>
      <c r="U9396">
        <v>28</v>
      </c>
      <c r="V9396">
        <v>28</v>
      </c>
      <c r="W9396">
        <v>31</v>
      </c>
      <c r="X9396">
        <v>24</v>
      </c>
      <c r="Y9396">
        <v>40</v>
      </c>
      <c r="Z9396">
        <v>36</v>
      </c>
      <c r="AA9396">
        <v>28</v>
      </c>
      <c r="AB9396">
        <v>28</v>
      </c>
      <c r="AC9396">
        <v>44</v>
      </c>
    </row>
    <row r="9397" spans="1:29" x14ac:dyDescent="0.3">
      <c r="A9397">
        <v>609897</v>
      </c>
      <c r="B9397">
        <v>2015</v>
      </c>
      <c r="C9397" t="s">
        <v>137</v>
      </c>
      <c r="D9397" t="s">
        <v>142</v>
      </c>
      <c r="E9397">
        <v>37</v>
      </c>
      <c r="F9397">
        <v>703</v>
      </c>
      <c r="G9397">
        <v>40.5</v>
      </c>
      <c r="H9397">
        <v>32.4</v>
      </c>
      <c r="I9397">
        <v>24.3</v>
      </c>
      <c r="J9397">
        <v>2.7</v>
      </c>
      <c r="K9397">
        <v>0</v>
      </c>
      <c r="L9397">
        <v>2.7</v>
      </c>
      <c r="M9397">
        <v>31</v>
      </c>
      <c r="N9397">
        <v>67.599999999999994</v>
      </c>
      <c r="O9397">
        <v>24.3</v>
      </c>
      <c r="P9397">
        <v>8.1</v>
      </c>
      <c r="Q9397">
        <v>67.599999999999994</v>
      </c>
      <c r="R9397">
        <v>24.3</v>
      </c>
      <c r="S9397">
        <v>8.1</v>
      </c>
      <c r="T9397">
        <v>70.3</v>
      </c>
      <c r="U9397">
        <v>24.3</v>
      </c>
      <c r="V9397">
        <v>5.4</v>
      </c>
      <c r="W9397">
        <v>22</v>
      </c>
      <c r="X9397">
        <v>64.900000000000006</v>
      </c>
      <c r="Y9397">
        <v>21.6</v>
      </c>
      <c r="Z9397">
        <v>13.5</v>
      </c>
      <c r="AA9397">
        <v>67.599999999999994</v>
      </c>
      <c r="AB9397">
        <v>18.899999999999999</v>
      </c>
      <c r="AC9397">
        <v>13.5</v>
      </c>
    </row>
    <row r="9398" spans="1:29" x14ac:dyDescent="0.3">
      <c r="A9398">
        <v>609898</v>
      </c>
      <c r="B9398">
        <v>2015</v>
      </c>
      <c r="C9398" t="s">
        <v>137</v>
      </c>
      <c r="D9398" t="s">
        <v>142</v>
      </c>
      <c r="E9398">
        <v>114</v>
      </c>
      <c r="F9398">
        <v>714</v>
      </c>
      <c r="G9398">
        <v>37.700000000000003</v>
      </c>
      <c r="H9398">
        <v>25.4</v>
      </c>
      <c r="I9398">
        <v>21.1</v>
      </c>
      <c r="J9398">
        <v>13.2</v>
      </c>
      <c r="K9398">
        <v>2.6</v>
      </c>
      <c r="L9398">
        <v>15.8</v>
      </c>
      <c r="M9398">
        <v>36</v>
      </c>
      <c r="N9398">
        <v>61.4</v>
      </c>
      <c r="O9398">
        <v>18.399999999999999</v>
      </c>
      <c r="P9398">
        <v>20.2</v>
      </c>
      <c r="Q9398">
        <v>61.4</v>
      </c>
      <c r="R9398">
        <v>19.3</v>
      </c>
      <c r="S9398">
        <v>19.3</v>
      </c>
      <c r="T9398">
        <v>54.4</v>
      </c>
      <c r="U9398">
        <v>22.8</v>
      </c>
      <c r="V9398">
        <v>22.8</v>
      </c>
      <c r="W9398">
        <v>24</v>
      </c>
      <c r="X9398">
        <v>57</v>
      </c>
      <c r="Y9398">
        <v>21.9</v>
      </c>
      <c r="Z9398">
        <v>21.1</v>
      </c>
      <c r="AA9398">
        <v>56.1</v>
      </c>
      <c r="AB9398">
        <v>21.9</v>
      </c>
      <c r="AC9398">
        <v>21.9</v>
      </c>
    </row>
    <row r="9399" spans="1:29" x14ac:dyDescent="0.3">
      <c r="A9399">
        <v>609899</v>
      </c>
      <c r="B9399">
        <v>2015</v>
      </c>
      <c r="C9399" t="s">
        <v>137</v>
      </c>
      <c r="D9399" t="s">
        <v>142</v>
      </c>
      <c r="E9399">
        <v>53</v>
      </c>
      <c r="F9399">
        <v>749</v>
      </c>
      <c r="G9399">
        <v>7.5</v>
      </c>
      <c r="H9399">
        <v>9.4</v>
      </c>
      <c r="I9399">
        <v>32.1</v>
      </c>
      <c r="J9399">
        <v>41.5</v>
      </c>
      <c r="K9399">
        <v>9.4</v>
      </c>
      <c r="L9399">
        <v>50.9</v>
      </c>
      <c r="M9399">
        <v>49</v>
      </c>
      <c r="N9399">
        <v>22.6</v>
      </c>
      <c r="O9399">
        <v>28.3</v>
      </c>
      <c r="P9399">
        <v>49.1</v>
      </c>
      <c r="Q9399">
        <v>15.1</v>
      </c>
      <c r="R9399">
        <v>20.8</v>
      </c>
      <c r="S9399">
        <v>64.2</v>
      </c>
      <c r="T9399">
        <v>24.5</v>
      </c>
      <c r="U9399">
        <v>28.3</v>
      </c>
      <c r="V9399">
        <v>47.2</v>
      </c>
      <c r="W9399">
        <v>34</v>
      </c>
      <c r="X9399">
        <v>20.8</v>
      </c>
      <c r="Y9399">
        <v>22.6</v>
      </c>
      <c r="Z9399">
        <v>56.6</v>
      </c>
      <c r="AA9399">
        <v>15.1</v>
      </c>
      <c r="AB9399">
        <v>28.3</v>
      </c>
      <c r="AC9399">
        <v>56.6</v>
      </c>
    </row>
    <row r="9400" spans="1:29" x14ac:dyDescent="0.3">
      <c r="A9400">
        <v>609900</v>
      </c>
      <c r="B9400">
        <v>2015</v>
      </c>
      <c r="C9400" t="s">
        <v>137</v>
      </c>
      <c r="D9400" t="s">
        <v>142</v>
      </c>
      <c r="E9400">
        <v>59</v>
      </c>
      <c r="F9400">
        <v>687</v>
      </c>
      <c r="G9400">
        <v>76.3</v>
      </c>
      <c r="H9400">
        <v>18.600000000000001</v>
      </c>
      <c r="I9400">
        <v>5.0999999999999996</v>
      </c>
      <c r="J9400">
        <v>0</v>
      </c>
      <c r="K9400">
        <v>0</v>
      </c>
      <c r="L9400">
        <v>0</v>
      </c>
      <c r="M9400">
        <v>27</v>
      </c>
      <c r="N9400">
        <v>86.4</v>
      </c>
      <c r="O9400">
        <v>10.199999999999999</v>
      </c>
      <c r="P9400">
        <v>3.4</v>
      </c>
      <c r="Q9400">
        <v>84.7</v>
      </c>
      <c r="R9400">
        <v>11.9</v>
      </c>
      <c r="S9400">
        <v>3.4</v>
      </c>
      <c r="T9400">
        <v>84.7</v>
      </c>
      <c r="U9400">
        <v>11.9</v>
      </c>
      <c r="V9400">
        <v>3.4</v>
      </c>
      <c r="W9400">
        <v>14</v>
      </c>
      <c r="X9400">
        <v>93.2</v>
      </c>
      <c r="Y9400">
        <v>5.0999999999999996</v>
      </c>
      <c r="Z9400">
        <v>1.7</v>
      </c>
      <c r="AA9400">
        <v>93.2</v>
      </c>
      <c r="AB9400">
        <v>5.0999999999999996</v>
      </c>
      <c r="AC9400">
        <v>1.7</v>
      </c>
    </row>
    <row r="9401" spans="1:29" x14ac:dyDescent="0.3">
      <c r="A9401">
        <v>609901</v>
      </c>
      <c r="B9401">
        <v>2015</v>
      </c>
      <c r="C9401" t="s">
        <v>137</v>
      </c>
      <c r="D9401" t="s">
        <v>142</v>
      </c>
      <c r="E9401">
        <v>53</v>
      </c>
      <c r="F9401">
        <v>757</v>
      </c>
      <c r="G9401">
        <v>7.5</v>
      </c>
      <c r="H9401">
        <v>11.3</v>
      </c>
      <c r="I9401">
        <v>20.8</v>
      </c>
      <c r="J9401">
        <v>37.700000000000003</v>
      </c>
      <c r="K9401">
        <v>22.6</v>
      </c>
      <c r="L9401">
        <v>60.4</v>
      </c>
      <c r="M9401">
        <v>52</v>
      </c>
      <c r="N9401">
        <v>30.2</v>
      </c>
      <c r="O9401">
        <v>15.1</v>
      </c>
      <c r="P9401">
        <v>54.7</v>
      </c>
      <c r="Q9401">
        <v>15.1</v>
      </c>
      <c r="R9401">
        <v>22.6</v>
      </c>
      <c r="S9401">
        <v>62.3</v>
      </c>
      <c r="T9401">
        <v>18.899999999999999</v>
      </c>
      <c r="U9401">
        <v>15.1</v>
      </c>
      <c r="V9401">
        <v>66</v>
      </c>
      <c r="W9401">
        <v>37</v>
      </c>
      <c r="X9401">
        <v>13.2</v>
      </c>
      <c r="Y9401">
        <v>24.5</v>
      </c>
      <c r="Z9401">
        <v>62.3</v>
      </c>
      <c r="AA9401">
        <v>11.3</v>
      </c>
      <c r="AB9401">
        <v>22.6</v>
      </c>
      <c r="AC9401">
        <v>66</v>
      </c>
    </row>
    <row r="9402" spans="1:29" x14ac:dyDescent="0.3">
      <c r="A9402">
        <v>609902</v>
      </c>
      <c r="B9402">
        <v>2015</v>
      </c>
      <c r="C9402" t="s">
        <v>137</v>
      </c>
      <c r="D9402" t="s">
        <v>142</v>
      </c>
      <c r="E9402">
        <v>39</v>
      </c>
      <c r="F9402">
        <v>722</v>
      </c>
      <c r="G9402">
        <v>25.6</v>
      </c>
      <c r="H9402">
        <v>25.6</v>
      </c>
      <c r="I9402">
        <v>28.2</v>
      </c>
      <c r="J9402">
        <v>20.5</v>
      </c>
      <c r="K9402">
        <v>0</v>
      </c>
      <c r="L9402">
        <v>20.5</v>
      </c>
      <c r="M9402">
        <v>40</v>
      </c>
      <c r="N9402">
        <v>43.6</v>
      </c>
      <c r="O9402">
        <v>28.2</v>
      </c>
      <c r="P9402">
        <v>28.2</v>
      </c>
      <c r="Q9402">
        <v>51.3</v>
      </c>
      <c r="R9402">
        <v>28.2</v>
      </c>
      <c r="S9402">
        <v>20.5</v>
      </c>
      <c r="T9402">
        <v>53.8</v>
      </c>
      <c r="U9402">
        <v>12.8</v>
      </c>
      <c r="V9402">
        <v>33.299999999999997</v>
      </c>
      <c r="W9402">
        <v>27</v>
      </c>
      <c r="X9402">
        <v>48.7</v>
      </c>
      <c r="Y9402">
        <v>38.5</v>
      </c>
      <c r="Z9402">
        <v>12.8</v>
      </c>
      <c r="AA9402">
        <v>48.7</v>
      </c>
      <c r="AB9402">
        <v>33.299999999999997</v>
      </c>
      <c r="AC9402">
        <v>17.899999999999999</v>
      </c>
    </row>
    <row r="9403" spans="1:29" x14ac:dyDescent="0.3">
      <c r="A9403">
        <v>609903</v>
      </c>
      <c r="B9403">
        <v>2015</v>
      </c>
      <c r="C9403" t="s">
        <v>137</v>
      </c>
      <c r="D9403" t="s">
        <v>142</v>
      </c>
      <c r="E9403">
        <v>110</v>
      </c>
      <c r="F9403">
        <v>721</v>
      </c>
      <c r="G9403">
        <v>25.5</v>
      </c>
      <c r="H9403">
        <v>23.6</v>
      </c>
      <c r="I9403">
        <v>34.5</v>
      </c>
      <c r="J9403">
        <v>15.5</v>
      </c>
      <c r="K9403">
        <v>0.9</v>
      </c>
      <c r="L9403">
        <v>16.399999999999999</v>
      </c>
      <c r="M9403">
        <v>39</v>
      </c>
      <c r="N9403">
        <v>50.9</v>
      </c>
      <c r="O9403">
        <v>28.2</v>
      </c>
      <c r="P9403">
        <v>20.9</v>
      </c>
      <c r="Q9403">
        <v>45.5</v>
      </c>
      <c r="R9403">
        <v>36.4</v>
      </c>
      <c r="S9403">
        <v>18.2</v>
      </c>
      <c r="T9403">
        <v>57.3</v>
      </c>
      <c r="U9403">
        <v>18.2</v>
      </c>
      <c r="V9403">
        <v>24.5</v>
      </c>
      <c r="W9403">
        <v>27</v>
      </c>
      <c r="X9403">
        <v>41.8</v>
      </c>
      <c r="Y9403">
        <v>38.200000000000003</v>
      </c>
      <c r="Z9403">
        <v>20</v>
      </c>
      <c r="AA9403">
        <v>42.7</v>
      </c>
      <c r="AB9403">
        <v>32.700000000000003</v>
      </c>
      <c r="AC9403">
        <v>24.5</v>
      </c>
    </row>
    <row r="9404" spans="1:29" x14ac:dyDescent="0.3">
      <c r="A9404">
        <v>609904</v>
      </c>
      <c r="B9404">
        <v>2015</v>
      </c>
      <c r="C9404" t="s">
        <v>137</v>
      </c>
      <c r="D9404" t="s">
        <v>142</v>
      </c>
      <c r="E9404">
        <v>48</v>
      </c>
      <c r="F9404">
        <v>711</v>
      </c>
      <c r="G9404">
        <v>29.2</v>
      </c>
      <c r="H9404">
        <v>37.5</v>
      </c>
      <c r="I9404">
        <v>27.1</v>
      </c>
      <c r="J9404">
        <v>6.3</v>
      </c>
      <c r="K9404">
        <v>0</v>
      </c>
      <c r="L9404">
        <v>6.3</v>
      </c>
      <c r="M9404">
        <v>36</v>
      </c>
      <c r="N9404">
        <v>60.4</v>
      </c>
      <c r="O9404">
        <v>25</v>
      </c>
      <c r="P9404">
        <v>14.6</v>
      </c>
      <c r="Q9404">
        <v>66.7</v>
      </c>
      <c r="R9404">
        <v>18.8</v>
      </c>
      <c r="S9404">
        <v>14.6</v>
      </c>
      <c r="T9404">
        <v>56.3</v>
      </c>
      <c r="U9404">
        <v>33.299999999999997</v>
      </c>
      <c r="V9404">
        <v>10.4</v>
      </c>
      <c r="W9404">
        <v>23</v>
      </c>
      <c r="X9404">
        <v>64.599999999999994</v>
      </c>
      <c r="Y9404">
        <v>22.9</v>
      </c>
      <c r="Z9404">
        <v>12.5</v>
      </c>
      <c r="AA9404">
        <v>75</v>
      </c>
      <c r="AB9404">
        <v>8.3000000000000007</v>
      </c>
      <c r="AC9404">
        <v>16.7</v>
      </c>
    </row>
    <row r="9405" spans="1:29" x14ac:dyDescent="0.3">
      <c r="A9405">
        <v>609907</v>
      </c>
      <c r="B9405">
        <v>2015</v>
      </c>
      <c r="C9405" t="s">
        <v>137</v>
      </c>
      <c r="D9405" t="s">
        <v>142</v>
      </c>
      <c r="E9405">
        <v>41</v>
      </c>
      <c r="F9405">
        <v>729</v>
      </c>
      <c r="G9405">
        <v>12.2</v>
      </c>
      <c r="H9405">
        <v>39</v>
      </c>
      <c r="I9405">
        <v>22</v>
      </c>
      <c r="J9405">
        <v>24.4</v>
      </c>
      <c r="K9405">
        <v>2.4</v>
      </c>
      <c r="L9405">
        <v>26.8</v>
      </c>
      <c r="M9405">
        <v>43</v>
      </c>
      <c r="N9405">
        <v>34.1</v>
      </c>
      <c r="O9405">
        <v>31.7</v>
      </c>
      <c r="P9405">
        <v>34.1</v>
      </c>
      <c r="Q9405">
        <v>39</v>
      </c>
      <c r="R9405">
        <v>26.8</v>
      </c>
      <c r="S9405">
        <v>34.1</v>
      </c>
      <c r="T9405">
        <v>48.8</v>
      </c>
      <c r="U9405">
        <v>22</v>
      </c>
      <c r="V9405">
        <v>29.3</v>
      </c>
      <c r="W9405">
        <v>27</v>
      </c>
      <c r="X9405">
        <v>48.8</v>
      </c>
      <c r="Y9405">
        <v>31.7</v>
      </c>
      <c r="Z9405">
        <v>19.5</v>
      </c>
      <c r="AA9405">
        <v>48.8</v>
      </c>
      <c r="AB9405">
        <v>26.8</v>
      </c>
      <c r="AC9405">
        <v>24.4</v>
      </c>
    </row>
    <row r="9406" spans="1:29" x14ac:dyDescent="0.3">
      <c r="A9406">
        <v>609908</v>
      </c>
      <c r="B9406">
        <v>2015</v>
      </c>
      <c r="C9406" t="s">
        <v>137</v>
      </c>
      <c r="D9406" t="s">
        <v>142</v>
      </c>
      <c r="E9406">
        <v>29</v>
      </c>
      <c r="F9406">
        <v>729</v>
      </c>
      <c r="G9406">
        <v>10.3</v>
      </c>
      <c r="H9406">
        <v>34.5</v>
      </c>
      <c r="I9406">
        <v>27.6</v>
      </c>
      <c r="J9406">
        <v>27.6</v>
      </c>
      <c r="K9406">
        <v>0</v>
      </c>
      <c r="L9406">
        <v>27.6</v>
      </c>
      <c r="M9406">
        <v>43</v>
      </c>
      <c r="N9406">
        <v>37.9</v>
      </c>
      <c r="O9406">
        <v>20.7</v>
      </c>
      <c r="P9406">
        <v>41.4</v>
      </c>
      <c r="Q9406">
        <v>37.9</v>
      </c>
      <c r="R9406">
        <v>27.6</v>
      </c>
      <c r="S9406">
        <v>34.5</v>
      </c>
      <c r="T9406">
        <v>27.6</v>
      </c>
      <c r="U9406">
        <v>44.8</v>
      </c>
      <c r="V9406">
        <v>27.6</v>
      </c>
      <c r="W9406">
        <v>28</v>
      </c>
      <c r="X9406">
        <v>48.3</v>
      </c>
      <c r="Y9406">
        <v>34.5</v>
      </c>
      <c r="Z9406">
        <v>17.2</v>
      </c>
      <c r="AA9406">
        <v>37.9</v>
      </c>
      <c r="AB9406">
        <v>44.8</v>
      </c>
      <c r="AC9406">
        <v>17.2</v>
      </c>
    </row>
    <row r="9407" spans="1:29" x14ac:dyDescent="0.3">
      <c r="A9407">
        <v>609912</v>
      </c>
      <c r="B9407">
        <v>2015</v>
      </c>
      <c r="C9407" t="s">
        <v>137</v>
      </c>
      <c r="D9407" t="s">
        <v>142</v>
      </c>
      <c r="E9407">
        <v>39</v>
      </c>
      <c r="F9407">
        <v>746</v>
      </c>
      <c r="G9407">
        <v>10.3</v>
      </c>
      <c r="H9407">
        <v>20.5</v>
      </c>
      <c r="I9407">
        <v>15.4</v>
      </c>
      <c r="J9407">
        <v>38.5</v>
      </c>
      <c r="K9407">
        <v>15.4</v>
      </c>
      <c r="L9407">
        <v>53.8</v>
      </c>
      <c r="M9407">
        <v>49</v>
      </c>
      <c r="N9407">
        <v>28.2</v>
      </c>
      <c r="O9407">
        <v>17.899999999999999</v>
      </c>
      <c r="P9407">
        <v>53.8</v>
      </c>
      <c r="Q9407">
        <v>28.2</v>
      </c>
      <c r="R9407">
        <v>23.1</v>
      </c>
      <c r="S9407">
        <v>48.7</v>
      </c>
      <c r="T9407">
        <v>33.299999999999997</v>
      </c>
      <c r="U9407">
        <v>12.8</v>
      </c>
      <c r="V9407">
        <v>53.8</v>
      </c>
      <c r="W9407">
        <v>33</v>
      </c>
      <c r="X9407">
        <v>33.299999999999997</v>
      </c>
      <c r="Y9407">
        <v>10.3</v>
      </c>
      <c r="Z9407">
        <v>56.4</v>
      </c>
      <c r="AA9407">
        <v>28.2</v>
      </c>
      <c r="AB9407">
        <v>12.8</v>
      </c>
      <c r="AC9407">
        <v>59</v>
      </c>
    </row>
    <row r="9408" spans="1:29" x14ac:dyDescent="0.3">
      <c r="A9408">
        <v>609917</v>
      </c>
      <c r="B9408">
        <v>2015</v>
      </c>
      <c r="C9408" t="s">
        <v>137</v>
      </c>
      <c r="D9408" t="s">
        <v>142</v>
      </c>
      <c r="E9408">
        <v>49</v>
      </c>
      <c r="F9408">
        <v>719</v>
      </c>
      <c r="G9408">
        <v>28.6</v>
      </c>
      <c r="H9408">
        <v>26.5</v>
      </c>
      <c r="I9408">
        <v>24.5</v>
      </c>
      <c r="J9408">
        <v>18.399999999999999</v>
      </c>
      <c r="K9408">
        <v>2</v>
      </c>
      <c r="L9408">
        <v>20.399999999999999</v>
      </c>
      <c r="M9408">
        <v>38</v>
      </c>
      <c r="N9408">
        <v>57.1</v>
      </c>
      <c r="O9408">
        <v>22.4</v>
      </c>
      <c r="P9408">
        <v>20.399999999999999</v>
      </c>
      <c r="Q9408">
        <v>49</v>
      </c>
      <c r="R9408">
        <v>26.5</v>
      </c>
      <c r="S9408">
        <v>24.5</v>
      </c>
      <c r="T9408">
        <v>61.2</v>
      </c>
      <c r="U9408">
        <v>22.4</v>
      </c>
      <c r="V9408">
        <v>16.3</v>
      </c>
      <c r="W9408">
        <v>27</v>
      </c>
      <c r="X9408">
        <v>44.9</v>
      </c>
      <c r="Y9408">
        <v>36.700000000000003</v>
      </c>
      <c r="Z9408">
        <v>18.399999999999999</v>
      </c>
      <c r="AA9408">
        <v>40.799999999999997</v>
      </c>
      <c r="AB9408">
        <v>32.700000000000003</v>
      </c>
      <c r="AC9408">
        <v>26.5</v>
      </c>
    </row>
    <row r="9409" spans="1:29" x14ac:dyDescent="0.3">
      <c r="A9409">
        <v>609918</v>
      </c>
      <c r="B9409">
        <v>2015</v>
      </c>
      <c r="C9409" t="s">
        <v>137</v>
      </c>
      <c r="D9409" t="s">
        <v>142</v>
      </c>
      <c r="E9409">
        <v>57</v>
      </c>
      <c r="F9409">
        <v>725</v>
      </c>
      <c r="G9409">
        <v>31.6</v>
      </c>
      <c r="H9409">
        <v>14</v>
      </c>
      <c r="I9409">
        <v>26.3</v>
      </c>
      <c r="J9409">
        <v>26.3</v>
      </c>
      <c r="K9409">
        <v>1.8</v>
      </c>
      <c r="L9409">
        <v>28.1</v>
      </c>
      <c r="M9409">
        <v>39</v>
      </c>
      <c r="N9409">
        <v>45.6</v>
      </c>
      <c r="O9409">
        <v>29.8</v>
      </c>
      <c r="P9409">
        <v>24.6</v>
      </c>
      <c r="Q9409">
        <v>43.9</v>
      </c>
      <c r="R9409">
        <v>26.3</v>
      </c>
      <c r="S9409">
        <v>29.8</v>
      </c>
      <c r="T9409">
        <v>56.1</v>
      </c>
      <c r="U9409">
        <v>17.5</v>
      </c>
      <c r="V9409">
        <v>26.3</v>
      </c>
      <c r="W9409">
        <v>28</v>
      </c>
      <c r="X9409">
        <v>42.1</v>
      </c>
      <c r="Y9409">
        <v>21.1</v>
      </c>
      <c r="Z9409">
        <v>36.799999999999997</v>
      </c>
      <c r="AA9409">
        <v>42.1</v>
      </c>
      <c r="AB9409">
        <v>22.8</v>
      </c>
      <c r="AC9409">
        <v>35.1</v>
      </c>
    </row>
    <row r="9410" spans="1:29" x14ac:dyDescent="0.3">
      <c r="A9410">
        <v>609919</v>
      </c>
      <c r="B9410">
        <v>2015</v>
      </c>
      <c r="C9410" t="s">
        <v>137</v>
      </c>
      <c r="D9410" t="s">
        <v>142</v>
      </c>
      <c r="E9410">
        <v>34</v>
      </c>
      <c r="F9410">
        <v>718</v>
      </c>
      <c r="G9410">
        <v>23.5</v>
      </c>
      <c r="H9410">
        <v>26.5</v>
      </c>
      <c r="I9410">
        <v>41.2</v>
      </c>
      <c r="J9410">
        <v>8.8000000000000007</v>
      </c>
      <c r="K9410">
        <v>0</v>
      </c>
      <c r="L9410">
        <v>8.8000000000000007</v>
      </c>
      <c r="M9410">
        <v>39</v>
      </c>
      <c r="N9410">
        <v>38.200000000000003</v>
      </c>
      <c r="O9410">
        <v>35.299999999999997</v>
      </c>
      <c r="P9410">
        <v>26.5</v>
      </c>
      <c r="Q9410">
        <v>47.1</v>
      </c>
      <c r="R9410">
        <v>38.200000000000003</v>
      </c>
      <c r="S9410">
        <v>14.7</v>
      </c>
      <c r="T9410">
        <v>47.1</v>
      </c>
      <c r="U9410">
        <v>26.5</v>
      </c>
      <c r="V9410">
        <v>26.5</v>
      </c>
      <c r="W9410">
        <v>26</v>
      </c>
      <c r="X9410">
        <v>55.9</v>
      </c>
      <c r="Y9410">
        <v>29.4</v>
      </c>
      <c r="Z9410">
        <v>14.7</v>
      </c>
      <c r="AA9410">
        <v>55.9</v>
      </c>
      <c r="AB9410">
        <v>29.4</v>
      </c>
      <c r="AC9410">
        <v>14.7</v>
      </c>
    </row>
    <row r="9411" spans="1:29" x14ac:dyDescent="0.3">
      <c r="A9411">
        <v>609920</v>
      </c>
      <c r="B9411">
        <v>2015</v>
      </c>
      <c r="C9411" t="s">
        <v>137</v>
      </c>
      <c r="D9411" t="s">
        <v>142</v>
      </c>
      <c r="E9411">
        <v>82</v>
      </c>
      <c r="F9411">
        <v>718</v>
      </c>
      <c r="G9411">
        <v>32.9</v>
      </c>
      <c r="H9411">
        <v>25.6</v>
      </c>
      <c r="I9411">
        <v>18.3</v>
      </c>
      <c r="J9411">
        <v>22</v>
      </c>
      <c r="K9411">
        <v>1.2</v>
      </c>
      <c r="L9411">
        <v>23.2</v>
      </c>
      <c r="M9411">
        <v>37</v>
      </c>
      <c r="N9411">
        <v>58.5</v>
      </c>
      <c r="O9411">
        <v>22</v>
      </c>
      <c r="P9411">
        <v>19.5</v>
      </c>
      <c r="Q9411">
        <v>52.4</v>
      </c>
      <c r="R9411">
        <v>22</v>
      </c>
      <c r="S9411">
        <v>25.6</v>
      </c>
      <c r="T9411">
        <v>58.5</v>
      </c>
      <c r="U9411">
        <v>19.5</v>
      </c>
      <c r="V9411">
        <v>22</v>
      </c>
      <c r="W9411">
        <v>26</v>
      </c>
      <c r="X9411">
        <v>45.1</v>
      </c>
      <c r="Y9411">
        <v>26.8</v>
      </c>
      <c r="Z9411">
        <v>28</v>
      </c>
      <c r="AA9411">
        <v>50</v>
      </c>
      <c r="AB9411">
        <v>20.7</v>
      </c>
      <c r="AC9411">
        <v>29.3</v>
      </c>
    </row>
    <row r="9412" spans="1:29" x14ac:dyDescent="0.3">
      <c r="A9412">
        <v>609921</v>
      </c>
      <c r="B9412">
        <v>2015</v>
      </c>
      <c r="C9412" t="s">
        <v>137</v>
      </c>
      <c r="D9412" t="s">
        <v>142</v>
      </c>
      <c r="E9412">
        <v>24</v>
      </c>
      <c r="F9412">
        <v>723</v>
      </c>
      <c r="G9412">
        <v>25</v>
      </c>
      <c r="H9412">
        <v>25</v>
      </c>
      <c r="I9412">
        <v>29.2</v>
      </c>
      <c r="J9412">
        <v>20.8</v>
      </c>
      <c r="K9412">
        <v>0</v>
      </c>
      <c r="L9412">
        <v>20.8</v>
      </c>
      <c r="M9412">
        <v>38</v>
      </c>
      <c r="N9412">
        <v>45.8</v>
      </c>
      <c r="O9412">
        <v>33.299999999999997</v>
      </c>
      <c r="P9412">
        <v>20.8</v>
      </c>
      <c r="Q9412">
        <v>50</v>
      </c>
      <c r="R9412">
        <v>25</v>
      </c>
      <c r="S9412">
        <v>25</v>
      </c>
      <c r="T9412">
        <v>50</v>
      </c>
      <c r="U9412">
        <v>29.2</v>
      </c>
      <c r="V9412">
        <v>20.8</v>
      </c>
      <c r="W9412">
        <v>29</v>
      </c>
      <c r="X9412">
        <v>45.8</v>
      </c>
      <c r="Y9412">
        <v>16.7</v>
      </c>
      <c r="Z9412">
        <v>37.5</v>
      </c>
      <c r="AA9412">
        <v>50</v>
      </c>
      <c r="AB9412">
        <v>16.7</v>
      </c>
      <c r="AC9412">
        <v>33.299999999999997</v>
      </c>
    </row>
    <row r="9413" spans="1:29" x14ac:dyDescent="0.3">
      <c r="A9413">
        <v>609922</v>
      </c>
      <c r="B9413">
        <v>2015</v>
      </c>
      <c r="C9413" t="s">
        <v>137</v>
      </c>
      <c r="D9413" t="s">
        <v>142</v>
      </c>
      <c r="E9413">
        <v>34</v>
      </c>
      <c r="F9413">
        <v>723</v>
      </c>
      <c r="G9413">
        <v>20.6</v>
      </c>
      <c r="H9413">
        <v>29.4</v>
      </c>
      <c r="I9413">
        <v>29.4</v>
      </c>
      <c r="J9413">
        <v>20.6</v>
      </c>
      <c r="K9413">
        <v>0</v>
      </c>
      <c r="L9413">
        <v>20.6</v>
      </c>
      <c r="M9413">
        <v>39</v>
      </c>
      <c r="N9413">
        <v>50</v>
      </c>
      <c r="O9413">
        <v>29.4</v>
      </c>
      <c r="P9413">
        <v>20.6</v>
      </c>
      <c r="Q9413">
        <v>47.1</v>
      </c>
      <c r="R9413">
        <v>29.4</v>
      </c>
      <c r="S9413">
        <v>23.5</v>
      </c>
      <c r="T9413">
        <v>44.1</v>
      </c>
      <c r="U9413">
        <v>23.5</v>
      </c>
      <c r="V9413">
        <v>32.4</v>
      </c>
      <c r="W9413">
        <v>28</v>
      </c>
      <c r="X9413">
        <v>38.200000000000003</v>
      </c>
      <c r="Y9413">
        <v>38.200000000000003</v>
      </c>
      <c r="Z9413">
        <v>23.5</v>
      </c>
      <c r="AA9413">
        <v>38.200000000000003</v>
      </c>
      <c r="AB9413">
        <v>35.299999999999997</v>
      </c>
      <c r="AC9413">
        <v>26.5</v>
      </c>
    </row>
    <row r="9414" spans="1:29" x14ac:dyDescent="0.3">
      <c r="A9414">
        <v>609924</v>
      </c>
      <c r="B9414">
        <v>2015</v>
      </c>
      <c r="C9414" t="s">
        <v>137</v>
      </c>
      <c r="D9414" t="s">
        <v>142</v>
      </c>
      <c r="E9414">
        <v>25</v>
      </c>
      <c r="F9414">
        <v>710</v>
      </c>
      <c r="G9414">
        <v>40</v>
      </c>
      <c r="H9414">
        <v>36</v>
      </c>
      <c r="I9414">
        <v>16</v>
      </c>
      <c r="J9414">
        <v>8</v>
      </c>
      <c r="K9414">
        <v>0</v>
      </c>
      <c r="L9414">
        <v>8</v>
      </c>
      <c r="M9414">
        <v>33</v>
      </c>
      <c r="N9414">
        <v>64</v>
      </c>
      <c r="O9414">
        <v>16</v>
      </c>
      <c r="P9414">
        <v>20</v>
      </c>
      <c r="Q9414">
        <v>88</v>
      </c>
      <c r="R9414">
        <v>8</v>
      </c>
      <c r="S9414">
        <v>4</v>
      </c>
      <c r="T9414">
        <v>72</v>
      </c>
      <c r="U9414">
        <v>16</v>
      </c>
      <c r="V9414">
        <v>12</v>
      </c>
      <c r="W9414">
        <v>27</v>
      </c>
      <c r="X9414">
        <v>52</v>
      </c>
      <c r="Y9414">
        <v>32</v>
      </c>
      <c r="Z9414">
        <v>16</v>
      </c>
      <c r="AA9414">
        <v>44</v>
      </c>
      <c r="AB9414">
        <v>36</v>
      </c>
      <c r="AC9414">
        <v>20</v>
      </c>
    </row>
    <row r="9415" spans="1:29" x14ac:dyDescent="0.3">
      <c r="A9415">
        <v>609925</v>
      </c>
      <c r="B9415">
        <v>2015</v>
      </c>
      <c r="C9415" t="s">
        <v>137</v>
      </c>
      <c r="D9415" t="s">
        <v>142</v>
      </c>
      <c r="E9415">
        <v>27</v>
      </c>
      <c r="F9415">
        <v>716</v>
      </c>
      <c r="G9415">
        <v>22.2</v>
      </c>
      <c r="H9415">
        <v>37</v>
      </c>
      <c r="I9415">
        <v>29.6</v>
      </c>
      <c r="J9415">
        <v>11.1</v>
      </c>
      <c r="K9415">
        <v>0</v>
      </c>
      <c r="L9415">
        <v>11.1</v>
      </c>
      <c r="M9415">
        <v>39</v>
      </c>
      <c r="N9415">
        <v>55.6</v>
      </c>
      <c r="O9415">
        <v>18.5</v>
      </c>
      <c r="P9415">
        <v>25.9</v>
      </c>
      <c r="Q9415">
        <v>55.6</v>
      </c>
      <c r="R9415">
        <v>37</v>
      </c>
      <c r="S9415">
        <v>7.4</v>
      </c>
      <c r="T9415">
        <v>44.4</v>
      </c>
      <c r="U9415">
        <v>18.5</v>
      </c>
      <c r="V9415">
        <v>37</v>
      </c>
      <c r="W9415">
        <v>23</v>
      </c>
      <c r="X9415">
        <v>77.8</v>
      </c>
      <c r="Y9415">
        <v>14.8</v>
      </c>
      <c r="Z9415">
        <v>7.4</v>
      </c>
      <c r="AA9415">
        <v>51.9</v>
      </c>
      <c r="AB9415">
        <v>33.299999999999997</v>
      </c>
      <c r="AC9415">
        <v>14.8</v>
      </c>
    </row>
    <row r="9416" spans="1:29" x14ac:dyDescent="0.3">
      <c r="A9416">
        <v>609926</v>
      </c>
      <c r="B9416">
        <v>2015</v>
      </c>
      <c r="C9416" t="s">
        <v>137</v>
      </c>
      <c r="D9416" t="s">
        <v>142</v>
      </c>
      <c r="E9416">
        <v>54</v>
      </c>
      <c r="F9416">
        <v>748</v>
      </c>
      <c r="G9416">
        <v>5.6</v>
      </c>
      <c r="H9416">
        <v>18.5</v>
      </c>
      <c r="I9416">
        <v>29.6</v>
      </c>
      <c r="J9416">
        <v>29.6</v>
      </c>
      <c r="K9416">
        <v>16.7</v>
      </c>
      <c r="L9416">
        <v>46.3</v>
      </c>
      <c r="M9416">
        <v>49</v>
      </c>
      <c r="N9416">
        <v>22.2</v>
      </c>
      <c r="O9416">
        <v>29.6</v>
      </c>
      <c r="P9416">
        <v>48.1</v>
      </c>
      <c r="Q9416">
        <v>20.399999999999999</v>
      </c>
      <c r="R9416">
        <v>31.5</v>
      </c>
      <c r="S9416">
        <v>48.1</v>
      </c>
      <c r="T9416">
        <v>25.9</v>
      </c>
      <c r="U9416">
        <v>24.1</v>
      </c>
      <c r="V9416">
        <v>50</v>
      </c>
      <c r="W9416">
        <v>34</v>
      </c>
      <c r="X9416">
        <v>25.9</v>
      </c>
      <c r="Y9416">
        <v>31.5</v>
      </c>
      <c r="Z9416">
        <v>42.6</v>
      </c>
      <c r="AA9416">
        <v>22.2</v>
      </c>
      <c r="AB9416">
        <v>24.1</v>
      </c>
      <c r="AC9416">
        <v>53.7</v>
      </c>
    </row>
    <row r="9417" spans="1:29" x14ac:dyDescent="0.3">
      <c r="A9417">
        <v>609927</v>
      </c>
      <c r="B9417">
        <v>2015</v>
      </c>
      <c r="C9417" t="s">
        <v>137</v>
      </c>
      <c r="D9417" t="s">
        <v>142</v>
      </c>
      <c r="E9417">
        <v>27</v>
      </c>
      <c r="F9417">
        <v>722</v>
      </c>
      <c r="G9417">
        <v>18.5</v>
      </c>
      <c r="H9417">
        <v>29.6</v>
      </c>
      <c r="I9417">
        <v>33.299999999999997</v>
      </c>
      <c r="J9417">
        <v>18.5</v>
      </c>
      <c r="K9417">
        <v>0</v>
      </c>
      <c r="L9417">
        <v>18.5</v>
      </c>
      <c r="M9417">
        <v>39</v>
      </c>
      <c r="N9417">
        <v>48.1</v>
      </c>
      <c r="O9417">
        <v>29.6</v>
      </c>
      <c r="P9417">
        <v>22.2</v>
      </c>
      <c r="Q9417">
        <v>48.1</v>
      </c>
      <c r="R9417">
        <v>33.299999999999997</v>
      </c>
      <c r="S9417">
        <v>18.5</v>
      </c>
      <c r="T9417">
        <v>44.4</v>
      </c>
      <c r="U9417">
        <v>33.299999999999997</v>
      </c>
      <c r="V9417">
        <v>22.2</v>
      </c>
      <c r="W9417">
        <v>27</v>
      </c>
      <c r="X9417">
        <v>48.1</v>
      </c>
      <c r="Y9417">
        <v>29.6</v>
      </c>
      <c r="Z9417">
        <v>22.2</v>
      </c>
      <c r="AA9417">
        <v>37</v>
      </c>
      <c r="AB9417">
        <v>40.700000000000003</v>
      </c>
      <c r="AC9417">
        <v>22.2</v>
      </c>
    </row>
    <row r="9418" spans="1:29" x14ac:dyDescent="0.3">
      <c r="A9418">
        <v>609928</v>
      </c>
      <c r="B9418">
        <v>2015</v>
      </c>
      <c r="C9418" t="s">
        <v>137</v>
      </c>
      <c r="D9418" t="s">
        <v>142</v>
      </c>
      <c r="E9418">
        <v>34</v>
      </c>
      <c r="F9418">
        <v>710</v>
      </c>
      <c r="G9418">
        <v>35.299999999999997</v>
      </c>
      <c r="H9418">
        <v>35.299999999999997</v>
      </c>
      <c r="I9418">
        <v>20.6</v>
      </c>
      <c r="J9418">
        <v>8.8000000000000007</v>
      </c>
      <c r="K9418">
        <v>0</v>
      </c>
      <c r="L9418">
        <v>8.8000000000000007</v>
      </c>
      <c r="M9418">
        <v>37</v>
      </c>
      <c r="N9418">
        <v>50</v>
      </c>
      <c r="O9418">
        <v>26.5</v>
      </c>
      <c r="P9418">
        <v>23.5</v>
      </c>
      <c r="Q9418">
        <v>61.8</v>
      </c>
      <c r="R9418">
        <v>26.5</v>
      </c>
      <c r="S9418">
        <v>11.8</v>
      </c>
      <c r="T9418">
        <v>50</v>
      </c>
      <c r="U9418">
        <v>29.4</v>
      </c>
      <c r="V9418">
        <v>20.6</v>
      </c>
      <c r="W9418">
        <v>20</v>
      </c>
      <c r="X9418">
        <v>82.4</v>
      </c>
      <c r="Y9418">
        <v>14.7</v>
      </c>
      <c r="Z9418">
        <v>2.9</v>
      </c>
      <c r="AA9418">
        <v>76.5</v>
      </c>
      <c r="AB9418">
        <v>20.6</v>
      </c>
      <c r="AC9418">
        <v>2.9</v>
      </c>
    </row>
    <row r="9419" spans="1:29" x14ac:dyDescent="0.3">
      <c r="A9419">
        <v>609929</v>
      </c>
      <c r="B9419">
        <v>2015</v>
      </c>
      <c r="C9419" t="s">
        <v>137</v>
      </c>
      <c r="D9419" t="s">
        <v>142</v>
      </c>
      <c r="E9419">
        <v>24</v>
      </c>
      <c r="F9419">
        <v>709</v>
      </c>
      <c r="G9419">
        <v>37.5</v>
      </c>
      <c r="H9419">
        <v>37.5</v>
      </c>
      <c r="I9419">
        <v>16.7</v>
      </c>
      <c r="J9419">
        <v>8.3000000000000007</v>
      </c>
      <c r="K9419">
        <v>0</v>
      </c>
      <c r="L9419">
        <v>8.3000000000000007</v>
      </c>
      <c r="M9419">
        <v>33</v>
      </c>
      <c r="N9419">
        <v>70.8</v>
      </c>
      <c r="O9419">
        <v>29.2</v>
      </c>
      <c r="P9419">
        <v>0</v>
      </c>
      <c r="Q9419">
        <v>75</v>
      </c>
      <c r="R9419">
        <v>16.7</v>
      </c>
      <c r="S9419">
        <v>8.3000000000000007</v>
      </c>
      <c r="T9419">
        <v>62.5</v>
      </c>
      <c r="U9419">
        <v>25</v>
      </c>
      <c r="V9419">
        <v>12.5</v>
      </c>
      <c r="W9419">
        <v>25</v>
      </c>
      <c r="X9419">
        <v>58.3</v>
      </c>
      <c r="Y9419">
        <v>20.8</v>
      </c>
      <c r="Z9419">
        <v>20.8</v>
      </c>
      <c r="AA9419">
        <v>54.2</v>
      </c>
      <c r="AB9419">
        <v>33.299999999999997</v>
      </c>
      <c r="AC9419">
        <v>12.5</v>
      </c>
    </row>
    <row r="9420" spans="1:29" x14ac:dyDescent="0.3">
      <c r="A9420">
        <v>609930</v>
      </c>
      <c r="B9420">
        <v>2015</v>
      </c>
      <c r="C9420" t="s">
        <v>137</v>
      </c>
      <c r="D9420" t="s">
        <v>142</v>
      </c>
      <c r="E9420">
        <v>52</v>
      </c>
      <c r="F9420">
        <v>716</v>
      </c>
      <c r="G9420">
        <v>26.9</v>
      </c>
      <c r="H9420">
        <v>34.6</v>
      </c>
      <c r="I9420">
        <v>28.8</v>
      </c>
      <c r="J9420">
        <v>9.6</v>
      </c>
      <c r="K9420">
        <v>0</v>
      </c>
      <c r="L9420">
        <v>9.6</v>
      </c>
      <c r="M9420">
        <v>36</v>
      </c>
      <c r="N9420">
        <v>55.8</v>
      </c>
      <c r="O9420">
        <v>30.8</v>
      </c>
      <c r="P9420">
        <v>13.5</v>
      </c>
      <c r="Q9420">
        <v>55.8</v>
      </c>
      <c r="R9420">
        <v>32.700000000000003</v>
      </c>
      <c r="S9420">
        <v>11.5</v>
      </c>
      <c r="T9420">
        <v>53.8</v>
      </c>
      <c r="U9420">
        <v>26.9</v>
      </c>
      <c r="V9420">
        <v>19.2</v>
      </c>
      <c r="W9420">
        <v>26</v>
      </c>
      <c r="X9420">
        <v>46.2</v>
      </c>
      <c r="Y9420">
        <v>36.5</v>
      </c>
      <c r="Z9420">
        <v>17.3</v>
      </c>
      <c r="AA9420">
        <v>44.2</v>
      </c>
      <c r="AB9420">
        <v>32.700000000000003</v>
      </c>
      <c r="AC9420">
        <v>23.1</v>
      </c>
    </row>
    <row r="9421" spans="1:29" x14ac:dyDescent="0.3">
      <c r="A9421">
        <v>609933</v>
      </c>
      <c r="B9421">
        <v>2015</v>
      </c>
      <c r="C9421" t="s">
        <v>137</v>
      </c>
      <c r="D9421" t="s">
        <v>142</v>
      </c>
      <c r="E9421">
        <v>23</v>
      </c>
      <c r="F9421">
        <v>725</v>
      </c>
      <c r="G9421">
        <v>21.7</v>
      </c>
      <c r="H9421">
        <v>30.4</v>
      </c>
      <c r="I9421">
        <v>21.7</v>
      </c>
      <c r="J9421">
        <v>26.1</v>
      </c>
      <c r="K9421">
        <v>0</v>
      </c>
      <c r="L9421">
        <v>26.1</v>
      </c>
      <c r="M9421">
        <v>41</v>
      </c>
      <c r="N9421">
        <v>47.8</v>
      </c>
      <c r="O9421">
        <v>39.1</v>
      </c>
      <c r="P9421">
        <v>13</v>
      </c>
      <c r="Q9421">
        <v>43.5</v>
      </c>
      <c r="R9421">
        <v>34.799999999999997</v>
      </c>
      <c r="S9421">
        <v>21.7</v>
      </c>
      <c r="T9421">
        <v>34.799999999999997</v>
      </c>
      <c r="U9421">
        <v>21.7</v>
      </c>
      <c r="V9421">
        <v>43.5</v>
      </c>
      <c r="W9421">
        <v>28</v>
      </c>
      <c r="X9421">
        <v>43.5</v>
      </c>
      <c r="Y9421">
        <v>26.1</v>
      </c>
      <c r="Z9421">
        <v>30.4</v>
      </c>
      <c r="AA9421">
        <v>43.5</v>
      </c>
      <c r="AB9421">
        <v>39.1</v>
      </c>
      <c r="AC9421">
        <v>17.399999999999999</v>
      </c>
    </row>
    <row r="9422" spans="1:29" x14ac:dyDescent="0.3">
      <c r="A9422">
        <v>609935</v>
      </c>
      <c r="B9422">
        <v>2015</v>
      </c>
      <c r="C9422" t="s">
        <v>137</v>
      </c>
      <c r="D9422" t="s">
        <v>142</v>
      </c>
      <c r="E9422">
        <v>118</v>
      </c>
      <c r="F9422">
        <v>712</v>
      </c>
      <c r="G9422">
        <v>30.5</v>
      </c>
      <c r="H9422">
        <v>36.4</v>
      </c>
      <c r="I9422">
        <v>28</v>
      </c>
      <c r="J9422">
        <v>4.2</v>
      </c>
      <c r="K9422">
        <v>0.8</v>
      </c>
      <c r="L9422">
        <v>5.0999999999999996</v>
      </c>
      <c r="M9422">
        <v>35</v>
      </c>
      <c r="N9422">
        <v>64.400000000000006</v>
      </c>
      <c r="O9422">
        <v>22</v>
      </c>
      <c r="P9422">
        <v>13.6</v>
      </c>
      <c r="Q9422">
        <v>61</v>
      </c>
      <c r="R9422">
        <v>28</v>
      </c>
      <c r="S9422">
        <v>11</v>
      </c>
      <c r="T9422">
        <v>57.6</v>
      </c>
      <c r="U9422">
        <v>28.8</v>
      </c>
      <c r="V9422">
        <v>13.6</v>
      </c>
      <c r="W9422">
        <v>24</v>
      </c>
      <c r="X9422">
        <v>56.8</v>
      </c>
      <c r="Y9422">
        <v>31.4</v>
      </c>
      <c r="Z9422">
        <v>11.9</v>
      </c>
      <c r="AA9422">
        <v>59.3</v>
      </c>
      <c r="AB9422">
        <v>29.7</v>
      </c>
      <c r="AC9422">
        <v>11</v>
      </c>
    </row>
    <row r="9423" spans="1:29" x14ac:dyDescent="0.3">
      <c r="A9423">
        <v>609937</v>
      </c>
      <c r="B9423">
        <v>2015</v>
      </c>
      <c r="C9423" t="s">
        <v>137</v>
      </c>
      <c r="D9423" t="s">
        <v>142</v>
      </c>
      <c r="E9423">
        <v>90</v>
      </c>
      <c r="F9423">
        <v>739</v>
      </c>
      <c r="G9423">
        <v>13.3</v>
      </c>
      <c r="H9423">
        <v>18.899999999999999</v>
      </c>
      <c r="I9423">
        <v>31.1</v>
      </c>
      <c r="J9423">
        <v>27.8</v>
      </c>
      <c r="K9423">
        <v>8.9</v>
      </c>
      <c r="L9423">
        <v>36.700000000000003</v>
      </c>
      <c r="M9423">
        <v>45</v>
      </c>
      <c r="N9423">
        <v>33.299999999999997</v>
      </c>
      <c r="O9423">
        <v>31.1</v>
      </c>
      <c r="P9423">
        <v>35.6</v>
      </c>
      <c r="Q9423">
        <v>28.9</v>
      </c>
      <c r="R9423">
        <v>35.6</v>
      </c>
      <c r="S9423">
        <v>35.6</v>
      </c>
      <c r="T9423">
        <v>34.4</v>
      </c>
      <c r="U9423">
        <v>25.6</v>
      </c>
      <c r="V9423">
        <v>40</v>
      </c>
      <c r="W9423">
        <v>33</v>
      </c>
      <c r="X9423">
        <v>28.9</v>
      </c>
      <c r="Y9423">
        <v>24.4</v>
      </c>
      <c r="Z9423">
        <v>46.7</v>
      </c>
      <c r="AA9423">
        <v>23.3</v>
      </c>
      <c r="AB9423">
        <v>23.3</v>
      </c>
      <c r="AC9423">
        <v>53.3</v>
      </c>
    </row>
    <row r="9424" spans="1:29" x14ac:dyDescent="0.3">
      <c r="A9424">
        <v>609938</v>
      </c>
      <c r="B9424">
        <v>2015</v>
      </c>
      <c r="C9424" t="s">
        <v>137</v>
      </c>
      <c r="D9424" t="s">
        <v>142</v>
      </c>
      <c r="E9424">
        <v>159</v>
      </c>
      <c r="F9424">
        <v>738</v>
      </c>
      <c r="G9424">
        <v>15.1</v>
      </c>
      <c r="H9424">
        <v>20.100000000000001</v>
      </c>
      <c r="I9424">
        <v>25.2</v>
      </c>
      <c r="J9424">
        <v>32.700000000000003</v>
      </c>
      <c r="K9424">
        <v>6.9</v>
      </c>
      <c r="L9424">
        <v>39.6</v>
      </c>
      <c r="M9424">
        <v>42</v>
      </c>
      <c r="N9424">
        <v>43.4</v>
      </c>
      <c r="O9424">
        <v>25.2</v>
      </c>
      <c r="P9424">
        <v>31.4</v>
      </c>
      <c r="Q9424">
        <v>34</v>
      </c>
      <c r="R9424">
        <v>28.9</v>
      </c>
      <c r="S9424">
        <v>37.1</v>
      </c>
      <c r="T9424">
        <v>50.3</v>
      </c>
      <c r="U9424">
        <v>25.2</v>
      </c>
      <c r="V9424">
        <v>24.5</v>
      </c>
      <c r="W9424">
        <v>34</v>
      </c>
      <c r="X9424">
        <v>22.6</v>
      </c>
      <c r="Y9424">
        <v>20.8</v>
      </c>
      <c r="Z9424">
        <v>56.6</v>
      </c>
      <c r="AA9424">
        <v>22</v>
      </c>
      <c r="AB9424">
        <v>24.5</v>
      </c>
      <c r="AC9424">
        <v>53.5</v>
      </c>
    </row>
    <row r="9425" spans="1:29" x14ac:dyDescent="0.3">
      <c r="A9425">
        <v>609939</v>
      </c>
      <c r="B9425">
        <v>2015</v>
      </c>
      <c r="C9425" t="s">
        <v>137</v>
      </c>
      <c r="D9425" t="s">
        <v>142</v>
      </c>
      <c r="E9425">
        <v>47</v>
      </c>
      <c r="F9425">
        <v>731</v>
      </c>
      <c r="G9425">
        <v>8.5</v>
      </c>
      <c r="H9425">
        <v>27.7</v>
      </c>
      <c r="I9425">
        <v>42.6</v>
      </c>
      <c r="J9425">
        <v>21.3</v>
      </c>
      <c r="K9425">
        <v>0</v>
      </c>
      <c r="L9425">
        <v>21.3</v>
      </c>
      <c r="M9425">
        <v>42</v>
      </c>
      <c r="N9425">
        <v>38.299999999999997</v>
      </c>
      <c r="O9425">
        <v>34</v>
      </c>
      <c r="P9425">
        <v>27.7</v>
      </c>
      <c r="Q9425">
        <v>34</v>
      </c>
      <c r="R9425">
        <v>34</v>
      </c>
      <c r="S9425">
        <v>31.9</v>
      </c>
      <c r="T9425">
        <v>36.200000000000003</v>
      </c>
      <c r="U9425">
        <v>38.299999999999997</v>
      </c>
      <c r="V9425">
        <v>25.5</v>
      </c>
      <c r="W9425">
        <v>30</v>
      </c>
      <c r="X9425">
        <v>29.8</v>
      </c>
      <c r="Y9425">
        <v>38.299999999999997</v>
      </c>
      <c r="Z9425">
        <v>31.9</v>
      </c>
      <c r="AA9425">
        <v>34</v>
      </c>
      <c r="AB9425">
        <v>29.8</v>
      </c>
      <c r="AC9425">
        <v>36.200000000000003</v>
      </c>
    </row>
    <row r="9426" spans="1:29" x14ac:dyDescent="0.3">
      <c r="A9426">
        <v>609941</v>
      </c>
      <c r="B9426">
        <v>2015</v>
      </c>
      <c r="C9426" t="s">
        <v>137</v>
      </c>
      <c r="D9426" t="s">
        <v>142</v>
      </c>
      <c r="E9426">
        <v>38</v>
      </c>
      <c r="F9426">
        <v>712</v>
      </c>
      <c r="G9426">
        <v>34.200000000000003</v>
      </c>
      <c r="H9426">
        <v>36.799999999999997</v>
      </c>
      <c r="I9426">
        <v>15.8</v>
      </c>
      <c r="J9426">
        <v>13.2</v>
      </c>
      <c r="K9426">
        <v>0</v>
      </c>
      <c r="L9426">
        <v>13.2</v>
      </c>
      <c r="M9426">
        <v>36</v>
      </c>
      <c r="N9426">
        <v>63.2</v>
      </c>
      <c r="O9426">
        <v>18.399999999999999</v>
      </c>
      <c r="P9426">
        <v>18.399999999999999</v>
      </c>
      <c r="Q9426">
        <v>68.400000000000006</v>
      </c>
      <c r="R9426">
        <v>13.2</v>
      </c>
      <c r="S9426">
        <v>18.399999999999999</v>
      </c>
      <c r="T9426">
        <v>73.7</v>
      </c>
      <c r="U9426">
        <v>15.8</v>
      </c>
      <c r="V9426">
        <v>10.5</v>
      </c>
      <c r="W9426">
        <v>24</v>
      </c>
      <c r="X9426">
        <v>65.8</v>
      </c>
      <c r="Y9426">
        <v>21.1</v>
      </c>
      <c r="Z9426">
        <v>13.2</v>
      </c>
      <c r="AA9426">
        <v>65.8</v>
      </c>
      <c r="AB9426">
        <v>21.1</v>
      </c>
      <c r="AC9426">
        <v>13.2</v>
      </c>
    </row>
    <row r="9427" spans="1:29" x14ac:dyDescent="0.3">
      <c r="A9427">
        <v>609942</v>
      </c>
      <c r="B9427">
        <v>2015</v>
      </c>
      <c r="C9427" t="s">
        <v>137</v>
      </c>
      <c r="D9427" t="s">
        <v>142</v>
      </c>
      <c r="E9427">
        <v>58</v>
      </c>
      <c r="F9427">
        <v>749</v>
      </c>
      <c r="G9427">
        <v>6.9</v>
      </c>
      <c r="H9427">
        <v>13.8</v>
      </c>
      <c r="I9427">
        <v>22.4</v>
      </c>
      <c r="J9427">
        <v>46.6</v>
      </c>
      <c r="K9427">
        <v>10.3</v>
      </c>
      <c r="L9427">
        <v>56.9</v>
      </c>
      <c r="M9427">
        <v>50</v>
      </c>
      <c r="N9427">
        <v>20.7</v>
      </c>
      <c r="O9427">
        <v>31</v>
      </c>
      <c r="P9427">
        <v>48.3</v>
      </c>
      <c r="Q9427">
        <v>17.2</v>
      </c>
      <c r="R9427">
        <v>31</v>
      </c>
      <c r="S9427">
        <v>51.7</v>
      </c>
      <c r="T9427">
        <v>20.7</v>
      </c>
      <c r="U9427">
        <v>22.4</v>
      </c>
      <c r="V9427">
        <v>56.9</v>
      </c>
      <c r="W9427">
        <v>34</v>
      </c>
      <c r="X9427">
        <v>10.3</v>
      </c>
      <c r="Y9427">
        <v>41.4</v>
      </c>
      <c r="Z9427">
        <v>48.3</v>
      </c>
      <c r="AA9427">
        <v>20.7</v>
      </c>
      <c r="AB9427">
        <v>24.1</v>
      </c>
      <c r="AC9427">
        <v>55.2</v>
      </c>
    </row>
    <row r="9428" spans="1:29" x14ac:dyDescent="0.3">
      <c r="A9428">
        <v>609943</v>
      </c>
      <c r="B9428">
        <v>2015</v>
      </c>
      <c r="C9428" t="s">
        <v>137</v>
      </c>
      <c r="D9428" t="s">
        <v>142</v>
      </c>
      <c r="E9428">
        <v>39</v>
      </c>
      <c r="F9428">
        <v>725</v>
      </c>
      <c r="G9428">
        <v>20.5</v>
      </c>
      <c r="H9428">
        <v>20.5</v>
      </c>
      <c r="I9428">
        <v>33.299999999999997</v>
      </c>
      <c r="J9428">
        <v>25.6</v>
      </c>
      <c r="K9428">
        <v>0</v>
      </c>
      <c r="L9428">
        <v>25.6</v>
      </c>
      <c r="M9428">
        <v>40</v>
      </c>
      <c r="N9428">
        <v>41</v>
      </c>
      <c r="O9428">
        <v>35.9</v>
      </c>
      <c r="P9428">
        <v>23.1</v>
      </c>
      <c r="Q9428">
        <v>35.9</v>
      </c>
      <c r="R9428">
        <v>33.299999999999997</v>
      </c>
      <c r="S9428">
        <v>30.8</v>
      </c>
      <c r="T9428">
        <v>46.2</v>
      </c>
      <c r="U9428">
        <v>30.8</v>
      </c>
      <c r="V9428">
        <v>23.1</v>
      </c>
      <c r="W9428">
        <v>29</v>
      </c>
      <c r="X9428">
        <v>30.8</v>
      </c>
      <c r="Y9428">
        <v>38.5</v>
      </c>
      <c r="Z9428">
        <v>30.8</v>
      </c>
      <c r="AA9428">
        <v>30.8</v>
      </c>
      <c r="AB9428">
        <v>35.9</v>
      </c>
      <c r="AC9428">
        <v>33.299999999999997</v>
      </c>
    </row>
    <row r="9429" spans="1:29" x14ac:dyDescent="0.3">
      <c r="A9429">
        <v>609944</v>
      </c>
      <c r="B9429">
        <v>2015</v>
      </c>
      <c r="C9429" t="s">
        <v>137</v>
      </c>
      <c r="D9429" t="s">
        <v>142</v>
      </c>
      <c r="E9429">
        <v>31</v>
      </c>
      <c r="F9429">
        <v>735</v>
      </c>
      <c r="G9429">
        <v>9.6999999999999993</v>
      </c>
      <c r="H9429">
        <v>25.8</v>
      </c>
      <c r="I9429">
        <v>32.299999999999997</v>
      </c>
      <c r="J9429">
        <v>29</v>
      </c>
      <c r="K9429">
        <v>3.2</v>
      </c>
      <c r="L9429">
        <v>32.299999999999997</v>
      </c>
      <c r="M9429">
        <v>43</v>
      </c>
      <c r="N9429">
        <v>38.700000000000003</v>
      </c>
      <c r="O9429">
        <v>19.399999999999999</v>
      </c>
      <c r="P9429">
        <v>41.9</v>
      </c>
      <c r="Q9429">
        <v>29</v>
      </c>
      <c r="R9429">
        <v>32.299999999999997</v>
      </c>
      <c r="S9429">
        <v>38.700000000000003</v>
      </c>
      <c r="T9429">
        <v>58.1</v>
      </c>
      <c r="U9429">
        <v>6.5</v>
      </c>
      <c r="V9429">
        <v>35.5</v>
      </c>
      <c r="W9429">
        <v>31</v>
      </c>
      <c r="X9429">
        <v>25.8</v>
      </c>
      <c r="Y9429">
        <v>32.299999999999997</v>
      </c>
      <c r="Z9429">
        <v>41.9</v>
      </c>
      <c r="AA9429">
        <v>29</v>
      </c>
      <c r="AB9429">
        <v>29</v>
      </c>
      <c r="AC9429">
        <v>41.9</v>
      </c>
    </row>
    <row r="9430" spans="1:29" x14ac:dyDescent="0.3">
      <c r="A9430">
        <v>609945</v>
      </c>
      <c r="B9430">
        <v>2015</v>
      </c>
      <c r="C9430" t="s">
        <v>137</v>
      </c>
      <c r="D9430" t="s">
        <v>142</v>
      </c>
      <c r="E9430">
        <v>78</v>
      </c>
      <c r="F9430">
        <v>737</v>
      </c>
      <c r="G9430">
        <v>19.2</v>
      </c>
      <c r="H9430">
        <v>17.899999999999999</v>
      </c>
      <c r="I9430">
        <v>21.8</v>
      </c>
      <c r="J9430">
        <v>29.5</v>
      </c>
      <c r="K9430">
        <v>11.5</v>
      </c>
      <c r="L9430">
        <v>41</v>
      </c>
      <c r="M9430">
        <v>44</v>
      </c>
      <c r="N9430">
        <v>43.6</v>
      </c>
      <c r="O9430">
        <v>20.5</v>
      </c>
      <c r="P9430">
        <v>35.9</v>
      </c>
      <c r="Q9430">
        <v>37.200000000000003</v>
      </c>
      <c r="R9430">
        <v>16.7</v>
      </c>
      <c r="S9430">
        <v>46.2</v>
      </c>
      <c r="T9430">
        <v>38.5</v>
      </c>
      <c r="U9430">
        <v>21.8</v>
      </c>
      <c r="V9430">
        <v>39.700000000000003</v>
      </c>
      <c r="W9430">
        <v>31</v>
      </c>
      <c r="X9430">
        <v>30.8</v>
      </c>
      <c r="Y9430">
        <v>21.8</v>
      </c>
      <c r="Z9430">
        <v>47.4</v>
      </c>
      <c r="AA9430">
        <v>26.9</v>
      </c>
      <c r="AB9430">
        <v>26.9</v>
      </c>
      <c r="AC9430">
        <v>46.2</v>
      </c>
    </row>
    <row r="9431" spans="1:29" x14ac:dyDescent="0.3">
      <c r="A9431">
        <v>609947</v>
      </c>
      <c r="B9431">
        <v>2015</v>
      </c>
      <c r="C9431" t="s">
        <v>137</v>
      </c>
      <c r="D9431" t="s">
        <v>142</v>
      </c>
      <c r="E9431">
        <v>41</v>
      </c>
      <c r="F9431">
        <v>723</v>
      </c>
      <c r="G9431">
        <v>12.2</v>
      </c>
      <c r="H9431">
        <v>36.6</v>
      </c>
      <c r="I9431">
        <v>29.3</v>
      </c>
      <c r="J9431">
        <v>22</v>
      </c>
      <c r="K9431">
        <v>0</v>
      </c>
      <c r="L9431">
        <v>22</v>
      </c>
      <c r="M9431">
        <v>41</v>
      </c>
      <c r="N9431">
        <v>41.5</v>
      </c>
      <c r="O9431">
        <v>22</v>
      </c>
      <c r="P9431">
        <v>36.6</v>
      </c>
      <c r="Q9431">
        <v>41.5</v>
      </c>
      <c r="R9431">
        <v>34.1</v>
      </c>
      <c r="S9431">
        <v>24.4</v>
      </c>
      <c r="T9431">
        <v>41.5</v>
      </c>
      <c r="U9431">
        <v>26.8</v>
      </c>
      <c r="V9431">
        <v>31.7</v>
      </c>
      <c r="W9431">
        <v>26</v>
      </c>
      <c r="X9431">
        <v>48.8</v>
      </c>
      <c r="Y9431">
        <v>41.5</v>
      </c>
      <c r="Z9431">
        <v>9.8000000000000007</v>
      </c>
      <c r="AA9431">
        <v>43.9</v>
      </c>
      <c r="AB9431">
        <v>43.9</v>
      </c>
      <c r="AC9431">
        <v>12.2</v>
      </c>
    </row>
    <row r="9432" spans="1:29" x14ac:dyDescent="0.3">
      <c r="A9432">
        <v>609949</v>
      </c>
      <c r="B9432">
        <v>2015</v>
      </c>
      <c r="C9432" t="s">
        <v>137</v>
      </c>
      <c r="D9432" t="s">
        <v>142</v>
      </c>
      <c r="E9432">
        <v>109</v>
      </c>
      <c r="F9432">
        <v>732</v>
      </c>
      <c r="G9432">
        <v>12.8</v>
      </c>
      <c r="H9432">
        <v>24.8</v>
      </c>
      <c r="I9432">
        <v>36.700000000000003</v>
      </c>
      <c r="J9432">
        <v>22.9</v>
      </c>
      <c r="K9432">
        <v>2.8</v>
      </c>
      <c r="L9432">
        <v>25.7</v>
      </c>
      <c r="M9432">
        <v>42</v>
      </c>
      <c r="N9432">
        <v>41.3</v>
      </c>
      <c r="O9432">
        <v>27.5</v>
      </c>
      <c r="P9432">
        <v>31.2</v>
      </c>
      <c r="Q9432">
        <v>33.9</v>
      </c>
      <c r="R9432">
        <v>41.3</v>
      </c>
      <c r="S9432">
        <v>24.8</v>
      </c>
      <c r="T9432">
        <v>48.6</v>
      </c>
      <c r="U9432">
        <v>23.9</v>
      </c>
      <c r="V9432">
        <v>27.5</v>
      </c>
      <c r="W9432">
        <v>32</v>
      </c>
      <c r="X9432">
        <v>22.9</v>
      </c>
      <c r="Y9432">
        <v>41.3</v>
      </c>
      <c r="Z9432">
        <v>35.799999999999997</v>
      </c>
      <c r="AA9432">
        <v>23.9</v>
      </c>
      <c r="AB9432">
        <v>32.1</v>
      </c>
      <c r="AC9432">
        <v>44</v>
      </c>
    </row>
    <row r="9433" spans="1:29" x14ac:dyDescent="0.3">
      <c r="A9433">
        <v>609954</v>
      </c>
      <c r="B9433">
        <v>2015</v>
      </c>
      <c r="C9433" t="s">
        <v>137</v>
      </c>
      <c r="D9433" t="s">
        <v>142</v>
      </c>
      <c r="E9433">
        <v>41</v>
      </c>
      <c r="F9433">
        <v>713</v>
      </c>
      <c r="G9433">
        <v>26.8</v>
      </c>
      <c r="H9433">
        <v>34.1</v>
      </c>
      <c r="I9433">
        <v>29.3</v>
      </c>
      <c r="J9433">
        <v>9.8000000000000007</v>
      </c>
      <c r="K9433">
        <v>0</v>
      </c>
      <c r="L9433">
        <v>9.8000000000000007</v>
      </c>
      <c r="M9433">
        <v>36</v>
      </c>
      <c r="N9433">
        <v>61</v>
      </c>
      <c r="O9433">
        <v>22</v>
      </c>
      <c r="P9433">
        <v>17.100000000000001</v>
      </c>
      <c r="Q9433">
        <v>65.900000000000006</v>
      </c>
      <c r="R9433">
        <v>26.8</v>
      </c>
      <c r="S9433">
        <v>7.3</v>
      </c>
      <c r="T9433">
        <v>56.1</v>
      </c>
      <c r="U9433">
        <v>24.4</v>
      </c>
      <c r="V9433">
        <v>19.5</v>
      </c>
      <c r="W9433">
        <v>26</v>
      </c>
      <c r="X9433">
        <v>56.1</v>
      </c>
      <c r="Y9433">
        <v>34.1</v>
      </c>
      <c r="Z9433">
        <v>9.8000000000000007</v>
      </c>
      <c r="AA9433">
        <v>43.9</v>
      </c>
      <c r="AB9433">
        <v>34.1</v>
      </c>
      <c r="AC9433">
        <v>22</v>
      </c>
    </row>
    <row r="9434" spans="1:29" x14ac:dyDescent="0.3">
      <c r="A9434">
        <v>609956</v>
      </c>
      <c r="B9434">
        <v>2015</v>
      </c>
      <c r="C9434" t="s">
        <v>137</v>
      </c>
      <c r="D9434" t="s">
        <v>142</v>
      </c>
      <c r="E9434">
        <v>49</v>
      </c>
      <c r="F9434">
        <v>748</v>
      </c>
      <c r="G9434">
        <v>8.1999999999999993</v>
      </c>
      <c r="H9434">
        <v>20.399999999999999</v>
      </c>
      <c r="I9434">
        <v>18.399999999999999</v>
      </c>
      <c r="J9434">
        <v>38.799999999999997</v>
      </c>
      <c r="K9434">
        <v>14.3</v>
      </c>
      <c r="L9434">
        <v>53.1</v>
      </c>
      <c r="M9434">
        <v>46</v>
      </c>
      <c r="N9434">
        <v>32.700000000000003</v>
      </c>
      <c r="O9434">
        <v>26.5</v>
      </c>
      <c r="P9434">
        <v>40.799999999999997</v>
      </c>
      <c r="Q9434">
        <v>32.700000000000003</v>
      </c>
      <c r="R9434">
        <v>20.399999999999999</v>
      </c>
      <c r="S9434">
        <v>46.9</v>
      </c>
      <c r="T9434">
        <v>32.700000000000003</v>
      </c>
      <c r="U9434">
        <v>26.5</v>
      </c>
      <c r="V9434">
        <v>40.799999999999997</v>
      </c>
      <c r="W9434">
        <v>36</v>
      </c>
      <c r="X9434">
        <v>18.399999999999999</v>
      </c>
      <c r="Y9434">
        <v>14.3</v>
      </c>
      <c r="Z9434">
        <v>67.3</v>
      </c>
      <c r="AA9434">
        <v>14.3</v>
      </c>
      <c r="AB9434">
        <v>24.5</v>
      </c>
      <c r="AC9434">
        <v>61.2</v>
      </c>
    </row>
    <row r="9435" spans="1:29" x14ac:dyDescent="0.3">
      <c r="A9435">
        <v>609958</v>
      </c>
      <c r="B9435">
        <v>2015</v>
      </c>
      <c r="C9435" t="s">
        <v>137</v>
      </c>
      <c r="D9435" t="s">
        <v>142</v>
      </c>
      <c r="E9435">
        <v>77</v>
      </c>
      <c r="F9435">
        <v>732</v>
      </c>
      <c r="G9435">
        <v>22.1</v>
      </c>
      <c r="H9435">
        <v>22.1</v>
      </c>
      <c r="I9435">
        <v>24.7</v>
      </c>
      <c r="J9435">
        <v>22.1</v>
      </c>
      <c r="K9435">
        <v>9.1</v>
      </c>
      <c r="L9435">
        <v>31.2</v>
      </c>
      <c r="M9435">
        <v>42</v>
      </c>
      <c r="N9435">
        <v>49.4</v>
      </c>
      <c r="O9435">
        <v>14.3</v>
      </c>
      <c r="P9435">
        <v>36.4</v>
      </c>
      <c r="Q9435">
        <v>36.4</v>
      </c>
      <c r="R9435">
        <v>31.2</v>
      </c>
      <c r="S9435">
        <v>32.5</v>
      </c>
      <c r="T9435">
        <v>41.6</v>
      </c>
      <c r="U9435">
        <v>24.7</v>
      </c>
      <c r="V9435">
        <v>33.799999999999997</v>
      </c>
      <c r="W9435">
        <v>31</v>
      </c>
      <c r="X9435">
        <v>33.799999999999997</v>
      </c>
      <c r="Y9435">
        <v>29.9</v>
      </c>
      <c r="Z9435">
        <v>36.4</v>
      </c>
      <c r="AA9435">
        <v>32.5</v>
      </c>
      <c r="AB9435">
        <v>27.3</v>
      </c>
      <c r="AC9435">
        <v>40.299999999999997</v>
      </c>
    </row>
    <row r="9436" spans="1:29" x14ac:dyDescent="0.3">
      <c r="A9436">
        <v>609959</v>
      </c>
      <c r="B9436">
        <v>2015</v>
      </c>
      <c r="C9436" t="s">
        <v>137</v>
      </c>
      <c r="D9436" t="s">
        <v>142</v>
      </c>
      <c r="E9436">
        <v>63</v>
      </c>
      <c r="F9436">
        <v>755</v>
      </c>
      <c r="G9436">
        <v>12.7</v>
      </c>
      <c r="H9436">
        <v>9.5</v>
      </c>
      <c r="I9436">
        <v>23.8</v>
      </c>
      <c r="J9436">
        <v>23.8</v>
      </c>
      <c r="K9436">
        <v>30.2</v>
      </c>
      <c r="L9436">
        <v>54</v>
      </c>
      <c r="M9436">
        <v>49</v>
      </c>
      <c r="N9436">
        <v>25.4</v>
      </c>
      <c r="O9436">
        <v>23.8</v>
      </c>
      <c r="P9436">
        <v>50.8</v>
      </c>
      <c r="Q9436">
        <v>25.4</v>
      </c>
      <c r="R9436">
        <v>17.5</v>
      </c>
      <c r="S9436">
        <v>57.1</v>
      </c>
      <c r="T9436">
        <v>34.9</v>
      </c>
      <c r="U9436">
        <v>15.9</v>
      </c>
      <c r="V9436">
        <v>49.2</v>
      </c>
      <c r="W9436">
        <v>37</v>
      </c>
      <c r="X9436">
        <v>15.9</v>
      </c>
      <c r="Y9436">
        <v>20.6</v>
      </c>
      <c r="Z9436">
        <v>63.5</v>
      </c>
      <c r="AA9436">
        <v>19</v>
      </c>
      <c r="AB9436">
        <v>15.9</v>
      </c>
      <c r="AC9436">
        <v>65.099999999999994</v>
      </c>
    </row>
    <row r="9437" spans="1:29" x14ac:dyDescent="0.3">
      <c r="A9437">
        <v>609960</v>
      </c>
      <c r="B9437">
        <v>2015</v>
      </c>
      <c r="C9437" t="s">
        <v>137</v>
      </c>
      <c r="D9437" t="s">
        <v>142</v>
      </c>
      <c r="E9437">
        <v>97</v>
      </c>
      <c r="F9437">
        <v>740</v>
      </c>
      <c r="G9437">
        <v>12.4</v>
      </c>
      <c r="H9437">
        <v>12.4</v>
      </c>
      <c r="I9437">
        <v>35.1</v>
      </c>
      <c r="J9437">
        <v>29.9</v>
      </c>
      <c r="K9437">
        <v>10.3</v>
      </c>
      <c r="L9437">
        <v>40.200000000000003</v>
      </c>
      <c r="M9437">
        <v>45</v>
      </c>
      <c r="N9437">
        <v>27.8</v>
      </c>
      <c r="O9437">
        <v>32</v>
      </c>
      <c r="P9437">
        <v>40.200000000000003</v>
      </c>
      <c r="Q9437">
        <v>35.1</v>
      </c>
      <c r="R9437">
        <v>28.9</v>
      </c>
      <c r="S9437">
        <v>36.1</v>
      </c>
      <c r="T9437">
        <v>38.1</v>
      </c>
      <c r="U9437">
        <v>19.600000000000001</v>
      </c>
      <c r="V9437">
        <v>42.3</v>
      </c>
      <c r="W9437">
        <v>33</v>
      </c>
      <c r="X9437">
        <v>19.600000000000001</v>
      </c>
      <c r="Y9437">
        <v>29.9</v>
      </c>
      <c r="Z9437">
        <v>50.5</v>
      </c>
      <c r="AA9437">
        <v>20.6</v>
      </c>
      <c r="AB9437">
        <v>27.8</v>
      </c>
      <c r="AC9437">
        <v>51.5</v>
      </c>
    </row>
    <row r="9438" spans="1:29" x14ac:dyDescent="0.3">
      <c r="A9438">
        <v>609961</v>
      </c>
      <c r="B9438">
        <v>2015</v>
      </c>
      <c r="C9438" t="s">
        <v>137</v>
      </c>
      <c r="D9438" t="s">
        <v>142</v>
      </c>
      <c r="E9438">
        <v>45</v>
      </c>
      <c r="F9438">
        <v>726</v>
      </c>
      <c r="G9438">
        <v>20</v>
      </c>
      <c r="H9438">
        <v>33.299999999999997</v>
      </c>
      <c r="I9438">
        <v>22.2</v>
      </c>
      <c r="J9438">
        <v>22.2</v>
      </c>
      <c r="K9438">
        <v>2.2000000000000002</v>
      </c>
      <c r="L9438">
        <v>24.4</v>
      </c>
      <c r="M9438">
        <v>41</v>
      </c>
      <c r="N9438">
        <v>44.4</v>
      </c>
      <c r="O9438">
        <v>26.7</v>
      </c>
      <c r="P9438">
        <v>28.9</v>
      </c>
      <c r="Q9438">
        <v>42.2</v>
      </c>
      <c r="R9438">
        <v>31.1</v>
      </c>
      <c r="S9438">
        <v>26.7</v>
      </c>
      <c r="T9438">
        <v>42.2</v>
      </c>
      <c r="U9438">
        <v>31.1</v>
      </c>
      <c r="V9438">
        <v>26.7</v>
      </c>
      <c r="W9438">
        <v>28</v>
      </c>
      <c r="X9438">
        <v>51.1</v>
      </c>
      <c r="Y9438">
        <v>24.4</v>
      </c>
      <c r="Z9438">
        <v>24.4</v>
      </c>
      <c r="AA9438">
        <v>51.1</v>
      </c>
      <c r="AB9438">
        <v>24.4</v>
      </c>
      <c r="AC9438">
        <v>24.4</v>
      </c>
    </row>
    <row r="9439" spans="1:29" x14ac:dyDescent="0.3">
      <c r="A9439">
        <v>609963</v>
      </c>
      <c r="B9439">
        <v>2015</v>
      </c>
      <c r="C9439" t="s">
        <v>137</v>
      </c>
      <c r="D9439" t="s">
        <v>142</v>
      </c>
      <c r="E9439">
        <v>19</v>
      </c>
      <c r="F9439">
        <v>739</v>
      </c>
      <c r="G9439">
        <v>15.8</v>
      </c>
      <c r="H9439">
        <v>26.3</v>
      </c>
      <c r="I9439">
        <v>10.5</v>
      </c>
      <c r="J9439">
        <v>31.6</v>
      </c>
      <c r="K9439">
        <v>15.8</v>
      </c>
      <c r="L9439">
        <v>47.4</v>
      </c>
      <c r="M9439">
        <v>46</v>
      </c>
      <c r="N9439">
        <v>42.1</v>
      </c>
      <c r="O9439">
        <v>10.5</v>
      </c>
      <c r="P9439">
        <v>47.4</v>
      </c>
      <c r="Q9439">
        <v>47.4</v>
      </c>
      <c r="R9439">
        <v>21.1</v>
      </c>
      <c r="S9439">
        <v>31.6</v>
      </c>
      <c r="T9439">
        <v>31.6</v>
      </c>
      <c r="U9439">
        <v>21.1</v>
      </c>
      <c r="V9439">
        <v>47.4</v>
      </c>
      <c r="W9439">
        <v>31</v>
      </c>
      <c r="X9439">
        <v>42.1</v>
      </c>
      <c r="Y9439">
        <v>5.3</v>
      </c>
      <c r="Z9439">
        <v>52.6</v>
      </c>
      <c r="AA9439">
        <v>42.1</v>
      </c>
      <c r="AB9439">
        <v>10.5</v>
      </c>
      <c r="AC9439">
        <v>47.4</v>
      </c>
    </row>
    <row r="9440" spans="1:29" x14ac:dyDescent="0.3">
      <c r="A9440">
        <v>609964</v>
      </c>
      <c r="B9440">
        <v>2015</v>
      </c>
      <c r="C9440" t="s">
        <v>137</v>
      </c>
      <c r="D9440" t="s">
        <v>142</v>
      </c>
      <c r="E9440">
        <v>44</v>
      </c>
      <c r="F9440">
        <v>708</v>
      </c>
      <c r="G9440">
        <v>43.2</v>
      </c>
      <c r="H9440">
        <v>20.5</v>
      </c>
      <c r="I9440">
        <v>18.2</v>
      </c>
      <c r="J9440">
        <v>18.2</v>
      </c>
      <c r="K9440">
        <v>0</v>
      </c>
      <c r="L9440">
        <v>18.2</v>
      </c>
      <c r="M9440">
        <v>35</v>
      </c>
      <c r="N9440">
        <v>54.5</v>
      </c>
      <c r="O9440">
        <v>25</v>
      </c>
      <c r="P9440">
        <v>20.5</v>
      </c>
      <c r="Q9440">
        <v>65.900000000000006</v>
      </c>
      <c r="R9440">
        <v>13.6</v>
      </c>
      <c r="S9440">
        <v>20.5</v>
      </c>
      <c r="T9440">
        <v>59.1</v>
      </c>
      <c r="U9440">
        <v>13.6</v>
      </c>
      <c r="V9440">
        <v>27.3</v>
      </c>
      <c r="W9440">
        <v>22</v>
      </c>
      <c r="X9440">
        <v>65.900000000000006</v>
      </c>
      <c r="Y9440">
        <v>18.2</v>
      </c>
      <c r="Z9440">
        <v>15.9</v>
      </c>
      <c r="AA9440">
        <v>61.4</v>
      </c>
      <c r="AB9440">
        <v>13.6</v>
      </c>
      <c r="AC9440">
        <v>25</v>
      </c>
    </row>
    <row r="9441" spans="1:29" x14ac:dyDescent="0.3">
      <c r="A9441">
        <v>609966</v>
      </c>
      <c r="B9441">
        <v>2015</v>
      </c>
      <c r="C9441" t="s">
        <v>137</v>
      </c>
      <c r="D9441" t="s">
        <v>142</v>
      </c>
      <c r="E9441">
        <v>36</v>
      </c>
      <c r="F9441">
        <v>726</v>
      </c>
      <c r="G9441">
        <v>25</v>
      </c>
      <c r="H9441">
        <v>25</v>
      </c>
      <c r="I9441">
        <v>25</v>
      </c>
      <c r="J9441">
        <v>25</v>
      </c>
      <c r="K9441">
        <v>0</v>
      </c>
      <c r="L9441">
        <v>25</v>
      </c>
      <c r="M9441">
        <v>39</v>
      </c>
      <c r="N9441">
        <v>50</v>
      </c>
      <c r="O9441">
        <v>25</v>
      </c>
      <c r="P9441">
        <v>25</v>
      </c>
      <c r="Q9441">
        <v>44.4</v>
      </c>
      <c r="R9441">
        <v>38.9</v>
      </c>
      <c r="S9441">
        <v>16.7</v>
      </c>
      <c r="T9441">
        <v>50</v>
      </c>
      <c r="U9441">
        <v>22.2</v>
      </c>
      <c r="V9441">
        <v>27.8</v>
      </c>
      <c r="W9441">
        <v>29</v>
      </c>
      <c r="X9441">
        <v>36.1</v>
      </c>
      <c r="Y9441">
        <v>25</v>
      </c>
      <c r="Z9441">
        <v>38.9</v>
      </c>
      <c r="AA9441">
        <v>38.9</v>
      </c>
      <c r="AB9441">
        <v>16.7</v>
      </c>
      <c r="AC9441">
        <v>44.4</v>
      </c>
    </row>
    <row r="9442" spans="1:29" x14ac:dyDescent="0.3">
      <c r="A9442">
        <v>609967</v>
      </c>
      <c r="B9442">
        <v>2015</v>
      </c>
      <c r="C9442" t="s">
        <v>137</v>
      </c>
      <c r="D9442" t="s">
        <v>142</v>
      </c>
      <c r="E9442">
        <v>38</v>
      </c>
      <c r="F9442">
        <v>730</v>
      </c>
      <c r="G9442">
        <v>18.399999999999999</v>
      </c>
      <c r="H9442">
        <v>21.1</v>
      </c>
      <c r="I9442">
        <v>36.799999999999997</v>
      </c>
      <c r="J9442">
        <v>21.1</v>
      </c>
      <c r="K9442">
        <v>2.6</v>
      </c>
      <c r="L9442">
        <v>23.7</v>
      </c>
      <c r="M9442">
        <v>42</v>
      </c>
      <c r="N9442">
        <v>36.799999999999997</v>
      </c>
      <c r="O9442">
        <v>39.5</v>
      </c>
      <c r="P9442">
        <v>23.7</v>
      </c>
      <c r="Q9442">
        <v>31.6</v>
      </c>
      <c r="R9442">
        <v>28.9</v>
      </c>
      <c r="S9442">
        <v>39.5</v>
      </c>
      <c r="T9442">
        <v>39.5</v>
      </c>
      <c r="U9442">
        <v>28.9</v>
      </c>
      <c r="V9442">
        <v>31.6</v>
      </c>
      <c r="W9442">
        <v>29</v>
      </c>
      <c r="X9442">
        <v>28.9</v>
      </c>
      <c r="Y9442">
        <v>39.5</v>
      </c>
      <c r="Z9442">
        <v>31.6</v>
      </c>
      <c r="AA9442">
        <v>26.3</v>
      </c>
      <c r="AB9442">
        <v>31.6</v>
      </c>
      <c r="AC9442">
        <v>42.1</v>
      </c>
    </row>
    <row r="9443" spans="1:29" x14ac:dyDescent="0.3">
      <c r="A9443">
        <v>609968</v>
      </c>
      <c r="B9443">
        <v>2015</v>
      </c>
      <c r="C9443" t="s">
        <v>137</v>
      </c>
      <c r="D9443" t="s">
        <v>142</v>
      </c>
      <c r="E9443">
        <v>53</v>
      </c>
      <c r="F9443">
        <v>713</v>
      </c>
      <c r="G9443">
        <v>34</v>
      </c>
      <c r="H9443">
        <v>28.3</v>
      </c>
      <c r="I9443">
        <v>30.2</v>
      </c>
      <c r="J9443">
        <v>7.5</v>
      </c>
      <c r="K9443">
        <v>0</v>
      </c>
      <c r="L9443">
        <v>7.5</v>
      </c>
      <c r="M9443">
        <v>36</v>
      </c>
      <c r="N9443">
        <v>54.7</v>
      </c>
      <c r="O9443">
        <v>28.3</v>
      </c>
      <c r="P9443">
        <v>17</v>
      </c>
      <c r="Q9443">
        <v>52.8</v>
      </c>
      <c r="R9443">
        <v>32.1</v>
      </c>
      <c r="S9443">
        <v>15.1</v>
      </c>
      <c r="T9443">
        <v>67.900000000000006</v>
      </c>
      <c r="U9443">
        <v>26.4</v>
      </c>
      <c r="V9443">
        <v>5.7</v>
      </c>
      <c r="W9443">
        <v>24</v>
      </c>
      <c r="X9443">
        <v>66</v>
      </c>
      <c r="Y9443">
        <v>22.6</v>
      </c>
      <c r="Z9443">
        <v>11.3</v>
      </c>
      <c r="AA9443">
        <v>58.5</v>
      </c>
      <c r="AB9443">
        <v>28.3</v>
      </c>
      <c r="AC9443">
        <v>13.2</v>
      </c>
    </row>
    <row r="9444" spans="1:29" x14ac:dyDescent="0.3">
      <c r="A9444">
        <v>609969</v>
      </c>
      <c r="B9444">
        <v>2015</v>
      </c>
      <c r="C9444" t="s">
        <v>137</v>
      </c>
      <c r="D9444" t="s">
        <v>142</v>
      </c>
      <c r="E9444">
        <v>29</v>
      </c>
      <c r="F9444">
        <v>727</v>
      </c>
      <c r="G9444">
        <v>13.8</v>
      </c>
      <c r="H9444">
        <v>20.7</v>
      </c>
      <c r="I9444">
        <v>41.4</v>
      </c>
      <c r="J9444">
        <v>24.1</v>
      </c>
      <c r="K9444">
        <v>0</v>
      </c>
      <c r="L9444">
        <v>24.1</v>
      </c>
      <c r="M9444">
        <v>43</v>
      </c>
      <c r="N9444">
        <v>31</v>
      </c>
      <c r="O9444">
        <v>24.1</v>
      </c>
      <c r="P9444">
        <v>44.8</v>
      </c>
      <c r="Q9444">
        <v>34.5</v>
      </c>
      <c r="R9444">
        <v>41.4</v>
      </c>
      <c r="S9444">
        <v>24.1</v>
      </c>
      <c r="T9444">
        <v>31</v>
      </c>
      <c r="U9444">
        <v>44.8</v>
      </c>
      <c r="V9444">
        <v>24.1</v>
      </c>
      <c r="W9444">
        <v>28</v>
      </c>
      <c r="X9444">
        <v>31</v>
      </c>
      <c r="Y9444">
        <v>55.2</v>
      </c>
      <c r="Z9444">
        <v>13.8</v>
      </c>
      <c r="AA9444">
        <v>41.4</v>
      </c>
      <c r="AB9444">
        <v>44.8</v>
      </c>
      <c r="AC9444">
        <v>13.8</v>
      </c>
    </row>
    <row r="9445" spans="1:29" x14ac:dyDescent="0.3">
      <c r="A9445">
        <v>609971</v>
      </c>
      <c r="B9445">
        <v>2015</v>
      </c>
      <c r="C9445" t="s">
        <v>137</v>
      </c>
      <c r="D9445" t="s">
        <v>142</v>
      </c>
      <c r="E9445">
        <v>20</v>
      </c>
      <c r="F9445">
        <v>710</v>
      </c>
      <c r="G9445">
        <v>35</v>
      </c>
      <c r="H9445">
        <v>25</v>
      </c>
      <c r="I9445">
        <v>40</v>
      </c>
      <c r="J9445">
        <v>0</v>
      </c>
      <c r="K9445">
        <v>0</v>
      </c>
      <c r="L9445">
        <v>0</v>
      </c>
      <c r="M9445">
        <v>35</v>
      </c>
      <c r="N9445">
        <v>55</v>
      </c>
      <c r="O9445">
        <v>25</v>
      </c>
      <c r="P9445">
        <v>20</v>
      </c>
      <c r="Q9445">
        <v>65</v>
      </c>
      <c r="R9445">
        <v>30</v>
      </c>
      <c r="S9445">
        <v>5</v>
      </c>
      <c r="T9445">
        <v>75</v>
      </c>
      <c r="U9445">
        <v>20</v>
      </c>
      <c r="V9445">
        <v>5</v>
      </c>
      <c r="W9445">
        <v>24</v>
      </c>
      <c r="X9445">
        <v>60</v>
      </c>
      <c r="Y9445">
        <v>30</v>
      </c>
      <c r="Z9445">
        <v>10</v>
      </c>
      <c r="AA9445">
        <v>55</v>
      </c>
      <c r="AB9445">
        <v>40</v>
      </c>
      <c r="AC9445">
        <v>5</v>
      </c>
    </row>
    <row r="9446" spans="1:29" x14ac:dyDescent="0.3">
      <c r="A9446">
        <v>609973</v>
      </c>
      <c r="B9446">
        <v>2015</v>
      </c>
      <c r="C9446" t="s">
        <v>137</v>
      </c>
      <c r="D9446" t="s">
        <v>142</v>
      </c>
      <c r="E9446">
        <v>85</v>
      </c>
      <c r="F9446">
        <v>746</v>
      </c>
      <c r="G9446">
        <v>4.7</v>
      </c>
      <c r="H9446">
        <v>16.5</v>
      </c>
      <c r="I9446">
        <v>36.5</v>
      </c>
      <c r="J9446">
        <v>35.299999999999997</v>
      </c>
      <c r="K9446">
        <v>7.1</v>
      </c>
      <c r="L9446">
        <v>42.4</v>
      </c>
      <c r="M9446">
        <v>46</v>
      </c>
      <c r="N9446">
        <v>23.5</v>
      </c>
      <c r="O9446">
        <v>34.1</v>
      </c>
      <c r="P9446">
        <v>42.4</v>
      </c>
      <c r="Q9446">
        <v>24.7</v>
      </c>
      <c r="R9446">
        <v>31.8</v>
      </c>
      <c r="S9446">
        <v>43.5</v>
      </c>
      <c r="T9446">
        <v>34.1</v>
      </c>
      <c r="U9446">
        <v>28.2</v>
      </c>
      <c r="V9446">
        <v>37.6</v>
      </c>
      <c r="W9446">
        <v>36</v>
      </c>
      <c r="X9446">
        <v>12.9</v>
      </c>
      <c r="Y9446">
        <v>31.8</v>
      </c>
      <c r="Z9446">
        <v>55.3</v>
      </c>
      <c r="AA9446">
        <v>9.4</v>
      </c>
      <c r="AB9446">
        <v>28.2</v>
      </c>
      <c r="AC9446">
        <v>62.4</v>
      </c>
    </row>
    <row r="9447" spans="1:29" x14ac:dyDescent="0.3">
      <c r="A9447">
        <v>609974</v>
      </c>
      <c r="B9447">
        <v>2015</v>
      </c>
      <c r="C9447" t="s">
        <v>137</v>
      </c>
      <c r="D9447" t="s">
        <v>142</v>
      </c>
      <c r="E9447">
        <v>62</v>
      </c>
      <c r="F9447">
        <v>775</v>
      </c>
      <c r="G9447">
        <v>0</v>
      </c>
      <c r="H9447">
        <v>6.5</v>
      </c>
      <c r="I9447">
        <v>11.3</v>
      </c>
      <c r="J9447">
        <v>48.4</v>
      </c>
      <c r="K9447">
        <v>33.9</v>
      </c>
      <c r="L9447">
        <v>82.3</v>
      </c>
      <c r="M9447">
        <v>57</v>
      </c>
      <c r="N9447">
        <v>8.1</v>
      </c>
      <c r="O9447">
        <v>24.2</v>
      </c>
      <c r="P9447">
        <v>67.7</v>
      </c>
      <c r="Q9447">
        <v>3.2</v>
      </c>
      <c r="R9447">
        <v>24.2</v>
      </c>
      <c r="S9447">
        <v>72.599999999999994</v>
      </c>
      <c r="T9447">
        <v>9.6999999999999993</v>
      </c>
      <c r="U9447">
        <v>14.5</v>
      </c>
      <c r="V9447">
        <v>75.8</v>
      </c>
      <c r="W9447">
        <v>42</v>
      </c>
      <c r="X9447">
        <v>4.8</v>
      </c>
      <c r="Y9447">
        <v>9.6999999999999993</v>
      </c>
      <c r="Z9447">
        <v>85.5</v>
      </c>
      <c r="AA9447">
        <v>3.2</v>
      </c>
      <c r="AB9447">
        <v>9.6999999999999993</v>
      </c>
      <c r="AC9447">
        <v>87.1</v>
      </c>
    </row>
    <row r="9448" spans="1:29" x14ac:dyDescent="0.3">
      <c r="A9448">
        <v>609975</v>
      </c>
      <c r="B9448">
        <v>2015</v>
      </c>
      <c r="C9448" t="s">
        <v>137</v>
      </c>
      <c r="D9448" t="s">
        <v>142</v>
      </c>
      <c r="E9448">
        <v>39</v>
      </c>
      <c r="F9448">
        <v>713</v>
      </c>
      <c r="G9448">
        <v>25.6</v>
      </c>
      <c r="H9448">
        <v>38.5</v>
      </c>
      <c r="I9448">
        <v>28.2</v>
      </c>
      <c r="J9448">
        <v>7.7</v>
      </c>
      <c r="K9448">
        <v>0</v>
      </c>
      <c r="L9448">
        <v>7.7</v>
      </c>
      <c r="M9448">
        <v>36</v>
      </c>
      <c r="N9448">
        <v>64.099999999999994</v>
      </c>
      <c r="O9448">
        <v>23.1</v>
      </c>
      <c r="P9448">
        <v>12.8</v>
      </c>
      <c r="Q9448">
        <v>56.4</v>
      </c>
      <c r="R9448">
        <v>23.1</v>
      </c>
      <c r="S9448">
        <v>20.5</v>
      </c>
      <c r="T9448">
        <v>53.8</v>
      </c>
      <c r="U9448">
        <v>23.1</v>
      </c>
      <c r="V9448">
        <v>23.1</v>
      </c>
      <c r="W9448">
        <v>24</v>
      </c>
      <c r="X9448">
        <v>61.5</v>
      </c>
      <c r="Y9448">
        <v>23.1</v>
      </c>
      <c r="Z9448">
        <v>15.4</v>
      </c>
      <c r="AA9448">
        <v>61.5</v>
      </c>
      <c r="AB9448">
        <v>25.6</v>
      </c>
      <c r="AC9448">
        <v>12.8</v>
      </c>
    </row>
    <row r="9449" spans="1:29" x14ac:dyDescent="0.3">
      <c r="A9449">
        <v>609976</v>
      </c>
      <c r="B9449">
        <v>2015</v>
      </c>
      <c r="C9449" t="s">
        <v>137</v>
      </c>
      <c r="D9449" t="s">
        <v>142</v>
      </c>
      <c r="E9449">
        <v>76</v>
      </c>
      <c r="F9449">
        <v>745</v>
      </c>
      <c r="G9449">
        <v>10.5</v>
      </c>
      <c r="H9449">
        <v>13.2</v>
      </c>
      <c r="I9449">
        <v>31.6</v>
      </c>
      <c r="J9449">
        <v>31.6</v>
      </c>
      <c r="K9449">
        <v>13.2</v>
      </c>
      <c r="L9449">
        <v>44.7</v>
      </c>
      <c r="M9449">
        <v>47</v>
      </c>
      <c r="N9449">
        <v>26.3</v>
      </c>
      <c r="O9449">
        <v>31.6</v>
      </c>
      <c r="P9449">
        <v>42.1</v>
      </c>
      <c r="Q9449">
        <v>25</v>
      </c>
      <c r="R9449">
        <v>25</v>
      </c>
      <c r="S9449">
        <v>50</v>
      </c>
      <c r="T9449">
        <v>35.5</v>
      </c>
      <c r="U9449">
        <v>23.7</v>
      </c>
      <c r="V9449">
        <v>40.799999999999997</v>
      </c>
      <c r="W9449">
        <v>34</v>
      </c>
      <c r="X9449">
        <v>21.1</v>
      </c>
      <c r="Y9449">
        <v>23.7</v>
      </c>
      <c r="Z9449">
        <v>55.3</v>
      </c>
      <c r="AA9449">
        <v>19.7</v>
      </c>
      <c r="AB9449">
        <v>19.7</v>
      </c>
      <c r="AC9449">
        <v>60.5</v>
      </c>
    </row>
    <row r="9450" spans="1:29" x14ac:dyDescent="0.3">
      <c r="A9450">
        <v>609978</v>
      </c>
      <c r="B9450">
        <v>2015</v>
      </c>
      <c r="C9450" t="s">
        <v>137</v>
      </c>
      <c r="D9450" t="s">
        <v>142</v>
      </c>
      <c r="E9450">
        <v>27</v>
      </c>
      <c r="F9450">
        <v>716</v>
      </c>
      <c r="G9450">
        <v>25.9</v>
      </c>
      <c r="H9450">
        <v>33.299999999999997</v>
      </c>
      <c r="I9450">
        <v>29.6</v>
      </c>
      <c r="J9450">
        <v>11.1</v>
      </c>
      <c r="K9450">
        <v>0</v>
      </c>
      <c r="L9450">
        <v>11.1</v>
      </c>
      <c r="M9450">
        <v>38</v>
      </c>
      <c r="N9450">
        <v>51.9</v>
      </c>
      <c r="O9450">
        <v>22.2</v>
      </c>
      <c r="P9450">
        <v>25.9</v>
      </c>
      <c r="Q9450">
        <v>51.9</v>
      </c>
      <c r="R9450">
        <v>25.9</v>
      </c>
      <c r="S9450">
        <v>22.2</v>
      </c>
      <c r="T9450">
        <v>51.9</v>
      </c>
      <c r="U9450">
        <v>29.6</v>
      </c>
      <c r="V9450">
        <v>18.5</v>
      </c>
      <c r="W9450">
        <v>24</v>
      </c>
      <c r="X9450">
        <v>70.400000000000006</v>
      </c>
      <c r="Y9450">
        <v>18.5</v>
      </c>
      <c r="Z9450">
        <v>11.1</v>
      </c>
      <c r="AA9450">
        <v>63</v>
      </c>
      <c r="AB9450">
        <v>18.5</v>
      </c>
      <c r="AC9450">
        <v>18.5</v>
      </c>
    </row>
    <row r="9451" spans="1:29" x14ac:dyDescent="0.3">
      <c r="A9451">
        <v>609979</v>
      </c>
      <c r="B9451">
        <v>2015</v>
      </c>
      <c r="C9451" t="s">
        <v>137</v>
      </c>
      <c r="D9451" t="s">
        <v>142</v>
      </c>
      <c r="E9451">
        <v>134</v>
      </c>
      <c r="F9451">
        <v>758</v>
      </c>
      <c r="G9451">
        <v>7.5</v>
      </c>
      <c r="H9451">
        <v>9.6999999999999993</v>
      </c>
      <c r="I9451">
        <v>26.1</v>
      </c>
      <c r="J9451">
        <v>30.6</v>
      </c>
      <c r="K9451">
        <v>26.1</v>
      </c>
      <c r="L9451">
        <v>56.7</v>
      </c>
      <c r="M9451">
        <v>51</v>
      </c>
      <c r="N9451">
        <v>20.100000000000001</v>
      </c>
      <c r="O9451">
        <v>27.6</v>
      </c>
      <c r="P9451">
        <v>52.2</v>
      </c>
      <c r="Q9451">
        <v>23.1</v>
      </c>
      <c r="R9451">
        <v>20.9</v>
      </c>
      <c r="S9451">
        <v>56</v>
      </c>
      <c r="T9451">
        <v>26.9</v>
      </c>
      <c r="U9451">
        <v>17.899999999999999</v>
      </c>
      <c r="V9451">
        <v>55.2</v>
      </c>
      <c r="W9451">
        <v>38</v>
      </c>
      <c r="X9451">
        <v>16.399999999999999</v>
      </c>
      <c r="Y9451">
        <v>20.100000000000001</v>
      </c>
      <c r="Z9451">
        <v>63.4</v>
      </c>
      <c r="AA9451">
        <v>11.9</v>
      </c>
      <c r="AB9451">
        <v>17.899999999999999</v>
      </c>
      <c r="AC9451">
        <v>70.099999999999994</v>
      </c>
    </row>
    <row r="9452" spans="1:29" x14ac:dyDescent="0.3">
      <c r="A9452">
        <v>609981</v>
      </c>
      <c r="B9452">
        <v>2015</v>
      </c>
      <c r="C9452" t="s">
        <v>137</v>
      </c>
      <c r="D9452" t="s">
        <v>142</v>
      </c>
      <c r="E9452">
        <v>10</v>
      </c>
      <c r="F9452">
        <v>689</v>
      </c>
      <c r="G9452">
        <v>70</v>
      </c>
      <c r="H9452">
        <v>10</v>
      </c>
      <c r="I9452">
        <v>20</v>
      </c>
      <c r="J9452">
        <v>0</v>
      </c>
      <c r="K9452">
        <v>0</v>
      </c>
      <c r="L9452">
        <v>0</v>
      </c>
      <c r="M9452">
        <v>26</v>
      </c>
      <c r="N9452">
        <v>80</v>
      </c>
      <c r="O9452">
        <v>10</v>
      </c>
      <c r="P9452">
        <v>10</v>
      </c>
      <c r="Q9452">
        <v>100</v>
      </c>
      <c r="R9452">
        <v>0</v>
      </c>
      <c r="S9452">
        <v>0</v>
      </c>
      <c r="T9452">
        <v>90</v>
      </c>
      <c r="U9452">
        <v>0</v>
      </c>
      <c r="V9452">
        <v>10</v>
      </c>
      <c r="W9452">
        <v>18</v>
      </c>
      <c r="X9452">
        <v>70</v>
      </c>
      <c r="Y9452">
        <v>20</v>
      </c>
      <c r="Z9452">
        <v>10</v>
      </c>
      <c r="AA9452">
        <v>70</v>
      </c>
      <c r="AB9452">
        <v>20</v>
      </c>
      <c r="AC9452">
        <v>10</v>
      </c>
    </row>
    <row r="9453" spans="1:29" x14ac:dyDescent="0.3">
      <c r="A9453">
        <v>609983</v>
      </c>
      <c r="B9453">
        <v>2015</v>
      </c>
      <c r="C9453" t="s">
        <v>137</v>
      </c>
      <c r="D9453" t="s">
        <v>142</v>
      </c>
      <c r="E9453">
        <v>50</v>
      </c>
      <c r="F9453">
        <v>721</v>
      </c>
      <c r="G9453">
        <v>26</v>
      </c>
      <c r="H9453">
        <v>24</v>
      </c>
      <c r="I9453">
        <v>32</v>
      </c>
      <c r="J9453">
        <v>16</v>
      </c>
      <c r="K9453">
        <v>2</v>
      </c>
      <c r="L9453">
        <v>18</v>
      </c>
      <c r="M9453">
        <v>37</v>
      </c>
      <c r="N9453">
        <v>52</v>
      </c>
      <c r="O9453">
        <v>30</v>
      </c>
      <c r="P9453">
        <v>18</v>
      </c>
      <c r="Q9453">
        <v>50</v>
      </c>
      <c r="R9453">
        <v>26</v>
      </c>
      <c r="S9453">
        <v>24</v>
      </c>
      <c r="T9453">
        <v>62</v>
      </c>
      <c r="U9453">
        <v>16</v>
      </c>
      <c r="V9453">
        <v>22</v>
      </c>
      <c r="W9453">
        <v>28</v>
      </c>
      <c r="X9453">
        <v>38</v>
      </c>
      <c r="Y9453">
        <v>28</v>
      </c>
      <c r="Z9453">
        <v>34</v>
      </c>
      <c r="AA9453">
        <v>32</v>
      </c>
      <c r="AB9453">
        <v>28</v>
      </c>
      <c r="AC9453">
        <v>40</v>
      </c>
    </row>
    <row r="9454" spans="1:29" x14ac:dyDescent="0.3">
      <c r="A9454">
        <v>609985</v>
      </c>
      <c r="B9454">
        <v>2015</v>
      </c>
      <c r="C9454" t="s">
        <v>137</v>
      </c>
      <c r="D9454" t="s">
        <v>142</v>
      </c>
      <c r="E9454">
        <v>30</v>
      </c>
      <c r="F9454">
        <v>732</v>
      </c>
      <c r="G9454">
        <v>3.3</v>
      </c>
      <c r="H9454">
        <v>30</v>
      </c>
      <c r="I9454">
        <v>46.7</v>
      </c>
      <c r="J9454">
        <v>20</v>
      </c>
      <c r="K9454">
        <v>0</v>
      </c>
      <c r="L9454">
        <v>20</v>
      </c>
      <c r="M9454">
        <v>43</v>
      </c>
      <c r="N9454">
        <v>43.3</v>
      </c>
      <c r="O9454">
        <v>33.299999999999997</v>
      </c>
      <c r="P9454">
        <v>23.3</v>
      </c>
      <c r="Q9454">
        <v>26.7</v>
      </c>
      <c r="R9454">
        <v>26.7</v>
      </c>
      <c r="S9454">
        <v>46.7</v>
      </c>
      <c r="T9454">
        <v>33.299999999999997</v>
      </c>
      <c r="U9454">
        <v>33.299999999999997</v>
      </c>
      <c r="V9454">
        <v>33.299999999999997</v>
      </c>
      <c r="W9454">
        <v>30</v>
      </c>
      <c r="X9454">
        <v>30</v>
      </c>
      <c r="Y9454">
        <v>43.3</v>
      </c>
      <c r="Z9454">
        <v>26.7</v>
      </c>
      <c r="AA9454">
        <v>46.7</v>
      </c>
      <c r="AB9454">
        <v>23.3</v>
      </c>
      <c r="AC9454">
        <v>30</v>
      </c>
    </row>
    <row r="9455" spans="1:29" x14ac:dyDescent="0.3">
      <c r="A9455">
        <v>609986</v>
      </c>
      <c r="B9455">
        <v>2015</v>
      </c>
      <c r="C9455" t="s">
        <v>137</v>
      </c>
      <c r="D9455" t="s">
        <v>142</v>
      </c>
      <c r="E9455">
        <v>34</v>
      </c>
      <c r="F9455">
        <v>715</v>
      </c>
      <c r="G9455">
        <v>35.299999999999997</v>
      </c>
      <c r="H9455">
        <v>32.4</v>
      </c>
      <c r="I9455">
        <v>17.600000000000001</v>
      </c>
      <c r="J9455">
        <v>11.8</v>
      </c>
      <c r="K9455">
        <v>2.9</v>
      </c>
      <c r="L9455">
        <v>14.7</v>
      </c>
      <c r="M9455">
        <v>37</v>
      </c>
      <c r="N9455">
        <v>67.599999999999994</v>
      </c>
      <c r="O9455">
        <v>11.8</v>
      </c>
      <c r="P9455">
        <v>20.6</v>
      </c>
      <c r="Q9455">
        <v>61.8</v>
      </c>
      <c r="R9455">
        <v>17.600000000000001</v>
      </c>
      <c r="S9455">
        <v>20.6</v>
      </c>
      <c r="T9455">
        <v>64.7</v>
      </c>
      <c r="U9455">
        <v>11.8</v>
      </c>
      <c r="V9455">
        <v>23.5</v>
      </c>
      <c r="W9455">
        <v>24</v>
      </c>
      <c r="X9455">
        <v>52.9</v>
      </c>
      <c r="Y9455">
        <v>32.4</v>
      </c>
      <c r="Z9455">
        <v>14.7</v>
      </c>
      <c r="AA9455">
        <v>58.8</v>
      </c>
      <c r="AB9455">
        <v>23.5</v>
      </c>
      <c r="AC9455">
        <v>17.600000000000001</v>
      </c>
    </row>
    <row r="9456" spans="1:29" x14ac:dyDescent="0.3">
      <c r="A9456">
        <v>609987</v>
      </c>
      <c r="B9456">
        <v>2015</v>
      </c>
      <c r="C9456" t="s">
        <v>137</v>
      </c>
      <c r="D9456" t="s">
        <v>142</v>
      </c>
      <c r="E9456">
        <v>19</v>
      </c>
      <c r="F9456">
        <v>730</v>
      </c>
      <c r="G9456">
        <v>15.8</v>
      </c>
      <c r="H9456">
        <v>15.8</v>
      </c>
      <c r="I9456">
        <v>36.799999999999997</v>
      </c>
      <c r="J9456">
        <v>31.6</v>
      </c>
      <c r="K9456">
        <v>0</v>
      </c>
      <c r="L9456">
        <v>31.6</v>
      </c>
      <c r="M9456">
        <v>42</v>
      </c>
      <c r="N9456">
        <v>31.6</v>
      </c>
      <c r="O9456">
        <v>47.4</v>
      </c>
      <c r="P9456">
        <v>21.1</v>
      </c>
      <c r="Q9456">
        <v>21.1</v>
      </c>
      <c r="R9456">
        <v>36.799999999999997</v>
      </c>
      <c r="S9456">
        <v>42.1</v>
      </c>
      <c r="T9456">
        <v>42.1</v>
      </c>
      <c r="U9456">
        <v>36.799999999999997</v>
      </c>
      <c r="V9456">
        <v>21.1</v>
      </c>
      <c r="W9456">
        <v>30</v>
      </c>
      <c r="X9456">
        <v>36.799999999999997</v>
      </c>
      <c r="Y9456">
        <v>36.799999999999997</v>
      </c>
      <c r="Z9456">
        <v>26.3</v>
      </c>
      <c r="AA9456">
        <v>36.799999999999997</v>
      </c>
      <c r="AB9456">
        <v>31.6</v>
      </c>
      <c r="AC9456">
        <v>31.6</v>
      </c>
    </row>
    <row r="9457" spans="1:29" x14ac:dyDescent="0.3">
      <c r="A9457">
        <v>609990</v>
      </c>
      <c r="B9457">
        <v>2015</v>
      </c>
      <c r="C9457" t="s">
        <v>137</v>
      </c>
      <c r="D9457" t="s">
        <v>142</v>
      </c>
      <c r="E9457">
        <v>69</v>
      </c>
      <c r="F9457">
        <v>764</v>
      </c>
      <c r="G9457">
        <v>4.3</v>
      </c>
      <c r="H9457">
        <v>11.6</v>
      </c>
      <c r="I9457">
        <v>15.9</v>
      </c>
      <c r="J9457">
        <v>36.200000000000003</v>
      </c>
      <c r="K9457">
        <v>31.9</v>
      </c>
      <c r="L9457">
        <v>68.099999999999994</v>
      </c>
      <c r="M9457">
        <v>54</v>
      </c>
      <c r="N9457">
        <v>17.399999999999999</v>
      </c>
      <c r="O9457">
        <v>14.5</v>
      </c>
      <c r="P9457">
        <v>68.099999999999994</v>
      </c>
      <c r="Q9457">
        <v>20.3</v>
      </c>
      <c r="R9457">
        <v>15.9</v>
      </c>
      <c r="S9457">
        <v>63.8</v>
      </c>
      <c r="T9457">
        <v>17.399999999999999</v>
      </c>
      <c r="U9457">
        <v>14.5</v>
      </c>
      <c r="V9457">
        <v>68.099999999999994</v>
      </c>
      <c r="W9457">
        <v>39</v>
      </c>
      <c r="X9457">
        <v>13</v>
      </c>
      <c r="Y9457">
        <v>13</v>
      </c>
      <c r="Z9457">
        <v>73.900000000000006</v>
      </c>
      <c r="AA9457">
        <v>11.6</v>
      </c>
      <c r="AB9457">
        <v>13</v>
      </c>
      <c r="AC9457">
        <v>75.400000000000006</v>
      </c>
    </row>
    <row r="9458" spans="1:29" x14ac:dyDescent="0.3">
      <c r="A9458">
        <v>609991</v>
      </c>
      <c r="B9458">
        <v>2015</v>
      </c>
      <c r="C9458" t="s">
        <v>137</v>
      </c>
      <c r="D9458" t="s">
        <v>142</v>
      </c>
      <c r="E9458">
        <v>31</v>
      </c>
      <c r="F9458">
        <v>705</v>
      </c>
      <c r="G9458">
        <v>38.700000000000003</v>
      </c>
      <c r="H9458">
        <v>48.4</v>
      </c>
      <c r="I9458">
        <v>12.9</v>
      </c>
      <c r="J9458">
        <v>0</v>
      </c>
      <c r="K9458">
        <v>0</v>
      </c>
      <c r="L9458">
        <v>0</v>
      </c>
      <c r="M9458">
        <v>34</v>
      </c>
      <c r="N9458">
        <v>61.3</v>
      </c>
      <c r="O9458">
        <v>29</v>
      </c>
      <c r="P9458">
        <v>9.6999999999999993</v>
      </c>
      <c r="Q9458">
        <v>80.599999999999994</v>
      </c>
      <c r="R9458">
        <v>12.9</v>
      </c>
      <c r="S9458">
        <v>6.5</v>
      </c>
      <c r="T9458">
        <v>64.5</v>
      </c>
      <c r="U9458">
        <v>22.6</v>
      </c>
      <c r="V9458">
        <v>12.9</v>
      </c>
      <c r="W9458">
        <v>21</v>
      </c>
      <c r="X9458">
        <v>80.599999999999994</v>
      </c>
      <c r="Y9458">
        <v>19.399999999999999</v>
      </c>
      <c r="Z9458">
        <v>0</v>
      </c>
      <c r="AA9458">
        <v>80.599999999999994</v>
      </c>
      <c r="AB9458">
        <v>19.399999999999999</v>
      </c>
      <c r="AC9458">
        <v>0</v>
      </c>
    </row>
    <row r="9459" spans="1:29" x14ac:dyDescent="0.3">
      <c r="A9459">
        <v>609993</v>
      </c>
      <c r="B9459">
        <v>2015</v>
      </c>
      <c r="C9459" t="s">
        <v>137</v>
      </c>
      <c r="D9459" t="s">
        <v>142</v>
      </c>
      <c r="E9459">
        <v>37</v>
      </c>
      <c r="F9459">
        <v>730</v>
      </c>
      <c r="G9459">
        <v>10.8</v>
      </c>
      <c r="H9459">
        <v>35.1</v>
      </c>
      <c r="I9459">
        <v>32.4</v>
      </c>
      <c r="J9459">
        <v>18.899999999999999</v>
      </c>
      <c r="K9459">
        <v>2.7</v>
      </c>
      <c r="L9459">
        <v>21.6</v>
      </c>
      <c r="M9459">
        <v>42</v>
      </c>
      <c r="N9459">
        <v>32.4</v>
      </c>
      <c r="O9459">
        <v>32.4</v>
      </c>
      <c r="P9459">
        <v>35.1</v>
      </c>
      <c r="Q9459">
        <v>40.5</v>
      </c>
      <c r="R9459">
        <v>24.3</v>
      </c>
      <c r="S9459">
        <v>35.1</v>
      </c>
      <c r="T9459">
        <v>54.1</v>
      </c>
      <c r="U9459">
        <v>21.6</v>
      </c>
      <c r="V9459">
        <v>24.3</v>
      </c>
      <c r="W9459">
        <v>30</v>
      </c>
      <c r="X9459">
        <v>35.1</v>
      </c>
      <c r="Y9459">
        <v>32.4</v>
      </c>
      <c r="Z9459">
        <v>32.4</v>
      </c>
      <c r="AA9459">
        <v>32.4</v>
      </c>
      <c r="AB9459">
        <v>37.799999999999997</v>
      </c>
      <c r="AC9459">
        <v>29.7</v>
      </c>
    </row>
    <row r="9460" spans="1:29" x14ac:dyDescent="0.3">
      <c r="A9460">
        <v>609995</v>
      </c>
      <c r="B9460">
        <v>2015</v>
      </c>
      <c r="C9460" t="s">
        <v>137</v>
      </c>
      <c r="D9460" t="s">
        <v>142</v>
      </c>
      <c r="E9460">
        <v>44</v>
      </c>
      <c r="F9460">
        <v>750</v>
      </c>
      <c r="G9460">
        <v>6.8</v>
      </c>
      <c r="H9460">
        <v>9.1</v>
      </c>
      <c r="I9460">
        <v>31.8</v>
      </c>
      <c r="J9460">
        <v>38.6</v>
      </c>
      <c r="K9460">
        <v>13.6</v>
      </c>
      <c r="L9460">
        <v>52.3</v>
      </c>
      <c r="M9460">
        <v>50</v>
      </c>
      <c r="N9460">
        <v>20.5</v>
      </c>
      <c r="O9460">
        <v>20.5</v>
      </c>
      <c r="P9460">
        <v>59.1</v>
      </c>
      <c r="Q9460">
        <v>18.2</v>
      </c>
      <c r="R9460">
        <v>22.7</v>
      </c>
      <c r="S9460">
        <v>59.1</v>
      </c>
      <c r="T9460">
        <v>22.7</v>
      </c>
      <c r="U9460">
        <v>31.8</v>
      </c>
      <c r="V9460">
        <v>45.5</v>
      </c>
      <c r="W9460">
        <v>35</v>
      </c>
      <c r="X9460">
        <v>18.2</v>
      </c>
      <c r="Y9460">
        <v>27.3</v>
      </c>
      <c r="Z9460">
        <v>54.5</v>
      </c>
      <c r="AA9460">
        <v>15.9</v>
      </c>
      <c r="AB9460">
        <v>25</v>
      </c>
      <c r="AC9460">
        <v>59.1</v>
      </c>
    </row>
    <row r="9461" spans="1:29" x14ac:dyDescent="0.3">
      <c r="A9461">
        <v>609996</v>
      </c>
      <c r="B9461">
        <v>2015</v>
      </c>
      <c r="C9461" t="s">
        <v>137</v>
      </c>
      <c r="D9461" t="s">
        <v>142</v>
      </c>
      <c r="E9461">
        <v>43</v>
      </c>
      <c r="F9461">
        <v>732</v>
      </c>
      <c r="G9461">
        <v>18.600000000000001</v>
      </c>
      <c r="H9461">
        <v>25.6</v>
      </c>
      <c r="I9461">
        <v>18.600000000000001</v>
      </c>
      <c r="J9461">
        <v>27.9</v>
      </c>
      <c r="K9461">
        <v>9.3000000000000007</v>
      </c>
      <c r="L9461">
        <v>37.200000000000003</v>
      </c>
      <c r="M9461">
        <v>42</v>
      </c>
      <c r="N9461">
        <v>48.8</v>
      </c>
      <c r="O9461">
        <v>14</v>
      </c>
      <c r="P9461">
        <v>37.200000000000003</v>
      </c>
      <c r="Q9461">
        <v>41.9</v>
      </c>
      <c r="R9461">
        <v>23.3</v>
      </c>
      <c r="S9461">
        <v>34.9</v>
      </c>
      <c r="T9461">
        <v>39.5</v>
      </c>
      <c r="U9461">
        <v>14</v>
      </c>
      <c r="V9461">
        <v>46.5</v>
      </c>
      <c r="W9461">
        <v>31</v>
      </c>
      <c r="X9461">
        <v>34.9</v>
      </c>
      <c r="Y9461">
        <v>23.3</v>
      </c>
      <c r="Z9461">
        <v>41.9</v>
      </c>
      <c r="AA9461">
        <v>34.9</v>
      </c>
      <c r="AB9461">
        <v>18.600000000000001</v>
      </c>
      <c r="AC9461">
        <v>46.5</v>
      </c>
    </row>
    <row r="9462" spans="1:29" x14ac:dyDescent="0.3">
      <c r="A9462">
        <v>609997</v>
      </c>
      <c r="B9462">
        <v>2015</v>
      </c>
      <c r="C9462" t="s">
        <v>137</v>
      </c>
      <c r="D9462" t="s">
        <v>142</v>
      </c>
      <c r="E9462">
        <v>12</v>
      </c>
      <c r="F9462">
        <v>703</v>
      </c>
      <c r="G9462">
        <v>33.299999999999997</v>
      </c>
      <c r="H9462">
        <v>58.3</v>
      </c>
      <c r="I9462">
        <v>8.3000000000000007</v>
      </c>
      <c r="J9462">
        <v>0</v>
      </c>
      <c r="K9462">
        <v>0</v>
      </c>
      <c r="L9462">
        <v>0</v>
      </c>
      <c r="M9462">
        <v>32</v>
      </c>
      <c r="N9462">
        <v>91.7</v>
      </c>
      <c r="O9462">
        <v>8.3000000000000007</v>
      </c>
      <c r="P9462">
        <v>0</v>
      </c>
      <c r="Q9462">
        <v>75</v>
      </c>
      <c r="R9462">
        <v>8.3000000000000007</v>
      </c>
      <c r="S9462">
        <v>16.7</v>
      </c>
      <c r="T9462">
        <v>66.7</v>
      </c>
      <c r="U9462">
        <v>25</v>
      </c>
      <c r="V9462">
        <v>8.3000000000000007</v>
      </c>
      <c r="W9462">
        <v>22</v>
      </c>
      <c r="X9462">
        <v>75</v>
      </c>
      <c r="Y9462">
        <v>25</v>
      </c>
      <c r="Z9462">
        <v>0</v>
      </c>
      <c r="AA9462">
        <v>66.7</v>
      </c>
      <c r="AB9462">
        <v>33.299999999999997</v>
      </c>
      <c r="AC9462">
        <v>0</v>
      </c>
    </row>
    <row r="9463" spans="1:29" x14ac:dyDescent="0.3">
      <c r="A9463">
        <v>610000</v>
      </c>
      <c r="B9463">
        <v>2015</v>
      </c>
      <c r="C9463" t="s">
        <v>137</v>
      </c>
      <c r="D9463" t="s">
        <v>142</v>
      </c>
      <c r="E9463">
        <v>50</v>
      </c>
      <c r="F9463">
        <v>715</v>
      </c>
      <c r="G9463">
        <v>42</v>
      </c>
      <c r="H9463">
        <v>22</v>
      </c>
      <c r="I9463">
        <v>14</v>
      </c>
      <c r="J9463">
        <v>22</v>
      </c>
      <c r="K9463">
        <v>0</v>
      </c>
      <c r="L9463">
        <v>22</v>
      </c>
      <c r="M9463">
        <v>37</v>
      </c>
      <c r="N9463">
        <v>54</v>
      </c>
      <c r="O9463">
        <v>24</v>
      </c>
      <c r="P9463">
        <v>22</v>
      </c>
      <c r="Q9463">
        <v>58</v>
      </c>
      <c r="R9463">
        <v>20</v>
      </c>
      <c r="S9463">
        <v>22</v>
      </c>
      <c r="T9463">
        <v>56</v>
      </c>
      <c r="U9463">
        <v>24</v>
      </c>
      <c r="V9463">
        <v>20</v>
      </c>
      <c r="W9463">
        <v>26</v>
      </c>
      <c r="X9463">
        <v>52</v>
      </c>
      <c r="Y9463">
        <v>32</v>
      </c>
      <c r="Z9463">
        <v>16</v>
      </c>
      <c r="AA9463">
        <v>56</v>
      </c>
      <c r="AB9463">
        <v>26</v>
      </c>
      <c r="AC9463">
        <v>18</v>
      </c>
    </row>
    <row r="9464" spans="1:29" x14ac:dyDescent="0.3">
      <c r="A9464">
        <v>610002</v>
      </c>
      <c r="B9464">
        <v>2015</v>
      </c>
      <c r="C9464" t="s">
        <v>137</v>
      </c>
      <c r="D9464" t="s">
        <v>142</v>
      </c>
      <c r="E9464">
        <v>26</v>
      </c>
      <c r="F9464">
        <v>726</v>
      </c>
      <c r="G9464">
        <v>26.9</v>
      </c>
      <c r="H9464">
        <v>11.5</v>
      </c>
      <c r="I9464">
        <v>34.6</v>
      </c>
      <c r="J9464">
        <v>26.9</v>
      </c>
      <c r="K9464">
        <v>0</v>
      </c>
      <c r="L9464">
        <v>26.9</v>
      </c>
      <c r="M9464">
        <v>42</v>
      </c>
      <c r="N9464">
        <v>38.5</v>
      </c>
      <c r="O9464">
        <v>34.6</v>
      </c>
      <c r="P9464">
        <v>26.9</v>
      </c>
      <c r="Q9464">
        <v>42.3</v>
      </c>
      <c r="R9464">
        <v>19.2</v>
      </c>
      <c r="S9464">
        <v>38.5</v>
      </c>
      <c r="T9464">
        <v>34.6</v>
      </c>
      <c r="U9464">
        <v>30.8</v>
      </c>
      <c r="V9464">
        <v>34.6</v>
      </c>
      <c r="W9464">
        <v>28</v>
      </c>
      <c r="X9464">
        <v>38.5</v>
      </c>
      <c r="Y9464">
        <v>34.6</v>
      </c>
      <c r="Z9464">
        <v>26.9</v>
      </c>
      <c r="AA9464">
        <v>34.6</v>
      </c>
      <c r="AB9464">
        <v>38.5</v>
      </c>
      <c r="AC9464">
        <v>26.9</v>
      </c>
    </row>
    <row r="9465" spans="1:29" x14ac:dyDescent="0.3">
      <c r="A9465">
        <v>610003</v>
      </c>
      <c r="B9465">
        <v>2015</v>
      </c>
      <c r="C9465" t="s">
        <v>137</v>
      </c>
      <c r="D9465" t="s">
        <v>142</v>
      </c>
      <c r="E9465">
        <v>58</v>
      </c>
      <c r="F9465">
        <v>727</v>
      </c>
      <c r="G9465">
        <v>24.1</v>
      </c>
      <c r="H9465">
        <v>20.7</v>
      </c>
      <c r="I9465">
        <v>24.1</v>
      </c>
      <c r="J9465">
        <v>25.9</v>
      </c>
      <c r="K9465">
        <v>5.2</v>
      </c>
      <c r="L9465">
        <v>31</v>
      </c>
      <c r="M9465">
        <v>43</v>
      </c>
      <c r="N9465">
        <v>41.4</v>
      </c>
      <c r="O9465">
        <v>22.4</v>
      </c>
      <c r="P9465">
        <v>36.200000000000003</v>
      </c>
      <c r="Q9465">
        <v>39.700000000000003</v>
      </c>
      <c r="R9465">
        <v>20.7</v>
      </c>
      <c r="S9465">
        <v>39.700000000000003</v>
      </c>
      <c r="T9465">
        <v>37.9</v>
      </c>
      <c r="U9465">
        <v>32.799999999999997</v>
      </c>
      <c r="V9465">
        <v>29.3</v>
      </c>
      <c r="W9465">
        <v>26</v>
      </c>
      <c r="X9465">
        <v>50</v>
      </c>
      <c r="Y9465">
        <v>22.4</v>
      </c>
      <c r="Z9465">
        <v>27.6</v>
      </c>
      <c r="AA9465">
        <v>46.6</v>
      </c>
      <c r="AB9465">
        <v>20.7</v>
      </c>
      <c r="AC9465">
        <v>32.799999999999997</v>
      </c>
    </row>
    <row r="9466" spans="1:29" x14ac:dyDescent="0.3">
      <c r="A9466">
        <v>610004</v>
      </c>
      <c r="B9466">
        <v>2015</v>
      </c>
      <c r="C9466" t="s">
        <v>137</v>
      </c>
      <c r="D9466" t="s">
        <v>142</v>
      </c>
      <c r="E9466">
        <v>29</v>
      </c>
      <c r="F9466">
        <v>727</v>
      </c>
      <c r="G9466">
        <v>10.3</v>
      </c>
      <c r="H9466">
        <v>44.8</v>
      </c>
      <c r="I9466">
        <v>34.5</v>
      </c>
      <c r="J9466">
        <v>6.9</v>
      </c>
      <c r="K9466">
        <v>3.4</v>
      </c>
      <c r="L9466">
        <v>10.3</v>
      </c>
      <c r="M9466">
        <v>42</v>
      </c>
      <c r="N9466">
        <v>48.3</v>
      </c>
      <c r="O9466">
        <v>41.4</v>
      </c>
      <c r="P9466">
        <v>10.3</v>
      </c>
      <c r="Q9466">
        <v>51.7</v>
      </c>
      <c r="R9466">
        <v>31</v>
      </c>
      <c r="S9466">
        <v>17.2</v>
      </c>
      <c r="T9466">
        <v>27.6</v>
      </c>
      <c r="U9466">
        <v>41.4</v>
      </c>
      <c r="V9466">
        <v>31</v>
      </c>
      <c r="W9466">
        <v>27</v>
      </c>
      <c r="X9466">
        <v>37.9</v>
      </c>
      <c r="Y9466">
        <v>51.7</v>
      </c>
      <c r="Z9466">
        <v>10.3</v>
      </c>
      <c r="AA9466">
        <v>41.4</v>
      </c>
      <c r="AB9466">
        <v>37.9</v>
      </c>
      <c r="AC9466">
        <v>20.7</v>
      </c>
    </row>
    <row r="9467" spans="1:29" x14ac:dyDescent="0.3">
      <c r="A9467">
        <v>610005</v>
      </c>
      <c r="B9467">
        <v>2015</v>
      </c>
      <c r="C9467" t="s">
        <v>137</v>
      </c>
      <c r="D9467" t="s">
        <v>142</v>
      </c>
      <c r="E9467">
        <v>24</v>
      </c>
      <c r="F9467">
        <v>719</v>
      </c>
      <c r="G9467">
        <v>25</v>
      </c>
      <c r="H9467">
        <v>25</v>
      </c>
      <c r="I9467">
        <v>29.2</v>
      </c>
      <c r="J9467">
        <v>20.8</v>
      </c>
      <c r="K9467">
        <v>0</v>
      </c>
      <c r="L9467">
        <v>20.8</v>
      </c>
      <c r="M9467">
        <v>39</v>
      </c>
      <c r="N9467">
        <v>54.2</v>
      </c>
      <c r="O9467">
        <v>25</v>
      </c>
      <c r="P9467">
        <v>20.8</v>
      </c>
      <c r="Q9467">
        <v>54.2</v>
      </c>
      <c r="R9467">
        <v>20.8</v>
      </c>
      <c r="S9467">
        <v>25</v>
      </c>
      <c r="T9467">
        <v>50</v>
      </c>
      <c r="U9467">
        <v>25</v>
      </c>
      <c r="V9467">
        <v>25</v>
      </c>
      <c r="W9467">
        <v>25</v>
      </c>
      <c r="X9467">
        <v>50</v>
      </c>
      <c r="Y9467">
        <v>29.2</v>
      </c>
      <c r="Z9467">
        <v>20.8</v>
      </c>
      <c r="AA9467">
        <v>54.2</v>
      </c>
      <c r="AB9467">
        <v>33.299999999999997</v>
      </c>
      <c r="AC9467">
        <v>12.5</v>
      </c>
    </row>
    <row r="9468" spans="1:29" x14ac:dyDescent="0.3">
      <c r="A9468">
        <v>610006</v>
      </c>
      <c r="B9468">
        <v>2015</v>
      </c>
      <c r="C9468" t="s">
        <v>137</v>
      </c>
      <c r="D9468" t="s">
        <v>142</v>
      </c>
      <c r="E9468">
        <v>74</v>
      </c>
      <c r="F9468">
        <v>741</v>
      </c>
      <c r="G9468">
        <v>6.8</v>
      </c>
      <c r="H9468">
        <v>18.899999999999999</v>
      </c>
      <c r="I9468">
        <v>39.200000000000003</v>
      </c>
      <c r="J9468">
        <v>29.7</v>
      </c>
      <c r="K9468">
        <v>5.4</v>
      </c>
      <c r="L9468">
        <v>35.1</v>
      </c>
      <c r="M9468">
        <v>44</v>
      </c>
      <c r="N9468">
        <v>29.7</v>
      </c>
      <c r="O9468">
        <v>35.1</v>
      </c>
      <c r="P9468">
        <v>35.1</v>
      </c>
      <c r="Q9468">
        <v>31.1</v>
      </c>
      <c r="R9468">
        <v>35.1</v>
      </c>
      <c r="S9468">
        <v>33.799999999999997</v>
      </c>
      <c r="T9468">
        <v>36.5</v>
      </c>
      <c r="U9468">
        <v>29.7</v>
      </c>
      <c r="V9468">
        <v>33.799999999999997</v>
      </c>
      <c r="W9468">
        <v>34</v>
      </c>
      <c r="X9468">
        <v>18.899999999999999</v>
      </c>
      <c r="Y9468">
        <v>21.6</v>
      </c>
      <c r="Z9468">
        <v>59.5</v>
      </c>
      <c r="AA9468">
        <v>18.899999999999999</v>
      </c>
      <c r="AB9468">
        <v>25.7</v>
      </c>
      <c r="AC9468">
        <v>55.4</v>
      </c>
    </row>
    <row r="9469" spans="1:29" x14ac:dyDescent="0.3">
      <c r="A9469">
        <v>610009</v>
      </c>
      <c r="B9469">
        <v>2015</v>
      </c>
      <c r="C9469" t="s">
        <v>137</v>
      </c>
      <c r="D9469" t="s">
        <v>142</v>
      </c>
      <c r="E9469">
        <v>53</v>
      </c>
      <c r="F9469">
        <v>752</v>
      </c>
      <c r="G9469">
        <v>1.9</v>
      </c>
      <c r="H9469">
        <v>20.8</v>
      </c>
      <c r="I9469">
        <v>20.8</v>
      </c>
      <c r="J9469">
        <v>39.6</v>
      </c>
      <c r="K9469">
        <v>17</v>
      </c>
      <c r="L9469">
        <v>56.6</v>
      </c>
      <c r="M9469">
        <v>49</v>
      </c>
      <c r="N9469">
        <v>26.4</v>
      </c>
      <c r="O9469">
        <v>17</v>
      </c>
      <c r="P9469">
        <v>56.6</v>
      </c>
      <c r="Q9469">
        <v>24.5</v>
      </c>
      <c r="R9469">
        <v>28.3</v>
      </c>
      <c r="S9469">
        <v>47.2</v>
      </c>
      <c r="T9469">
        <v>34</v>
      </c>
      <c r="U9469">
        <v>22.6</v>
      </c>
      <c r="V9469">
        <v>43.4</v>
      </c>
      <c r="W9469">
        <v>38</v>
      </c>
      <c r="X9469">
        <v>11.3</v>
      </c>
      <c r="Y9469">
        <v>26.4</v>
      </c>
      <c r="Z9469">
        <v>62.3</v>
      </c>
      <c r="AA9469">
        <v>5.7</v>
      </c>
      <c r="AB9469">
        <v>30.2</v>
      </c>
      <c r="AC9469">
        <v>64.2</v>
      </c>
    </row>
    <row r="9470" spans="1:29" x14ac:dyDescent="0.3">
      <c r="A9470">
        <v>610011</v>
      </c>
      <c r="B9470">
        <v>2015</v>
      </c>
      <c r="C9470" t="s">
        <v>137</v>
      </c>
      <c r="D9470" t="s">
        <v>142</v>
      </c>
      <c r="E9470">
        <v>65</v>
      </c>
      <c r="F9470">
        <v>738</v>
      </c>
      <c r="G9470">
        <v>15.4</v>
      </c>
      <c r="H9470">
        <v>21.5</v>
      </c>
      <c r="I9470">
        <v>24.6</v>
      </c>
      <c r="J9470">
        <v>29.2</v>
      </c>
      <c r="K9470">
        <v>9.1999999999999993</v>
      </c>
      <c r="L9470">
        <v>38.5</v>
      </c>
      <c r="M9470">
        <v>45</v>
      </c>
      <c r="N9470">
        <v>32.299999999999997</v>
      </c>
      <c r="O9470">
        <v>30.8</v>
      </c>
      <c r="P9470">
        <v>36.9</v>
      </c>
      <c r="Q9470">
        <v>33.799999999999997</v>
      </c>
      <c r="R9470">
        <v>30.8</v>
      </c>
      <c r="S9470">
        <v>35.4</v>
      </c>
      <c r="T9470">
        <v>38.5</v>
      </c>
      <c r="U9470">
        <v>21.5</v>
      </c>
      <c r="V9470">
        <v>40</v>
      </c>
      <c r="W9470">
        <v>32</v>
      </c>
      <c r="X9470">
        <v>29.2</v>
      </c>
      <c r="Y9470">
        <v>29.2</v>
      </c>
      <c r="Z9470">
        <v>41.5</v>
      </c>
      <c r="AA9470">
        <v>27.7</v>
      </c>
      <c r="AB9470">
        <v>26.2</v>
      </c>
      <c r="AC9470">
        <v>46.2</v>
      </c>
    </row>
    <row r="9471" spans="1:29" x14ac:dyDescent="0.3">
      <c r="A9471">
        <v>610013</v>
      </c>
      <c r="B9471">
        <v>2015</v>
      </c>
      <c r="C9471" t="s">
        <v>137</v>
      </c>
      <c r="D9471" t="s">
        <v>142</v>
      </c>
      <c r="E9471">
        <v>39</v>
      </c>
      <c r="F9471">
        <v>716</v>
      </c>
      <c r="G9471">
        <v>38.5</v>
      </c>
      <c r="H9471">
        <v>17.899999999999999</v>
      </c>
      <c r="I9471">
        <v>20.5</v>
      </c>
      <c r="J9471">
        <v>23.1</v>
      </c>
      <c r="K9471">
        <v>0</v>
      </c>
      <c r="L9471">
        <v>23.1</v>
      </c>
      <c r="M9471">
        <v>35</v>
      </c>
      <c r="N9471">
        <v>56.4</v>
      </c>
      <c r="O9471">
        <v>23.1</v>
      </c>
      <c r="P9471">
        <v>20.5</v>
      </c>
      <c r="Q9471">
        <v>61.5</v>
      </c>
      <c r="R9471">
        <v>20.5</v>
      </c>
      <c r="S9471">
        <v>17.899999999999999</v>
      </c>
      <c r="T9471">
        <v>69.2</v>
      </c>
      <c r="U9471">
        <v>12.8</v>
      </c>
      <c r="V9471">
        <v>17.899999999999999</v>
      </c>
      <c r="W9471">
        <v>28</v>
      </c>
      <c r="X9471">
        <v>46.2</v>
      </c>
      <c r="Y9471">
        <v>20.5</v>
      </c>
      <c r="Z9471">
        <v>33.299999999999997</v>
      </c>
      <c r="AA9471">
        <v>38.5</v>
      </c>
      <c r="AB9471">
        <v>25.6</v>
      </c>
      <c r="AC9471">
        <v>35.9</v>
      </c>
    </row>
    <row r="9472" spans="1:29" x14ac:dyDescent="0.3">
      <c r="A9472">
        <v>610015</v>
      </c>
      <c r="B9472">
        <v>2015</v>
      </c>
      <c r="C9472" t="s">
        <v>137</v>
      </c>
      <c r="D9472" t="s">
        <v>142</v>
      </c>
      <c r="E9472">
        <v>22</v>
      </c>
      <c r="F9472">
        <v>724</v>
      </c>
      <c r="G9472">
        <v>18.2</v>
      </c>
      <c r="H9472">
        <v>27.3</v>
      </c>
      <c r="I9472">
        <v>40.9</v>
      </c>
      <c r="J9472">
        <v>13.6</v>
      </c>
      <c r="K9472">
        <v>0</v>
      </c>
      <c r="L9472">
        <v>13.6</v>
      </c>
      <c r="M9472">
        <v>39</v>
      </c>
      <c r="N9472">
        <v>45.5</v>
      </c>
      <c r="O9472">
        <v>40.9</v>
      </c>
      <c r="P9472">
        <v>13.6</v>
      </c>
      <c r="Q9472">
        <v>40.9</v>
      </c>
      <c r="R9472">
        <v>27.3</v>
      </c>
      <c r="S9472">
        <v>31.8</v>
      </c>
      <c r="T9472">
        <v>45.5</v>
      </c>
      <c r="U9472">
        <v>27.3</v>
      </c>
      <c r="V9472">
        <v>27.3</v>
      </c>
      <c r="W9472">
        <v>29</v>
      </c>
      <c r="X9472">
        <v>50</v>
      </c>
      <c r="Y9472">
        <v>31.8</v>
      </c>
      <c r="Z9472">
        <v>18.2</v>
      </c>
      <c r="AA9472">
        <v>40.9</v>
      </c>
      <c r="AB9472">
        <v>27.3</v>
      </c>
      <c r="AC9472">
        <v>31.8</v>
      </c>
    </row>
    <row r="9473" spans="1:29" x14ac:dyDescent="0.3">
      <c r="A9473">
        <v>610016</v>
      </c>
      <c r="B9473">
        <v>2015</v>
      </c>
      <c r="C9473" t="s">
        <v>137</v>
      </c>
      <c r="D9473" t="s">
        <v>142</v>
      </c>
      <c r="E9473">
        <v>26</v>
      </c>
      <c r="F9473">
        <v>740</v>
      </c>
      <c r="G9473">
        <v>3.8</v>
      </c>
      <c r="H9473">
        <v>15.4</v>
      </c>
      <c r="I9473">
        <v>50</v>
      </c>
      <c r="J9473">
        <v>26.9</v>
      </c>
      <c r="K9473">
        <v>3.8</v>
      </c>
      <c r="L9473">
        <v>30.8</v>
      </c>
      <c r="M9473">
        <v>47</v>
      </c>
      <c r="N9473">
        <v>26.9</v>
      </c>
      <c r="O9473">
        <v>34.6</v>
      </c>
      <c r="P9473">
        <v>38.5</v>
      </c>
      <c r="Q9473">
        <v>23.1</v>
      </c>
      <c r="R9473">
        <v>38.5</v>
      </c>
      <c r="S9473">
        <v>38.5</v>
      </c>
      <c r="T9473">
        <v>7.7</v>
      </c>
      <c r="U9473">
        <v>50</v>
      </c>
      <c r="V9473">
        <v>42.3</v>
      </c>
      <c r="W9473">
        <v>32</v>
      </c>
      <c r="X9473">
        <v>15.4</v>
      </c>
      <c r="Y9473">
        <v>46.2</v>
      </c>
      <c r="Z9473">
        <v>38.5</v>
      </c>
      <c r="AA9473">
        <v>15.4</v>
      </c>
      <c r="AB9473">
        <v>38.5</v>
      </c>
      <c r="AC9473">
        <v>46.2</v>
      </c>
    </row>
    <row r="9474" spans="1:29" x14ac:dyDescent="0.3">
      <c r="A9474">
        <v>610017</v>
      </c>
      <c r="B9474">
        <v>2015</v>
      </c>
      <c r="C9474" t="s">
        <v>137</v>
      </c>
      <c r="D9474" t="s">
        <v>142</v>
      </c>
      <c r="E9474">
        <v>53</v>
      </c>
      <c r="F9474">
        <v>737</v>
      </c>
      <c r="G9474">
        <v>7.5</v>
      </c>
      <c r="H9474">
        <v>24.5</v>
      </c>
      <c r="I9474">
        <v>37.700000000000003</v>
      </c>
      <c r="J9474">
        <v>26.4</v>
      </c>
      <c r="K9474">
        <v>3.8</v>
      </c>
      <c r="L9474">
        <v>30.2</v>
      </c>
      <c r="M9474">
        <v>43</v>
      </c>
      <c r="N9474">
        <v>28.3</v>
      </c>
      <c r="O9474">
        <v>34</v>
      </c>
      <c r="P9474">
        <v>37.700000000000003</v>
      </c>
      <c r="Q9474">
        <v>34</v>
      </c>
      <c r="R9474">
        <v>37.700000000000003</v>
      </c>
      <c r="S9474">
        <v>28.3</v>
      </c>
      <c r="T9474">
        <v>49.1</v>
      </c>
      <c r="U9474">
        <v>17</v>
      </c>
      <c r="V9474">
        <v>34</v>
      </c>
      <c r="W9474">
        <v>33</v>
      </c>
      <c r="X9474">
        <v>20.8</v>
      </c>
      <c r="Y9474">
        <v>32.1</v>
      </c>
      <c r="Z9474">
        <v>47.2</v>
      </c>
      <c r="AA9474">
        <v>20.8</v>
      </c>
      <c r="AB9474">
        <v>30.2</v>
      </c>
      <c r="AC9474">
        <v>49.1</v>
      </c>
    </row>
    <row r="9475" spans="1:29" x14ac:dyDescent="0.3">
      <c r="A9475">
        <v>610019</v>
      </c>
      <c r="B9475">
        <v>2015</v>
      </c>
      <c r="C9475" t="s">
        <v>137</v>
      </c>
      <c r="D9475" t="s">
        <v>142</v>
      </c>
      <c r="E9475">
        <v>22</v>
      </c>
      <c r="F9475">
        <v>739</v>
      </c>
      <c r="G9475">
        <v>18.2</v>
      </c>
      <c r="H9475">
        <v>9.1</v>
      </c>
      <c r="I9475">
        <v>27.3</v>
      </c>
      <c r="J9475">
        <v>40.9</v>
      </c>
      <c r="K9475">
        <v>4.5</v>
      </c>
      <c r="L9475">
        <v>45.5</v>
      </c>
      <c r="M9475">
        <v>45</v>
      </c>
      <c r="N9475">
        <v>22.7</v>
      </c>
      <c r="O9475">
        <v>40.9</v>
      </c>
      <c r="P9475">
        <v>36.4</v>
      </c>
      <c r="Q9475">
        <v>40.9</v>
      </c>
      <c r="R9475">
        <v>22.7</v>
      </c>
      <c r="S9475">
        <v>36.4</v>
      </c>
      <c r="T9475">
        <v>27.3</v>
      </c>
      <c r="U9475">
        <v>27.3</v>
      </c>
      <c r="V9475">
        <v>45.5</v>
      </c>
      <c r="W9475">
        <v>34</v>
      </c>
      <c r="X9475">
        <v>22.7</v>
      </c>
      <c r="Y9475">
        <v>27.3</v>
      </c>
      <c r="Z9475">
        <v>50</v>
      </c>
      <c r="AA9475">
        <v>18.2</v>
      </c>
      <c r="AB9475">
        <v>27.3</v>
      </c>
      <c r="AC9475">
        <v>54.5</v>
      </c>
    </row>
    <row r="9476" spans="1:29" x14ac:dyDescent="0.3">
      <c r="A9476">
        <v>610021</v>
      </c>
      <c r="B9476">
        <v>2015</v>
      </c>
      <c r="C9476" t="s">
        <v>137</v>
      </c>
      <c r="D9476" t="s">
        <v>142</v>
      </c>
      <c r="E9476">
        <v>42</v>
      </c>
      <c r="F9476">
        <v>728</v>
      </c>
      <c r="G9476">
        <v>14.3</v>
      </c>
      <c r="H9476">
        <v>26.2</v>
      </c>
      <c r="I9476">
        <v>42.9</v>
      </c>
      <c r="J9476">
        <v>16.7</v>
      </c>
      <c r="K9476">
        <v>0</v>
      </c>
      <c r="L9476">
        <v>16.7</v>
      </c>
      <c r="M9476">
        <v>40</v>
      </c>
      <c r="N9476">
        <v>40.5</v>
      </c>
      <c r="O9476">
        <v>38.1</v>
      </c>
      <c r="P9476">
        <v>21.4</v>
      </c>
      <c r="Q9476">
        <v>40.5</v>
      </c>
      <c r="R9476">
        <v>38.1</v>
      </c>
      <c r="S9476">
        <v>21.4</v>
      </c>
      <c r="T9476">
        <v>59.5</v>
      </c>
      <c r="U9476">
        <v>11.9</v>
      </c>
      <c r="V9476">
        <v>28.6</v>
      </c>
      <c r="W9476">
        <v>30</v>
      </c>
      <c r="X9476">
        <v>28.6</v>
      </c>
      <c r="Y9476">
        <v>40.5</v>
      </c>
      <c r="Z9476">
        <v>31</v>
      </c>
      <c r="AA9476">
        <v>23.8</v>
      </c>
      <c r="AB9476">
        <v>42.9</v>
      </c>
      <c r="AC9476">
        <v>33.299999999999997</v>
      </c>
    </row>
    <row r="9477" spans="1:29" x14ac:dyDescent="0.3">
      <c r="A9477">
        <v>610022</v>
      </c>
      <c r="B9477">
        <v>2015</v>
      </c>
      <c r="C9477" t="s">
        <v>137</v>
      </c>
      <c r="D9477" t="s">
        <v>142</v>
      </c>
      <c r="E9477">
        <v>53</v>
      </c>
      <c r="F9477">
        <v>715</v>
      </c>
      <c r="G9477">
        <v>32.1</v>
      </c>
      <c r="H9477">
        <v>30.2</v>
      </c>
      <c r="I9477">
        <v>17</v>
      </c>
      <c r="J9477">
        <v>18.899999999999999</v>
      </c>
      <c r="K9477">
        <v>1.9</v>
      </c>
      <c r="L9477">
        <v>20.8</v>
      </c>
      <c r="M9477">
        <v>36</v>
      </c>
      <c r="N9477">
        <v>64.2</v>
      </c>
      <c r="O9477">
        <v>17</v>
      </c>
      <c r="P9477">
        <v>18.899999999999999</v>
      </c>
      <c r="Q9477">
        <v>49.1</v>
      </c>
      <c r="R9477">
        <v>24.5</v>
      </c>
      <c r="S9477">
        <v>26.4</v>
      </c>
      <c r="T9477">
        <v>64.2</v>
      </c>
      <c r="U9477">
        <v>7.5</v>
      </c>
      <c r="V9477">
        <v>28.3</v>
      </c>
      <c r="W9477">
        <v>27</v>
      </c>
      <c r="X9477">
        <v>45.3</v>
      </c>
      <c r="Y9477">
        <v>35.799999999999997</v>
      </c>
      <c r="Z9477">
        <v>18.899999999999999</v>
      </c>
      <c r="AA9477">
        <v>41.5</v>
      </c>
      <c r="AB9477">
        <v>32.1</v>
      </c>
      <c r="AC9477">
        <v>26.4</v>
      </c>
    </row>
    <row r="9478" spans="1:29" x14ac:dyDescent="0.3">
      <c r="A9478">
        <v>610026</v>
      </c>
      <c r="B9478">
        <v>2015</v>
      </c>
      <c r="C9478" t="s">
        <v>137</v>
      </c>
      <c r="D9478" t="s">
        <v>142</v>
      </c>
      <c r="E9478">
        <v>72</v>
      </c>
      <c r="F9478">
        <v>740</v>
      </c>
      <c r="G9478">
        <v>9.6999999999999993</v>
      </c>
      <c r="H9478">
        <v>15.3</v>
      </c>
      <c r="I9478">
        <v>37.5</v>
      </c>
      <c r="J9478">
        <v>33.299999999999997</v>
      </c>
      <c r="K9478">
        <v>4.2</v>
      </c>
      <c r="L9478">
        <v>37.5</v>
      </c>
      <c r="M9478">
        <v>47</v>
      </c>
      <c r="N9478">
        <v>20.8</v>
      </c>
      <c r="O9478">
        <v>33.299999999999997</v>
      </c>
      <c r="P9478">
        <v>45.8</v>
      </c>
      <c r="Q9478">
        <v>29.2</v>
      </c>
      <c r="R9478">
        <v>22.2</v>
      </c>
      <c r="S9478">
        <v>48.6</v>
      </c>
      <c r="T9478">
        <v>31.9</v>
      </c>
      <c r="U9478">
        <v>22.2</v>
      </c>
      <c r="V9478">
        <v>45.8</v>
      </c>
      <c r="W9478">
        <v>31</v>
      </c>
      <c r="X9478">
        <v>27.8</v>
      </c>
      <c r="Y9478">
        <v>36.1</v>
      </c>
      <c r="Z9478">
        <v>36.1</v>
      </c>
      <c r="AA9478">
        <v>27.8</v>
      </c>
      <c r="AB9478">
        <v>30.6</v>
      </c>
      <c r="AC9478">
        <v>41.7</v>
      </c>
    </row>
    <row r="9479" spans="1:29" x14ac:dyDescent="0.3">
      <c r="A9479">
        <v>610027</v>
      </c>
      <c r="B9479">
        <v>2015</v>
      </c>
      <c r="C9479" t="s">
        <v>137</v>
      </c>
      <c r="D9479" t="s">
        <v>142</v>
      </c>
      <c r="E9479">
        <v>37</v>
      </c>
      <c r="F9479">
        <v>729</v>
      </c>
      <c r="G9479">
        <v>24.3</v>
      </c>
      <c r="H9479">
        <v>13.5</v>
      </c>
      <c r="I9479">
        <v>27</v>
      </c>
      <c r="J9479">
        <v>35.1</v>
      </c>
      <c r="K9479">
        <v>0</v>
      </c>
      <c r="L9479">
        <v>35.1</v>
      </c>
      <c r="M9479">
        <v>43</v>
      </c>
      <c r="N9479">
        <v>40.5</v>
      </c>
      <c r="O9479">
        <v>29.7</v>
      </c>
      <c r="P9479">
        <v>29.7</v>
      </c>
      <c r="Q9479">
        <v>43.2</v>
      </c>
      <c r="R9479">
        <v>21.6</v>
      </c>
      <c r="S9479">
        <v>35.1</v>
      </c>
      <c r="T9479">
        <v>35.1</v>
      </c>
      <c r="U9479">
        <v>24.3</v>
      </c>
      <c r="V9479">
        <v>40.5</v>
      </c>
      <c r="W9479">
        <v>27</v>
      </c>
      <c r="X9479">
        <v>40.5</v>
      </c>
      <c r="Y9479">
        <v>27</v>
      </c>
      <c r="Z9479">
        <v>32.4</v>
      </c>
      <c r="AA9479">
        <v>40.5</v>
      </c>
      <c r="AB9479">
        <v>24.3</v>
      </c>
      <c r="AC9479">
        <v>35.1</v>
      </c>
    </row>
    <row r="9480" spans="1:29" x14ac:dyDescent="0.3">
      <c r="A9480">
        <v>610029</v>
      </c>
      <c r="B9480">
        <v>2015</v>
      </c>
      <c r="C9480" t="s">
        <v>137</v>
      </c>
      <c r="D9480" t="s">
        <v>142</v>
      </c>
      <c r="E9480">
        <v>19</v>
      </c>
      <c r="F9480">
        <v>738</v>
      </c>
      <c r="G9480">
        <v>5.3</v>
      </c>
      <c r="H9480">
        <v>26.3</v>
      </c>
      <c r="I9480">
        <v>42.1</v>
      </c>
      <c r="J9480">
        <v>26.3</v>
      </c>
      <c r="K9480">
        <v>0</v>
      </c>
      <c r="L9480">
        <v>26.3</v>
      </c>
      <c r="M9480">
        <v>45</v>
      </c>
      <c r="N9480">
        <v>15.8</v>
      </c>
      <c r="O9480">
        <v>36.799999999999997</v>
      </c>
      <c r="P9480">
        <v>47.4</v>
      </c>
      <c r="Q9480">
        <v>21.1</v>
      </c>
      <c r="R9480">
        <v>42.1</v>
      </c>
      <c r="S9480">
        <v>36.799999999999997</v>
      </c>
      <c r="T9480">
        <v>47.4</v>
      </c>
      <c r="U9480">
        <v>31.6</v>
      </c>
      <c r="V9480">
        <v>21.1</v>
      </c>
      <c r="W9480">
        <v>32</v>
      </c>
      <c r="X9480">
        <v>31.6</v>
      </c>
      <c r="Y9480">
        <v>36.799999999999997</v>
      </c>
      <c r="Z9480">
        <v>31.6</v>
      </c>
      <c r="AA9480">
        <v>31.6</v>
      </c>
      <c r="AB9480">
        <v>36.799999999999997</v>
      </c>
      <c r="AC9480">
        <v>31.6</v>
      </c>
    </row>
    <row r="9481" spans="1:29" x14ac:dyDescent="0.3">
      <c r="A9481">
        <v>610030</v>
      </c>
      <c r="B9481">
        <v>2015</v>
      </c>
      <c r="C9481" t="s">
        <v>137</v>
      </c>
      <c r="D9481" t="s">
        <v>142</v>
      </c>
      <c r="E9481">
        <v>33</v>
      </c>
      <c r="F9481">
        <v>715</v>
      </c>
      <c r="G9481">
        <v>39.4</v>
      </c>
      <c r="H9481">
        <v>21.2</v>
      </c>
      <c r="I9481">
        <v>15.2</v>
      </c>
      <c r="J9481">
        <v>21.2</v>
      </c>
      <c r="K9481">
        <v>3</v>
      </c>
      <c r="L9481">
        <v>24.2</v>
      </c>
      <c r="M9481">
        <v>38</v>
      </c>
      <c r="N9481">
        <v>60.6</v>
      </c>
      <c r="O9481">
        <v>9.1</v>
      </c>
      <c r="P9481">
        <v>30.3</v>
      </c>
      <c r="Q9481">
        <v>57.6</v>
      </c>
      <c r="R9481">
        <v>15.2</v>
      </c>
      <c r="S9481">
        <v>27.3</v>
      </c>
      <c r="T9481">
        <v>54.5</v>
      </c>
      <c r="U9481">
        <v>21.2</v>
      </c>
      <c r="V9481">
        <v>24.2</v>
      </c>
      <c r="W9481">
        <v>23</v>
      </c>
      <c r="X9481">
        <v>63.6</v>
      </c>
      <c r="Y9481">
        <v>18.2</v>
      </c>
      <c r="Z9481">
        <v>18.2</v>
      </c>
      <c r="AA9481">
        <v>57.6</v>
      </c>
      <c r="AB9481">
        <v>21.2</v>
      </c>
      <c r="AC9481">
        <v>21.2</v>
      </c>
    </row>
    <row r="9482" spans="1:29" x14ac:dyDescent="0.3">
      <c r="A9482">
        <v>610032</v>
      </c>
      <c r="B9482">
        <v>2015</v>
      </c>
      <c r="C9482" t="s">
        <v>137</v>
      </c>
      <c r="D9482" t="s">
        <v>142</v>
      </c>
      <c r="E9482">
        <v>14</v>
      </c>
      <c r="F9482">
        <v>727</v>
      </c>
      <c r="G9482">
        <v>21.4</v>
      </c>
      <c r="H9482">
        <v>21.4</v>
      </c>
      <c r="I9482">
        <v>35.700000000000003</v>
      </c>
      <c r="J9482">
        <v>21.4</v>
      </c>
      <c r="K9482">
        <v>0</v>
      </c>
      <c r="L9482">
        <v>21.4</v>
      </c>
      <c r="M9482">
        <v>42</v>
      </c>
      <c r="N9482">
        <v>35.700000000000003</v>
      </c>
      <c r="O9482">
        <v>28.6</v>
      </c>
      <c r="P9482">
        <v>35.700000000000003</v>
      </c>
      <c r="Q9482">
        <v>35.700000000000003</v>
      </c>
      <c r="R9482">
        <v>35.700000000000003</v>
      </c>
      <c r="S9482">
        <v>28.6</v>
      </c>
      <c r="T9482">
        <v>50</v>
      </c>
      <c r="U9482">
        <v>35.700000000000003</v>
      </c>
      <c r="V9482">
        <v>14.3</v>
      </c>
      <c r="W9482">
        <v>28</v>
      </c>
      <c r="X9482">
        <v>50</v>
      </c>
      <c r="Y9482">
        <v>28.6</v>
      </c>
      <c r="Z9482">
        <v>21.4</v>
      </c>
      <c r="AA9482">
        <v>50</v>
      </c>
      <c r="AB9482">
        <v>28.6</v>
      </c>
      <c r="AC9482">
        <v>21.4</v>
      </c>
    </row>
    <row r="9483" spans="1:29" x14ac:dyDescent="0.3">
      <c r="A9483">
        <v>610033</v>
      </c>
      <c r="B9483">
        <v>2015</v>
      </c>
      <c r="C9483" t="s">
        <v>137</v>
      </c>
      <c r="D9483" t="s">
        <v>142</v>
      </c>
      <c r="E9483">
        <v>59</v>
      </c>
      <c r="F9483">
        <v>759</v>
      </c>
      <c r="G9483">
        <v>1.7</v>
      </c>
      <c r="H9483">
        <v>10.199999999999999</v>
      </c>
      <c r="I9483">
        <v>16.899999999999999</v>
      </c>
      <c r="J9483">
        <v>55.9</v>
      </c>
      <c r="K9483">
        <v>15.3</v>
      </c>
      <c r="L9483">
        <v>71.2</v>
      </c>
      <c r="M9483">
        <v>55</v>
      </c>
      <c r="N9483">
        <v>11.9</v>
      </c>
      <c r="O9483">
        <v>20.3</v>
      </c>
      <c r="P9483">
        <v>67.8</v>
      </c>
      <c r="Q9483">
        <v>11.9</v>
      </c>
      <c r="R9483">
        <v>15.3</v>
      </c>
      <c r="S9483">
        <v>72.900000000000006</v>
      </c>
      <c r="T9483">
        <v>10.199999999999999</v>
      </c>
      <c r="U9483">
        <v>16.899999999999999</v>
      </c>
      <c r="V9483">
        <v>72.900000000000006</v>
      </c>
      <c r="W9483">
        <v>35</v>
      </c>
      <c r="X9483">
        <v>15.3</v>
      </c>
      <c r="Y9483">
        <v>28.8</v>
      </c>
      <c r="Z9483">
        <v>55.9</v>
      </c>
      <c r="AA9483">
        <v>11.9</v>
      </c>
      <c r="AB9483">
        <v>23.7</v>
      </c>
      <c r="AC9483">
        <v>64.400000000000006</v>
      </c>
    </row>
    <row r="9484" spans="1:29" x14ac:dyDescent="0.3">
      <c r="A9484">
        <v>610034</v>
      </c>
      <c r="B9484">
        <v>2015</v>
      </c>
      <c r="C9484" t="s">
        <v>137</v>
      </c>
      <c r="D9484" t="s">
        <v>142</v>
      </c>
      <c r="E9484">
        <v>47</v>
      </c>
      <c r="F9484">
        <v>709</v>
      </c>
      <c r="G9484">
        <v>40.4</v>
      </c>
      <c r="H9484">
        <v>31.9</v>
      </c>
      <c r="I9484">
        <v>19.100000000000001</v>
      </c>
      <c r="J9484">
        <v>8.5</v>
      </c>
      <c r="K9484">
        <v>0</v>
      </c>
      <c r="L9484">
        <v>8.5</v>
      </c>
      <c r="M9484">
        <v>34</v>
      </c>
      <c r="N9484">
        <v>70.2</v>
      </c>
      <c r="O9484">
        <v>21.3</v>
      </c>
      <c r="P9484">
        <v>8.5</v>
      </c>
      <c r="Q9484">
        <v>63.8</v>
      </c>
      <c r="R9484">
        <v>21.3</v>
      </c>
      <c r="S9484">
        <v>14.9</v>
      </c>
      <c r="T9484">
        <v>76.599999999999994</v>
      </c>
      <c r="U9484">
        <v>12.8</v>
      </c>
      <c r="V9484">
        <v>10.6</v>
      </c>
      <c r="W9484">
        <v>23</v>
      </c>
      <c r="X9484">
        <v>59.6</v>
      </c>
      <c r="Y9484">
        <v>25.5</v>
      </c>
      <c r="Z9484">
        <v>14.9</v>
      </c>
      <c r="AA9484">
        <v>59.6</v>
      </c>
      <c r="AB9484">
        <v>21.3</v>
      </c>
      <c r="AC9484">
        <v>19.100000000000001</v>
      </c>
    </row>
    <row r="9485" spans="1:29" x14ac:dyDescent="0.3">
      <c r="A9485">
        <v>610036</v>
      </c>
      <c r="B9485">
        <v>2015</v>
      </c>
      <c r="C9485" t="s">
        <v>137</v>
      </c>
      <c r="D9485" t="s">
        <v>142</v>
      </c>
      <c r="E9485">
        <v>52</v>
      </c>
      <c r="F9485">
        <v>696</v>
      </c>
      <c r="G9485">
        <v>55.8</v>
      </c>
      <c r="H9485">
        <v>28.8</v>
      </c>
      <c r="I9485">
        <v>15.4</v>
      </c>
      <c r="J9485">
        <v>0</v>
      </c>
      <c r="K9485">
        <v>0</v>
      </c>
      <c r="L9485">
        <v>0</v>
      </c>
      <c r="M9485">
        <v>30</v>
      </c>
      <c r="N9485">
        <v>73.099999999999994</v>
      </c>
      <c r="O9485">
        <v>23.1</v>
      </c>
      <c r="P9485">
        <v>3.8</v>
      </c>
      <c r="Q9485">
        <v>80.8</v>
      </c>
      <c r="R9485">
        <v>11.5</v>
      </c>
      <c r="S9485">
        <v>7.7</v>
      </c>
      <c r="T9485">
        <v>76.900000000000006</v>
      </c>
      <c r="U9485">
        <v>11.5</v>
      </c>
      <c r="V9485">
        <v>11.5</v>
      </c>
      <c r="W9485">
        <v>18</v>
      </c>
      <c r="X9485">
        <v>84.6</v>
      </c>
      <c r="Y9485">
        <v>13.5</v>
      </c>
      <c r="Z9485">
        <v>1.9</v>
      </c>
      <c r="AA9485">
        <v>82.7</v>
      </c>
      <c r="AB9485">
        <v>17.3</v>
      </c>
      <c r="AC9485">
        <v>0</v>
      </c>
    </row>
    <row r="9486" spans="1:29" x14ac:dyDescent="0.3">
      <c r="A9486">
        <v>610037</v>
      </c>
      <c r="B9486">
        <v>2015</v>
      </c>
      <c r="C9486" t="s">
        <v>137</v>
      </c>
      <c r="D9486" t="s">
        <v>142</v>
      </c>
      <c r="E9486">
        <v>44</v>
      </c>
      <c r="F9486">
        <v>713</v>
      </c>
      <c r="G9486">
        <v>31.8</v>
      </c>
      <c r="H9486">
        <v>34.1</v>
      </c>
      <c r="I9486">
        <v>20.5</v>
      </c>
      <c r="J9486">
        <v>11.4</v>
      </c>
      <c r="K9486">
        <v>2.2999999999999998</v>
      </c>
      <c r="L9486">
        <v>13.6</v>
      </c>
      <c r="M9486">
        <v>37</v>
      </c>
      <c r="N9486">
        <v>56.8</v>
      </c>
      <c r="O9486">
        <v>27.3</v>
      </c>
      <c r="P9486">
        <v>15.9</v>
      </c>
      <c r="Q9486">
        <v>54.5</v>
      </c>
      <c r="R9486">
        <v>22.7</v>
      </c>
      <c r="S9486">
        <v>22.7</v>
      </c>
      <c r="T9486">
        <v>63.6</v>
      </c>
      <c r="U9486">
        <v>27.3</v>
      </c>
      <c r="V9486">
        <v>9.1</v>
      </c>
      <c r="W9486">
        <v>24</v>
      </c>
      <c r="X9486">
        <v>70.5</v>
      </c>
      <c r="Y9486">
        <v>20.5</v>
      </c>
      <c r="Z9486">
        <v>9.1</v>
      </c>
      <c r="AA9486">
        <v>59.1</v>
      </c>
      <c r="AB9486">
        <v>34.1</v>
      </c>
      <c r="AC9486">
        <v>6.8</v>
      </c>
    </row>
    <row r="9487" spans="1:29" x14ac:dyDescent="0.3">
      <c r="A9487">
        <v>610038</v>
      </c>
      <c r="B9487">
        <v>2015</v>
      </c>
      <c r="C9487" t="s">
        <v>137</v>
      </c>
      <c r="D9487" t="s">
        <v>142</v>
      </c>
      <c r="E9487">
        <v>66</v>
      </c>
      <c r="F9487">
        <v>771</v>
      </c>
      <c r="G9487">
        <v>3</v>
      </c>
      <c r="H9487">
        <v>6.1</v>
      </c>
      <c r="I9487">
        <v>15.2</v>
      </c>
      <c r="J9487">
        <v>31.8</v>
      </c>
      <c r="K9487">
        <v>43.9</v>
      </c>
      <c r="L9487">
        <v>75.8</v>
      </c>
      <c r="M9487">
        <v>56</v>
      </c>
      <c r="N9487">
        <v>12.1</v>
      </c>
      <c r="O9487">
        <v>18.2</v>
      </c>
      <c r="P9487">
        <v>69.7</v>
      </c>
      <c r="Q9487">
        <v>9.1</v>
      </c>
      <c r="R9487">
        <v>21.2</v>
      </c>
      <c r="S9487">
        <v>69.7</v>
      </c>
      <c r="T9487">
        <v>13.6</v>
      </c>
      <c r="U9487">
        <v>9.1</v>
      </c>
      <c r="V9487">
        <v>77.3</v>
      </c>
      <c r="W9487">
        <v>41</v>
      </c>
      <c r="X9487">
        <v>7.6</v>
      </c>
      <c r="Y9487">
        <v>16.7</v>
      </c>
      <c r="Z9487">
        <v>75.8</v>
      </c>
      <c r="AA9487">
        <v>6.1</v>
      </c>
      <c r="AB9487">
        <v>15.2</v>
      </c>
      <c r="AC9487">
        <v>78.8</v>
      </c>
    </row>
    <row r="9488" spans="1:29" x14ac:dyDescent="0.3">
      <c r="A9488">
        <v>610039</v>
      </c>
      <c r="B9488">
        <v>2015</v>
      </c>
      <c r="C9488" t="s">
        <v>137</v>
      </c>
      <c r="D9488" t="s">
        <v>142</v>
      </c>
      <c r="E9488">
        <v>56</v>
      </c>
      <c r="F9488">
        <v>733</v>
      </c>
      <c r="G9488">
        <v>16.100000000000001</v>
      </c>
      <c r="H9488">
        <v>23.2</v>
      </c>
      <c r="I9488">
        <v>26.8</v>
      </c>
      <c r="J9488">
        <v>26.8</v>
      </c>
      <c r="K9488">
        <v>7.1</v>
      </c>
      <c r="L9488">
        <v>33.9</v>
      </c>
      <c r="M9488">
        <v>42</v>
      </c>
      <c r="N9488">
        <v>50</v>
      </c>
      <c r="O9488">
        <v>19.600000000000001</v>
      </c>
      <c r="P9488">
        <v>30.4</v>
      </c>
      <c r="Q9488">
        <v>33.9</v>
      </c>
      <c r="R9488">
        <v>30.4</v>
      </c>
      <c r="S9488">
        <v>35.700000000000003</v>
      </c>
      <c r="T9488">
        <v>48.2</v>
      </c>
      <c r="U9488">
        <v>19.600000000000001</v>
      </c>
      <c r="V9488">
        <v>32.1</v>
      </c>
      <c r="W9488">
        <v>32</v>
      </c>
      <c r="X9488">
        <v>28.6</v>
      </c>
      <c r="Y9488">
        <v>30.4</v>
      </c>
      <c r="Z9488">
        <v>41.1</v>
      </c>
      <c r="AA9488">
        <v>30.4</v>
      </c>
      <c r="AB9488">
        <v>25</v>
      </c>
      <c r="AC9488">
        <v>44.6</v>
      </c>
    </row>
    <row r="9489" spans="1:29" x14ac:dyDescent="0.3">
      <c r="A9489">
        <v>610041</v>
      </c>
      <c r="B9489">
        <v>2015</v>
      </c>
      <c r="C9489" t="s">
        <v>137</v>
      </c>
      <c r="D9489" t="s">
        <v>142</v>
      </c>
      <c r="E9489">
        <v>123</v>
      </c>
      <c r="F9489">
        <v>733</v>
      </c>
      <c r="G9489">
        <v>16.3</v>
      </c>
      <c r="H9489">
        <v>20.3</v>
      </c>
      <c r="I9489">
        <v>32.5</v>
      </c>
      <c r="J9489">
        <v>26</v>
      </c>
      <c r="K9489">
        <v>4.9000000000000004</v>
      </c>
      <c r="L9489">
        <v>30.9</v>
      </c>
      <c r="M9489">
        <v>44</v>
      </c>
      <c r="N9489">
        <v>33.299999999999997</v>
      </c>
      <c r="O9489">
        <v>23.6</v>
      </c>
      <c r="P9489">
        <v>43.1</v>
      </c>
      <c r="Q9489">
        <v>31.7</v>
      </c>
      <c r="R9489">
        <v>27.6</v>
      </c>
      <c r="S9489">
        <v>40.700000000000003</v>
      </c>
      <c r="T9489">
        <v>39.799999999999997</v>
      </c>
      <c r="U9489">
        <v>22.8</v>
      </c>
      <c r="V9489">
        <v>37.4</v>
      </c>
      <c r="W9489">
        <v>30</v>
      </c>
      <c r="X9489">
        <v>35.799999999999997</v>
      </c>
      <c r="Y9489">
        <v>33.299999999999997</v>
      </c>
      <c r="Z9489">
        <v>30.9</v>
      </c>
      <c r="AA9489">
        <v>41.5</v>
      </c>
      <c r="AB9489">
        <v>26</v>
      </c>
      <c r="AC9489">
        <v>32.5</v>
      </c>
    </row>
    <row r="9490" spans="1:29" x14ac:dyDescent="0.3">
      <c r="A9490">
        <v>610043</v>
      </c>
      <c r="B9490">
        <v>2015</v>
      </c>
      <c r="C9490" t="s">
        <v>137</v>
      </c>
      <c r="D9490" t="s">
        <v>142</v>
      </c>
      <c r="E9490">
        <v>43</v>
      </c>
      <c r="F9490">
        <v>719</v>
      </c>
      <c r="G9490">
        <v>30.2</v>
      </c>
      <c r="H9490">
        <v>25.6</v>
      </c>
      <c r="I9490">
        <v>27.9</v>
      </c>
      <c r="J9490">
        <v>14</v>
      </c>
      <c r="K9490">
        <v>2.2999999999999998</v>
      </c>
      <c r="L9490">
        <v>16.3</v>
      </c>
      <c r="M9490">
        <v>38</v>
      </c>
      <c r="N9490">
        <v>53.5</v>
      </c>
      <c r="O9490">
        <v>30.2</v>
      </c>
      <c r="P9490">
        <v>16.3</v>
      </c>
      <c r="Q9490">
        <v>53.5</v>
      </c>
      <c r="R9490">
        <v>23.3</v>
      </c>
      <c r="S9490">
        <v>23.3</v>
      </c>
      <c r="T9490">
        <v>46.5</v>
      </c>
      <c r="U9490">
        <v>20.9</v>
      </c>
      <c r="V9490">
        <v>32.6</v>
      </c>
      <c r="W9490">
        <v>26</v>
      </c>
      <c r="X9490">
        <v>51.2</v>
      </c>
      <c r="Y9490">
        <v>23.3</v>
      </c>
      <c r="Z9490">
        <v>25.6</v>
      </c>
      <c r="AA9490">
        <v>53.5</v>
      </c>
      <c r="AB9490">
        <v>23.3</v>
      </c>
      <c r="AC9490">
        <v>23.3</v>
      </c>
    </row>
    <row r="9491" spans="1:29" x14ac:dyDescent="0.3">
      <c r="A9491">
        <v>610044</v>
      </c>
      <c r="B9491">
        <v>2015</v>
      </c>
      <c r="C9491" t="s">
        <v>137</v>
      </c>
      <c r="D9491" t="s">
        <v>142</v>
      </c>
      <c r="E9491">
        <v>39</v>
      </c>
      <c r="F9491">
        <v>730</v>
      </c>
      <c r="G9491">
        <v>10.3</v>
      </c>
      <c r="H9491">
        <v>28.2</v>
      </c>
      <c r="I9491">
        <v>38.5</v>
      </c>
      <c r="J9491">
        <v>20.5</v>
      </c>
      <c r="K9491">
        <v>2.6</v>
      </c>
      <c r="L9491">
        <v>23.1</v>
      </c>
      <c r="M9491">
        <v>43</v>
      </c>
      <c r="N9491">
        <v>38.5</v>
      </c>
      <c r="O9491">
        <v>35.9</v>
      </c>
      <c r="P9491">
        <v>25.6</v>
      </c>
      <c r="Q9491">
        <v>35.9</v>
      </c>
      <c r="R9491">
        <v>25.6</v>
      </c>
      <c r="S9491">
        <v>38.5</v>
      </c>
      <c r="T9491">
        <v>46.2</v>
      </c>
      <c r="U9491">
        <v>23.1</v>
      </c>
      <c r="V9491">
        <v>30.8</v>
      </c>
      <c r="W9491">
        <v>28</v>
      </c>
      <c r="X9491">
        <v>25.6</v>
      </c>
      <c r="Y9491">
        <v>56.4</v>
      </c>
      <c r="Z9491">
        <v>17.899999999999999</v>
      </c>
      <c r="AA9491">
        <v>33.299999999999997</v>
      </c>
      <c r="AB9491">
        <v>48.7</v>
      </c>
      <c r="AC9491">
        <v>17.899999999999999</v>
      </c>
    </row>
    <row r="9492" spans="1:29" x14ac:dyDescent="0.3">
      <c r="A9492">
        <v>610046</v>
      </c>
      <c r="B9492">
        <v>2015</v>
      </c>
      <c r="C9492" t="s">
        <v>137</v>
      </c>
      <c r="D9492" t="s">
        <v>142</v>
      </c>
      <c r="E9492">
        <v>134</v>
      </c>
      <c r="F9492">
        <v>734</v>
      </c>
      <c r="G9492">
        <v>14.2</v>
      </c>
      <c r="H9492">
        <v>20.9</v>
      </c>
      <c r="I9492">
        <v>31.3</v>
      </c>
      <c r="J9492">
        <v>32.1</v>
      </c>
      <c r="K9492">
        <v>1.5</v>
      </c>
      <c r="L9492">
        <v>33.6</v>
      </c>
      <c r="M9492">
        <v>44</v>
      </c>
      <c r="N9492">
        <v>31.3</v>
      </c>
      <c r="O9492">
        <v>34.299999999999997</v>
      </c>
      <c r="P9492">
        <v>34.299999999999997</v>
      </c>
      <c r="Q9492">
        <v>28.4</v>
      </c>
      <c r="R9492">
        <v>36.6</v>
      </c>
      <c r="S9492">
        <v>35.1</v>
      </c>
      <c r="T9492">
        <v>42.5</v>
      </c>
      <c r="U9492">
        <v>20.9</v>
      </c>
      <c r="V9492">
        <v>36.6</v>
      </c>
      <c r="W9492">
        <v>31</v>
      </c>
      <c r="X9492">
        <v>29.1</v>
      </c>
      <c r="Y9492">
        <v>32.1</v>
      </c>
      <c r="Z9492">
        <v>38.799999999999997</v>
      </c>
      <c r="AA9492">
        <v>24.6</v>
      </c>
      <c r="AB9492">
        <v>31.3</v>
      </c>
      <c r="AC9492">
        <v>44</v>
      </c>
    </row>
    <row r="9493" spans="1:29" x14ac:dyDescent="0.3">
      <c r="A9493">
        <v>610047</v>
      </c>
      <c r="B9493">
        <v>2015</v>
      </c>
      <c r="C9493" t="s">
        <v>137</v>
      </c>
      <c r="D9493" t="s">
        <v>142</v>
      </c>
      <c r="E9493">
        <v>15</v>
      </c>
      <c r="F9493">
        <v>714</v>
      </c>
      <c r="G9493">
        <v>33.299999999999997</v>
      </c>
      <c r="H9493">
        <v>26.7</v>
      </c>
      <c r="I9493">
        <v>26.7</v>
      </c>
      <c r="J9493">
        <v>13.3</v>
      </c>
      <c r="K9493">
        <v>0</v>
      </c>
      <c r="L9493">
        <v>13.3</v>
      </c>
      <c r="M9493">
        <v>38</v>
      </c>
      <c r="N9493">
        <v>46.7</v>
      </c>
      <c r="O9493">
        <v>26.7</v>
      </c>
      <c r="P9493">
        <v>26.7</v>
      </c>
      <c r="Q9493">
        <v>60</v>
      </c>
      <c r="R9493">
        <v>13.3</v>
      </c>
      <c r="S9493">
        <v>26.7</v>
      </c>
      <c r="T9493">
        <v>33.299999999999997</v>
      </c>
      <c r="U9493">
        <v>46.7</v>
      </c>
      <c r="V9493">
        <v>20</v>
      </c>
      <c r="W9493">
        <v>22</v>
      </c>
      <c r="X9493">
        <v>60</v>
      </c>
      <c r="Y9493">
        <v>33.299999999999997</v>
      </c>
      <c r="Z9493">
        <v>6.7</v>
      </c>
      <c r="AA9493">
        <v>60</v>
      </c>
      <c r="AB9493">
        <v>33.299999999999997</v>
      </c>
      <c r="AC9493">
        <v>6.7</v>
      </c>
    </row>
    <row r="9494" spans="1:29" x14ac:dyDescent="0.3">
      <c r="A9494">
        <v>610048</v>
      </c>
      <c r="B9494">
        <v>2015</v>
      </c>
      <c r="C9494" t="s">
        <v>137</v>
      </c>
      <c r="D9494" t="s">
        <v>142</v>
      </c>
      <c r="E9494">
        <v>15</v>
      </c>
      <c r="F9494">
        <v>701</v>
      </c>
      <c r="G9494">
        <v>46.7</v>
      </c>
      <c r="H9494">
        <v>33.299999999999997</v>
      </c>
      <c r="I9494">
        <v>13.3</v>
      </c>
      <c r="J9494">
        <v>6.7</v>
      </c>
      <c r="K9494">
        <v>0</v>
      </c>
      <c r="L9494">
        <v>6.7</v>
      </c>
      <c r="M9494">
        <v>31</v>
      </c>
      <c r="N9494">
        <v>73.3</v>
      </c>
      <c r="O9494">
        <v>20</v>
      </c>
      <c r="P9494">
        <v>6.7</v>
      </c>
      <c r="Q9494">
        <v>80</v>
      </c>
      <c r="R9494">
        <v>6.7</v>
      </c>
      <c r="S9494">
        <v>13.3</v>
      </c>
      <c r="T9494">
        <v>66.7</v>
      </c>
      <c r="U9494">
        <v>26.7</v>
      </c>
      <c r="V9494">
        <v>6.7</v>
      </c>
      <c r="W9494">
        <v>21</v>
      </c>
      <c r="X9494">
        <v>73.3</v>
      </c>
      <c r="Y9494">
        <v>13.3</v>
      </c>
      <c r="Z9494">
        <v>13.3</v>
      </c>
      <c r="AA9494">
        <v>80</v>
      </c>
      <c r="AB9494">
        <v>6.7</v>
      </c>
      <c r="AC9494">
        <v>13.3</v>
      </c>
    </row>
    <row r="9495" spans="1:29" x14ac:dyDescent="0.3">
      <c r="A9495">
        <v>610051</v>
      </c>
      <c r="B9495">
        <v>2015</v>
      </c>
      <c r="C9495" t="s">
        <v>137</v>
      </c>
      <c r="D9495" t="s">
        <v>142</v>
      </c>
      <c r="E9495">
        <v>199</v>
      </c>
      <c r="F9495">
        <v>712</v>
      </c>
      <c r="G9495">
        <v>40.700000000000003</v>
      </c>
      <c r="H9495">
        <v>23.1</v>
      </c>
      <c r="I9495">
        <v>20.6</v>
      </c>
      <c r="J9495">
        <v>12.6</v>
      </c>
      <c r="K9495">
        <v>3</v>
      </c>
      <c r="L9495">
        <v>15.6</v>
      </c>
      <c r="M9495">
        <v>36</v>
      </c>
      <c r="N9495">
        <v>58.3</v>
      </c>
      <c r="O9495">
        <v>23.6</v>
      </c>
      <c r="P9495">
        <v>18.100000000000001</v>
      </c>
      <c r="Q9495">
        <v>58.8</v>
      </c>
      <c r="R9495">
        <v>19.600000000000001</v>
      </c>
      <c r="S9495">
        <v>21.6</v>
      </c>
      <c r="T9495">
        <v>62.3</v>
      </c>
      <c r="U9495">
        <v>18.100000000000001</v>
      </c>
      <c r="V9495">
        <v>19.600000000000001</v>
      </c>
      <c r="W9495">
        <v>24</v>
      </c>
      <c r="X9495">
        <v>58.8</v>
      </c>
      <c r="Y9495">
        <v>22.1</v>
      </c>
      <c r="Z9495">
        <v>19.100000000000001</v>
      </c>
      <c r="AA9495">
        <v>55.8</v>
      </c>
      <c r="AB9495">
        <v>24.1</v>
      </c>
      <c r="AC9495">
        <v>20.100000000000001</v>
      </c>
    </row>
    <row r="9496" spans="1:29" x14ac:dyDescent="0.3">
      <c r="A9496">
        <v>610052</v>
      </c>
      <c r="B9496">
        <v>2015</v>
      </c>
      <c r="C9496" t="s">
        <v>137</v>
      </c>
      <c r="D9496" t="s">
        <v>142</v>
      </c>
      <c r="E9496">
        <v>29</v>
      </c>
      <c r="F9496">
        <v>714</v>
      </c>
      <c r="G9496">
        <v>37.9</v>
      </c>
      <c r="H9496">
        <v>20.7</v>
      </c>
      <c r="I9496">
        <v>24.1</v>
      </c>
      <c r="J9496">
        <v>17.2</v>
      </c>
      <c r="K9496">
        <v>0</v>
      </c>
      <c r="L9496">
        <v>17.2</v>
      </c>
      <c r="M9496">
        <v>37</v>
      </c>
      <c r="N9496">
        <v>55.2</v>
      </c>
      <c r="O9496">
        <v>24.1</v>
      </c>
      <c r="P9496">
        <v>20.7</v>
      </c>
      <c r="Q9496">
        <v>51.7</v>
      </c>
      <c r="R9496">
        <v>31</v>
      </c>
      <c r="S9496">
        <v>17.2</v>
      </c>
      <c r="T9496">
        <v>58.6</v>
      </c>
      <c r="U9496">
        <v>20.7</v>
      </c>
      <c r="V9496">
        <v>20.7</v>
      </c>
      <c r="W9496">
        <v>23</v>
      </c>
      <c r="X9496">
        <v>58.6</v>
      </c>
      <c r="Y9496">
        <v>27.6</v>
      </c>
      <c r="Z9496">
        <v>13.8</v>
      </c>
      <c r="AA9496">
        <v>55.2</v>
      </c>
      <c r="AB9496">
        <v>27.6</v>
      </c>
      <c r="AC9496">
        <v>17.2</v>
      </c>
    </row>
    <row r="9497" spans="1:29" x14ac:dyDescent="0.3">
      <c r="A9497">
        <v>610053</v>
      </c>
      <c r="B9497">
        <v>2015</v>
      </c>
      <c r="C9497" t="s">
        <v>137</v>
      </c>
      <c r="D9497" t="s">
        <v>142</v>
      </c>
      <c r="E9497">
        <v>98</v>
      </c>
      <c r="F9497">
        <v>709</v>
      </c>
      <c r="G9497">
        <v>34.700000000000003</v>
      </c>
      <c r="H9497">
        <v>36.700000000000003</v>
      </c>
      <c r="I9497">
        <v>23.5</v>
      </c>
      <c r="J9497">
        <v>5.0999999999999996</v>
      </c>
      <c r="K9497">
        <v>0</v>
      </c>
      <c r="L9497">
        <v>5.0999999999999996</v>
      </c>
      <c r="M9497">
        <v>35</v>
      </c>
      <c r="N9497">
        <v>61.2</v>
      </c>
      <c r="O9497">
        <v>24.5</v>
      </c>
      <c r="P9497">
        <v>14.3</v>
      </c>
      <c r="Q9497">
        <v>63.3</v>
      </c>
      <c r="R9497">
        <v>26.5</v>
      </c>
      <c r="S9497">
        <v>10.199999999999999</v>
      </c>
      <c r="T9497">
        <v>69.400000000000006</v>
      </c>
      <c r="U9497">
        <v>19.399999999999999</v>
      </c>
      <c r="V9497">
        <v>11.2</v>
      </c>
      <c r="W9497">
        <v>23</v>
      </c>
      <c r="X9497">
        <v>69.400000000000006</v>
      </c>
      <c r="Y9497">
        <v>23.5</v>
      </c>
      <c r="Z9497">
        <v>7.1</v>
      </c>
      <c r="AA9497">
        <v>67.3</v>
      </c>
      <c r="AB9497">
        <v>24.5</v>
      </c>
      <c r="AC9497">
        <v>8.1999999999999993</v>
      </c>
    </row>
    <row r="9498" spans="1:29" x14ac:dyDescent="0.3">
      <c r="A9498">
        <v>610054</v>
      </c>
      <c r="B9498">
        <v>2015</v>
      </c>
      <c r="C9498" t="s">
        <v>137</v>
      </c>
      <c r="D9498" t="s">
        <v>142</v>
      </c>
      <c r="E9498">
        <v>93</v>
      </c>
      <c r="F9498">
        <v>723</v>
      </c>
      <c r="G9498">
        <v>16.100000000000001</v>
      </c>
      <c r="H9498">
        <v>34.4</v>
      </c>
      <c r="I9498">
        <v>33.299999999999997</v>
      </c>
      <c r="J9498">
        <v>16.100000000000001</v>
      </c>
      <c r="K9498">
        <v>0</v>
      </c>
      <c r="L9498">
        <v>16.100000000000001</v>
      </c>
      <c r="M9498">
        <v>40</v>
      </c>
      <c r="N9498">
        <v>52.7</v>
      </c>
      <c r="O9498">
        <v>28</v>
      </c>
      <c r="P9498">
        <v>19.399999999999999</v>
      </c>
      <c r="Q9498">
        <v>46.2</v>
      </c>
      <c r="R9498">
        <v>24.7</v>
      </c>
      <c r="S9498">
        <v>29</v>
      </c>
      <c r="T9498">
        <v>50.5</v>
      </c>
      <c r="U9498">
        <v>28</v>
      </c>
      <c r="V9498">
        <v>21.5</v>
      </c>
      <c r="W9498">
        <v>27</v>
      </c>
      <c r="X9498">
        <v>48.4</v>
      </c>
      <c r="Y9498">
        <v>31.2</v>
      </c>
      <c r="Z9498">
        <v>20.399999999999999</v>
      </c>
      <c r="AA9498">
        <v>46.2</v>
      </c>
      <c r="AB9498">
        <v>28</v>
      </c>
      <c r="AC9498">
        <v>25.8</v>
      </c>
    </row>
    <row r="9499" spans="1:29" x14ac:dyDescent="0.3">
      <c r="A9499">
        <v>610055</v>
      </c>
      <c r="B9499">
        <v>2015</v>
      </c>
      <c r="C9499" t="s">
        <v>137</v>
      </c>
      <c r="D9499" t="s">
        <v>142</v>
      </c>
      <c r="E9499">
        <v>33</v>
      </c>
      <c r="F9499">
        <v>716</v>
      </c>
      <c r="G9499">
        <v>27.3</v>
      </c>
      <c r="H9499">
        <v>30.3</v>
      </c>
      <c r="I9499">
        <v>30.3</v>
      </c>
      <c r="J9499">
        <v>12.1</v>
      </c>
      <c r="K9499">
        <v>0</v>
      </c>
      <c r="L9499">
        <v>12.1</v>
      </c>
      <c r="M9499">
        <v>36</v>
      </c>
      <c r="N9499">
        <v>60.6</v>
      </c>
      <c r="O9499">
        <v>24.2</v>
      </c>
      <c r="P9499">
        <v>15.2</v>
      </c>
      <c r="Q9499">
        <v>60.6</v>
      </c>
      <c r="R9499">
        <v>21.2</v>
      </c>
      <c r="S9499">
        <v>18.2</v>
      </c>
      <c r="T9499">
        <v>66.7</v>
      </c>
      <c r="U9499">
        <v>18.2</v>
      </c>
      <c r="V9499">
        <v>15.2</v>
      </c>
      <c r="W9499">
        <v>26</v>
      </c>
      <c r="X9499">
        <v>48.5</v>
      </c>
      <c r="Y9499">
        <v>33.299999999999997</v>
      </c>
      <c r="Z9499">
        <v>18.2</v>
      </c>
      <c r="AA9499">
        <v>45.5</v>
      </c>
      <c r="AB9499">
        <v>30.3</v>
      </c>
      <c r="AC9499">
        <v>24.2</v>
      </c>
    </row>
    <row r="9500" spans="1:29" x14ac:dyDescent="0.3">
      <c r="A9500">
        <v>610056</v>
      </c>
      <c r="B9500">
        <v>2015</v>
      </c>
      <c r="C9500" t="s">
        <v>137</v>
      </c>
      <c r="D9500" t="s">
        <v>142</v>
      </c>
      <c r="E9500">
        <v>35</v>
      </c>
      <c r="F9500">
        <v>708</v>
      </c>
      <c r="G9500">
        <v>40</v>
      </c>
      <c r="H9500">
        <v>31.4</v>
      </c>
      <c r="I9500">
        <v>20</v>
      </c>
      <c r="J9500">
        <v>8.6</v>
      </c>
      <c r="K9500">
        <v>0</v>
      </c>
      <c r="L9500">
        <v>8.6</v>
      </c>
      <c r="M9500">
        <v>34</v>
      </c>
      <c r="N9500">
        <v>71.400000000000006</v>
      </c>
      <c r="O9500">
        <v>17.100000000000001</v>
      </c>
      <c r="P9500">
        <v>11.4</v>
      </c>
      <c r="Q9500">
        <v>60</v>
      </c>
      <c r="R9500">
        <v>25.7</v>
      </c>
      <c r="S9500">
        <v>14.3</v>
      </c>
      <c r="T9500">
        <v>60</v>
      </c>
      <c r="U9500">
        <v>25.7</v>
      </c>
      <c r="V9500">
        <v>14.3</v>
      </c>
      <c r="W9500">
        <v>22</v>
      </c>
      <c r="X9500">
        <v>68.599999999999994</v>
      </c>
      <c r="Y9500">
        <v>22.9</v>
      </c>
      <c r="Z9500">
        <v>8.6</v>
      </c>
      <c r="AA9500">
        <v>68.599999999999994</v>
      </c>
      <c r="AB9500">
        <v>20</v>
      </c>
      <c r="AC9500">
        <v>11.4</v>
      </c>
    </row>
    <row r="9501" spans="1:29" x14ac:dyDescent="0.3">
      <c r="A9501">
        <v>610057</v>
      </c>
      <c r="B9501">
        <v>2015</v>
      </c>
      <c r="C9501" t="s">
        <v>137</v>
      </c>
      <c r="D9501" t="s">
        <v>142</v>
      </c>
      <c r="E9501">
        <v>45</v>
      </c>
      <c r="F9501">
        <v>710</v>
      </c>
      <c r="G9501">
        <v>42.2</v>
      </c>
      <c r="H9501">
        <v>28.9</v>
      </c>
      <c r="I9501">
        <v>22.2</v>
      </c>
      <c r="J9501">
        <v>4.4000000000000004</v>
      </c>
      <c r="K9501">
        <v>2.2000000000000002</v>
      </c>
      <c r="L9501">
        <v>6.7</v>
      </c>
      <c r="M9501">
        <v>35</v>
      </c>
      <c r="N9501">
        <v>77.8</v>
      </c>
      <c r="O9501">
        <v>8.9</v>
      </c>
      <c r="P9501">
        <v>13.3</v>
      </c>
      <c r="Q9501">
        <v>60</v>
      </c>
      <c r="R9501">
        <v>26.7</v>
      </c>
      <c r="S9501">
        <v>13.3</v>
      </c>
      <c r="T9501">
        <v>68.900000000000006</v>
      </c>
      <c r="U9501">
        <v>15.6</v>
      </c>
      <c r="V9501">
        <v>15.6</v>
      </c>
      <c r="W9501">
        <v>23</v>
      </c>
      <c r="X9501">
        <v>64.400000000000006</v>
      </c>
      <c r="Y9501">
        <v>26.7</v>
      </c>
      <c r="Z9501">
        <v>8.9</v>
      </c>
      <c r="AA9501">
        <v>60</v>
      </c>
      <c r="AB9501">
        <v>31.1</v>
      </c>
      <c r="AC9501">
        <v>8.9</v>
      </c>
    </row>
    <row r="9502" spans="1:29" x14ac:dyDescent="0.3">
      <c r="A9502">
        <v>610059</v>
      </c>
      <c r="B9502">
        <v>2015</v>
      </c>
      <c r="C9502" t="s">
        <v>137</v>
      </c>
      <c r="D9502" t="s">
        <v>142</v>
      </c>
      <c r="E9502">
        <v>27</v>
      </c>
      <c r="F9502">
        <v>754</v>
      </c>
      <c r="G9502">
        <v>7.4</v>
      </c>
      <c r="H9502">
        <v>18.5</v>
      </c>
      <c r="I9502">
        <v>18.5</v>
      </c>
      <c r="J9502">
        <v>29.6</v>
      </c>
      <c r="K9502">
        <v>25.9</v>
      </c>
      <c r="L9502">
        <v>55.6</v>
      </c>
      <c r="M9502">
        <v>51</v>
      </c>
      <c r="N9502">
        <v>25.9</v>
      </c>
      <c r="O9502">
        <v>18.5</v>
      </c>
      <c r="P9502">
        <v>55.6</v>
      </c>
      <c r="Q9502">
        <v>22.2</v>
      </c>
      <c r="R9502">
        <v>33.299999999999997</v>
      </c>
      <c r="S9502">
        <v>44.4</v>
      </c>
      <c r="T9502">
        <v>29.6</v>
      </c>
      <c r="U9502">
        <v>14.8</v>
      </c>
      <c r="V9502">
        <v>55.6</v>
      </c>
      <c r="W9502">
        <v>36</v>
      </c>
      <c r="X9502">
        <v>18.5</v>
      </c>
      <c r="Y9502">
        <v>18.5</v>
      </c>
      <c r="Z9502">
        <v>63</v>
      </c>
      <c r="AA9502">
        <v>14.8</v>
      </c>
      <c r="AB9502">
        <v>22.2</v>
      </c>
      <c r="AC9502">
        <v>63</v>
      </c>
    </row>
    <row r="9503" spans="1:29" x14ac:dyDescent="0.3">
      <c r="A9503">
        <v>610060</v>
      </c>
      <c r="B9503">
        <v>2015</v>
      </c>
      <c r="C9503" t="s">
        <v>137</v>
      </c>
      <c r="D9503" t="s">
        <v>142</v>
      </c>
      <c r="E9503">
        <v>61</v>
      </c>
      <c r="F9503">
        <v>765</v>
      </c>
      <c r="G9503">
        <v>3.3</v>
      </c>
      <c r="H9503">
        <v>6.6</v>
      </c>
      <c r="I9503">
        <v>11.5</v>
      </c>
      <c r="J9503">
        <v>57.4</v>
      </c>
      <c r="K9503">
        <v>21.3</v>
      </c>
      <c r="L9503">
        <v>78.7</v>
      </c>
      <c r="M9503">
        <v>56</v>
      </c>
      <c r="N9503">
        <v>9.8000000000000007</v>
      </c>
      <c r="O9503">
        <v>18</v>
      </c>
      <c r="P9503">
        <v>72.099999999999994</v>
      </c>
      <c r="Q9503">
        <v>8.1999999999999993</v>
      </c>
      <c r="R9503">
        <v>9.8000000000000007</v>
      </c>
      <c r="S9503">
        <v>82</v>
      </c>
      <c r="T9503">
        <v>14.8</v>
      </c>
      <c r="U9503">
        <v>13.1</v>
      </c>
      <c r="V9503">
        <v>72.099999999999994</v>
      </c>
      <c r="W9503">
        <v>38</v>
      </c>
      <c r="X9503">
        <v>8.1999999999999993</v>
      </c>
      <c r="Y9503">
        <v>18</v>
      </c>
      <c r="Z9503">
        <v>73.8</v>
      </c>
      <c r="AA9503">
        <v>4.9000000000000004</v>
      </c>
      <c r="AB9503">
        <v>19.7</v>
      </c>
      <c r="AC9503">
        <v>75.400000000000006</v>
      </c>
    </row>
    <row r="9504" spans="1:29" x14ac:dyDescent="0.3">
      <c r="A9504">
        <v>610062</v>
      </c>
      <c r="B9504">
        <v>2015</v>
      </c>
      <c r="C9504" t="s">
        <v>137</v>
      </c>
      <c r="D9504" t="s">
        <v>142</v>
      </c>
      <c r="E9504">
        <v>22</v>
      </c>
      <c r="F9504">
        <v>719</v>
      </c>
      <c r="G9504">
        <v>27.3</v>
      </c>
      <c r="H9504">
        <v>22.7</v>
      </c>
      <c r="I9504">
        <v>31.8</v>
      </c>
      <c r="J9504">
        <v>18.2</v>
      </c>
      <c r="K9504">
        <v>0</v>
      </c>
      <c r="L9504">
        <v>18.2</v>
      </c>
      <c r="M9504">
        <v>39</v>
      </c>
      <c r="N9504">
        <v>50</v>
      </c>
      <c r="O9504">
        <v>22.7</v>
      </c>
      <c r="P9504">
        <v>27.3</v>
      </c>
      <c r="Q9504">
        <v>50</v>
      </c>
      <c r="R9504">
        <v>27.3</v>
      </c>
      <c r="S9504">
        <v>22.7</v>
      </c>
      <c r="T9504">
        <v>54.5</v>
      </c>
      <c r="U9504">
        <v>18.2</v>
      </c>
      <c r="V9504">
        <v>27.3</v>
      </c>
      <c r="W9504">
        <v>26</v>
      </c>
      <c r="X9504">
        <v>40.9</v>
      </c>
      <c r="Y9504">
        <v>40.9</v>
      </c>
      <c r="Z9504">
        <v>18.2</v>
      </c>
      <c r="AA9504">
        <v>59.1</v>
      </c>
      <c r="AB9504">
        <v>13.6</v>
      </c>
      <c r="AC9504">
        <v>27.3</v>
      </c>
    </row>
    <row r="9505" spans="1:29" x14ac:dyDescent="0.3">
      <c r="A9505">
        <v>610065</v>
      </c>
      <c r="B9505">
        <v>2015</v>
      </c>
      <c r="C9505" t="s">
        <v>137</v>
      </c>
      <c r="D9505" t="s">
        <v>142</v>
      </c>
      <c r="E9505">
        <v>24</v>
      </c>
      <c r="F9505">
        <v>709</v>
      </c>
      <c r="G9505">
        <v>29.2</v>
      </c>
      <c r="H9505">
        <v>33.299999999999997</v>
      </c>
      <c r="I9505">
        <v>37.5</v>
      </c>
      <c r="J9505">
        <v>0</v>
      </c>
      <c r="K9505">
        <v>0</v>
      </c>
      <c r="L9505">
        <v>0</v>
      </c>
      <c r="M9505">
        <v>34</v>
      </c>
      <c r="N9505">
        <v>66.7</v>
      </c>
      <c r="O9505">
        <v>25</v>
      </c>
      <c r="P9505">
        <v>8.3000000000000007</v>
      </c>
      <c r="Q9505">
        <v>62.5</v>
      </c>
      <c r="R9505">
        <v>33.299999999999997</v>
      </c>
      <c r="S9505">
        <v>4.2</v>
      </c>
      <c r="T9505">
        <v>54.2</v>
      </c>
      <c r="U9505">
        <v>20.8</v>
      </c>
      <c r="V9505">
        <v>25</v>
      </c>
      <c r="W9505">
        <v>25</v>
      </c>
      <c r="X9505">
        <v>58.3</v>
      </c>
      <c r="Y9505">
        <v>33.299999999999997</v>
      </c>
      <c r="Z9505">
        <v>8.3000000000000007</v>
      </c>
      <c r="AA9505">
        <v>50</v>
      </c>
      <c r="AB9505">
        <v>37.5</v>
      </c>
      <c r="AC9505">
        <v>12.5</v>
      </c>
    </row>
    <row r="9506" spans="1:29" x14ac:dyDescent="0.3">
      <c r="A9506">
        <v>610067</v>
      </c>
      <c r="B9506">
        <v>2015</v>
      </c>
      <c r="C9506" t="s">
        <v>137</v>
      </c>
      <c r="D9506" t="s">
        <v>142</v>
      </c>
      <c r="E9506">
        <v>56</v>
      </c>
      <c r="F9506">
        <v>725</v>
      </c>
      <c r="G9506">
        <v>23.2</v>
      </c>
      <c r="H9506">
        <v>28.6</v>
      </c>
      <c r="I9506">
        <v>28.6</v>
      </c>
      <c r="J9506">
        <v>16.100000000000001</v>
      </c>
      <c r="K9506">
        <v>3.6</v>
      </c>
      <c r="L9506">
        <v>19.600000000000001</v>
      </c>
      <c r="M9506">
        <v>41</v>
      </c>
      <c r="N9506">
        <v>50</v>
      </c>
      <c r="O9506">
        <v>23.2</v>
      </c>
      <c r="P9506">
        <v>26.8</v>
      </c>
      <c r="Q9506">
        <v>39.299999999999997</v>
      </c>
      <c r="R9506">
        <v>33.9</v>
      </c>
      <c r="S9506">
        <v>26.8</v>
      </c>
      <c r="T9506">
        <v>48.2</v>
      </c>
      <c r="U9506">
        <v>26.8</v>
      </c>
      <c r="V9506">
        <v>25</v>
      </c>
      <c r="W9506">
        <v>27</v>
      </c>
      <c r="X9506">
        <v>48.2</v>
      </c>
      <c r="Y9506">
        <v>28.6</v>
      </c>
      <c r="Z9506">
        <v>23.2</v>
      </c>
      <c r="AA9506">
        <v>42.9</v>
      </c>
      <c r="AB9506">
        <v>28.6</v>
      </c>
      <c r="AC9506">
        <v>28.6</v>
      </c>
    </row>
    <row r="9507" spans="1:29" x14ac:dyDescent="0.3">
      <c r="A9507">
        <v>610068</v>
      </c>
      <c r="B9507">
        <v>2015</v>
      </c>
      <c r="C9507" t="s">
        <v>137</v>
      </c>
      <c r="D9507" t="s">
        <v>142</v>
      </c>
      <c r="E9507">
        <v>98</v>
      </c>
      <c r="F9507">
        <v>732</v>
      </c>
      <c r="G9507">
        <v>11.2</v>
      </c>
      <c r="H9507">
        <v>23.5</v>
      </c>
      <c r="I9507">
        <v>38.799999999999997</v>
      </c>
      <c r="J9507">
        <v>21.4</v>
      </c>
      <c r="K9507">
        <v>5.0999999999999996</v>
      </c>
      <c r="L9507">
        <v>26.5</v>
      </c>
      <c r="M9507">
        <v>42</v>
      </c>
      <c r="N9507">
        <v>40.799999999999997</v>
      </c>
      <c r="O9507">
        <v>29.6</v>
      </c>
      <c r="P9507">
        <v>29.6</v>
      </c>
      <c r="Q9507">
        <v>37.799999999999997</v>
      </c>
      <c r="R9507">
        <v>27.6</v>
      </c>
      <c r="S9507">
        <v>34.700000000000003</v>
      </c>
      <c r="T9507">
        <v>44.9</v>
      </c>
      <c r="U9507">
        <v>23.5</v>
      </c>
      <c r="V9507">
        <v>31.6</v>
      </c>
      <c r="W9507">
        <v>32</v>
      </c>
      <c r="X9507">
        <v>25.5</v>
      </c>
      <c r="Y9507">
        <v>36.700000000000003</v>
      </c>
      <c r="Z9507">
        <v>37.799999999999997</v>
      </c>
      <c r="AA9507">
        <v>22.4</v>
      </c>
      <c r="AB9507">
        <v>34.700000000000003</v>
      </c>
      <c r="AC9507">
        <v>42.9</v>
      </c>
    </row>
    <row r="9508" spans="1:29" x14ac:dyDescent="0.3">
      <c r="A9508">
        <v>610070</v>
      </c>
      <c r="B9508">
        <v>2015</v>
      </c>
      <c r="C9508" t="s">
        <v>137</v>
      </c>
      <c r="D9508" t="s">
        <v>142</v>
      </c>
      <c r="E9508">
        <v>71</v>
      </c>
      <c r="F9508">
        <v>748</v>
      </c>
      <c r="G9508">
        <v>2.8</v>
      </c>
      <c r="H9508">
        <v>15.5</v>
      </c>
      <c r="I9508">
        <v>31</v>
      </c>
      <c r="J9508">
        <v>43.7</v>
      </c>
      <c r="K9508">
        <v>7</v>
      </c>
      <c r="L9508">
        <v>50.7</v>
      </c>
      <c r="M9508">
        <v>47</v>
      </c>
      <c r="N9508">
        <v>22.5</v>
      </c>
      <c r="O9508">
        <v>38</v>
      </c>
      <c r="P9508">
        <v>39.4</v>
      </c>
      <c r="Q9508">
        <v>14.1</v>
      </c>
      <c r="R9508">
        <v>35.200000000000003</v>
      </c>
      <c r="S9508">
        <v>50.7</v>
      </c>
      <c r="T9508">
        <v>33.799999999999997</v>
      </c>
      <c r="U9508">
        <v>26.8</v>
      </c>
      <c r="V9508">
        <v>39.4</v>
      </c>
      <c r="W9508">
        <v>36</v>
      </c>
      <c r="X9508">
        <v>15.5</v>
      </c>
      <c r="Y9508">
        <v>25.4</v>
      </c>
      <c r="Z9508">
        <v>59.2</v>
      </c>
      <c r="AA9508">
        <v>12.7</v>
      </c>
      <c r="AB9508">
        <v>21.1</v>
      </c>
      <c r="AC9508">
        <v>66.2</v>
      </c>
    </row>
    <row r="9509" spans="1:29" x14ac:dyDescent="0.3">
      <c r="A9509">
        <v>610073</v>
      </c>
      <c r="B9509">
        <v>2015</v>
      </c>
      <c r="C9509" t="s">
        <v>137</v>
      </c>
      <c r="D9509" t="s">
        <v>142</v>
      </c>
      <c r="E9509">
        <v>29</v>
      </c>
      <c r="F9509">
        <v>746</v>
      </c>
      <c r="G9509">
        <v>3.4</v>
      </c>
      <c r="H9509">
        <v>24.1</v>
      </c>
      <c r="I9509">
        <v>31</v>
      </c>
      <c r="J9509">
        <v>27.6</v>
      </c>
      <c r="K9509">
        <v>13.8</v>
      </c>
      <c r="L9509">
        <v>41.4</v>
      </c>
      <c r="M9509">
        <v>48</v>
      </c>
      <c r="N9509">
        <v>27.6</v>
      </c>
      <c r="O9509">
        <v>31</v>
      </c>
      <c r="P9509">
        <v>41.4</v>
      </c>
      <c r="Q9509">
        <v>13.8</v>
      </c>
      <c r="R9509">
        <v>37.9</v>
      </c>
      <c r="S9509">
        <v>48.3</v>
      </c>
      <c r="T9509">
        <v>34.5</v>
      </c>
      <c r="U9509">
        <v>24.1</v>
      </c>
      <c r="V9509">
        <v>41.4</v>
      </c>
      <c r="W9509">
        <v>34</v>
      </c>
      <c r="X9509">
        <v>10.3</v>
      </c>
      <c r="Y9509">
        <v>34.5</v>
      </c>
      <c r="Z9509">
        <v>55.2</v>
      </c>
      <c r="AA9509">
        <v>13.8</v>
      </c>
      <c r="AB9509">
        <v>31</v>
      </c>
      <c r="AC9509">
        <v>55.2</v>
      </c>
    </row>
    <row r="9510" spans="1:29" x14ac:dyDescent="0.3">
      <c r="A9510">
        <v>610074</v>
      </c>
      <c r="B9510">
        <v>2015</v>
      </c>
      <c r="C9510" t="s">
        <v>137</v>
      </c>
      <c r="D9510" t="s">
        <v>142</v>
      </c>
      <c r="E9510">
        <v>102</v>
      </c>
      <c r="F9510">
        <v>730</v>
      </c>
      <c r="G9510">
        <v>16.7</v>
      </c>
      <c r="H9510">
        <v>21.6</v>
      </c>
      <c r="I9510">
        <v>38.200000000000003</v>
      </c>
      <c r="J9510">
        <v>20.6</v>
      </c>
      <c r="K9510">
        <v>2.9</v>
      </c>
      <c r="L9510">
        <v>23.5</v>
      </c>
      <c r="M9510">
        <v>42</v>
      </c>
      <c r="N9510">
        <v>41.2</v>
      </c>
      <c r="O9510">
        <v>34.299999999999997</v>
      </c>
      <c r="P9510">
        <v>24.5</v>
      </c>
      <c r="Q9510">
        <v>36.299999999999997</v>
      </c>
      <c r="R9510">
        <v>33.299999999999997</v>
      </c>
      <c r="S9510">
        <v>30.4</v>
      </c>
      <c r="T9510">
        <v>47.1</v>
      </c>
      <c r="U9510">
        <v>19.600000000000001</v>
      </c>
      <c r="V9510">
        <v>33.299999999999997</v>
      </c>
      <c r="W9510">
        <v>30</v>
      </c>
      <c r="X9510">
        <v>33.299999999999997</v>
      </c>
      <c r="Y9510">
        <v>36.299999999999997</v>
      </c>
      <c r="Z9510">
        <v>30.4</v>
      </c>
      <c r="AA9510">
        <v>34.299999999999997</v>
      </c>
      <c r="AB9510">
        <v>30.4</v>
      </c>
      <c r="AC9510">
        <v>35.299999999999997</v>
      </c>
    </row>
    <row r="9511" spans="1:29" x14ac:dyDescent="0.3">
      <c r="A9511">
        <v>610076</v>
      </c>
      <c r="B9511">
        <v>2015</v>
      </c>
      <c r="C9511" t="s">
        <v>137</v>
      </c>
      <c r="D9511" t="s">
        <v>142</v>
      </c>
      <c r="E9511">
        <v>46</v>
      </c>
      <c r="F9511">
        <v>724</v>
      </c>
      <c r="G9511">
        <v>26.1</v>
      </c>
      <c r="H9511">
        <v>21.7</v>
      </c>
      <c r="I9511">
        <v>34.799999999999997</v>
      </c>
      <c r="J9511">
        <v>15.2</v>
      </c>
      <c r="K9511">
        <v>2.2000000000000002</v>
      </c>
      <c r="L9511">
        <v>17.399999999999999</v>
      </c>
      <c r="M9511">
        <v>40</v>
      </c>
      <c r="N9511">
        <v>39.1</v>
      </c>
      <c r="O9511">
        <v>39.1</v>
      </c>
      <c r="P9511">
        <v>21.7</v>
      </c>
      <c r="Q9511">
        <v>32.6</v>
      </c>
      <c r="R9511">
        <v>43.5</v>
      </c>
      <c r="S9511">
        <v>23.9</v>
      </c>
      <c r="T9511">
        <v>47.8</v>
      </c>
      <c r="U9511">
        <v>23.9</v>
      </c>
      <c r="V9511">
        <v>28.3</v>
      </c>
      <c r="W9511">
        <v>27</v>
      </c>
      <c r="X9511">
        <v>45.7</v>
      </c>
      <c r="Y9511">
        <v>23.9</v>
      </c>
      <c r="Z9511">
        <v>30.4</v>
      </c>
      <c r="AA9511">
        <v>41.3</v>
      </c>
      <c r="AB9511">
        <v>34.799999999999997</v>
      </c>
      <c r="AC9511">
        <v>23.9</v>
      </c>
    </row>
    <row r="9512" spans="1:29" x14ac:dyDescent="0.3">
      <c r="A9512">
        <v>610077</v>
      </c>
      <c r="B9512">
        <v>2015</v>
      </c>
      <c r="C9512" t="s">
        <v>137</v>
      </c>
      <c r="D9512" t="s">
        <v>142</v>
      </c>
      <c r="E9512">
        <v>64</v>
      </c>
      <c r="F9512">
        <v>669</v>
      </c>
      <c r="G9512">
        <v>96.9</v>
      </c>
      <c r="H9512">
        <v>3.1</v>
      </c>
      <c r="I9512">
        <v>0</v>
      </c>
      <c r="J9512">
        <v>0</v>
      </c>
      <c r="K9512">
        <v>0</v>
      </c>
      <c r="L9512">
        <v>0</v>
      </c>
      <c r="M9512">
        <v>19</v>
      </c>
      <c r="N9512">
        <v>95.3</v>
      </c>
      <c r="O9512">
        <v>4.7</v>
      </c>
      <c r="P9512">
        <v>0</v>
      </c>
      <c r="Q9512">
        <v>98.4</v>
      </c>
      <c r="R9512">
        <v>1.6</v>
      </c>
      <c r="S9512">
        <v>0</v>
      </c>
      <c r="T9512">
        <v>98.4</v>
      </c>
      <c r="U9512">
        <v>1.6</v>
      </c>
      <c r="V9512">
        <v>0</v>
      </c>
      <c r="W9512">
        <v>11</v>
      </c>
      <c r="X9512">
        <v>100</v>
      </c>
      <c r="Y9512">
        <v>0</v>
      </c>
      <c r="Z9512">
        <v>0</v>
      </c>
      <c r="AA9512">
        <v>98.4</v>
      </c>
      <c r="AB9512">
        <v>1.6</v>
      </c>
      <c r="AC9512">
        <v>0</v>
      </c>
    </row>
    <row r="9513" spans="1:29" x14ac:dyDescent="0.3">
      <c r="A9513">
        <v>610078</v>
      </c>
      <c r="B9513">
        <v>2015</v>
      </c>
      <c r="C9513" t="s">
        <v>137</v>
      </c>
      <c r="D9513" t="s">
        <v>142</v>
      </c>
      <c r="E9513">
        <v>35</v>
      </c>
      <c r="F9513">
        <v>750</v>
      </c>
      <c r="G9513">
        <v>5.7</v>
      </c>
      <c r="H9513">
        <v>2.9</v>
      </c>
      <c r="I9513">
        <v>40</v>
      </c>
      <c r="J9513">
        <v>45.7</v>
      </c>
      <c r="K9513">
        <v>5.7</v>
      </c>
      <c r="L9513">
        <v>51.4</v>
      </c>
      <c r="M9513">
        <v>48</v>
      </c>
      <c r="N9513">
        <v>28.6</v>
      </c>
      <c r="O9513">
        <v>31.4</v>
      </c>
      <c r="P9513">
        <v>40</v>
      </c>
      <c r="Q9513">
        <v>17.100000000000001</v>
      </c>
      <c r="R9513">
        <v>25.7</v>
      </c>
      <c r="S9513">
        <v>57.1</v>
      </c>
      <c r="T9513">
        <v>25.7</v>
      </c>
      <c r="U9513">
        <v>22.9</v>
      </c>
      <c r="V9513">
        <v>51.4</v>
      </c>
      <c r="W9513">
        <v>35</v>
      </c>
      <c r="X9513">
        <v>14.3</v>
      </c>
      <c r="Y9513">
        <v>17.100000000000001</v>
      </c>
      <c r="Z9513">
        <v>68.599999999999994</v>
      </c>
      <c r="AA9513">
        <v>11.4</v>
      </c>
      <c r="AB9513">
        <v>20</v>
      </c>
      <c r="AC9513">
        <v>68.599999999999994</v>
      </c>
    </row>
    <row r="9514" spans="1:29" x14ac:dyDescent="0.3">
      <c r="A9514">
        <v>610081</v>
      </c>
      <c r="B9514">
        <v>2015</v>
      </c>
      <c r="C9514" t="s">
        <v>137</v>
      </c>
      <c r="D9514" t="s">
        <v>142</v>
      </c>
      <c r="E9514">
        <v>41</v>
      </c>
      <c r="F9514">
        <v>757</v>
      </c>
      <c r="G9514">
        <v>0</v>
      </c>
      <c r="H9514">
        <v>7.3</v>
      </c>
      <c r="I9514">
        <v>34.1</v>
      </c>
      <c r="J9514">
        <v>43.9</v>
      </c>
      <c r="K9514">
        <v>14.6</v>
      </c>
      <c r="L9514">
        <v>58.5</v>
      </c>
      <c r="M9514">
        <v>53</v>
      </c>
      <c r="N9514">
        <v>14.6</v>
      </c>
      <c r="O9514">
        <v>24.4</v>
      </c>
      <c r="P9514">
        <v>61</v>
      </c>
      <c r="Q9514">
        <v>12.2</v>
      </c>
      <c r="R9514">
        <v>22</v>
      </c>
      <c r="S9514">
        <v>65.900000000000006</v>
      </c>
      <c r="T9514">
        <v>12.2</v>
      </c>
      <c r="U9514">
        <v>34.1</v>
      </c>
      <c r="V9514">
        <v>53.7</v>
      </c>
      <c r="W9514">
        <v>36</v>
      </c>
      <c r="X9514">
        <v>12.2</v>
      </c>
      <c r="Y9514">
        <v>29.3</v>
      </c>
      <c r="Z9514">
        <v>58.5</v>
      </c>
      <c r="AA9514">
        <v>9.8000000000000007</v>
      </c>
      <c r="AB9514">
        <v>19.5</v>
      </c>
      <c r="AC9514">
        <v>70.7</v>
      </c>
    </row>
    <row r="9515" spans="1:29" x14ac:dyDescent="0.3">
      <c r="A9515">
        <v>610082</v>
      </c>
      <c r="B9515">
        <v>2015</v>
      </c>
      <c r="C9515" t="s">
        <v>137</v>
      </c>
      <c r="D9515" t="s">
        <v>142</v>
      </c>
      <c r="E9515">
        <v>98</v>
      </c>
      <c r="F9515">
        <v>751</v>
      </c>
      <c r="G9515">
        <v>5.0999999999999996</v>
      </c>
      <c r="H9515">
        <v>12.2</v>
      </c>
      <c r="I9515">
        <v>29.6</v>
      </c>
      <c r="J9515">
        <v>40.799999999999997</v>
      </c>
      <c r="K9515">
        <v>12.2</v>
      </c>
      <c r="L9515">
        <v>53.1</v>
      </c>
      <c r="M9515">
        <v>53</v>
      </c>
      <c r="N9515">
        <v>18.399999999999999</v>
      </c>
      <c r="O9515">
        <v>20.399999999999999</v>
      </c>
      <c r="P9515">
        <v>61.2</v>
      </c>
      <c r="Q9515">
        <v>20.399999999999999</v>
      </c>
      <c r="R9515">
        <v>18.399999999999999</v>
      </c>
      <c r="S9515">
        <v>61.2</v>
      </c>
      <c r="T9515">
        <v>10.199999999999999</v>
      </c>
      <c r="U9515">
        <v>27.6</v>
      </c>
      <c r="V9515">
        <v>62.2</v>
      </c>
      <c r="W9515">
        <v>33</v>
      </c>
      <c r="X9515">
        <v>25.5</v>
      </c>
      <c r="Y9515">
        <v>36.700000000000003</v>
      </c>
      <c r="Z9515">
        <v>37.799999999999997</v>
      </c>
      <c r="AA9515">
        <v>21.4</v>
      </c>
      <c r="AB9515">
        <v>32.700000000000003</v>
      </c>
      <c r="AC9515">
        <v>45.9</v>
      </c>
    </row>
    <row r="9516" spans="1:29" x14ac:dyDescent="0.3">
      <c r="A9516">
        <v>610084</v>
      </c>
      <c r="B9516">
        <v>2015</v>
      </c>
      <c r="C9516" t="s">
        <v>137</v>
      </c>
      <c r="D9516" t="s">
        <v>142</v>
      </c>
      <c r="E9516">
        <v>29</v>
      </c>
      <c r="F9516">
        <v>781</v>
      </c>
      <c r="G9516">
        <v>0</v>
      </c>
      <c r="H9516">
        <v>0</v>
      </c>
      <c r="I9516">
        <v>0</v>
      </c>
      <c r="J9516">
        <v>55.2</v>
      </c>
      <c r="K9516">
        <v>44.8</v>
      </c>
      <c r="L9516">
        <v>100</v>
      </c>
      <c r="M9516">
        <v>64</v>
      </c>
      <c r="N9516">
        <v>0</v>
      </c>
      <c r="O9516">
        <v>0</v>
      </c>
      <c r="P9516">
        <v>100</v>
      </c>
      <c r="Q9516">
        <v>0</v>
      </c>
      <c r="R9516">
        <v>6.9</v>
      </c>
      <c r="S9516">
        <v>93.1</v>
      </c>
      <c r="T9516">
        <v>0</v>
      </c>
      <c r="U9516">
        <v>6.9</v>
      </c>
      <c r="V9516">
        <v>93.1</v>
      </c>
      <c r="W9516">
        <v>40</v>
      </c>
      <c r="X9516">
        <v>0</v>
      </c>
      <c r="Y9516">
        <v>17.2</v>
      </c>
      <c r="Z9516">
        <v>82.8</v>
      </c>
      <c r="AA9516">
        <v>0</v>
      </c>
      <c r="AB9516">
        <v>10.3</v>
      </c>
      <c r="AC9516">
        <v>89.7</v>
      </c>
    </row>
    <row r="9517" spans="1:29" x14ac:dyDescent="0.3">
      <c r="A9517">
        <v>610086</v>
      </c>
      <c r="B9517">
        <v>2015</v>
      </c>
      <c r="C9517" t="s">
        <v>137</v>
      </c>
      <c r="D9517" t="s">
        <v>142</v>
      </c>
      <c r="E9517">
        <v>27</v>
      </c>
      <c r="F9517">
        <v>727</v>
      </c>
      <c r="G9517">
        <v>7.4</v>
      </c>
      <c r="H9517">
        <v>44.4</v>
      </c>
      <c r="I9517">
        <v>25.9</v>
      </c>
      <c r="J9517">
        <v>18.5</v>
      </c>
      <c r="K9517">
        <v>3.7</v>
      </c>
      <c r="L9517">
        <v>22.2</v>
      </c>
      <c r="M9517">
        <v>42</v>
      </c>
      <c r="N9517">
        <v>40.700000000000003</v>
      </c>
      <c r="O9517">
        <v>25.9</v>
      </c>
      <c r="P9517">
        <v>33.299999999999997</v>
      </c>
      <c r="Q9517">
        <v>48.1</v>
      </c>
      <c r="R9517">
        <v>25.9</v>
      </c>
      <c r="S9517">
        <v>25.9</v>
      </c>
      <c r="T9517">
        <v>48.1</v>
      </c>
      <c r="U9517">
        <v>22.2</v>
      </c>
      <c r="V9517">
        <v>29.6</v>
      </c>
      <c r="W9517">
        <v>28</v>
      </c>
      <c r="X9517">
        <v>51.9</v>
      </c>
      <c r="Y9517">
        <v>33.299999999999997</v>
      </c>
      <c r="Z9517">
        <v>14.8</v>
      </c>
      <c r="AA9517">
        <v>40.700000000000003</v>
      </c>
      <c r="AB9517">
        <v>33.299999999999997</v>
      </c>
      <c r="AC9517">
        <v>25.9</v>
      </c>
    </row>
    <row r="9518" spans="1:29" x14ac:dyDescent="0.3">
      <c r="A9518">
        <v>610088</v>
      </c>
      <c r="B9518">
        <v>2015</v>
      </c>
      <c r="C9518" t="s">
        <v>137</v>
      </c>
      <c r="D9518" t="s">
        <v>142</v>
      </c>
      <c r="E9518">
        <v>58</v>
      </c>
      <c r="F9518">
        <v>727</v>
      </c>
      <c r="G9518">
        <v>17.2</v>
      </c>
      <c r="H9518">
        <v>25.9</v>
      </c>
      <c r="I9518">
        <v>31</v>
      </c>
      <c r="J9518">
        <v>25.9</v>
      </c>
      <c r="K9518">
        <v>0</v>
      </c>
      <c r="L9518">
        <v>25.9</v>
      </c>
      <c r="M9518">
        <v>39</v>
      </c>
      <c r="N9518">
        <v>37.9</v>
      </c>
      <c r="O9518">
        <v>36.200000000000003</v>
      </c>
      <c r="P9518">
        <v>25.9</v>
      </c>
      <c r="Q9518">
        <v>43.1</v>
      </c>
      <c r="R9518">
        <v>27.6</v>
      </c>
      <c r="S9518">
        <v>29.3</v>
      </c>
      <c r="T9518">
        <v>56.9</v>
      </c>
      <c r="U9518">
        <v>22.4</v>
      </c>
      <c r="V9518">
        <v>20.7</v>
      </c>
      <c r="W9518">
        <v>31</v>
      </c>
      <c r="X9518">
        <v>34.5</v>
      </c>
      <c r="Y9518">
        <v>25.9</v>
      </c>
      <c r="Z9518">
        <v>39.700000000000003</v>
      </c>
      <c r="AA9518">
        <v>32.799999999999997</v>
      </c>
      <c r="AB9518">
        <v>19</v>
      </c>
      <c r="AC9518">
        <v>48.3</v>
      </c>
    </row>
    <row r="9519" spans="1:29" x14ac:dyDescent="0.3">
      <c r="A9519">
        <v>610089</v>
      </c>
      <c r="B9519">
        <v>2015</v>
      </c>
      <c r="C9519" t="s">
        <v>137</v>
      </c>
      <c r="D9519" t="s">
        <v>142</v>
      </c>
      <c r="E9519">
        <v>27</v>
      </c>
      <c r="F9519">
        <v>736</v>
      </c>
      <c r="G9519">
        <v>14.8</v>
      </c>
      <c r="H9519">
        <v>29.6</v>
      </c>
      <c r="I9519">
        <v>29.6</v>
      </c>
      <c r="J9519">
        <v>14.8</v>
      </c>
      <c r="K9519">
        <v>11.1</v>
      </c>
      <c r="L9519">
        <v>25.9</v>
      </c>
      <c r="M9519">
        <v>42</v>
      </c>
      <c r="N9519">
        <v>44.4</v>
      </c>
      <c r="O9519">
        <v>33.299999999999997</v>
      </c>
      <c r="P9519">
        <v>22.2</v>
      </c>
      <c r="Q9519">
        <v>48.1</v>
      </c>
      <c r="R9519">
        <v>25.9</v>
      </c>
      <c r="S9519">
        <v>25.9</v>
      </c>
      <c r="T9519">
        <v>44.4</v>
      </c>
      <c r="U9519">
        <v>29.6</v>
      </c>
      <c r="V9519">
        <v>25.9</v>
      </c>
      <c r="W9519">
        <v>34</v>
      </c>
      <c r="X9519">
        <v>22.2</v>
      </c>
      <c r="Y9519">
        <v>37</v>
      </c>
      <c r="Z9519">
        <v>40.700000000000003</v>
      </c>
      <c r="AA9519">
        <v>18.5</v>
      </c>
      <c r="AB9519">
        <v>44.4</v>
      </c>
      <c r="AC9519">
        <v>37</v>
      </c>
    </row>
    <row r="9520" spans="1:29" x14ac:dyDescent="0.3">
      <c r="A9520">
        <v>610090</v>
      </c>
      <c r="B9520">
        <v>2015</v>
      </c>
      <c r="C9520" t="s">
        <v>137</v>
      </c>
      <c r="D9520" t="s">
        <v>142</v>
      </c>
      <c r="E9520">
        <v>26</v>
      </c>
      <c r="F9520">
        <v>726</v>
      </c>
      <c r="G9520">
        <v>23.1</v>
      </c>
      <c r="H9520">
        <v>23.1</v>
      </c>
      <c r="I9520">
        <v>30.8</v>
      </c>
      <c r="J9520">
        <v>23.1</v>
      </c>
      <c r="K9520">
        <v>0</v>
      </c>
      <c r="L9520">
        <v>23.1</v>
      </c>
      <c r="M9520">
        <v>41</v>
      </c>
      <c r="N9520">
        <v>34.6</v>
      </c>
      <c r="O9520">
        <v>42.3</v>
      </c>
      <c r="P9520">
        <v>23.1</v>
      </c>
      <c r="Q9520">
        <v>57.7</v>
      </c>
      <c r="R9520">
        <v>15.4</v>
      </c>
      <c r="S9520">
        <v>26.9</v>
      </c>
      <c r="T9520">
        <v>30.8</v>
      </c>
      <c r="U9520">
        <v>30.8</v>
      </c>
      <c r="V9520">
        <v>38.5</v>
      </c>
      <c r="W9520">
        <v>28</v>
      </c>
      <c r="X9520">
        <v>46.2</v>
      </c>
      <c r="Y9520">
        <v>30.8</v>
      </c>
      <c r="Z9520">
        <v>23.1</v>
      </c>
      <c r="AA9520">
        <v>42.3</v>
      </c>
      <c r="AB9520">
        <v>34.6</v>
      </c>
      <c r="AC9520">
        <v>23.1</v>
      </c>
    </row>
    <row r="9521" spans="1:29" x14ac:dyDescent="0.3">
      <c r="A9521">
        <v>610091</v>
      </c>
      <c r="B9521">
        <v>2015</v>
      </c>
      <c r="C9521" t="s">
        <v>137</v>
      </c>
      <c r="D9521" t="s">
        <v>142</v>
      </c>
      <c r="E9521">
        <v>23</v>
      </c>
      <c r="F9521">
        <v>737</v>
      </c>
      <c r="G9521">
        <v>17.399999999999999</v>
      </c>
      <c r="H9521">
        <v>13</v>
      </c>
      <c r="I9521">
        <v>21.7</v>
      </c>
      <c r="J9521">
        <v>47.8</v>
      </c>
      <c r="K9521">
        <v>0</v>
      </c>
      <c r="L9521">
        <v>47.8</v>
      </c>
      <c r="M9521">
        <v>45</v>
      </c>
      <c r="N9521">
        <v>17.399999999999999</v>
      </c>
      <c r="O9521">
        <v>52.2</v>
      </c>
      <c r="P9521">
        <v>30.4</v>
      </c>
      <c r="Q9521">
        <v>26.1</v>
      </c>
      <c r="R9521">
        <v>21.7</v>
      </c>
      <c r="S9521">
        <v>52.2</v>
      </c>
      <c r="T9521">
        <v>43.5</v>
      </c>
      <c r="U9521">
        <v>13</v>
      </c>
      <c r="V9521">
        <v>43.5</v>
      </c>
      <c r="W9521">
        <v>31</v>
      </c>
      <c r="X9521">
        <v>26.1</v>
      </c>
      <c r="Y9521">
        <v>30.4</v>
      </c>
      <c r="Z9521">
        <v>43.5</v>
      </c>
      <c r="AA9521">
        <v>30.4</v>
      </c>
      <c r="AB9521">
        <v>17.399999999999999</v>
      </c>
      <c r="AC9521">
        <v>52.2</v>
      </c>
    </row>
    <row r="9522" spans="1:29" x14ac:dyDescent="0.3">
      <c r="A9522">
        <v>610092</v>
      </c>
      <c r="B9522">
        <v>2015</v>
      </c>
      <c r="C9522" t="s">
        <v>137</v>
      </c>
      <c r="D9522" t="s">
        <v>142</v>
      </c>
      <c r="E9522">
        <v>24</v>
      </c>
      <c r="F9522">
        <v>680</v>
      </c>
      <c r="G9522">
        <v>87.5</v>
      </c>
      <c r="H9522">
        <v>12.5</v>
      </c>
      <c r="I9522">
        <v>0</v>
      </c>
      <c r="J9522">
        <v>0</v>
      </c>
      <c r="K9522">
        <v>0</v>
      </c>
      <c r="L9522">
        <v>0</v>
      </c>
      <c r="M9522">
        <v>24</v>
      </c>
      <c r="N9522">
        <v>95.8</v>
      </c>
      <c r="O9522">
        <v>4.2</v>
      </c>
      <c r="P9522">
        <v>0</v>
      </c>
      <c r="Q9522">
        <v>100</v>
      </c>
      <c r="R9522">
        <v>0</v>
      </c>
      <c r="S9522">
        <v>0</v>
      </c>
      <c r="T9522">
        <v>70.8</v>
      </c>
      <c r="U9522">
        <v>25</v>
      </c>
      <c r="V9522">
        <v>4.2</v>
      </c>
      <c r="W9522">
        <v>14</v>
      </c>
      <c r="X9522">
        <v>100</v>
      </c>
      <c r="Y9522">
        <v>0</v>
      </c>
      <c r="Z9522">
        <v>0</v>
      </c>
      <c r="AA9522">
        <v>95.8</v>
      </c>
      <c r="AB9522">
        <v>4.2</v>
      </c>
      <c r="AC9522">
        <v>0</v>
      </c>
    </row>
    <row r="9523" spans="1:29" x14ac:dyDescent="0.3">
      <c r="A9523">
        <v>610093</v>
      </c>
      <c r="B9523">
        <v>2015</v>
      </c>
      <c r="C9523" t="s">
        <v>137</v>
      </c>
      <c r="D9523" t="s">
        <v>142</v>
      </c>
      <c r="E9523">
        <v>21</v>
      </c>
      <c r="F9523">
        <v>720</v>
      </c>
      <c r="G9523">
        <v>28.6</v>
      </c>
      <c r="H9523">
        <v>19</v>
      </c>
      <c r="I9523">
        <v>38.1</v>
      </c>
      <c r="J9523">
        <v>14.3</v>
      </c>
      <c r="K9523">
        <v>0</v>
      </c>
      <c r="L9523">
        <v>14.3</v>
      </c>
      <c r="M9523">
        <v>39</v>
      </c>
      <c r="N9523">
        <v>47.6</v>
      </c>
      <c r="O9523">
        <v>38.1</v>
      </c>
      <c r="P9523">
        <v>14.3</v>
      </c>
      <c r="Q9523">
        <v>38.1</v>
      </c>
      <c r="R9523">
        <v>47.6</v>
      </c>
      <c r="S9523">
        <v>14.3</v>
      </c>
      <c r="T9523">
        <v>42.9</v>
      </c>
      <c r="U9523">
        <v>23.8</v>
      </c>
      <c r="V9523">
        <v>33.299999999999997</v>
      </c>
      <c r="W9523">
        <v>25</v>
      </c>
      <c r="X9523">
        <v>47.6</v>
      </c>
      <c r="Y9523">
        <v>42.9</v>
      </c>
      <c r="Z9523">
        <v>9.5</v>
      </c>
      <c r="AA9523">
        <v>61.9</v>
      </c>
      <c r="AB9523">
        <v>23.8</v>
      </c>
      <c r="AC9523">
        <v>14.3</v>
      </c>
    </row>
    <row r="9524" spans="1:29" x14ac:dyDescent="0.3">
      <c r="A9524">
        <v>610094</v>
      </c>
      <c r="B9524">
        <v>2015</v>
      </c>
      <c r="C9524" t="s">
        <v>137</v>
      </c>
      <c r="D9524" t="s">
        <v>142</v>
      </c>
      <c r="E9524">
        <v>16</v>
      </c>
      <c r="F9524">
        <v>751</v>
      </c>
      <c r="G9524">
        <v>12.5</v>
      </c>
      <c r="H9524">
        <v>6.3</v>
      </c>
      <c r="I9524">
        <v>18.8</v>
      </c>
      <c r="J9524">
        <v>56.3</v>
      </c>
      <c r="K9524">
        <v>6.3</v>
      </c>
      <c r="L9524">
        <v>62.5</v>
      </c>
      <c r="M9524">
        <v>52</v>
      </c>
      <c r="N9524">
        <v>18.8</v>
      </c>
      <c r="O9524">
        <v>18.8</v>
      </c>
      <c r="P9524">
        <v>62.5</v>
      </c>
      <c r="Q9524">
        <v>18.8</v>
      </c>
      <c r="R9524">
        <v>18.8</v>
      </c>
      <c r="S9524">
        <v>62.5</v>
      </c>
      <c r="T9524">
        <v>12.5</v>
      </c>
      <c r="U9524">
        <v>18.8</v>
      </c>
      <c r="V9524">
        <v>68.8</v>
      </c>
      <c r="W9524">
        <v>34</v>
      </c>
      <c r="X9524">
        <v>25</v>
      </c>
      <c r="Y9524">
        <v>12.5</v>
      </c>
      <c r="Z9524">
        <v>62.5</v>
      </c>
      <c r="AA9524">
        <v>6.3</v>
      </c>
      <c r="AB9524">
        <v>25</v>
      </c>
      <c r="AC9524">
        <v>68.8</v>
      </c>
    </row>
    <row r="9525" spans="1:29" x14ac:dyDescent="0.3">
      <c r="A9525">
        <v>610095</v>
      </c>
      <c r="B9525">
        <v>2015</v>
      </c>
      <c r="C9525" t="s">
        <v>137</v>
      </c>
      <c r="D9525" t="s">
        <v>142</v>
      </c>
      <c r="E9525">
        <v>51</v>
      </c>
      <c r="F9525">
        <v>729</v>
      </c>
      <c r="G9525">
        <v>19.600000000000001</v>
      </c>
      <c r="H9525">
        <v>25.5</v>
      </c>
      <c r="I9525">
        <v>29.4</v>
      </c>
      <c r="J9525">
        <v>21.6</v>
      </c>
      <c r="K9525">
        <v>3.9</v>
      </c>
      <c r="L9525">
        <v>25.5</v>
      </c>
      <c r="M9525">
        <v>42</v>
      </c>
      <c r="N9525">
        <v>47.1</v>
      </c>
      <c r="O9525">
        <v>27.5</v>
      </c>
      <c r="P9525">
        <v>25.5</v>
      </c>
      <c r="Q9525">
        <v>51</v>
      </c>
      <c r="R9525">
        <v>21.6</v>
      </c>
      <c r="S9525">
        <v>27.5</v>
      </c>
      <c r="T9525">
        <v>29.4</v>
      </c>
      <c r="U9525">
        <v>23.5</v>
      </c>
      <c r="V9525">
        <v>47.1</v>
      </c>
      <c r="W9525">
        <v>30</v>
      </c>
      <c r="X9525">
        <v>35.299999999999997</v>
      </c>
      <c r="Y9525">
        <v>39.200000000000003</v>
      </c>
      <c r="Z9525">
        <v>25.5</v>
      </c>
      <c r="AA9525">
        <v>37.299999999999997</v>
      </c>
      <c r="AB9525">
        <v>29.4</v>
      </c>
      <c r="AC9525">
        <v>33.299999999999997</v>
      </c>
    </row>
    <row r="9526" spans="1:29" x14ac:dyDescent="0.3">
      <c r="A9526">
        <v>610096</v>
      </c>
      <c r="B9526">
        <v>2015</v>
      </c>
      <c r="C9526" t="s">
        <v>137</v>
      </c>
      <c r="D9526" t="s">
        <v>142</v>
      </c>
      <c r="E9526">
        <v>117</v>
      </c>
      <c r="F9526">
        <v>715</v>
      </c>
      <c r="G9526">
        <v>31.6</v>
      </c>
      <c r="H9526">
        <v>29.1</v>
      </c>
      <c r="I9526">
        <v>24.8</v>
      </c>
      <c r="J9526">
        <v>13.7</v>
      </c>
      <c r="K9526">
        <v>0.9</v>
      </c>
      <c r="L9526">
        <v>14.5</v>
      </c>
      <c r="M9526">
        <v>38</v>
      </c>
      <c r="N9526">
        <v>55.6</v>
      </c>
      <c r="O9526">
        <v>25.6</v>
      </c>
      <c r="P9526">
        <v>18.8</v>
      </c>
      <c r="Q9526">
        <v>51.3</v>
      </c>
      <c r="R9526">
        <v>29.9</v>
      </c>
      <c r="S9526">
        <v>18.8</v>
      </c>
      <c r="T9526">
        <v>50.4</v>
      </c>
      <c r="U9526">
        <v>27.4</v>
      </c>
      <c r="V9526">
        <v>22.2</v>
      </c>
      <c r="W9526">
        <v>24</v>
      </c>
      <c r="X9526">
        <v>58.1</v>
      </c>
      <c r="Y9526">
        <v>32.5</v>
      </c>
      <c r="Z9526">
        <v>9.4</v>
      </c>
      <c r="AA9526">
        <v>54.7</v>
      </c>
      <c r="AB9526">
        <v>30.8</v>
      </c>
      <c r="AC9526">
        <v>14.5</v>
      </c>
    </row>
    <row r="9527" spans="1:29" x14ac:dyDescent="0.3">
      <c r="A9527">
        <v>610098</v>
      </c>
      <c r="B9527">
        <v>2015</v>
      </c>
      <c r="C9527" t="s">
        <v>137</v>
      </c>
      <c r="D9527" t="s">
        <v>142</v>
      </c>
      <c r="E9527">
        <v>77</v>
      </c>
      <c r="F9527">
        <v>729</v>
      </c>
      <c r="G9527">
        <v>23.4</v>
      </c>
      <c r="H9527">
        <v>23.4</v>
      </c>
      <c r="I9527">
        <v>18.2</v>
      </c>
      <c r="J9527">
        <v>29.9</v>
      </c>
      <c r="K9527">
        <v>5.2</v>
      </c>
      <c r="L9527">
        <v>35.1</v>
      </c>
      <c r="M9527">
        <v>40</v>
      </c>
      <c r="N9527">
        <v>49.4</v>
      </c>
      <c r="O9527">
        <v>23.4</v>
      </c>
      <c r="P9527">
        <v>27.3</v>
      </c>
      <c r="Q9527">
        <v>36.4</v>
      </c>
      <c r="R9527">
        <v>33.799999999999997</v>
      </c>
      <c r="S9527">
        <v>29.9</v>
      </c>
      <c r="T9527">
        <v>50.6</v>
      </c>
      <c r="U9527">
        <v>24.7</v>
      </c>
      <c r="V9527">
        <v>24.7</v>
      </c>
      <c r="W9527">
        <v>31</v>
      </c>
      <c r="X9527">
        <v>36.4</v>
      </c>
      <c r="Y9527">
        <v>18.2</v>
      </c>
      <c r="Z9527">
        <v>45.5</v>
      </c>
      <c r="AA9527">
        <v>33.799999999999997</v>
      </c>
      <c r="AB9527">
        <v>22.1</v>
      </c>
      <c r="AC9527">
        <v>44.2</v>
      </c>
    </row>
    <row r="9528" spans="1:29" x14ac:dyDescent="0.3">
      <c r="A9528">
        <v>610099</v>
      </c>
      <c r="B9528">
        <v>2015</v>
      </c>
      <c r="C9528" t="s">
        <v>137</v>
      </c>
      <c r="D9528" t="s">
        <v>142</v>
      </c>
      <c r="E9528">
        <v>22</v>
      </c>
      <c r="F9528">
        <v>757</v>
      </c>
      <c r="G9528">
        <v>9.1</v>
      </c>
      <c r="H9528">
        <v>9.1</v>
      </c>
      <c r="I9528">
        <v>18.2</v>
      </c>
      <c r="J9528">
        <v>45.5</v>
      </c>
      <c r="K9528">
        <v>18.2</v>
      </c>
      <c r="L9528">
        <v>63.6</v>
      </c>
      <c r="M9528">
        <v>52</v>
      </c>
      <c r="N9528">
        <v>18.2</v>
      </c>
      <c r="O9528">
        <v>36.4</v>
      </c>
      <c r="P9528">
        <v>45.5</v>
      </c>
      <c r="Q9528">
        <v>18.2</v>
      </c>
      <c r="R9528">
        <v>9.1</v>
      </c>
      <c r="S9528">
        <v>72.7</v>
      </c>
      <c r="T9528">
        <v>13.6</v>
      </c>
      <c r="U9528">
        <v>31.8</v>
      </c>
      <c r="V9528">
        <v>54.5</v>
      </c>
      <c r="W9528">
        <v>37</v>
      </c>
      <c r="X9528">
        <v>4.5</v>
      </c>
      <c r="Y9528">
        <v>27.3</v>
      </c>
      <c r="Z9528">
        <v>68.2</v>
      </c>
      <c r="AA9528">
        <v>9.1</v>
      </c>
      <c r="AB9528">
        <v>13.6</v>
      </c>
      <c r="AC9528">
        <v>77.3</v>
      </c>
    </row>
    <row r="9529" spans="1:29" x14ac:dyDescent="0.3">
      <c r="A9529">
        <v>610100</v>
      </c>
      <c r="B9529">
        <v>2015</v>
      </c>
      <c r="C9529" t="s">
        <v>137</v>
      </c>
      <c r="D9529" t="s">
        <v>142</v>
      </c>
      <c r="E9529">
        <v>49</v>
      </c>
      <c r="F9529">
        <v>726</v>
      </c>
      <c r="G9529">
        <v>14.3</v>
      </c>
      <c r="H9529">
        <v>26.5</v>
      </c>
      <c r="I9529">
        <v>42.9</v>
      </c>
      <c r="J9529">
        <v>16.3</v>
      </c>
      <c r="K9529">
        <v>0</v>
      </c>
      <c r="L9529">
        <v>16.3</v>
      </c>
      <c r="M9529">
        <v>42</v>
      </c>
      <c r="N9529">
        <v>38.799999999999997</v>
      </c>
      <c r="O9529">
        <v>40.799999999999997</v>
      </c>
      <c r="P9529">
        <v>20.399999999999999</v>
      </c>
      <c r="Q9529">
        <v>28.6</v>
      </c>
      <c r="R9529">
        <v>36.700000000000003</v>
      </c>
      <c r="S9529">
        <v>34.700000000000003</v>
      </c>
      <c r="T9529">
        <v>42.9</v>
      </c>
      <c r="U9529">
        <v>32.700000000000003</v>
      </c>
      <c r="V9529">
        <v>24.5</v>
      </c>
      <c r="W9529">
        <v>27</v>
      </c>
      <c r="X9529">
        <v>40.799999999999997</v>
      </c>
      <c r="Y9529">
        <v>38.799999999999997</v>
      </c>
      <c r="Z9529">
        <v>20.399999999999999</v>
      </c>
      <c r="AA9529">
        <v>36.700000000000003</v>
      </c>
      <c r="AB9529">
        <v>44.9</v>
      </c>
      <c r="AC9529">
        <v>18.399999999999999</v>
      </c>
    </row>
    <row r="9530" spans="1:29" x14ac:dyDescent="0.3">
      <c r="A9530">
        <v>610102</v>
      </c>
      <c r="B9530">
        <v>2015</v>
      </c>
      <c r="C9530" t="s">
        <v>137</v>
      </c>
      <c r="D9530" t="s">
        <v>142</v>
      </c>
      <c r="E9530">
        <v>39</v>
      </c>
      <c r="F9530">
        <v>706</v>
      </c>
      <c r="G9530">
        <v>48.7</v>
      </c>
      <c r="H9530">
        <v>23.1</v>
      </c>
      <c r="I9530">
        <v>25.6</v>
      </c>
      <c r="J9530">
        <v>2.6</v>
      </c>
      <c r="K9530">
        <v>0</v>
      </c>
      <c r="L9530">
        <v>2.6</v>
      </c>
      <c r="M9530">
        <v>32</v>
      </c>
      <c r="N9530">
        <v>74.400000000000006</v>
      </c>
      <c r="O9530">
        <v>12.8</v>
      </c>
      <c r="P9530">
        <v>12.8</v>
      </c>
      <c r="Q9530">
        <v>74.400000000000006</v>
      </c>
      <c r="R9530">
        <v>23.1</v>
      </c>
      <c r="S9530">
        <v>2.6</v>
      </c>
      <c r="T9530">
        <v>69.2</v>
      </c>
      <c r="U9530">
        <v>20.5</v>
      </c>
      <c r="V9530">
        <v>10.3</v>
      </c>
      <c r="W9530">
        <v>24</v>
      </c>
      <c r="X9530">
        <v>61.5</v>
      </c>
      <c r="Y9530">
        <v>25.6</v>
      </c>
      <c r="Z9530">
        <v>12.8</v>
      </c>
      <c r="AA9530">
        <v>48.7</v>
      </c>
      <c r="AB9530">
        <v>33.299999999999997</v>
      </c>
      <c r="AC9530">
        <v>17.899999999999999</v>
      </c>
    </row>
    <row r="9531" spans="1:29" x14ac:dyDescent="0.3">
      <c r="A9531">
        <v>610103</v>
      </c>
      <c r="B9531">
        <v>2015</v>
      </c>
      <c r="C9531" t="s">
        <v>137</v>
      </c>
      <c r="D9531" t="s">
        <v>142</v>
      </c>
      <c r="E9531">
        <v>43</v>
      </c>
      <c r="F9531">
        <v>712</v>
      </c>
      <c r="G9531">
        <v>34.9</v>
      </c>
      <c r="H9531">
        <v>27.9</v>
      </c>
      <c r="I9531">
        <v>23.3</v>
      </c>
      <c r="J9531">
        <v>14</v>
      </c>
      <c r="K9531">
        <v>0</v>
      </c>
      <c r="L9531">
        <v>14</v>
      </c>
      <c r="M9531">
        <v>35</v>
      </c>
      <c r="N9531">
        <v>58.1</v>
      </c>
      <c r="O9531">
        <v>23.3</v>
      </c>
      <c r="P9531">
        <v>18.600000000000001</v>
      </c>
      <c r="Q9531">
        <v>65.099999999999994</v>
      </c>
      <c r="R9531">
        <v>16.3</v>
      </c>
      <c r="S9531">
        <v>18.600000000000001</v>
      </c>
      <c r="T9531">
        <v>55.8</v>
      </c>
      <c r="U9531">
        <v>27.9</v>
      </c>
      <c r="V9531">
        <v>16.3</v>
      </c>
      <c r="W9531">
        <v>24</v>
      </c>
      <c r="X9531">
        <v>58.1</v>
      </c>
      <c r="Y9531">
        <v>30.2</v>
      </c>
      <c r="Z9531">
        <v>11.6</v>
      </c>
      <c r="AA9531">
        <v>60.5</v>
      </c>
      <c r="AB9531">
        <v>20.9</v>
      </c>
      <c r="AC9531">
        <v>18.600000000000001</v>
      </c>
    </row>
    <row r="9532" spans="1:29" x14ac:dyDescent="0.3">
      <c r="A9532">
        <v>610104</v>
      </c>
      <c r="B9532">
        <v>2015</v>
      </c>
      <c r="C9532" t="s">
        <v>137</v>
      </c>
      <c r="D9532" t="s">
        <v>142</v>
      </c>
      <c r="E9532">
        <v>55</v>
      </c>
      <c r="F9532">
        <v>748</v>
      </c>
      <c r="G9532">
        <v>10.9</v>
      </c>
      <c r="H9532">
        <v>12.7</v>
      </c>
      <c r="I9532">
        <v>25.5</v>
      </c>
      <c r="J9532">
        <v>40</v>
      </c>
      <c r="K9532">
        <v>10.9</v>
      </c>
      <c r="L9532">
        <v>50.9</v>
      </c>
      <c r="M9532">
        <v>48</v>
      </c>
      <c r="N9532">
        <v>29.1</v>
      </c>
      <c r="O9532">
        <v>14.5</v>
      </c>
      <c r="P9532">
        <v>56.4</v>
      </c>
      <c r="Q9532">
        <v>27.3</v>
      </c>
      <c r="R9532">
        <v>32.700000000000003</v>
      </c>
      <c r="S9532">
        <v>40</v>
      </c>
      <c r="T9532">
        <v>29.1</v>
      </c>
      <c r="U9532">
        <v>29.1</v>
      </c>
      <c r="V9532">
        <v>41.8</v>
      </c>
      <c r="W9532">
        <v>35</v>
      </c>
      <c r="X9532">
        <v>23.6</v>
      </c>
      <c r="Y9532">
        <v>21.8</v>
      </c>
      <c r="Z9532">
        <v>54.5</v>
      </c>
      <c r="AA9532">
        <v>21.8</v>
      </c>
      <c r="AB9532">
        <v>14.5</v>
      </c>
      <c r="AC9532">
        <v>63.6</v>
      </c>
    </row>
    <row r="9533" spans="1:29" x14ac:dyDescent="0.3">
      <c r="A9533">
        <v>610105</v>
      </c>
      <c r="B9533">
        <v>2015</v>
      </c>
      <c r="C9533" t="s">
        <v>137</v>
      </c>
      <c r="D9533" t="s">
        <v>142</v>
      </c>
      <c r="E9533">
        <v>58</v>
      </c>
      <c r="F9533">
        <v>766</v>
      </c>
      <c r="G9533">
        <v>0</v>
      </c>
      <c r="H9533">
        <v>5.2</v>
      </c>
      <c r="I9533">
        <v>19</v>
      </c>
      <c r="J9533">
        <v>50</v>
      </c>
      <c r="K9533">
        <v>25.9</v>
      </c>
      <c r="L9533">
        <v>75.900000000000006</v>
      </c>
      <c r="M9533">
        <v>54</v>
      </c>
      <c r="N9533">
        <v>6.9</v>
      </c>
      <c r="O9533">
        <v>24.1</v>
      </c>
      <c r="P9533">
        <v>69</v>
      </c>
      <c r="Q9533">
        <v>15.5</v>
      </c>
      <c r="R9533">
        <v>13.8</v>
      </c>
      <c r="S9533">
        <v>70.7</v>
      </c>
      <c r="T9533">
        <v>15.5</v>
      </c>
      <c r="U9533">
        <v>22.4</v>
      </c>
      <c r="V9533">
        <v>62.1</v>
      </c>
      <c r="W9533">
        <v>40</v>
      </c>
      <c r="X9533">
        <v>1.7</v>
      </c>
      <c r="Y9533">
        <v>20.7</v>
      </c>
      <c r="Z9533">
        <v>77.599999999999994</v>
      </c>
      <c r="AA9533">
        <v>1.7</v>
      </c>
      <c r="AB9533">
        <v>15.5</v>
      </c>
      <c r="AC9533">
        <v>82.8</v>
      </c>
    </row>
    <row r="9534" spans="1:29" x14ac:dyDescent="0.3">
      <c r="A9534">
        <v>610106</v>
      </c>
      <c r="B9534">
        <v>2015</v>
      </c>
      <c r="C9534" t="s">
        <v>137</v>
      </c>
      <c r="D9534" t="s">
        <v>142</v>
      </c>
      <c r="E9534">
        <v>35</v>
      </c>
      <c r="F9534">
        <v>706</v>
      </c>
      <c r="G9534">
        <v>37.1</v>
      </c>
      <c r="H9534">
        <v>34.299999999999997</v>
      </c>
      <c r="I9534">
        <v>22.9</v>
      </c>
      <c r="J9534">
        <v>5.7</v>
      </c>
      <c r="K9534">
        <v>0</v>
      </c>
      <c r="L9534">
        <v>5.7</v>
      </c>
      <c r="M9534">
        <v>34</v>
      </c>
      <c r="N9534">
        <v>65.7</v>
      </c>
      <c r="O9534">
        <v>22.9</v>
      </c>
      <c r="P9534">
        <v>11.4</v>
      </c>
      <c r="Q9534">
        <v>57.1</v>
      </c>
      <c r="R9534">
        <v>28.6</v>
      </c>
      <c r="S9534">
        <v>14.3</v>
      </c>
      <c r="T9534">
        <v>68.599999999999994</v>
      </c>
      <c r="U9534">
        <v>25.7</v>
      </c>
      <c r="V9534">
        <v>5.7</v>
      </c>
      <c r="W9534">
        <v>21</v>
      </c>
      <c r="X9534">
        <v>65.7</v>
      </c>
      <c r="Y9534">
        <v>22.9</v>
      </c>
      <c r="Z9534">
        <v>11.4</v>
      </c>
      <c r="AA9534">
        <v>62.9</v>
      </c>
      <c r="AB9534">
        <v>31.4</v>
      </c>
      <c r="AC9534">
        <v>5.7</v>
      </c>
    </row>
    <row r="9535" spans="1:29" x14ac:dyDescent="0.3">
      <c r="A9535">
        <v>610107</v>
      </c>
      <c r="B9535">
        <v>2015</v>
      </c>
      <c r="C9535" t="s">
        <v>137</v>
      </c>
      <c r="D9535" t="s">
        <v>142</v>
      </c>
      <c r="E9535">
        <v>23</v>
      </c>
      <c r="F9535">
        <v>723</v>
      </c>
      <c r="G9535">
        <v>26.1</v>
      </c>
      <c r="H9535">
        <v>13</v>
      </c>
      <c r="I9535">
        <v>43.5</v>
      </c>
      <c r="J9535">
        <v>13</v>
      </c>
      <c r="K9535">
        <v>4.3</v>
      </c>
      <c r="L9535">
        <v>17.399999999999999</v>
      </c>
      <c r="M9535">
        <v>40</v>
      </c>
      <c r="N9535">
        <v>43.5</v>
      </c>
      <c r="O9535">
        <v>17.399999999999999</v>
      </c>
      <c r="P9535">
        <v>39.1</v>
      </c>
      <c r="Q9535">
        <v>43.5</v>
      </c>
      <c r="R9535">
        <v>30.4</v>
      </c>
      <c r="S9535">
        <v>26.1</v>
      </c>
      <c r="T9535">
        <v>47.8</v>
      </c>
      <c r="U9535">
        <v>17.399999999999999</v>
      </c>
      <c r="V9535">
        <v>34.799999999999997</v>
      </c>
      <c r="W9535">
        <v>27</v>
      </c>
      <c r="X9535">
        <v>43.5</v>
      </c>
      <c r="Y9535">
        <v>34.799999999999997</v>
      </c>
      <c r="Z9535">
        <v>21.7</v>
      </c>
      <c r="AA9535">
        <v>47.8</v>
      </c>
      <c r="AB9535">
        <v>26.1</v>
      </c>
      <c r="AC9535">
        <v>26.1</v>
      </c>
    </row>
    <row r="9536" spans="1:29" x14ac:dyDescent="0.3">
      <c r="A9536">
        <v>610108</v>
      </c>
      <c r="B9536">
        <v>2015</v>
      </c>
      <c r="C9536" t="s">
        <v>137</v>
      </c>
      <c r="D9536" t="s">
        <v>142</v>
      </c>
      <c r="E9536">
        <v>50</v>
      </c>
      <c r="F9536">
        <v>700</v>
      </c>
      <c r="G9536">
        <v>46</v>
      </c>
      <c r="H9536">
        <v>36</v>
      </c>
      <c r="I9536">
        <v>16</v>
      </c>
      <c r="J9536">
        <v>2</v>
      </c>
      <c r="K9536">
        <v>0</v>
      </c>
      <c r="L9536">
        <v>2</v>
      </c>
      <c r="M9536">
        <v>32</v>
      </c>
      <c r="N9536">
        <v>68</v>
      </c>
      <c r="O9536">
        <v>26</v>
      </c>
      <c r="P9536">
        <v>6</v>
      </c>
      <c r="Q9536">
        <v>64</v>
      </c>
      <c r="R9536">
        <v>24</v>
      </c>
      <c r="S9536">
        <v>12</v>
      </c>
      <c r="T9536">
        <v>74</v>
      </c>
      <c r="U9536">
        <v>10</v>
      </c>
      <c r="V9536">
        <v>16</v>
      </c>
      <c r="W9536">
        <v>18</v>
      </c>
      <c r="X9536">
        <v>82</v>
      </c>
      <c r="Y9536">
        <v>16</v>
      </c>
      <c r="Z9536">
        <v>2</v>
      </c>
      <c r="AA9536">
        <v>78</v>
      </c>
      <c r="AB9536">
        <v>20</v>
      </c>
      <c r="AC9536">
        <v>2</v>
      </c>
    </row>
    <row r="9537" spans="1:29" x14ac:dyDescent="0.3">
      <c r="A9537">
        <v>610109</v>
      </c>
      <c r="B9537">
        <v>2015</v>
      </c>
      <c r="C9537" t="s">
        <v>137</v>
      </c>
      <c r="D9537" t="s">
        <v>142</v>
      </c>
      <c r="E9537">
        <v>27</v>
      </c>
      <c r="F9537">
        <v>750</v>
      </c>
      <c r="G9537">
        <v>0</v>
      </c>
      <c r="H9537">
        <v>14.8</v>
      </c>
      <c r="I9537">
        <v>29.6</v>
      </c>
      <c r="J9537">
        <v>48.1</v>
      </c>
      <c r="K9537">
        <v>7.4</v>
      </c>
      <c r="L9537">
        <v>55.6</v>
      </c>
      <c r="M9537">
        <v>49</v>
      </c>
      <c r="N9537">
        <v>14.8</v>
      </c>
      <c r="O9537">
        <v>22.2</v>
      </c>
      <c r="P9537">
        <v>63</v>
      </c>
      <c r="Q9537">
        <v>14.8</v>
      </c>
      <c r="R9537">
        <v>37</v>
      </c>
      <c r="S9537">
        <v>48.1</v>
      </c>
      <c r="T9537">
        <v>18.5</v>
      </c>
      <c r="U9537">
        <v>22.2</v>
      </c>
      <c r="V9537">
        <v>59.3</v>
      </c>
      <c r="W9537">
        <v>35</v>
      </c>
      <c r="X9537">
        <v>14.8</v>
      </c>
      <c r="Y9537">
        <v>29.6</v>
      </c>
      <c r="Z9537">
        <v>55.6</v>
      </c>
      <c r="AA9537">
        <v>22.2</v>
      </c>
      <c r="AB9537">
        <v>18.5</v>
      </c>
      <c r="AC9537">
        <v>59.3</v>
      </c>
    </row>
    <row r="9538" spans="1:29" x14ac:dyDescent="0.3">
      <c r="A9538">
        <v>610110</v>
      </c>
      <c r="B9538">
        <v>2015</v>
      </c>
      <c r="C9538" t="s">
        <v>137</v>
      </c>
      <c r="D9538" t="s">
        <v>142</v>
      </c>
      <c r="E9538">
        <v>34</v>
      </c>
      <c r="F9538">
        <v>721</v>
      </c>
      <c r="G9538">
        <v>32.4</v>
      </c>
      <c r="H9538">
        <v>17.600000000000001</v>
      </c>
      <c r="I9538">
        <v>32.4</v>
      </c>
      <c r="J9538">
        <v>17.600000000000001</v>
      </c>
      <c r="K9538">
        <v>0</v>
      </c>
      <c r="L9538">
        <v>17.600000000000001</v>
      </c>
      <c r="M9538">
        <v>37</v>
      </c>
      <c r="N9538">
        <v>64.7</v>
      </c>
      <c r="O9538">
        <v>20.6</v>
      </c>
      <c r="P9538">
        <v>14.7</v>
      </c>
      <c r="Q9538">
        <v>52.9</v>
      </c>
      <c r="R9538">
        <v>26.5</v>
      </c>
      <c r="S9538">
        <v>20.6</v>
      </c>
      <c r="T9538">
        <v>61.8</v>
      </c>
      <c r="U9538">
        <v>11.8</v>
      </c>
      <c r="V9538">
        <v>26.5</v>
      </c>
      <c r="W9538">
        <v>29</v>
      </c>
      <c r="X9538">
        <v>38.200000000000003</v>
      </c>
      <c r="Y9538">
        <v>32.4</v>
      </c>
      <c r="Z9538">
        <v>29.4</v>
      </c>
      <c r="AA9538">
        <v>41.2</v>
      </c>
      <c r="AB9538">
        <v>29.4</v>
      </c>
      <c r="AC9538">
        <v>29.4</v>
      </c>
    </row>
    <row r="9539" spans="1:29" x14ac:dyDescent="0.3">
      <c r="A9539">
        <v>610111</v>
      </c>
      <c r="B9539">
        <v>2015</v>
      </c>
      <c r="C9539" t="s">
        <v>137</v>
      </c>
      <c r="D9539" t="s">
        <v>142</v>
      </c>
      <c r="E9539">
        <v>52</v>
      </c>
      <c r="F9539">
        <v>729</v>
      </c>
      <c r="G9539">
        <v>30.8</v>
      </c>
      <c r="H9539">
        <v>11.5</v>
      </c>
      <c r="I9539">
        <v>21.2</v>
      </c>
      <c r="J9539">
        <v>32.700000000000003</v>
      </c>
      <c r="K9539">
        <v>3.8</v>
      </c>
      <c r="L9539">
        <v>36.5</v>
      </c>
      <c r="M9539">
        <v>39</v>
      </c>
      <c r="N9539">
        <v>48.1</v>
      </c>
      <c r="O9539">
        <v>19.2</v>
      </c>
      <c r="P9539">
        <v>32.700000000000003</v>
      </c>
      <c r="Q9539">
        <v>46.2</v>
      </c>
      <c r="R9539">
        <v>23.1</v>
      </c>
      <c r="S9539">
        <v>30.8</v>
      </c>
      <c r="T9539">
        <v>57.7</v>
      </c>
      <c r="U9539">
        <v>15.4</v>
      </c>
      <c r="V9539">
        <v>26.9</v>
      </c>
      <c r="W9539">
        <v>32</v>
      </c>
      <c r="X9539">
        <v>30.8</v>
      </c>
      <c r="Y9539">
        <v>17.3</v>
      </c>
      <c r="Z9539">
        <v>51.9</v>
      </c>
      <c r="AA9539">
        <v>28.8</v>
      </c>
      <c r="AB9539">
        <v>17.3</v>
      </c>
      <c r="AC9539">
        <v>53.8</v>
      </c>
    </row>
    <row r="9540" spans="1:29" x14ac:dyDescent="0.3">
      <c r="A9540">
        <v>610112</v>
      </c>
      <c r="B9540">
        <v>2015</v>
      </c>
      <c r="C9540" t="s">
        <v>137</v>
      </c>
      <c r="D9540" t="s">
        <v>142</v>
      </c>
      <c r="E9540">
        <v>42</v>
      </c>
      <c r="F9540">
        <v>699</v>
      </c>
      <c r="G9540">
        <v>45.2</v>
      </c>
      <c r="H9540">
        <v>33.299999999999997</v>
      </c>
      <c r="I9540">
        <v>19</v>
      </c>
      <c r="J9540">
        <v>2.4</v>
      </c>
      <c r="K9540">
        <v>0</v>
      </c>
      <c r="L9540">
        <v>2.4</v>
      </c>
      <c r="M9540">
        <v>31</v>
      </c>
      <c r="N9540">
        <v>61.9</v>
      </c>
      <c r="O9540">
        <v>28.6</v>
      </c>
      <c r="P9540">
        <v>9.5</v>
      </c>
      <c r="Q9540">
        <v>83.3</v>
      </c>
      <c r="R9540">
        <v>14.3</v>
      </c>
      <c r="S9540">
        <v>2.4</v>
      </c>
      <c r="T9540">
        <v>71.400000000000006</v>
      </c>
      <c r="U9540">
        <v>23.8</v>
      </c>
      <c r="V9540">
        <v>4.8</v>
      </c>
      <c r="W9540">
        <v>19</v>
      </c>
      <c r="X9540">
        <v>78.599999999999994</v>
      </c>
      <c r="Y9540">
        <v>11.9</v>
      </c>
      <c r="Z9540">
        <v>9.5</v>
      </c>
      <c r="AA9540">
        <v>78.599999999999994</v>
      </c>
      <c r="AB9540">
        <v>16.7</v>
      </c>
      <c r="AC9540">
        <v>4.8</v>
      </c>
    </row>
    <row r="9541" spans="1:29" x14ac:dyDescent="0.3">
      <c r="A9541">
        <v>610115</v>
      </c>
      <c r="B9541">
        <v>2015</v>
      </c>
      <c r="C9541" t="s">
        <v>137</v>
      </c>
      <c r="D9541" t="s">
        <v>142</v>
      </c>
      <c r="E9541">
        <v>28</v>
      </c>
      <c r="F9541">
        <v>720</v>
      </c>
      <c r="G9541">
        <v>17.899999999999999</v>
      </c>
      <c r="H9541">
        <v>46.4</v>
      </c>
      <c r="I9541">
        <v>21.4</v>
      </c>
      <c r="J9541">
        <v>14.3</v>
      </c>
      <c r="K9541">
        <v>0</v>
      </c>
      <c r="L9541">
        <v>14.3</v>
      </c>
      <c r="M9541">
        <v>40</v>
      </c>
      <c r="N9541">
        <v>42.9</v>
      </c>
      <c r="O9541">
        <v>35.700000000000003</v>
      </c>
      <c r="P9541">
        <v>21.4</v>
      </c>
      <c r="Q9541">
        <v>64.3</v>
      </c>
      <c r="R9541">
        <v>10.7</v>
      </c>
      <c r="S9541">
        <v>25</v>
      </c>
      <c r="T9541">
        <v>53.6</v>
      </c>
      <c r="U9541">
        <v>14.3</v>
      </c>
      <c r="V9541">
        <v>32.1</v>
      </c>
      <c r="W9541">
        <v>25</v>
      </c>
      <c r="X9541">
        <v>60.7</v>
      </c>
      <c r="Y9541">
        <v>28.6</v>
      </c>
      <c r="Z9541">
        <v>10.7</v>
      </c>
      <c r="AA9541">
        <v>60.7</v>
      </c>
      <c r="AB9541">
        <v>25</v>
      </c>
      <c r="AC9541">
        <v>14.3</v>
      </c>
    </row>
    <row r="9542" spans="1:29" x14ac:dyDescent="0.3">
      <c r="A9542">
        <v>610116</v>
      </c>
      <c r="B9542">
        <v>2015</v>
      </c>
      <c r="C9542" t="s">
        <v>137</v>
      </c>
      <c r="D9542" t="s">
        <v>142</v>
      </c>
      <c r="E9542">
        <v>19</v>
      </c>
      <c r="F9542">
        <v>706</v>
      </c>
      <c r="G9542">
        <v>36.799999999999997</v>
      </c>
      <c r="H9542">
        <v>42.1</v>
      </c>
      <c r="I9542">
        <v>10.5</v>
      </c>
      <c r="J9542">
        <v>10.5</v>
      </c>
      <c r="K9542">
        <v>0</v>
      </c>
      <c r="L9542">
        <v>10.5</v>
      </c>
      <c r="M9542">
        <v>34</v>
      </c>
      <c r="N9542">
        <v>68.400000000000006</v>
      </c>
      <c r="O9542">
        <v>15.8</v>
      </c>
      <c r="P9542">
        <v>15.8</v>
      </c>
      <c r="Q9542">
        <v>68.400000000000006</v>
      </c>
      <c r="R9542">
        <v>15.8</v>
      </c>
      <c r="S9542">
        <v>15.8</v>
      </c>
      <c r="T9542">
        <v>63.2</v>
      </c>
      <c r="U9542">
        <v>21.1</v>
      </c>
      <c r="V9542">
        <v>15.8</v>
      </c>
      <c r="W9542">
        <v>21</v>
      </c>
      <c r="X9542">
        <v>73.7</v>
      </c>
      <c r="Y9542">
        <v>21.1</v>
      </c>
      <c r="Z9542">
        <v>5.3</v>
      </c>
      <c r="AA9542">
        <v>68.400000000000006</v>
      </c>
      <c r="AB9542">
        <v>15.8</v>
      </c>
      <c r="AC9542">
        <v>15.8</v>
      </c>
    </row>
    <row r="9543" spans="1:29" x14ac:dyDescent="0.3">
      <c r="A9543">
        <v>610117</v>
      </c>
      <c r="B9543">
        <v>2015</v>
      </c>
      <c r="C9543" t="s">
        <v>137</v>
      </c>
      <c r="D9543" t="s">
        <v>142</v>
      </c>
      <c r="E9543">
        <v>59</v>
      </c>
      <c r="F9543">
        <v>720</v>
      </c>
      <c r="G9543">
        <v>23.7</v>
      </c>
      <c r="H9543">
        <v>28.8</v>
      </c>
      <c r="I9543">
        <v>30.5</v>
      </c>
      <c r="J9543">
        <v>15.3</v>
      </c>
      <c r="K9543">
        <v>1.7</v>
      </c>
      <c r="L9543">
        <v>16.899999999999999</v>
      </c>
      <c r="M9543">
        <v>39</v>
      </c>
      <c r="N9543">
        <v>49.2</v>
      </c>
      <c r="O9543">
        <v>30.5</v>
      </c>
      <c r="P9543">
        <v>20.3</v>
      </c>
      <c r="Q9543">
        <v>50.8</v>
      </c>
      <c r="R9543">
        <v>22</v>
      </c>
      <c r="S9543">
        <v>27.1</v>
      </c>
      <c r="T9543">
        <v>52.5</v>
      </c>
      <c r="U9543">
        <v>25.4</v>
      </c>
      <c r="V9543">
        <v>22</v>
      </c>
      <c r="W9543">
        <v>27</v>
      </c>
      <c r="X9543">
        <v>42.4</v>
      </c>
      <c r="Y9543">
        <v>39</v>
      </c>
      <c r="Z9543">
        <v>18.600000000000001</v>
      </c>
      <c r="AA9543">
        <v>44.1</v>
      </c>
      <c r="AB9543">
        <v>32.200000000000003</v>
      </c>
      <c r="AC9543">
        <v>23.7</v>
      </c>
    </row>
    <row r="9544" spans="1:29" x14ac:dyDescent="0.3">
      <c r="A9544">
        <v>610120</v>
      </c>
      <c r="B9544">
        <v>2015</v>
      </c>
      <c r="C9544" t="s">
        <v>137</v>
      </c>
      <c r="D9544" t="s">
        <v>142</v>
      </c>
      <c r="E9544">
        <v>140</v>
      </c>
      <c r="F9544">
        <v>738</v>
      </c>
      <c r="G9544">
        <v>10</v>
      </c>
      <c r="H9544">
        <v>25</v>
      </c>
      <c r="I9544">
        <v>30</v>
      </c>
      <c r="J9544">
        <v>27.9</v>
      </c>
      <c r="K9544">
        <v>7.1</v>
      </c>
      <c r="L9544">
        <v>35</v>
      </c>
      <c r="M9544">
        <v>45</v>
      </c>
      <c r="N9544">
        <v>37.1</v>
      </c>
      <c r="O9544">
        <v>26.4</v>
      </c>
      <c r="P9544">
        <v>36.4</v>
      </c>
      <c r="Q9544">
        <v>28.6</v>
      </c>
      <c r="R9544">
        <v>31.4</v>
      </c>
      <c r="S9544">
        <v>40</v>
      </c>
      <c r="T9544">
        <v>37.1</v>
      </c>
      <c r="U9544">
        <v>23.6</v>
      </c>
      <c r="V9544">
        <v>39.299999999999997</v>
      </c>
      <c r="W9544">
        <v>32</v>
      </c>
      <c r="X9544">
        <v>24.3</v>
      </c>
      <c r="Y9544">
        <v>36.4</v>
      </c>
      <c r="Z9544">
        <v>39.299999999999997</v>
      </c>
      <c r="AA9544">
        <v>24.3</v>
      </c>
      <c r="AB9544">
        <v>37.1</v>
      </c>
      <c r="AC9544">
        <v>38.6</v>
      </c>
    </row>
    <row r="9545" spans="1:29" x14ac:dyDescent="0.3">
      <c r="A9545">
        <v>610121</v>
      </c>
      <c r="B9545">
        <v>2015</v>
      </c>
      <c r="C9545" t="s">
        <v>137</v>
      </c>
      <c r="D9545" t="s">
        <v>142</v>
      </c>
      <c r="E9545">
        <v>39</v>
      </c>
      <c r="F9545">
        <v>724</v>
      </c>
      <c r="G9545">
        <v>25.6</v>
      </c>
      <c r="H9545">
        <v>28.2</v>
      </c>
      <c r="I9545">
        <v>23.1</v>
      </c>
      <c r="J9545">
        <v>20.5</v>
      </c>
      <c r="K9545">
        <v>2.6</v>
      </c>
      <c r="L9545">
        <v>23.1</v>
      </c>
      <c r="M9545">
        <v>40</v>
      </c>
      <c r="N9545">
        <v>46.2</v>
      </c>
      <c r="O9545">
        <v>28.2</v>
      </c>
      <c r="P9545">
        <v>25.6</v>
      </c>
      <c r="Q9545">
        <v>43.6</v>
      </c>
      <c r="R9545">
        <v>28.2</v>
      </c>
      <c r="S9545">
        <v>28.2</v>
      </c>
      <c r="T9545">
        <v>53.8</v>
      </c>
      <c r="U9545">
        <v>17.899999999999999</v>
      </c>
      <c r="V9545">
        <v>28.2</v>
      </c>
      <c r="W9545">
        <v>28</v>
      </c>
      <c r="X9545">
        <v>41</v>
      </c>
      <c r="Y9545">
        <v>35.9</v>
      </c>
      <c r="Z9545">
        <v>23.1</v>
      </c>
      <c r="AA9545">
        <v>53.8</v>
      </c>
      <c r="AB9545">
        <v>17.899999999999999</v>
      </c>
      <c r="AC9545">
        <v>28.2</v>
      </c>
    </row>
    <row r="9546" spans="1:29" x14ac:dyDescent="0.3">
      <c r="A9546">
        <v>610122</v>
      </c>
      <c r="B9546">
        <v>2015</v>
      </c>
      <c r="C9546" t="s">
        <v>137</v>
      </c>
      <c r="D9546" t="s">
        <v>142</v>
      </c>
      <c r="E9546">
        <v>80</v>
      </c>
      <c r="F9546">
        <v>738</v>
      </c>
      <c r="G9546">
        <v>13.8</v>
      </c>
      <c r="H9546">
        <v>17.5</v>
      </c>
      <c r="I9546">
        <v>32.5</v>
      </c>
      <c r="J9546">
        <v>31.3</v>
      </c>
      <c r="K9546">
        <v>5</v>
      </c>
      <c r="L9546">
        <v>36.299999999999997</v>
      </c>
      <c r="M9546">
        <v>45</v>
      </c>
      <c r="N9546">
        <v>31.3</v>
      </c>
      <c r="O9546">
        <v>30</v>
      </c>
      <c r="P9546">
        <v>38.799999999999997</v>
      </c>
      <c r="Q9546">
        <v>32.5</v>
      </c>
      <c r="R9546">
        <v>22.5</v>
      </c>
      <c r="S9546">
        <v>45</v>
      </c>
      <c r="T9546">
        <v>38.799999999999997</v>
      </c>
      <c r="U9546">
        <v>23.8</v>
      </c>
      <c r="V9546">
        <v>37.5</v>
      </c>
      <c r="W9546">
        <v>32</v>
      </c>
      <c r="X9546">
        <v>22.5</v>
      </c>
      <c r="Y9546">
        <v>37.5</v>
      </c>
      <c r="Z9546">
        <v>40</v>
      </c>
      <c r="AA9546">
        <v>17.5</v>
      </c>
      <c r="AB9546">
        <v>36.299999999999997</v>
      </c>
      <c r="AC9546">
        <v>46.3</v>
      </c>
    </row>
    <row r="9547" spans="1:29" x14ac:dyDescent="0.3">
      <c r="A9547">
        <v>610123</v>
      </c>
      <c r="B9547">
        <v>2015</v>
      </c>
      <c r="C9547" t="s">
        <v>137</v>
      </c>
      <c r="D9547" t="s">
        <v>142</v>
      </c>
      <c r="E9547">
        <v>24</v>
      </c>
      <c r="F9547">
        <v>718</v>
      </c>
      <c r="G9547">
        <v>25</v>
      </c>
      <c r="H9547">
        <v>25</v>
      </c>
      <c r="I9547">
        <v>33.299999999999997</v>
      </c>
      <c r="J9547">
        <v>16.7</v>
      </c>
      <c r="K9547">
        <v>0</v>
      </c>
      <c r="L9547">
        <v>16.7</v>
      </c>
      <c r="M9547">
        <v>38</v>
      </c>
      <c r="N9547">
        <v>45.8</v>
      </c>
      <c r="O9547">
        <v>29.2</v>
      </c>
      <c r="P9547">
        <v>25</v>
      </c>
      <c r="Q9547">
        <v>45.8</v>
      </c>
      <c r="R9547">
        <v>29.2</v>
      </c>
      <c r="S9547">
        <v>25</v>
      </c>
      <c r="T9547">
        <v>58.3</v>
      </c>
      <c r="U9547">
        <v>12.5</v>
      </c>
      <c r="V9547">
        <v>29.2</v>
      </c>
      <c r="W9547">
        <v>25</v>
      </c>
      <c r="X9547">
        <v>41.7</v>
      </c>
      <c r="Y9547">
        <v>37.5</v>
      </c>
      <c r="Z9547">
        <v>20.8</v>
      </c>
      <c r="AA9547">
        <v>54.2</v>
      </c>
      <c r="AB9547">
        <v>25</v>
      </c>
      <c r="AC9547">
        <v>20.8</v>
      </c>
    </row>
    <row r="9548" spans="1:29" x14ac:dyDescent="0.3">
      <c r="A9548">
        <v>610124</v>
      </c>
      <c r="B9548">
        <v>2015</v>
      </c>
      <c r="C9548" t="s">
        <v>137</v>
      </c>
      <c r="D9548" t="s">
        <v>142</v>
      </c>
      <c r="E9548">
        <v>47</v>
      </c>
      <c r="F9548">
        <v>706</v>
      </c>
      <c r="G9548">
        <v>42.6</v>
      </c>
      <c r="H9548">
        <v>40.4</v>
      </c>
      <c r="I9548">
        <v>10.6</v>
      </c>
      <c r="J9548">
        <v>6.4</v>
      </c>
      <c r="K9548">
        <v>0</v>
      </c>
      <c r="L9548">
        <v>6.4</v>
      </c>
      <c r="M9548">
        <v>35</v>
      </c>
      <c r="N9548">
        <v>61.7</v>
      </c>
      <c r="O9548">
        <v>29.8</v>
      </c>
      <c r="P9548">
        <v>8.5</v>
      </c>
      <c r="Q9548">
        <v>53.2</v>
      </c>
      <c r="R9548">
        <v>38.299999999999997</v>
      </c>
      <c r="S9548">
        <v>8.5</v>
      </c>
      <c r="T9548">
        <v>57.4</v>
      </c>
      <c r="U9548">
        <v>29.8</v>
      </c>
      <c r="V9548">
        <v>12.8</v>
      </c>
      <c r="W9548">
        <v>17</v>
      </c>
      <c r="X9548">
        <v>85.1</v>
      </c>
      <c r="Y9548">
        <v>12.8</v>
      </c>
      <c r="Z9548">
        <v>2.1</v>
      </c>
      <c r="AA9548">
        <v>85.1</v>
      </c>
      <c r="AB9548">
        <v>12.8</v>
      </c>
      <c r="AC9548">
        <v>2.1</v>
      </c>
    </row>
    <row r="9549" spans="1:29" x14ac:dyDescent="0.3">
      <c r="A9549">
        <v>610125</v>
      </c>
      <c r="B9549">
        <v>2015</v>
      </c>
      <c r="C9549" t="s">
        <v>137</v>
      </c>
      <c r="D9549" t="s">
        <v>142</v>
      </c>
      <c r="E9549">
        <v>78</v>
      </c>
      <c r="F9549">
        <v>732</v>
      </c>
      <c r="G9549">
        <v>16.7</v>
      </c>
      <c r="H9549">
        <v>24.4</v>
      </c>
      <c r="I9549">
        <v>29.5</v>
      </c>
      <c r="J9549">
        <v>24.4</v>
      </c>
      <c r="K9549">
        <v>5.0999999999999996</v>
      </c>
      <c r="L9549">
        <v>29.5</v>
      </c>
      <c r="M9549">
        <v>41</v>
      </c>
      <c r="N9549">
        <v>50</v>
      </c>
      <c r="O9549">
        <v>25.6</v>
      </c>
      <c r="P9549">
        <v>24.4</v>
      </c>
      <c r="Q9549">
        <v>33.299999999999997</v>
      </c>
      <c r="R9549">
        <v>34.6</v>
      </c>
      <c r="S9549">
        <v>32.1</v>
      </c>
      <c r="T9549">
        <v>42.3</v>
      </c>
      <c r="U9549">
        <v>32.1</v>
      </c>
      <c r="V9549">
        <v>25.6</v>
      </c>
      <c r="W9549">
        <v>32</v>
      </c>
      <c r="X9549">
        <v>25.6</v>
      </c>
      <c r="Y9549">
        <v>32.1</v>
      </c>
      <c r="Z9549">
        <v>42.3</v>
      </c>
      <c r="AA9549">
        <v>24.4</v>
      </c>
      <c r="AB9549">
        <v>29.5</v>
      </c>
      <c r="AC9549">
        <v>46.2</v>
      </c>
    </row>
    <row r="9550" spans="1:29" x14ac:dyDescent="0.3">
      <c r="A9550">
        <v>610126</v>
      </c>
      <c r="B9550">
        <v>2015</v>
      </c>
      <c r="C9550" t="s">
        <v>137</v>
      </c>
      <c r="D9550" t="s">
        <v>142</v>
      </c>
      <c r="E9550">
        <v>37</v>
      </c>
      <c r="F9550">
        <v>738</v>
      </c>
      <c r="G9550">
        <v>13.5</v>
      </c>
      <c r="H9550">
        <v>18.899999999999999</v>
      </c>
      <c r="I9550">
        <v>29.7</v>
      </c>
      <c r="J9550">
        <v>32.4</v>
      </c>
      <c r="K9550">
        <v>5.4</v>
      </c>
      <c r="L9550">
        <v>37.799999999999997</v>
      </c>
      <c r="M9550">
        <v>44</v>
      </c>
      <c r="N9550">
        <v>29.7</v>
      </c>
      <c r="O9550">
        <v>35.1</v>
      </c>
      <c r="P9550">
        <v>35.1</v>
      </c>
      <c r="Q9550">
        <v>32.4</v>
      </c>
      <c r="R9550">
        <v>27</v>
      </c>
      <c r="S9550">
        <v>40.5</v>
      </c>
      <c r="T9550">
        <v>37.799999999999997</v>
      </c>
      <c r="U9550">
        <v>27</v>
      </c>
      <c r="V9550">
        <v>35.1</v>
      </c>
      <c r="W9550">
        <v>33</v>
      </c>
      <c r="X9550">
        <v>27</v>
      </c>
      <c r="Y9550">
        <v>24.3</v>
      </c>
      <c r="Z9550">
        <v>48.6</v>
      </c>
      <c r="AA9550">
        <v>27</v>
      </c>
      <c r="AB9550">
        <v>27</v>
      </c>
      <c r="AC9550">
        <v>45.9</v>
      </c>
    </row>
    <row r="9551" spans="1:29" x14ac:dyDescent="0.3">
      <c r="A9551">
        <v>610127</v>
      </c>
      <c r="B9551">
        <v>2015</v>
      </c>
      <c r="C9551" t="s">
        <v>137</v>
      </c>
      <c r="D9551" t="s">
        <v>142</v>
      </c>
      <c r="E9551">
        <v>97</v>
      </c>
      <c r="F9551">
        <v>729</v>
      </c>
      <c r="G9551">
        <v>29.9</v>
      </c>
      <c r="H9551">
        <v>10.3</v>
      </c>
      <c r="I9551">
        <v>19.600000000000001</v>
      </c>
      <c r="J9551">
        <v>34</v>
      </c>
      <c r="K9551">
        <v>6.2</v>
      </c>
      <c r="L9551">
        <v>40.200000000000003</v>
      </c>
      <c r="M9551">
        <v>43</v>
      </c>
      <c r="N9551">
        <v>38.1</v>
      </c>
      <c r="O9551">
        <v>23.7</v>
      </c>
      <c r="P9551">
        <v>38.1</v>
      </c>
      <c r="Q9551">
        <v>41.2</v>
      </c>
      <c r="R9551">
        <v>19.600000000000001</v>
      </c>
      <c r="S9551">
        <v>39.200000000000003</v>
      </c>
      <c r="T9551">
        <v>43.3</v>
      </c>
      <c r="U9551">
        <v>17.5</v>
      </c>
      <c r="V9551">
        <v>39.200000000000003</v>
      </c>
      <c r="W9551">
        <v>28</v>
      </c>
      <c r="X9551">
        <v>37.1</v>
      </c>
      <c r="Y9551">
        <v>25.8</v>
      </c>
      <c r="Z9551">
        <v>37.1</v>
      </c>
      <c r="AA9551">
        <v>35.1</v>
      </c>
      <c r="AB9551">
        <v>24.7</v>
      </c>
      <c r="AC9551">
        <v>40.200000000000003</v>
      </c>
    </row>
    <row r="9552" spans="1:29" x14ac:dyDescent="0.3">
      <c r="A9552">
        <v>610128</v>
      </c>
      <c r="B9552">
        <v>2015</v>
      </c>
      <c r="C9552" t="s">
        <v>137</v>
      </c>
      <c r="D9552" t="s">
        <v>142</v>
      </c>
      <c r="E9552">
        <v>25</v>
      </c>
      <c r="F9552">
        <v>744</v>
      </c>
      <c r="G9552">
        <v>8</v>
      </c>
      <c r="H9552">
        <v>16</v>
      </c>
      <c r="I9552">
        <v>40</v>
      </c>
      <c r="J9552">
        <v>28</v>
      </c>
      <c r="K9552">
        <v>8</v>
      </c>
      <c r="L9552">
        <v>36</v>
      </c>
      <c r="M9552">
        <v>48</v>
      </c>
      <c r="N9552">
        <v>24</v>
      </c>
      <c r="O9552">
        <v>20</v>
      </c>
      <c r="P9552">
        <v>56</v>
      </c>
      <c r="Q9552">
        <v>24</v>
      </c>
      <c r="R9552">
        <v>36</v>
      </c>
      <c r="S9552">
        <v>40</v>
      </c>
      <c r="T9552">
        <v>16</v>
      </c>
      <c r="U9552">
        <v>36</v>
      </c>
      <c r="V9552">
        <v>48</v>
      </c>
      <c r="W9552">
        <v>32</v>
      </c>
      <c r="X9552">
        <v>24</v>
      </c>
      <c r="Y9552">
        <v>40</v>
      </c>
      <c r="Z9552">
        <v>36</v>
      </c>
      <c r="AA9552">
        <v>24</v>
      </c>
      <c r="AB9552">
        <v>32</v>
      </c>
      <c r="AC9552">
        <v>44</v>
      </c>
    </row>
    <row r="9553" spans="1:29" x14ac:dyDescent="0.3">
      <c r="A9553">
        <v>610129</v>
      </c>
      <c r="B9553">
        <v>2015</v>
      </c>
      <c r="C9553" t="s">
        <v>137</v>
      </c>
      <c r="D9553" t="s">
        <v>142</v>
      </c>
      <c r="E9553">
        <v>54</v>
      </c>
      <c r="F9553">
        <v>717</v>
      </c>
      <c r="G9553">
        <v>27.8</v>
      </c>
      <c r="H9553">
        <v>29.6</v>
      </c>
      <c r="I9553">
        <v>31.5</v>
      </c>
      <c r="J9553">
        <v>11.1</v>
      </c>
      <c r="K9553">
        <v>0</v>
      </c>
      <c r="L9553">
        <v>11.1</v>
      </c>
      <c r="M9553">
        <v>37</v>
      </c>
      <c r="N9553">
        <v>50</v>
      </c>
      <c r="O9553">
        <v>25.9</v>
      </c>
      <c r="P9553">
        <v>24.1</v>
      </c>
      <c r="Q9553">
        <v>51.9</v>
      </c>
      <c r="R9553">
        <v>29.6</v>
      </c>
      <c r="S9553">
        <v>18.5</v>
      </c>
      <c r="T9553">
        <v>61.1</v>
      </c>
      <c r="U9553">
        <v>24.1</v>
      </c>
      <c r="V9553">
        <v>14.8</v>
      </c>
      <c r="W9553">
        <v>26</v>
      </c>
      <c r="X9553">
        <v>50</v>
      </c>
      <c r="Y9553">
        <v>25.9</v>
      </c>
      <c r="Z9553">
        <v>24.1</v>
      </c>
      <c r="AA9553">
        <v>55.6</v>
      </c>
      <c r="AB9553">
        <v>25.9</v>
      </c>
      <c r="AC9553">
        <v>18.5</v>
      </c>
    </row>
    <row r="9554" spans="1:29" x14ac:dyDescent="0.3">
      <c r="A9554">
        <v>610131</v>
      </c>
      <c r="B9554">
        <v>2015</v>
      </c>
      <c r="C9554" t="s">
        <v>137</v>
      </c>
      <c r="D9554" t="s">
        <v>142</v>
      </c>
      <c r="E9554">
        <v>16</v>
      </c>
      <c r="F9554">
        <v>728</v>
      </c>
      <c r="G9554">
        <v>18.8</v>
      </c>
      <c r="H9554">
        <v>31.3</v>
      </c>
      <c r="I9554">
        <v>25</v>
      </c>
      <c r="J9554">
        <v>25</v>
      </c>
      <c r="K9554">
        <v>0</v>
      </c>
      <c r="L9554">
        <v>25</v>
      </c>
      <c r="M9554">
        <v>43</v>
      </c>
      <c r="N9554">
        <v>43.8</v>
      </c>
      <c r="O9554">
        <v>18.8</v>
      </c>
      <c r="P9554">
        <v>37.5</v>
      </c>
      <c r="Q9554">
        <v>37.5</v>
      </c>
      <c r="R9554">
        <v>31.3</v>
      </c>
      <c r="S9554">
        <v>31.3</v>
      </c>
      <c r="T9554">
        <v>31.3</v>
      </c>
      <c r="U9554">
        <v>43.8</v>
      </c>
      <c r="V9554">
        <v>25</v>
      </c>
      <c r="W9554">
        <v>27</v>
      </c>
      <c r="X9554">
        <v>50</v>
      </c>
      <c r="Y9554">
        <v>25</v>
      </c>
      <c r="Z9554">
        <v>25</v>
      </c>
      <c r="AA9554">
        <v>50</v>
      </c>
      <c r="AB9554">
        <v>18.8</v>
      </c>
      <c r="AC9554">
        <v>31.3</v>
      </c>
    </row>
    <row r="9555" spans="1:29" x14ac:dyDescent="0.3">
      <c r="A9555">
        <v>610133</v>
      </c>
      <c r="B9555">
        <v>2015</v>
      </c>
      <c r="C9555" t="s">
        <v>137</v>
      </c>
      <c r="D9555" t="s">
        <v>142</v>
      </c>
      <c r="E9555">
        <v>56</v>
      </c>
      <c r="F9555">
        <v>722</v>
      </c>
      <c r="G9555">
        <v>23.2</v>
      </c>
      <c r="H9555">
        <v>30.4</v>
      </c>
      <c r="I9555">
        <v>30.4</v>
      </c>
      <c r="J9555">
        <v>16.100000000000001</v>
      </c>
      <c r="K9555">
        <v>0</v>
      </c>
      <c r="L9555">
        <v>16.100000000000001</v>
      </c>
      <c r="M9555">
        <v>39</v>
      </c>
      <c r="N9555">
        <v>51.8</v>
      </c>
      <c r="O9555">
        <v>26.8</v>
      </c>
      <c r="P9555">
        <v>21.4</v>
      </c>
      <c r="Q9555">
        <v>48.2</v>
      </c>
      <c r="R9555">
        <v>35.700000000000003</v>
      </c>
      <c r="S9555">
        <v>16.100000000000001</v>
      </c>
      <c r="T9555">
        <v>44.6</v>
      </c>
      <c r="U9555">
        <v>32.1</v>
      </c>
      <c r="V9555">
        <v>23.2</v>
      </c>
      <c r="W9555">
        <v>27</v>
      </c>
      <c r="X9555">
        <v>44.6</v>
      </c>
      <c r="Y9555">
        <v>30.4</v>
      </c>
      <c r="Z9555">
        <v>25</v>
      </c>
      <c r="AA9555">
        <v>46.4</v>
      </c>
      <c r="AB9555">
        <v>25</v>
      </c>
      <c r="AC9555">
        <v>28.6</v>
      </c>
    </row>
    <row r="9556" spans="1:29" x14ac:dyDescent="0.3">
      <c r="A9556">
        <v>610135</v>
      </c>
      <c r="B9556">
        <v>2015</v>
      </c>
      <c r="C9556" t="s">
        <v>137</v>
      </c>
      <c r="D9556" t="s">
        <v>142</v>
      </c>
      <c r="E9556">
        <v>80</v>
      </c>
      <c r="F9556">
        <v>731</v>
      </c>
      <c r="G9556">
        <v>15</v>
      </c>
      <c r="H9556">
        <v>26.3</v>
      </c>
      <c r="I9556">
        <v>27.5</v>
      </c>
      <c r="J9556">
        <v>27.5</v>
      </c>
      <c r="K9556">
        <v>3.8</v>
      </c>
      <c r="L9556">
        <v>31.3</v>
      </c>
      <c r="M9556">
        <v>41</v>
      </c>
      <c r="N9556">
        <v>40</v>
      </c>
      <c r="O9556">
        <v>32.5</v>
      </c>
      <c r="P9556">
        <v>27.5</v>
      </c>
      <c r="Q9556">
        <v>41.3</v>
      </c>
      <c r="R9556">
        <v>31.3</v>
      </c>
      <c r="S9556">
        <v>27.5</v>
      </c>
      <c r="T9556">
        <v>47.5</v>
      </c>
      <c r="U9556">
        <v>30</v>
      </c>
      <c r="V9556">
        <v>22.5</v>
      </c>
      <c r="W9556">
        <v>31</v>
      </c>
      <c r="X9556">
        <v>27.5</v>
      </c>
      <c r="Y9556">
        <v>28.8</v>
      </c>
      <c r="Z9556">
        <v>43.8</v>
      </c>
      <c r="AA9556">
        <v>23.8</v>
      </c>
      <c r="AB9556">
        <v>27.5</v>
      </c>
      <c r="AC9556">
        <v>48.8</v>
      </c>
    </row>
    <row r="9557" spans="1:29" x14ac:dyDescent="0.3">
      <c r="A9557">
        <v>610136</v>
      </c>
      <c r="B9557">
        <v>2015</v>
      </c>
      <c r="C9557" t="s">
        <v>137</v>
      </c>
      <c r="D9557" t="s">
        <v>142</v>
      </c>
      <c r="E9557">
        <v>15</v>
      </c>
      <c r="F9557">
        <v>755</v>
      </c>
      <c r="G9557">
        <v>6.7</v>
      </c>
      <c r="H9557">
        <v>13.3</v>
      </c>
      <c r="I9557">
        <v>26.7</v>
      </c>
      <c r="J9557">
        <v>33.299999999999997</v>
      </c>
      <c r="K9557">
        <v>20</v>
      </c>
      <c r="L9557">
        <v>53.3</v>
      </c>
      <c r="M9557">
        <v>52</v>
      </c>
      <c r="N9557">
        <v>26.7</v>
      </c>
      <c r="O9557">
        <v>13.3</v>
      </c>
      <c r="P9557">
        <v>60</v>
      </c>
      <c r="Q9557">
        <v>20</v>
      </c>
      <c r="R9557">
        <v>6.7</v>
      </c>
      <c r="S9557">
        <v>73.3</v>
      </c>
      <c r="T9557">
        <v>13.3</v>
      </c>
      <c r="U9557">
        <v>33.299999999999997</v>
      </c>
      <c r="V9557">
        <v>53.3</v>
      </c>
      <c r="W9557">
        <v>35</v>
      </c>
      <c r="X9557">
        <v>20</v>
      </c>
      <c r="Y9557">
        <v>20</v>
      </c>
      <c r="Z9557">
        <v>60</v>
      </c>
      <c r="AA9557">
        <v>20</v>
      </c>
      <c r="AB9557">
        <v>13.3</v>
      </c>
      <c r="AC9557">
        <v>66.7</v>
      </c>
    </row>
    <row r="9558" spans="1:29" x14ac:dyDescent="0.3">
      <c r="A9558">
        <v>610137</v>
      </c>
      <c r="B9558">
        <v>2015</v>
      </c>
      <c r="C9558" t="s">
        <v>137</v>
      </c>
      <c r="D9558" t="s">
        <v>142</v>
      </c>
      <c r="E9558">
        <v>61</v>
      </c>
      <c r="F9558">
        <v>743</v>
      </c>
      <c r="G9558">
        <v>9.8000000000000007</v>
      </c>
      <c r="H9558">
        <v>14.8</v>
      </c>
      <c r="I9558">
        <v>36.1</v>
      </c>
      <c r="J9558">
        <v>26.2</v>
      </c>
      <c r="K9558">
        <v>13.1</v>
      </c>
      <c r="L9558">
        <v>39.299999999999997</v>
      </c>
      <c r="M9558">
        <v>47</v>
      </c>
      <c r="N9558">
        <v>29.5</v>
      </c>
      <c r="O9558">
        <v>32.799999999999997</v>
      </c>
      <c r="P9558">
        <v>37.700000000000003</v>
      </c>
      <c r="Q9558">
        <v>24.6</v>
      </c>
      <c r="R9558">
        <v>24.6</v>
      </c>
      <c r="S9558">
        <v>50.8</v>
      </c>
      <c r="T9558">
        <v>29.5</v>
      </c>
      <c r="U9558">
        <v>27.9</v>
      </c>
      <c r="V9558">
        <v>42.6</v>
      </c>
      <c r="W9558">
        <v>33</v>
      </c>
      <c r="X9558">
        <v>27.9</v>
      </c>
      <c r="Y9558">
        <v>26.2</v>
      </c>
      <c r="Z9558">
        <v>45.9</v>
      </c>
      <c r="AA9558">
        <v>23</v>
      </c>
      <c r="AB9558">
        <v>31.1</v>
      </c>
      <c r="AC9558">
        <v>45.9</v>
      </c>
    </row>
    <row r="9559" spans="1:29" x14ac:dyDescent="0.3">
      <c r="A9559">
        <v>610138</v>
      </c>
      <c r="B9559">
        <v>2015</v>
      </c>
      <c r="C9559" t="s">
        <v>137</v>
      </c>
      <c r="D9559" t="s">
        <v>142</v>
      </c>
      <c r="E9559">
        <v>75</v>
      </c>
      <c r="F9559">
        <v>739</v>
      </c>
      <c r="G9559">
        <v>12</v>
      </c>
      <c r="H9559">
        <v>18.7</v>
      </c>
      <c r="I9559">
        <v>28</v>
      </c>
      <c r="J9559">
        <v>37.299999999999997</v>
      </c>
      <c r="K9559">
        <v>4</v>
      </c>
      <c r="L9559">
        <v>41.3</v>
      </c>
      <c r="M9559">
        <v>44</v>
      </c>
      <c r="N9559">
        <v>34.700000000000003</v>
      </c>
      <c r="O9559">
        <v>26.7</v>
      </c>
      <c r="P9559">
        <v>38.700000000000003</v>
      </c>
      <c r="Q9559">
        <v>29.3</v>
      </c>
      <c r="R9559">
        <v>34.700000000000003</v>
      </c>
      <c r="S9559">
        <v>36</v>
      </c>
      <c r="T9559">
        <v>34.700000000000003</v>
      </c>
      <c r="U9559">
        <v>14.7</v>
      </c>
      <c r="V9559">
        <v>50.7</v>
      </c>
      <c r="W9559">
        <v>33</v>
      </c>
      <c r="X9559">
        <v>21.3</v>
      </c>
      <c r="Y9559">
        <v>24</v>
      </c>
      <c r="Z9559">
        <v>54.7</v>
      </c>
      <c r="AA9559">
        <v>18.7</v>
      </c>
      <c r="AB9559">
        <v>25.3</v>
      </c>
      <c r="AC9559">
        <v>56</v>
      </c>
    </row>
    <row r="9560" spans="1:29" x14ac:dyDescent="0.3">
      <c r="A9560">
        <v>610139</v>
      </c>
      <c r="B9560">
        <v>2015</v>
      </c>
      <c r="C9560" t="s">
        <v>137</v>
      </c>
      <c r="D9560" t="s">
        <v>142</v>
      </c>
      <c r="E9560">
        <v>21</v>
      </c>
      <c r="F9560">
        <v>738</v>
      </c>
      <c r="G9560">
        <v>4.8</v>
      </c>
      <c r="H9560">
        <v>19</v>
      </c>
      <c r="I9560">
        <v>42.9</v>
      </c>
      <c r="J9560">
        <v>33.299999999999997</v>
      </c>
      <c r="K9560">
        <v>0</v>
      </c>
      <c r="L9560">
        <v>33.299999999999997</v>
      </c>
      <c r="M9560">
        <v>45</v>
      </c>
      <c r="N9560">
        <v>23.8</v>
      </c>
      <c r="O9560">
        <v>33.299999999999997</v>
      </c>
      <c r="P9560">
        <v>42.9</v>
      </c>
      <c r="Q9560">
        <v>33.299999999999997</v>
      </c>
      <c r="R9560">
        <v>28.6</v>
      </c>
      <c r="S9560">
        <v>38.1</v>
      </c>
      <c r="T9560">
        <v>23.8</v>
      </c>
      <c r="U9560">
        <v>28.6</v>
      </c>
      <c r="V9560">
        <v>47.6</v>
      </c>
      <c r="W9560">
        <v>31</v>
      </c>
      <c r="X9560">
        <v>28.6</v>
      </c>
      <c r="Y9560">
        <v>33.299999999999997</v>
      </c>
      <c r="Z9560">
        <v>38.1</v>
      </c>
      <c r="AA9560">
        <v>19</v>
      </c>
      <c r="AB9560">
        <v>42.9</v>
      </c>
      <c r="AC9560">
        <v>38.1</v>
      </c>
    </row>
    <row r="9561" spans="1:29" x14ac:dyDescent="0.3">
      <c r="A9561">
        <v>610141</v>
      </c>
      <c r="B9561">
        <v>2015</v>
      </c>
      <c r="C9561" t="s">
        <v>137</v>
      </c>
      <c r="D9561" t="s">
        <v>142</v>
      </c>
      <c r="E9561">
        <v>33</v>
      </c>
      <c r="F9561">
        <v>757</v>
      </c>
      <c r="G9561">
        <v>6.1</v>
      </c>
      <c r="H9561">
        <v>6.1</v>
      </c>
      <c r="I9561">
        <v>24.2</v>
      </c>
      <c r="J9561">
        <v>42.4</v>
      </c>
      <c r="K9561">
        <v>21.2</v>
      </c>
      <c r="L9561">
        <v>63.6</v>
      </c>
      <c r="M9561">
        <v>49</v>
      </c>
      <c r="N9561">
        <v>21.2</v>
      </c>
      <c r="O9561">
        <v>30.3</v>
      </c>
      <c r="P9561">
        <v>48.5</v>
      </c>
      <c r="Q9561">
        <v>15.2</v>
      </c>
      <c r="R9561">
        <v>30.3</v>
      </c>
      <c r="S9561">
        <v>54.5</v>
      </c>
      <c r="T9561">
        <v>21.2</v>
      </c>
      <c r="U9561">
        <v>30.3</v>
      </c>
      <c r="V9561">
        <v>48.5</v>
      </c>
      <c r="W9561">
        <v>40</v>
      </c>
      <c r="X9561">
        <v>3</v>
      </c>
      <c r="Y9561">
        <v>9.1</v>
      </c>
      <c r="Z9561">
        <v>87.9</v>
      </c>
      <c r="AA9561">
        <v>9.1</v>
      </c>
      <c r="AB9561">
        <v>12.1</v>
      </c>
      <c r="AC9561">
        <v>78.8</v>
      </c>
    </row>
    <row r="9562" spans="1:29" x14ac:dyDescent="0.3">
      <c r="A9562">
        <v>610142</v>
      </c>
      <c r="B9562">
        <v>2015</v>
      </c>
      <c r="C9562" t="s">
        <v>137</v>
      </c>
      <c r="D9562" t="s">
        <v>142</v>
      </c>
      <c r="E9562">
        <v>54</v>
      </c>
      <c r="F9562">
        <v>727</v>
      </c>
      <c r="G9562">
        <v>11.1</v>
      </c>
      <c r="H9562">
        <v>44.4</v>
      </c>
      <c r="I9562">
        <v>22.2</v>
      </c>
      <c r="J9562">
        <v>20.399999999999999</v>
      </c>
      <c r="K9562">
        <v>1.9</v>
      </c>
      <c r="L9562">
        <v>22.2</v>
      </c>
      <c r="M9562">
        <v>40</v>
      </c>
      <c r="N9562">
        <v>51.9</v>
      </c>
      <c r="O9562">
        <v>31.5</v>
      </c>
      <c r="P9562">
        <v>16.7</v>
      </c>
      <c r="Q9562">
        <v>46.3</v>
      </c>
      <c r="R9562">
        <v>35.200000000000003</v>
      </c>
      <c r="S9562">
        <v>18.5</v>
      </c>
      <c r="T9562">
        <v>55.6</v>
      </c>
      <c r="U9562">
        <v>18.5</v>
      </c>
      <c r="V9562">
        <v>25.9</v>
      </c>
      <c r="W9562">
        <v>30</v>
      </c>
      <c r="X9562">
        <v>40.700000000000003</v>
      </c>
      <c r="Y9562">
        <v>27.8</v>
      </c>
      <c r="Z9562">
        <v>31.5</v>
      </c>
      <c r="AA9562">
        <v>38.9</v>
      </c>
      <c r="AB9562">
        <v>20.399999999999999</v>
      </c>
      <c r="AC9562">
        <v>40.700000000000003</v>
      </c>
    </row>
    <row r="9563" spans="1:29" x14ac:dyDescent="0.3">
      <c r="A9563">
        <v>610143</v>
      </c>
      <c r="B9563">
        <v>2015</v>
      </c>
      <c r="C9563" t="s">
        <v>137</v>
      </c>
      <c r="D9563" t="s">
        <v>142</v>
      </c>
      <c r="E9563">
        <v>20</v>
      </c>
      <c r="F9563">
        <v>710</v>
      </c>
      <c r="G9563">
        <v>35</v>
      </c>
      <c r="H9563">
        <v>30</v>
      </c>
      <c r="I9563">
        <v>25</v>
      </c>
      <c r="J9563">
        <v>10</v>
      </c>
      <c r="K9563">
        <v>0</v>
      </c>
      <c r="L9563">
        <v>10</v>
      </c>
      <c r="M9563">
        <v>34</v>
      </c>
      <c r="N9563">
        <v>60</v>
      </c>
      <c r="O9563">
        <v>20</v>
      </c>
      <c r="P9563">
        <v>20</v>
      </c>
      <c r="Q9563">
        <v>70</v>
      </c>
      <c r="R9563">
        <v>20</v>
      </c>
      <c r="S9563">
        <v>10</v>
      </c>
      <c r="T9563">
        <v>65</v>
      </c>
      <c r="U9563">
        <v>30</v>
      </c>
      <c r="V9563">
        <v>5</v>
      </c>
      <c r="W9563">
        <v>26</v>
      </c>
      <c r="X9563">
        <v>50</v>
      </c>
      <c r="Y9563">
        <v>40</v>
      </c>
      <c r="Z9563">
        <v>10</v>
      </c>
      <c r="AA9563">
        <v>45</v>
      </c>
      <c r="AB9563">
        <v>40</v>
      </c>
      <c r="AC9563">
        <v>15</v>
      </c>
    </row>
    <row r="9564" spans="1:29" x14ac:dyDescent="0.3">
      <c r="A9564">
        <v>610144</v>
      </c>
      <c r="B9564">
        <v>2015</v>
      </c>
      <c r="C9564" t="s">
        <v>137</v>
      </c>
      <c r="D9564" t="s">
        <v>142</v>
      </c>
      <c r="E9564">
        <v>89</v>
      </c>
      <c r="F9564">
        <v>717</v>
      </c>
      <c r="G9564">
        <v>29.2</v>
      </c>
      <c r="H9564">
        <v>28.1</v>
      </c>
      <c r="I9564">
        <v>30.3</v>
      </c>
      <c r="J9564">
        <v>10.1</v>
      </c>
      <c r="K9564">
        <v>2.2000000000000002</v>
      </c>
      <c r="L9564">
        <v>12.4</v>
      </c>
      <c r="M9564">
        <v>36</v>
      </c>
      <c r="N9564">
        <v>59.6</v>
      </c>
      <c r="O9564">
        <v>25.8</v>
      </c>
      <c r="P9564">
        <v>14.6</v>
      </c>
      <c r="Q9564">
        <v>58.4</v>
      </c>
      <c r="R9564">
        <v>24.7</v>
      </c>
      <c r="S9564">
        <v>16.899999999999999</v>
      </c>
      <c r="T9564">
        <v>53.9</v>
      </c>
      <c r="U9564">
        <v>28.1</v>
      </c>
      <c r="V9564">
        <v>18</v>
      </c>
      <c r="W9564">
        <v>27</v>
      </c>
      <c r="X9564">
        <v>46.1</v>
      </c>
      <c r="Y9564">
        <v>31.5</v>
      </c>
      <c r="Z9564">
        <v>22.5</v>
      </c>
      <c r="AA9564">
        <v>42.7</v>
      </c>
      <c r="AB9564">
        <v>29.2</v>
      </c>
      <c r="AC9564">
        <v>28.1</v>
      </c>
    </row>
    <row r="9565" spans="1:29" x14ac:dyDescent="0.3">
      <c r="A9565">
        <v>610145</v>
      </c>
      <c r="B9565">
        <v>2015</v>
      </c>
      <c r="C9565" t="s">
        <v>137</v>
      </c>
      <c r="D9565" t="s">
        <v>142</v>
      </c>
      <c r="E9565">
        <v>83</v>
      </c>
      <c r="F9565">
        <v>737</v>
      </c>
      <c r="G9565">
        <v>7.2</v>
      </c>
      <c r="H9565">
        <v>24.1</v>
      </c>
      <c r="I9565">
        <v>36.1</v>
      </c>
      <c r="J9565">
        <v>30.1</v>
      </c>
      <c r="K9565">
        <v>2.4</v>
      </c>
      <c r="L9565">
        <v>32.5</v>
      </c>
      <c r="M9565">
        <v>45</v>
      </c>
      <c r="N9565">
        <v>33.700000000000003</v>
      </c>
      <c r="O9565">
        <v>26.5</v>
      </c>
      <c r="P9565">
        <v>39.799999999999997</v>
      </c>
      <c r="Q9565">
        <v>27.7</v>
      </c>
      <c r="R9565">
        <v>34.9</v>
      </c>
      <c r="S9565">
        <v>37.299999999999997</v>
      </c>
      <c r="T9565">
        <v>42.2</v>
      </c>
      <c r="U9565">
        <v>14.5</v>
      </c>
      <c r="V9565">
        <v>43.4</v>
      </c>
      <c r="W9565">
        <v>31</v>
      </c>
      <c r="X9565">
        <v>27.7</v>
      </c>
      <c r="Y9565">
        <v>36.1</v>
      </c>
      <c r="Z9565">
        <v>36.1</v>
      </c>
      <c r="AA9565">
        <v>26.5</v>
      </c>
      <c r="AB9565">
        <v>28.9</v>
      </c>
      <c r="AC9565">
        <v>44.6</v>
      </c>
    </row>
    <row r="9566" spans="1:29" x14ac:dyDescent="0.3">
      <c r="A9566">
        <v>610146</v>
      </c>
      <c r="B9566">
        <v>2015</v>
      </c>
      <c r="C9566" t="s">
        <v>137</v>
      </c>
      <c r="D9566" t="s">
        <v>142</v>
      </c>
      <c r="E9566">
        <v>24</v>
      </c>
      <c r="F9566">
        <v>691</v>
      </c>
      <c r="G9566">
        <v>70.8</v>
      </c>
      <c r="H9566">
        <v>16.7</v>
      </c>
      <c r="I9566">
        <v>8.3000000000000007</v>
      </c>
      <c r="J9566">
        <v>4.2</v>
      </c>
      <c r="K9566">
        <v>0</v>
      </c>
      <c r="L9566">
        <v>4.2</v>
      </c>
      <c r="M9566">
        <v>28</v>
      </c>
      <c r="N9566">
        <v>75</v>
      </c>
      <c r="O9566">
        <v>16.7</v>
      </c>
      <c r="P9566">
        <v>8.3000000000000007</v>
      </c>
      <c r="Q9566">
        <v>87.5</v>
      </c>
      <c r="R9566">
        <v>12.5</v>
      </c>
      <c r="S9566">
        <v>0</v>
      </c>
      <c r="T9566">
        <v>75</v>
      </c>
      <c r="U9566">
        <v>8.3000000000000007</v>
      </c>
      <c r="V9566">
        <v>16.7</v>
      </c>
      <c r="W9566">
        <v>17</v>
      </c>
      <c r="X9566">
        <v>83.3</v>
      </c>
      <c r="Y9566">
        <v>12.5</v>
      </c>
      <c r="Z9566">
        <v>4.2</v>
      </c>
      <c r="AA9566">
        <v>83.3</v>
      </c>
      <c r="AB9566">
        <v>12.5</v>
      </c>
      <c r="AC9566">
        <v>4.2</v>
      </c>
    </row>
    <row r="9567" spans="1:29" x14ac:dyDescent="0.3">
      <c r="A9567">
        <v>610147</v>
      </c>
      <c r="B9567">
        <v>2015</v>
      </c>
      <c r="C9567" t="s">
        <v>137</v>
      </c>
      <c r="D9567" t="s">
        <v>142</v>
      </c>
      <c r="E9567">
        <v>29</v>
      </c>
      <c r="F9567">
        <v>743</v>
      </c>
      <c r="G9567">
        <v>17.2</v>
      </c>
      <c r="H9567">
        <v>20.7</v>
      </c>
      <c r="I9567">
        <v>17.2</v>
      </c>
      <c r="J9567">
        <v>27.6</v>
      </c>
      <c r="K9567">
        <v>17.2</v>
      </c>
      <c r="L9567">
        <v>44.8</v>
      </c>
      <c r="M9567">
        <v>44</v>
      </c>
      <c r="N9567">
        <v>31</v>
      </c>
      <c r="O9567">
        <v>27.6</v>
      </c>
      <c r="P9567">
        <v>41.4</v>
      </c>
      <c r="Q9567">
        <v>41.4</v>
      </c>
      <c r="R9567">
        <v>31</v>
      </c>
      <c r="S9567">
        <v>27.6</v>
      </c>
      <c r="T9567">
        <v>41.4</v>
      </c>
      <c r="U9567">
        <v>31</v>
      </c>
      <c r="V9567">
        <v>27.6</v>
      </c>
      <c r="W9567">
        <v>36</v>
      </c>
      <c r="X9567">
        <v>17.2</v>
      </c>
      <c r="Y9567">
        <v>24.1</v>
      </c>
      <c r="Z9567">
        <v>58.6</v>
      </c>
      <c r="AA9567">
        <v>27.6</v>
      </c>
      <c r="AB9567">
        <v>13.8</v>
      </c>
      <c r="AC9567">
        <v>58.6</v>
      </c>
    </row>
    <row r="9568" spans="1:29" x14ac:dyDescent="0.3">
      <c r="A9568">
        <v>610148</v>
      </c>
      <c r="B9568">
        <v>2015</v>
      </c>
      <c r="C9568" t="s">
        <v>137</v>
      </c>
      <c r="D9568" t="s">
        <v>142</v>
      </c>
      <c r="E9568">
        <v>68</v>
      </c>
      <c r="F9568">
        <v>719</v>
      </c>
      <c r="G9568">
        <v>32.4</v>
      </c>
      <c r="H9568">
        <v>20.6</v>
      </c>
      <c r="I9568">
        <v>23.5</v>
      </c>
      <c r="J9568">
        <v>23.5</v>
      </c>
      <c r="K9568">
        <v>0</v>
      </c>
      <c r="L9568">
        <v>23.5</v>
      </c>
      <c r="M9568">
        <v>38</v>
      </c>
      <c r="N9568">
        <v>52.9</v>
      </c>
      <c r="O9568">
        <v>19.100000000000001</v>
      </c>
      <c r="P9568">
        <v>27.9</v>
      </c>
      <c r="Q9568">
        <v>44.1</v>
      </c>
      <c r="R9568">
        <v>39.700000000000003</v>
      </c>
      <c r="S9568">
        <v>16.2</v>
      </c>
      <c r="T9568">
        <v>55.9</v>
      </c>
      <c r="U9568">
        <v>20.6</v>
      </c>
      <c r="V9568">
        <v>23.5</v>
      </c>
      <c r="W9568">
        <v>27</v>
      </c>
      <c r="X9568">
        <v>48.5</v>
      </c>
      <c r="Y9568">
        <v>23.5</v>
      </c>
      <c r="Z9568">
        <v>27.9</v>
      </c>
      <c r="AA9568">
        <v>47.1</v>
      </c>
      <c r="AB9568">
        <v>26.5</v>
      </c>
      <c r="AC9568">
        <v>26.5</v>
      </c>
    </row>
    <row r="9569" spans="1:29" x14ac:dyDescent="0.3">
      <c r="A9569">
        <v>610152</v>
      </c>
      <c r="B9569">
        <v>2015</v>
      </c>
      <c r="C9569" t="s">
        <v>137</v>
      </c>
      <c r="D9569" t="s">
        <v>142</v>
      </c>
      <c r="E9569">
        <v>39</v>
      </c>
      <c r="F9569">
        <v>723</v>
      </c>
      <c r="G9569">
        <v>12.8</v>
      </c>
      <c r="H9569">
        <v>43.6</v>
      </c>
      <c r="I9569">
        <v>33.299999999999997</v>
      </c>
      <c r="J9569">
        <v>10.3</v>
      </c>
      <c r="K9569">
        <v>0</v>
      </c>
      <c r="L9569">
        <v>10.3</v>
      </c>
      <c r="M9569">
        <v>41</v>
      </c>
      <c r="N9569">
        <v>43.6</v>
      </c>
      <c r="O9569">
        <v>35.9</v>
      </c>
      <c r="P9569">
        <v>20.5</v>
      </c>
      <c r="Q9569">
        <v>30.8</v>
      </c>
      <c r="R9569">
        <v>46.2</v>
      </c>
      <c r="S9569">
        <v>23.1</v>
      </c>
      <c r="T9569">
        <v>53.8</v>
      </c>
      <c r="U9569">
        <v>10.3</v>
      </c>
      <c r="V9569">
        <v>35.9</v>
      </c>
      <c r="W9569">
        <v>25</v>
      </c>
      <c r="X9569">
        <v>53.8</v>
      </c>
      <c r="Y9569">
        <v>38.5</v>
      </c>
      <c r="Z9569">
        <v>7.7</v>
      </c>
      <c r="AA9569">
        <v>53.8</v>
      </c>
      <c r="AB9569">
        <v>35.9</v>
      </c>
      <c r="AC9569">
        <v>10.3</v>
      </c>
    </row>
    <row r="9570" spans="1:29" x14ac:dyDescent="0.3">
      <c r="A9570">
        <v>610153</v>
      </c>
      <c r="B9570">
        <v>2015</v>
      </c>
      <c r="C9570" t="s">
        <v>137</v>
      </c>
      <c r="D9570" t="s">
        <v>142</v>
      </c>
      <c r="E9570">
        <v>31</v>
      </c>
      <c r="F9570">
        <v>704</v>
      </c>
      <c r="G9570">
        <v>35.5</v>
      </c>
      <c r="H9570">
        <v>38.700000000000003</v>
      </c>
      <c r="I9570">
        <v>19.399999999999999</v>
      </c>
      <c r="J9570">
        <v>6.5</v>
      </c>
      <c r="K9570">
        <v>0</v>
      </c>
      <c r="L9570">
        <v>6.5</v>
      </c>
      <c r="M9570">
        <v>33</v>
      </c>
      <c r="N9570">
        <v>74.2</v>
      </c>
      <c r="O9570">
        <v>19.399999999999999</v>
      </c>
      <c r="P9570">
        <v>6.5</v>
      </c>
      <c r="Q9570">
        <v>67.7</v>
      </c>
      <c r="R9570">
        <v>22.6</v>
      </c>
      <c r="S9570">
        <v>9.6999999999999993</v>
      </c>
      <c r="T9570">
        <v>64.5</v>
      </c>
      <c r="U9570">
        <v>22.6</v>
      </c>
      <c r="V9570">
        <v>12.9</v>
      </c>
      <c r="W9570">
        <v>21</v>
      </c>
      <c r="X9570">
        <v>71</v>
      </c>
      <c r="Y9570">
        <v>22.6</v>
      </c>
      <c r="Z9570">
        <v>6.5</v>
      </c>
      <c r="AA9570">
        <v>74.2</v>
      </c>
      <c r="AB9570">
        <v>22.6</v>
      </c>
      <c r="AC9570">
        <v>3.2</v>
      </c>
    </row>
    <row r="9571" spans="1:29" x14ac:dyDescent="0.3">
      <c r="A9571">
        <v>610155</v>
      </c>
      <c r="B9571">
        <v>2015</v>
      </c>
      <c r="C9571" t="s">
        <v>137</v>
      </c>
      <c r="D9571" t="s">
        <v>142</v>
      </c>
      <c r="E9571">
        <v>58</v>
      </c>
      <c r="F9571">
        <v>751</v>
      </c>
      <c r="G9571">
        <v>6.9</v>
      </c>
      <c r="H9571">
        <v>12.1</v>
      </c>
      <c r="I9571">
        <v>27.6</v>
      </c>
      <c r="J9571">
        <v>36.200000000000003</v>
      </c>
      <c r="K9571">
        <v>17.2</v>
      </c>
      <c r="L9571">
        <v>53.4</v>
      </c>
      <c r="M9571">
        <v>49</v>
      </c>
      <c r="N9571">
        <v>19</v>
      </c>
      <c r="O9571">
        <v>25.9</v>
      </c>
      <c r="P9571">
        <v>55.2</v>
      </c>
      <c r="Q9571">
        <v>17.2</v>
      </c>
      <c r="R9571">
        <v>32.799999999999997</v>
      </c>
      <c r="S9571">
        <v>50</v>
      </c>
      <c r="T9571">
        <v>31</v>
      </c>
      <c r="U9571">
        <v>22.4</v>
      </c>
      <c r="V9571">
        <v>46.6</v>
      </c>
      <c r="W9571">
        <v>36</v>
      </c>
      <c r="X9571">
        <v>8.6</v>
      </c>
      <c r="Y9571">
        <v>34.5</v>
      </c>
      <c r="Z9571">
        <v>56.9</v>
      </c>
      <c r="AA9571">
        <v>8.6</v>
      </c>
      <c r="AB9571">
        <v>24.1</v>
      </c>
      <c r="AC9571">
        <v>67.2</v>
      </c>
    </row>
    <row r="9572" spans="1:29" x14ac:dyDescent="0.3">
      <c r="A9572">
        <v>610157</v>
      </c>
      <c r="B9572">
        <v>2015</v>
      </c>
      <c r="C9572" t="s">
        <v>137</v>
      </c>
      <c r="D9572" t="s">
        <v>142</v>
      </c>
      <c r="E9572">
        <v>188</v>
      </c>
      <c r="F9572">
        <v>728</v>
      </c>
      <c r="G9572">
        <v>19.100000000000001</v>
      </c>
      <c r="H9572">
        <v>26.1</v>
      </c>
      <c r="I9572">
        <v>28.7</v>
      </c>
      <c r="J9572">
        <v>22.9</v>
      </c>
      <c r="K9572">
        <v>3.2</v>
      </c>
      <c r="L9572">
        <v>26.1</v>
      </c>
      <c r="M9572">
        <v>41</v>
      </c>
      <c r="N9572">
        <v>46.3</v>
      </c>
      <c r="O9572">
        <v>27.1</v>
      </c>
      <c r="P9572">
        <v>26.6</v>
      </c>
      <c r="Q9572">
        <v>42.6</v>
      </c>
      <c r="R9572">
        <v>25.5</v>
      </c>
      <c r="S9572">
        <v>31.9</v>
      </c>
      <c r="T9572">
        <v>51.6</v>
      </c>
      <c r="U9572">
        <v>22.3</v>
      </c>
      <c r="V9572">
        <v>26.1</v>
      </c>
      <c r="W9572">
        <v>30</v>
      </c>
      <c r="X9572">
        <v>35.6</v>
      </c>
      <c r="Y9572">
        <v>31.4</v>
      </c>
      <c r="Z9572">
        <v>33</v>
      </c>
      <c r="AA9572">
        <v>36.200000000000003</v>
      </c>
      <c r="AB9572">
        <v>29.3</v>
      </c>
      <c r="AC9572">
        <v>34.6</v>
      </c>
    </row>
    <row r="9573" spans="1:29" x14ac:dyDescent="0.3">
      <c r="A9573">
        <v>610158</v>
      </c>
      <c r="B9573">
        <v>2015</v>
      </c>
      <c r="C9573" t="s">
        <v>137</v>
      </c>
      <c r="D9573" t="s">
        <v>142</v>
      </c>
      <c r="E9573">
        <v>42</v>
      </c>
      <c r="F9573">
        <v>725</v>
      </c>
      <c r="G9573">
        <v>23.8</v>
      </c>
      <c r="H9573">
        <v>28.6</v>
      </c>
      <c r="I9573">
        <v>16.7</v>
      </c>
      <c r="J9573">
        <v>31</v>
      </c>
      <c r="K9573">
        <v>0</v>
      </c>
      <c r="L9573">
        <v>31</v>
      </c>
      <c r="M9573">
        <v>41</v>
      </c>
      <c r="N9573">
        <v>50</v>
      </c>
      <c r="O9573">
        <v>16.7</v>
      </c>
      <c r="P9573">
        <v>33.299999999999997</v>
      </c>
      <c r="Q9573">
        <v>50</v>
      </c>
      <c r="R9573">
        <v>19</v>
      </c>
      <c r="S9573">
        <v>31</v>
      </c>
      <c r="T9573">
        <v>52.4</v>
      </c>
      <c r="U9573">
        <v>11.9</v>
      </c>
      <c r="V9573">
        <v>35.700000000000003</v>
      </c>
      <c r="W9573">
        <v>27</v>
      </c>
      <c r="X9573">
        <v>45.2</v>
      </c>
      <c r="Y9573">
        <v>31</v>
      </c>
      <c r="Z9573">
        <v>23.8</v>
      </c>
      <c r="AA9573">
        <v>38.1</v>
      </c>
      <c r="AB9573">
        <v>26.2</v>
      </c>
      <c r="AC9573">
        <v>35.700000000000003</v>
      </c>
    </row>
    <row r="9574" spans="1:29" x14ac:dyDescent="0.3">
      <c r="A9574">
        <v>610159</v>
      </c>
      <c r="B9574">
        <v>2015</v>
      </c>
      <c r="C9574" t="s">
        <v>137</v>
      </c>
      <c r="D9574" t="s">
        <v>142</v>
      </c>
      <c r="E9574">
        <v>110</v>
      </c>
      <c r="F9574">
        <v>735</v>
      </c>
      <c r="G9574">
        <v>18.2</v>
      </c>
      <c r="H9574">
        <v>19.100000000000001</v>
      </c>
      <c r="I9574">
        <v>28.2</v>
      </c>
      <c r="J9574">
        <v>27.3</v>
      </c>
      <c r="K9574">
        <v>7.3</v>
      </c>
      <c r="L9574">
        <v>34.5</v>
      </c>
      <c r="M9574">
        <v>42</v>
      </c>
      <c r="N9574">
        <v>45.5</v>
      </c>
      <c r="O9574">
        <v>20.9</v>
      </c>
      <c r="P9574">
        <v>33.6</v>
      </c>
      <c r="Q9574">
        <v>37.299999999999997</v>
      </c>
      <c r="R9574">
        <v>22.7</v>
      </c>
      <c r="S9574">
        <v>40</v>
      </c>
      <c r="T9574">
        <v>53.6</v>
      </c>
      <c r="U9574">
        <v>16.399999999999999</v>
      </c>
      <c r="V9574">
        <v>30</v>
      </c>
      <c r="W9574">
        <v>33</v>
      </c>
      <c r="X9574">
        <v>27.3</v>
      </c>
      <c r="Y9574">
        <v>22.7</v>
      </c>
      <c r="Z9574">
        <v>50</v>
      </c>
      <c r="AA9574">
        <v>22.7</v>
      </c>
      <c r="AB9574">
        <v>21.8</v>
      </c>
      <c r="AC9574">
        <v>55.5</v>
      </c>
    </row>
    <row r="9575" spans="1:29" x14ac:dyDescent="0.3">
      <c r="A9575">
        <v>610167</v>
      </c>
      <c r="B9575">
        <v>2015</v>
      </c>
      <c r="C9575" t="s">
        <v>137</v>
      </c>
      <c r="D9575" t="s">
        <v>142</v>
      </c>
      <c r="E9575">
        <v>78</v>
      </c>
      <c r="F9575">
        <v>724</v>
      </c>
      <c r="G9575">
        <v>24.4</v>
      </c>
      <c r="H9575">
        <v>24.4</v>
      </c>
      <c r="I9575">
        <v>32.1</v>
      </c>
      <c r="J9575">
        <v>15.4</v>
      </c>
      <c r="K9575">
        <v>3.8</v>
      </c>
      <c r="L9575">
        <v>19.2</v>
      </c>
      <c r="M9575">
        <v>41</v>
      </c>
      <c r="N9575">
        <v>48.7</v>
      </c>
      <c r="O9575">
        <v>24.4</v>
      </c>
      <c r="P9575">
        <v>26.9</v>
      </c>
      <c r="Q9575">
        <v>44.9</v>
      </c>
      <c r="R9575">
        <v>26.9</v>
      </c>
      <c r="S9575">
        <v>28.2</v>
      </c>
      <c r="T9575">
        <v>48.7</v>
      </c>
      <c r="U9575">
        <v>21.8</v>
      </c>
      <c r="V9575">
        <v>29.5</v>
      </c>
      <c r="W9575">
        <v>27</v>
      </c>
      <c r="X9575">
        <v>43.6</v>
      </c>
      <c r="Y9575">
        <v>38.5</v>
      </c>
      <c r="Z9575">
        <v>17.899999999999999</v>
      </c>
      <c r="AA9575">
        <v>44.9</v>
      </c>
      <c r="AB9575">
        <v>29.5</v>
      </c>
      <c r="AC9575">
        <v>25.6</v>
      </c>
    </row>
    <row r="9576" spans="1:29" x14ac:dyDescent="0.3">
      <c r="A9576">
        <v>610170</v>
      </c>
      <c r="B9576">
        <v>2015</v>
      </c>
      <c r="C9576" t="s">
        <v>137</v>
      </c>
      <c r="D9576" t="s">
        <v>142</v>
      </c>
      <c r="E9576">
        <v>108</v>
      </c>
      <c r="F9576">
        <v>721</v>
      </c>
      <c r="G9576">
        <v>26.9</v>
      </c>
      <c r="H9576">
        <v>25.9</v>
      </c>
      <c r="I9576">
        <v>25</v>
      </c>
      <c r="J9576">
        <v>21.3</v>
      </c>
      <c r="K9576">
        <v>0.9</v>
      </c>
      <c r="L9576">
        <v>22.2</v>
      </c>
      <c r="M9576">
        <v>39</v>
      </c>
      <c r="N9576">
        <v>50</v>
      </c>
      <c r="O9576">
        <v>23.1</v>
      </c>
      <c r="P9576">
        <v>26.9</v>
      </c>
      <c r="Q9576">
        <v>50.9</v>
      </c>
      <c r="R9576">
        <v>23.1</v>
      </c>
      <c r="S9576">
        <v>25.9</v>
      </c>
      <c r="T9576">
        <v>50</v>
      </c>
      <c r="U9576">
        <v>22.2</v>
      </c>
      <c r="V9576">
        <v>27.8</v>
      </c>
      <c r="W9576">
        <v>26</v>
      </c>
      <c r="X9576">
        <v>49.1</v>
      </c>
      <c r="Y9576">
        <v>27.8</v>
      </c>
      <c r="Z9576">
        <v>23.1</v>
      </c>
      <c r="AA9576">
        <v>46.3</v>
      </c>
      <c r="AB9576">
        <v>34.299999999999997</v>
      </c>
      <c r="AC9576">
        <v>19.399999999999999</v>
      </c>
    </row>
    <row r="9577" spans="1:29" x14ac:dyDescent="0.3">
      <c r="A9577">
        <v>610171</v>
      </c>
      <c r="B9577">
        <v>2015</v>
      </c>
      <c r="C9577" t="s">
        <v>137</v>
      </c>
      <c r="D9577" t="s">
        <v>142</v>
      </c>
      <c r="E9577">
        <v>75</v>
      </c>
      <c r="F9577">
        <v>721</v>
      </c>
      <c r="G9577">
        <v>20</v>
      </c>
      <c r="H9577">
        <v>37.299999999999997</v>
      </c>
      <c r="I9577">
        <v>25.3</v>
      </c>
      <c r="J9577">
        <v>16</v>
      </c>
      <c r="K9577">
        <v>1.3</v>
      </c>
      <c r="L9577">
        <v>17.3</v>
      </c>
      <c r="M9577">
        <v>40</v>
      </c>
      <c r="N9577">
        <v>56</v>
      </c>
      <c r="O9577">
        <v>17.3</v>
      </c>
      <c r="P9577">
        <v>26.7</v>
      </c>
      <c r="Q9577">
        <v>45.3</v>
      </c>
      <c r="R9577">
        <v>26.7</v>
      </c>
      <c r="S9577">
        <v>28</v>
      </c>
      <c r="T9577">
        <v>54.7</v>
      </c>
      <c r="U9577">
        <v>21.3</v>
      </c>
      <c r="V9577">
        <v>24</v>
      </c>
      <c r="W9577">
        <v>26</v>
      </c>
      <c r="X9577">
        <v>48</v>
      </c>
      <c r="Y9577">
        <v>38.700000000000003</v>
      </c>
      <c r="Z9577">
        <v>13.3</v>
      </c>
      <c r="AA9577">
        <v>50.7</v>
      </c>
      <c r="AB9577">
        <v>36</v>
      </c>
      <c r="AC9577">
        <v>13.3</v>
      </c>
    </row>
    <row r="9578" spans="1:29" x14ac:dyDescent="0.3">
      <c r="A9578">
        <v>610172</v>
      </c>
      <c r="B9578">
        <v>2015</v>
      </c>
      <c r="C9578" t="s">
        <v>137</v>
      </c>
      <c r="D9578" t="s">
        <v>142</v>
      </c>
      <c r="E9578">
        <v>26</v>
      </c>
      <c r="F9578">
        <v>696</v>
      </c>
      <c r="G9578">
        <v>61.5</v>
      </c>
      <c r="H9578">
        <v>23.1</v>
      </c>
      <c r="I9578">
        <v>11.5</v>
      </c>
      <c r="J9578">
        <v>3.8</v>
      </c>
      <c r="K9578">
        <v>0</v>
      </c>
      <c r="L9578">
        <v>3.8</v>
      </c>
      <c r="M9578">
        <v>30</v>
      </c>
      <c r="N9578">
        <v>76.900000000000006</v>
      </c>
      <c r="O9578">
        <v>15.4</v>
      </c>
      <c r="P9578">
        <v>7.7</v>
      </c>
      <c r="Q9578">
        <v>80.8</v>
      </c>
      <c r="R9578">
        <v>11.5</v>
      </c>
      <c r="S9578">
        <v>7.7</v>
      </c>
      <c r="T9578">
        <v>76.900000000000006</v>
      </c>
      <c r="U9578">
        <v>19.2</v>
      </c>
      <c r="V9578">
        <v>3.8</v>
      </c>
      <c r="W9578">
        <v>19</v>
      </c>
      <c r="X9578">
        <v>76.900000000000006</v>
      </c>
      <c r="Y9578">
        <v>15.4</v>
      </c>
      <c r="Z9578">
        <v>7.7</v>
      </c>
      <c r="AA9578">
        <v>76.900000000000006</v>
      </c>
      <c r="AB9578">
        <v>23.1</v>
      </c>
      <c r="AC9578">
        <v>0</v>
      </c>
    </row>
    <row r="9579" spans="1:29" x14ac:dyDescent="0.3">
      <c r="A9579">
        <v>610173</v>
      </c>
      <c r="B9579">
        <v>2015</v>
      </c>
      <c r="C9579" t="s">
        <v>137</v>
      </c>
      <c r="D9579" t="s">
        <v>142</v>
      </c>
      <c r="E9579">
        <v>34</v>
      </c>
      <c r="F9579">
        <v>719</v>
      </c>
      <c r="G9579">
        <v>38.200000000000003</v>
      </c>
      <c r="H9579">
        <v>17.600000000000001</v>
      </c>
      <c r="I9579">
        <v>26.5</v>
      </c>
      <c r="J9579">
        <v>17.600000000000001</v>
      </c>
      <c r="K9579">
        <v>0</v>
      </c>
      <c r="L9579">
        <v>17.600000000000001</v>
      </c>
      <c r="M9579">
        <v>38</v>
      </c>
      <c r="N9579">
        <v>55.9</v>
      </c>
      <c r="O9579">
        <v>20.6</v>
      </c>
      <c r="P9579">
        <v>23.5</v>
      </c>
      <c r="Q9579">
        <v>52.9</v>
      </c>
      <c r="R9579">
        <v>23.5</v>
      </c>
      <c r="S9579">
        <v>23.5</v>
      </c>
      <c r="T9579">
        <v>50</v>
      </c>
      <c r="U9579">
        <v>26.5</v>
      </c>
      <c r="V9579">
        <v>23.5</v>
      </c>
      <c r="W9579">
        <v>26</v>
      </c>
      <c r="X9579">
        <v>44.1</v>
      </c>
      <c r="Y9579">
        <v>44.1</v>
      </c>
      <c r="Z9579">
        <v>11.8</v>
      </c>
      <c r="AA9579">
        <v>50</v>
      </c>
      <c r="AB9579">
        <v>29.4</v>
      </c>
      <c r="AC9579">
        <v>20.6</v>
      </c>
    </row>
    <row r="9580" spans="1:29" x14ac:dyDescent="0.3">
      <c r="A9580">
        <v>610176</v>
      </c>
      <c r="B9580">
        <v>2015</v>
      </c>
      <c r="C9580" t="s">
        <v>137</v>
      </c>
      <c r="D9580" t="s">
        <v>142</v>
      </c>
      <c r="E9580">
        <v>39</v>
      </c>
      <c r="F9580">
        <v>718</v>
      </c>
      <c r="G9580">
        <v>20.5</v>
      </c>
      <c r="H9580">
        <v>30.8</v>
      </c>
      <c r="I9580">
        <v>41</v>
      </c>
      <c r="J9580">
        <v>7.7</v>
      </c>
      <c r="K9580">
        <v>0</v>
      </c>
      <c r="L9580">
        <v>7.7</v>
      </c>
      <c r="M9580">
        <v>38</v>
      </c>
      <c r="N9580">
        <v>48.7</v>
      </c>
      <c r="O9580">
        <v>35.9</v>
      </c>
      <c r="P9580">
        <v>15.4</v>
      </c>
      <c r="Q9580">
        <v>56.4</v>
      </c>
      <c r="R9580">
        <v>28.2</v>
      </c>
      <c r="S9580">
        <v>15.4</v>
      </c>
      <c r="T9580">
        <v>46.2</v>
      </c>
      <c r="U9580">
        <v>30.8</v>
      </c>
      <c r="V9580">
        <v>23.1</v>
      </c>
      <c r="W9580">
        <v>26</v>
      </c>
      <c r="X9580">
        <v>46.2</v>
      </c>
      <c r="Y9580">
        <v>48.7</v>
      </c>
      <c r="Z9580">
        <v>5.0999999999999996</v>
      </c>
      <c r="AA9580">
        <v>41</v>
      </c>
      <c r="AB9580">
        <v>48.7</v>
      </c>
      <c r="AC9580">
        <v>10.3</v>
      </c>
    </row>
    <row r="9581" spans="1:29" x14ac:dyDescent="0.3">
      <c r="A9581">
        <v>610177</v>
      </c>
      <c r="B9581">
        <v>2015</v>
      </c>
      <c r="C9581" t="s">
        <v>137</v>
      </c>
      <c r="D9581" t="s">
        <v>142</v>
      </c>
      <c r="E9581">
        <v>49</v>
      </c>
      <c r="F9581">
        <v>780</v>
      </c>
      <c r="G9581">
        <v>0</v>
      </c>
      <c r="H9581">
        <v>4.0999999999999996</v>
      </c>
      <c r="I9581">
        <v>4.0999999999999996</v>
      </c>
      <c r="J9581">
        <v>49</v>
      </c>
      <c r="K9581">
        <v>42.9</v>
      </c>
      <c r="L9581">
        <v>91.8</v>
      </c>
      <c r="M9581">
        <v>62</v>
      </c>
      <c r="N9581">
        <v>4.0999999999999996</v>
      </c>
      <c r="O9581">
        <v>6.1</v>
      </c>
      <c r="P9581">
        <v>89.8</v>
      </c>
      <c r="Q9581">
        <v>8.1999999999999993</v>
      </c>
      <c r="R9581">
        <v>10.199999999999999</v>
      </c>
      <c r="S9581">
        <v>81.599999999999994</v>
      </c>
      <c r="T9581">
        <v>8.1999999999999993</v>
      </c>
      <c r="U9581">
        <v>12.2</v>
      </c>
      <c r="V9581">
        <v>79.599999999999994</v>
      </c>
      <c r="W9581">
        <v>42</v>
      </c>
      <c r="X9581">
        <v>0</v>
      </c>
      <c r="Y9581">
        <v>6.1</v>
      </c>
      <c r="Z9581">
        <v>93.9</v>
      </c>
      <c r="AA9581">
        <v>2</v>
      </c>
      <c r="AB9581">
        <v>6.1</v>
      </c>
      <c r="AC9581">
        <v>91.8</v>
      </c>
    </row>
    <row r="9582" spans="1:29" x14ac:dyDescent="0.3">
      <c r="A9582">
        <v>610178</v>
      </c>
      <c r="B9582">
        <v>2015</v>
      </c>
      <c r="C9582" t="s">
        <v>137</v>
      </c>
      <c r="D9582" t="s">
        <v>142</v>
      </c>
      <c r="E9582">
        <v>12</v>
      </c>
      <c r="F9582">
        <v>709</v>
      </c>
      <c r="G9582">
        <v>25</v>
      </c>
      <c r="H9582">
        <v>58.3</v>
      </c>
      <c r="I9582">
        <v>16.7</v>
      </c>
      <c r="J9582">
        <v>0</v>
      </c>
      <c r="K9582">
        <v>0</v>
      </c>
      <c r="L9582">
        <v>0</v>
      </c>
      <c r="M9582">
        <v>37</v>
      </c>
      <c r="N9582">
        <v>58.3</v>
      </c>
      <c r="O9582">
        <v>33.299999999999997</v>
      </c>
      <c r="P9582">
        <v>8.3000000000000007</v>
      </c>
      <c r="Q9582">
        <v>66.7</v>
      </c>
      <c r="R9582">
        <v>25</v>
      </c>
      <c r="S9582">
        <v>8.3000000000000007</v>
      </c>
      <c r="T9582">
        <v>50</v>
      </c>
      <c r="U9582">
        <v>33.299999999999997</v>
      </c>
      <c r="V9582">
        <v>16.7</v>
      </c>
      <c r="W9582">
        <v>15</v>
      </c>
      <c r="X9582">
        <v>91.7</v>
      </c>
      <c r="Y9582">
        <v>8.3000000000000007</v>
      </c>
      <c r="Z9582">
        <v>0</v>
      </c>
      <c r="AA9582">
        <v>91.7</v>
      </c>
      <c r="AB9582">
        <v>8.3000000000000007</v>
      </c>
      <c r="AC9582">
        <v>0</v>
      </c>
    </row>
    <row r="9583" spans="1:29" x14ac:dyDescent="0.3">
      <c r="A9583">
        <v>610179</v>
      </c>
      <c r="B9583">
        <v>2015</v>
      </c>
      <c r="C9583" t="s">
        <v>137</v>
      </c>
      <c r="D9583" t="s">
        <v>142</v>
      </c>
      <c r="E9583">
        <v>83</v>
      </c>
      <c r="F9583">
        <v>749</v>
      </c>
      <c r="G9583">
        <v>6</v>
      </c>
      <c r="H9583">
        <v>16.899999999999999</v>
      </c>
      <c r="I9583">
        <v>22.9</v>
      </c>
      <c r="J9583">
        <v>42.2</v>
      </c>
      <c r="K9583">
        <v>12</v>
      </c>
      <c r="L9583">
        <v>54.2</v>
      </c>
      <c r="M9583">
        <v>48</v>
      </c>
      <c r="N9583">
        <v>21.7</v>
      </c>
      <c r="O9583">
        <v>27.7</v>
      </c>
      <c r="P9583">
        <v>50.6</v>
      </c>
      <c r="Q9583">
        <v>21.7</v>
      </c>
      <c r="R9583">
        <v>26.5</v>
      </c>
      <c r="S9583">
        <v>51.8</v>
      </c>
      <c r="T9583">
        <v>26.5</v>
      </c>
      <c r="U9583">
        <v>36.1</v>
      </c>
      <c r="V9583">
        <v>37.299999999999997</v>
      </c>
      <c r="W9583">
        <v>35</v>
      </c>
      <c r="X9583">
        <v>18.100000000000001</v>
      </c>
      <c r="Y9583">
        <v>20.5</v>
      </c>
      <c r="Z9583">
        <v>61.4</v>
      </c>
      <c r="AA9583">
        <v>14.5</v>
      </c>
      <c r="AB9583">
        <v>19.3</v>
      </c>
      <c r="AC9583">
        <v>66.3</v>
      </c>
    </row>
    <row r="9584" spans="1:29" x14ac:dyDescent="0.3">
      <c r="A9584">
        <v>610180</v>
      </c>
      <c r="B9584">
        <v>2015</v>
      </c>
      <c r="C9584" t="s">
        <v>137</v>
      </c>
      <c r="D9584" t="s">
        <v>142</v>
      </c>
      <c r="E9584">
        <v>30</v>
      </c>
      <c r="F9584">
        <v>696</v>
      </c>
      <c r="G9584">
        <v>56.7</v>
      </c>
      <c r="H9584">
        <v>30</v>
      </c>
      <c r="I9584">
        <v>6.7</v>
      </c>
      <c r="J9584">
        <v>6.7</v>
      </c>
      <c r="K9584">
        <v>0</v>
      </c>
      <c r="L9584">
        <v>6.7</v>
      </c>
      <c r="M9584">
        <v>30</v>
      </c>
      <c r="N9584">
        <v>80</v>
      </c>
      <c r="O9584">
        <v>10</v>
      </c>
      <c r="P9584">
        <v>10</v>
      </c>
      <c r="Q9584">
        <v>76.7</v>
      </c>
      <c r="R9584">
        <v>10</v>
      </c>
      <c r="S9584">
        <v>13.3</v>
      </c>
      <c r="T9584">
        <v>66.7</v>
      </c>
      <c r="U9584">
        <v>26.7</v>
      </c>
      <c r="V9584">
        <v>6.7</v>
      </c>
      <c r="W9584">
        <v>18</v>
      </c>
      <c r="X9584">
        <v>73.3</v>
      </c>
      <c r="Y9584">
        <v>20</v>
      </c>
      <c r="Z9584">
        <v>6.7</v>
      </c>
      <c r="AA9584">
        <v>70</v>
      </c>
      <c r="AB9584">
        <v>23.3</v>
      </c>
      <c r="AC9584">
        <v>6.7</v>
      </c>
    </row>
    <row r="9585" spans="1:29" x14ac:dyDescent="0.3">
      <c r="A9585">
        <v>610182</v>
      </c>
      <c r="B9585">
        <v>2015</v>
      </c>
      <c r="C9585" t="s">
        <v>137</v>
      </c>
      <c r="D9585" t="s">
        <v>142</v>
      </c>
      <c r="E9585">
        <v>28</v>
      </c>
      <c r="F9585">
        <v>770</v>
      </c>
      <c r="G9585">
        <v>3.6</v>
      </c>
      <c r="H9585">
        <v>3.6</v>
      </c>
      <c r="I9585">
        <v>17.899999999999999</v>
      </c>
      <c r="J9585">
        <v>46.4</v>
      </c>
      <c r="K9585">
        <v>28.6</v>
      </c>
      <c r="L9585">
        <v>75</v>
      </c>
      <c r="M9585">
        <v>57</v>
      </c>
      <c r="N9585">
        <v>10.7</v>
      </c>
      <c r="O9585">
        <v>3.6</v>
      </c>
      <c r="P9585">
        <v>85.7</v>
      </c>
      <c r="Q9585">
        <v>10.7</v>
      </c>
      <c r="R9585">
        <v>14.3</v>
      </c>
      <c r="S9585">
        <v>75</v>
      </c>
      <c r="T9585">
        <v>7.1</v>
      </c>
      <c r="U9585">
        <v>32.1</v>
      </c>
      <c r="V9585">
        <v>60.7</v>
      </c>
      <c r="W9585">
        <v>39</v>
      </c>
      <c r="X9585">
        <v>3.6</v>
      </c>
      <c r="Y9585">
        <v>21.4</v>
      </c>
      <c r="Z9585">
        <v>75</v>
      </c>
      <c r="AA9585">
        <v>10.7</v>
      </c>
      <c r="AB9585">
        <v>3.6</v>
      </c>
      <c r="AC9585">
        <v>85.7</v>
      </c>
    </row>
    <row r="9586" spans="1:29" x14ac:dyDescent="0.3">
      <c r="A9586">
        <v>610183</v>
      </c>
      <c r="B9586">
        <v>2015</v>
      </c>
      <c r="C9586" t="s">
        <v>137</v>
      </c>
      <c r="D9586" t="s">
        <v>142</v>
      </c>
      <c r="E9586">
        <v>65</v>
      </c>
      <c r="F9586">
        <v>707</v>
      </c>
      <c r="G9586">
        <v>43.1</v>
      </c>
      <c r="H9586">
        <v>27.7</v>
      </c>
      <c r="I9586">
        <v>23.1</v>
      </c>
      <c r="J9586">
        <v>6.2</v>
      </c>
      <c r="K9586">
        <v>0</v>
      </c>
      <c r="L9586">
        <v>6.2</v>
      </c>
      <c r="M9586">
        <v>35</v>
      </c>
      <c r="N9586">
        <v>58.5</v>
      </c>
      <c r="O9586">
        <v>29.2</v>
      </c>
      <c r="P9586">
        <v>12.3</v>
      </c>
      <c r="Q9586">
        <v>66.2</v>
      </c>
      <c r="R9586">
        <v>24.6</v>
      </c>
      <c r="S9586">
        <v>9.1999999999999993</v>
      </c>
      <c r="T9586">
        <v>63.1</v>
      </c>
      <c r="U9586">
        <v>23.1</v>
      </c>
      <c r="V9586">
        <v>13.8</v>
      </c>
      <c r="W9586">
        <v>20</v>
      </c>
      <c r="X9586">
        <v>76.900000000000006</v>
      </c>
      <c r="Y9586">
        <v>20</v>
      </c>
      <c r="Z9586">
        <v>3.1</v>
      </c>
      <c r="AA9586">
        <v>76.900000000000006</v>
      </c>
      <c r="AB9586">
        <v>15.4</v>
      </c>
      <c r="AC9586">
        <v>7.7</v>
      </c>
    </row>
    <row r="9587" spans="1:29" x14ac:dyDescent="0.3">
      <c r="A9587">
        <v>610184</v>
      </c>
      <c r="B9587">
        <v>2015</v>
      </c>
      <c r="C9587" t="s">
        <v>137</v>
      </c>
      <c r="D9587" t="s">
        <v>142</v>
      </c>
      <c r="E9587">
        <v>68</v>
      </c>
      <c r="F9587">
        <v>731</v>
      </c>
      <c r="G9587">
        <v>13.2</v>
      </c>
      <c r="H9587">
        <v>26.5</v>
      </c>
      <c r="I9587">
        <v>39.700000000000003</v>
      </c>
      <c r="J9587">
        <v>20.6</v>
      </c>
      <c r="K9587">
        <v>0</v>
      </c>
      <c r="L9587">
        <v>20.6</v>
      </c>
      <c r="M9587">
        <v>39</v>
      </c>
      <c r="N9587">
        <v>45.6</v>
      </c>
      <c r="O9587">
        <v>33.799999999999997</v>
      </c>
      <c r="P9587">
        <v>20.6</v>
      </c>
      <c r="Q9587">
        <v>38.200000000000003</v>
      </c>
      <c r="R9587">
        <v>42.6</v>
      </c>
      <c r="S9587">
        <v>19.100000000000001</v>
      </c>
      <c r="T9587">
        <v>55.9</v>
      </c>
      <c r="U9587">
        <v>27.9</v>
      </c>
      <c r="V9587">
        <v>16.2</v>
      </c>
      <c r="W9587">
        <v>34</v>
      </c>
      <c r="X9587">
        <v>14.7</v>
      </c>
      <c r="Y9587">
        <v>35.299999999999997</v>
      </c>
      <c r="Z9587">
        <v>50</v>
      </c>
      <c r="AA9587">
        <v>23.5</v>
      </c>
      <c r="AB9587">
        <v>23.5</v>
      </c>
      <c r="AC9587">
        <v>52.9</v>
      </c>
    </row>
    <row r="9588" spans="1:29" x14ac:dyDescent="0.3">
      <c r="A9588">
        <v>610185</v>
      </c>
      <c r="B9588">
        <v>2015</v>
      </c>
      <c r="C9588" t="s">
        <v>137</v>
      </c>
      <c r="D9588" t="s">
        <v>142</v>
      </c>
      <c r="E9588">
        <v>134</v>
      </c>
      <c r="F9588">
        <v>739</v>
      </c>
      <c r="G9588">
        <v>9.6999999999999993</v>
      </c>
      <c r="H9588">
        <v>17.2</v>
      </c>
      <c r="I9588">
        <v>38.799999999999997</v>
      </c>
      <c r="J9588">
        <v>32.1</v>
      </c>
      <c r="K9588">
        <v>2.2000000000000002</v>
      </c>
      <c r="L9588">
        <v>34.299999999999997</v>
      </c>
      <c r="M9588">
        <v>44</v>
      </c>
      <c r="N9588">
        <v>34.299999999999997</v>
      </c>
      <c r="O9588">
        <v>29.9</v>
      </c>
      <c r="P9588">
        <v>35.799999999999997</v>
      </c>
      <c r="Q9588">
        <v>32.1</v>
      </c>
      <c r="R9588">
        <v>34.299999999999997</v>
      </c>
      <c r="S9588">
        <v>33.6</v>
      </c>
      <c r="T9588">
        <v>40.299999999999997</v>
      </c>
      <c r="U9588">
        <v>18.7</v>
      </c>
      <c r="V9588">
        <v>41</v>
      </c>
      <c r="W9588">
        <v>33</v>
      </c>
      <c r="X9588">
        <v>21.6</v>
      </c>
      <c r="Y9588">
        <v>26.9</v>
      </c>
      <c r="Z9588">
        <v>51.5</v>
      </c>
      <c r="AA9588">
        <v>16.399999999999999</v>
      </c>
      <c r="AB9588">
        <v>23.1</v>
      </c>
      <c r="AC9588">
        <v>60.4</v>
      </c>
    </row>
    <row r="9589" spans="1:29" x14ac:dyDescent="0.3">
      <c r="A9589">
        <v>610188</v>
      </c>
      <c r="B9589">
        <v>2015</v>
      </c>
      <c r="C9589" t="s">
        <v>137</v>
      </c>
      <c r="D9589" t="s">
        <v>142</v>
      </c>
      <c r="E9589">
        <v>16</v>
      </c>
      <c r="F9589">
        <v>744</v>
      </c>
      <c r="G9589">
        <v>6.3</v>
      </c>
      <c r="H9589">
        <v>18.8</v>
      </c>
      <c r="I9589">
        <v>25</v>
      </c>
      <c r="J9589">
        <v>43.8</v>
      </c>
      <c r="K9589">
        <v>6.3</v>
      </c>
      <c r="L9589">
        <v>50</v>
      </c>
      <c r="M9589">
        <v>49</v>
      </c>
      <c r="N9589">
        <v>25</v>
      </c>
      <c r="O9589">
        <v>31.3</v>
      </c>
      <c r="P9589">
        <v>43.8</v>
      </c>
      <c r="Q9589">
        <v>18.8</v>
      </c>
      <c r="R9589">
        <v>25</v>
      </c>
      <c r="S9589">
        <v>56.3</v>
      </c>
      <c r="T9589">
        <v>18.8</v>
      </c>
      <c r="U9589">
        <v>18.8</v>
      </c>
      <c r="V9589">
        <v>62.5</v>
      </c>
      <c r="W9589">
        <v>33</v>
      </c>
      <c r="X9589">
        <v>12.5</v>
      </c>
      <c r="Y9589">
        <v>43.8</v>
      </c>
      <c r="Z9589">
        <v>43.8</v>
      </c>
      <c r="AA9589">
        <v>18.8</v>
      </c>
      <c r="AB9589">
        <v>37.5</v>
      </c>
      <c r="AC9589">
        <v>43.8</v>
      </c>
    </row>
    <row r="9590" spans="1:29" x14ac:dyDescent="0.3">
      <c r="A9590">
        <v>610191</v>
      </c>
      <c r="B9590">
        <v>2015</v>
      </c>
      <c r="C9590" t="s">
        <v>137</v>
      </c>
      <c r="D9590" t="s">
        <v>142</v>
      </c>
      <c r="E9590">
        <v>71</v>
      </c>
      <c r="F9590">
        <v>744</v>
      </c>
      <c r="G9590">
        <v>15.5</v>
      </c>
      <c r="H9590">
        <v>14.1</v>
      </c>
      <c r="I9590">
        <v>22.5</v>
      </c>
      <c r="J9590">
        <v>35.200000000000003</v>
      </c>
      <c r="K9590">
        <v>12.7</v>
      </c>
      <c r="L9590">
        <v>47.9</v>
      </c>
      <c r="M9590">
        <v>44</v>
      </c>
      <c r="N9590">
        <v>39.4</v>
      </c>
      <c r="O9590">
        <v>21.1</v>
      </c>
      <c r="P9590">
        <v>39.4</v>
      </c>
      <c r="Q9590">
        <v>36.6</v>
      </c>
      <c r="R9590">
        <v>26.8</v>
      </c>
      <c r="S9590">
        <v>36.6</v>
      </c>
      <c r="T9590">
        <v>39.4</v>
      </c>
      <c r="U9590">
        <v>18.3</v>
      </c>
      <c r="V9590">
        <v>42.3</v>
      </c>
      <c r="W9590">
        <v>35</v>
      </c>
      <c r="X9590">
        <v>19.7</v>
      </c>
      <c r="Y9590">
        <v>12.7</v>
      </c>
      <c r="Z9590">
        <v>67.599999999999994</v>
      </c>
      <c r="AA9590">
        <v>16.899999999999999</v>
      </c>
      <c r="AB9590">
        <v>14.1</v>
      </c>
      <c r="AC9590">
        <v>69</v>
      </c>
    </row>
    <row r="9591" spans="1:29" x14ac:dyDescent="0.3">
      <c r="A9591">
        <v>610192</v>
      </c>
      <c r="B9591">
        <v>2015</v>
      </c>
      <c r="C9591" t="s">
        <v>137</v>
      </c>
      <c r="D9591" t="s">
        <v>142</v>
      </c>
      <c r="E9591">
        <v>78</v>
      </c>
      <c r="F9591">
        <v>706</v>
      </c>
      <c r="G9591">
        <v>43.6</v>
      </c>
      <c r="H9591">
        <v>26.9</v>
      </c>
      <c r="I9591">
        <v>21.8</v>
      </c>
      <c r="J9591">
        <v>6.4</v>
      </c>
      <c r="K9591">
        <v>1.3</v>
      </c>
      <c r="L9591">
        <v>7.7</v>
      </c>
      <c r="M9591">
        <v>33</v>
      </c>
      <c r="N9591">
        <v>70.5</v>
      </c>
      <c r="O9591">
        <v>23.1</v>
      </c>
      <c r="P9591">
        <v>6.4</v>
      </c>
      <c r="Q9591">
        <v>70.5</v>
      </c>
      <c r="R9591">
        <v>19.2</v>
      </c>
      <c r="S9591">
        <v>10.3</v>
      </c>
      <c r="T9591">
        <v>67.900000000000006</v>
      </c>
      <c r="U9591">
        <v>20.5</v>
      </c>
      <c r="V9591">
        <v>11.5</v>
      </c>
      <c r="W9591">
        <v>23</v>
      </c>
      <c r="X9591">
        <v>67.900000000000006</v>
      </c>
      <c r="Y9591">
        <v>20.5</v>
      </c>
      <c r="Z9591">
        <v>11.5</v>
      </c>
      <c r="AA9591">
        <v>65.400000000000006</v>
      </c>
      <c r="AB9591">
        <v>19.2</v>
      </c>
      <c r="AC9591">
        <v>15.4</v>
      </c>
    </row>
    <row r="9592" spans="1:29" x14ac:dyDescent="0.3">
      <c r="A9592">
        <v>610193</v>
      </c>
      <c r="B9592">
        <v>2015</v>
      </c>
      <c r="C9592" t="s">
        <v>137</v>
      </c>
      <c r="D9592" t="s">
        <v>142</v>
      </c>
      <c r="E9592">
        <v>44</v>
      </c>
      <c r="F9592">
        <v>716</v>
      </c>
      <c r="G9592">
        <v>25</v>
      </c>
      <c r="H9592">
        <v>34.1</v>
      </c>
      <c r="I9592">
        <v>34.1</v>
      </c>
      <c r="J9592">
        <v>6.8</v>
      </c>
      <c r="K9592">
        <v>0</v>
      </c>
      <c r="L9592">
        <v>6.8</v>
      </c>
      <c r="M9592">
        <v>38</v>
      </c>
      <c r="N9592">
        <v>52.3</v>
      </c>
      <c r="O9592">
        <v>31.8</v>
      </c>
      <c r="P9592">
        <v>15.9</v>
      </c>
      <c r="Q9592">
        <v>43.2</v>
      </c>
      <c r="R9592">
        <v>38.6</v>
      </c>
      <c r="S9592">
        <v>18.2</v>
      </c>
      <c r="T9592">
        <v>54.5</v>
      </c>
      <c r="U9592">
        <v>27.3</v>
      </c>
      <c r="V9592">
        <v>18.2</v>
      </c>
      <c r="W9592">
        <v>24</v>
      </c>
      <c r="X9592">
        <v>54.5</v>
      </c>
      <c r="Y9592">
        <v>29.5</v>
      </c>
      <c r="Z9592">
        <v>15.9</v>
      </c>
      <c r="AA9592">
        <v>54.5</v>
      </c>
      <c r="AB9592">
        <v>25</v>
      </c>
      <c r="AC9592">
        <v>20.5</v>
      </c>
    </row>
    <row r="9593" spans="1:29" x14ac:dyDescent="0.3">
      <c r="A9593">
        <v>610194</v>
      </c>
      <c r="B9593">
        <v>2015</v>
      </c>
      <c r="C9593" t="s">
        <v>137</v>
      </c>
      <c r="D9593" t="s">
        <v>142</v>
      </c>
      <c r="E9593">
        <v>26</v>
      </c>
      <c r="F9593">
        <v>723</v>
      </c>
      <c r="G9593">
        <v>19.2</v>
      </c>
      <c r="H9593">
        <v>23.1</v>
      </c>
      <c r="I9593">
        <v>42.3</v>
      </c>
      <c r="J9593">
        <v>15.4</v>
      </c>
      <c r="K9593">
        <v>0</v>
      </c>
      <c r="L9593">
        <v>15.4</v>
      </c>
      <c r="M9593">
        <v>40</v>
      </c>
      <c r="N9593">
        <v>50</v>
      </c>
      <c r="O9593">
        <v>26.9</v>
      </c>
      <c r="P9593">
        <v>23.1</v>
      </c>
      <c r="Q9593">
        <v>38.5</v>
      </c>
      <c r="R9593">
        <v>23.1</v>
      </c>
      <c r="S9593">
        <v>38.5</v>
      </c>
      <c r="T9593">
        <v>50</v>
      </c>
      <c r="U9593">
        <v>26.9</v>
      </c>
      <c r="V9593">
        <v>23.1</v>
      </c>
      <c r="W9593">
        <v>28</v>
      </c>
      <c r="X9593">
        <v>42.3</v>
      </c>
      <c r="Y9593">
        <v>46.2</v>
      </c>
      <c r="Z9593">
        <v>11.5</v>
      </c>
      <c r="AA9593">
        <v>46.2</v>
      </c>
      <c r="AB9593">
        <v>38.5</v>
      </c>
      <c r="AC9593">
        <v>15.4</v>
      </c>
    </row>
    <row r="9594" spans="1:29" x14ac:dyDescent="0.3">
      <c r="A9594">
        <v>610195</v>
      </c>
      <c r="B9594">
        <v>2015</v>
      </c>
      <c r="C9594" t="s">
        <v>137</v>
      </c>
      <c r="D9594" t="s">
        <v>142</v>
      </c>
      <c r="E9594">
        <v>87</v>
      </c>
      <c r="F9594">
        <v>731</v>
      </c>
      <c r="G9594">
        <v>23</v>
      </c>
      <c r="H9594">
        <v>18.399999999999999</v>
      </c>
      <c r="I9594">
        <v>27.6</v>
      </c>
      <c r="J9594">
        <v>23</v>
      </c>
      <c r="K9594">
        <v>8</v>
      </c>
      <c r="L9594">
        <v>31</v>
      </c>
      <c r="M9594">
        <v>43</v>
      </c>
      <c r="N9594">
        <v>37.9</v>
      </c>
      <c r="O9594">
        <v>23</v>
      </c>
      <c r="P9594">
        <v>39.1</v>
      </c>
      <c r="Q9594">
        <v>49.4</v>
      </c>
      <c r="R9594">
        <v>18.399999999999999</v>
      </c>
      <c r="S9594">
        <v>32.200000000000003</v>
      </c>
      <c r="T9594">
        <v>36.799999999999997</v>
      </c>
      <c r="U9594">
        <v>21.8</v>
      </c>
      <c r="V9594">
        <v>41.4</v>
      </c>
      <c r="W9594">
        <v>29</v>
      </c>
      <c r="X9594">
        <v>42.5</v>
      </c>
      <c r="Y9594">
        <v>29.9</v>
      </c>
      <c r="Z9594">
        <v>27.6</v>
      </c>
      <c r="AA9594">
        <v>36.799999999999997</v>
      </c>
      <c r="AB9594">
        <v>33.299999999999997</v>
      </c>
      <c r="AC9594">
        <v>29.9</v>
      </c>
    </row>
    <row r="9595" spans="1:29" x14ac:dyDescent="0.3">
      <c r="A9595">
        <v>610196</v>
      </c>
      <c r="B9595">
        <v>2015</v>
      </c>
      <c r="C9595" t="s">
        <v>137</v>
      </c>
      <c r="D9595" t="s">
        <v>142</v>
      </c>
      <c r="E9595">
        <v>60</v>
      </c>
      <c r="F9595">
        <v>732</v>
      </c>
      <c r="G9595">
        <v>16.7</v>
      </c>
      <c r="H9595">
        <v>26.7</v>
      </c>
      <c r="I9595">
        <v>25</v>
      </c>
      <c r="J9595">
        <v>26.7</v>
      </c>
      <c r="K9595">
        <v>5</v>
      </c>
      <c r="L9595">
        <v>31.7</v>
      </c>
      <c r="M9595">
        <v>42</v>
      </c>
      <c r="N9595">
        <v>46.7</v>
      </c>
      <c r="O9595">
        <v>13.3</v>
      </c>
      <c r="P9595">
        <v>40</v>
      </c>
      <c r="Q9595">
        <v>43.3</v>
      </c>
      <c r="R9595">
        <v>28.3</v>
      </c>
      <c r="S9595">
        <v>28.3</v>
      </c>
      <c r="T9595">
        <v>46.7</v>
      </c>
      <c r="U9595">
        <v>21.7</v>
      </c>
      <c r="V9595">
        <v>31.7</v>
      </c>
      <c r="W9595">
        <v>31</v>
      </c>
      <c r="X9595">
        <v>28.3</v>
      </c>
      <c r="Y9595">
        <v>35</v>
      </c>
      <c r="Z9595">
        <v>36.700000000000003</v>
      </c>
      <c r="AA9595">
        <v>26.7</v>
      </c>
      <c r="AB9595">
        <v>36.700000000000003</v>
      </c>
      <c r="AC9595">
        <v>36.700000000000003</v>
      </c>
    </row>
    <row r="9596" spans="1:29" x14ac:dyDescent="0.3">
      <c r="A9596">
        <v>610197</v>
      </c>
      <c r="B9596">
        <v>2015</v>
      </c>
      <c r="C9596" t="s">
        <v>137</v>
      </c>
      <c r="D9596" t="s">
        <v>142</v>
      </c>
      <c r="E9596">
        <v>38</v>
      </c>
      <c r="F9596">
        <v>733</v>
      </c>
      <c r="G9596">
        <v>15.8</v>
      </c>
      <c r="H9596">
        <v>18.399999999999999</v>
      </c>
      <c r="I9596">
        <v>28.9</v>
      </c>
      <c r="J9596">
        <v>34.200000000000003</v>
      </c>
      <c r="K9596">
        <v>2.6</v>
      </c>
      <c r="L9596">
        <v>36.799999999999997</v>
      </c>
      <c r="M9596">
        <v>44</v>
      </c>
      <c r="N9596">
        <v>34.200000000000003</v>
      </c>
      <c r="O9596">
        <v>26.3</v>
      </c>
      <c r="P9596">
        <v>39.5</v>
      </c>
      <c r="Q9596">
        <v>28.9</v>
      </c>
      <c r="R9596">
        <v>23.7</v>
      </c>
      <c r="S9596">
        <v>47.4</v>
      </c>
      <c r="T9596">
        <v>42.1</v>
      </c>
      <c r="U9596">
        <v>26.3</v>
      </c>
      <c r="V9596">
        <v>31.6</v>
      </c>
      <c r="W9596">
        <v>30</v>
      </c>
      <c r="X9596">
        <v>36.799999999999997</v>
      </c>
      <c r="Y9596">
        <v>34.200000000000003</v>
      </c>
      <c r="Z9596">
        <v>28.9</v>
      </c>
      <c r="AA9596">
        <v>31.6</v>
      </c>
      <c r="AB9596">
        <v>31.6</v>
      </c>
      <c r="AC9596">
        <v>36.799999999999997</v>
      </c>
    </row>
    <row r="9597" spans="1:29" x14ac:dyDescent="0.3">
      <c r="A9597">
        <v>610198</v>
      </c>
      <c r="B9597">
        <v>2015</v>
      </c>
      <c r="C9597" t="s">
        <v>137</v>
      </c>
      <c r="D9597" t="s">
        <v>142</v>
      </c>
      <c r="E9597">
        <v>15</v>
      </c>
      <c r="F9597">
        <v>704</v>
      </c>
      <c r="G9597">
        <v>46.7</v>
      </c>
      <c r="H9597">
        <v>20</v>
      </c>
      <c r="I9597">
        <v>26.7</v>
      </c>
      <c r="J9597">
        <v>6.7</v>
      </c>
      <c r="K9597">
        <v>0</v>
      </c>
      <c r="L9597">
        <v>6.7</v>
      </c>
      <c r="M9597">
        <v>30</v>
      </c>
      <c r="N9597">
        <v>66.7</v>
      </c>
      <c r="O9597">
        <v>20</v>
      </c>
      <c r="P9597">
        <v>13.3</v>
      </c>
      <c r="Q9597">
        <v>60</v>
      </c>
      <c r="R9597">
        <v>33.299999999999997</v>
      </c>
      <c r="S9597">
        <v>6.7</v>
      </c>
      <c r="T9597">
        <v>80</v>
      </c>
      <c r="U9597">
        <v>13.3</v>
      </c>
      <c r="V9597">
        <v>6.7</v>
      </c>
      <c r="W9597">
        <v>25</v>
      </c>
      <c r="X9597">
        <v>46.7</v>
      </c>
      <c r="Y9597">
        <v>40</v>
      </c>
      <c r="Z9597">
        <v>13.3</v>
      </c>
      <c r="AA9597">
        <v>40</v>
      </c>
      <c r="AB9597">
        <v>33.299999999999997</v>
      </c>
      <c r="AC9597">
        <v>26.7</v>
      </c>
    </row>
    <row r="9598" spans="1:29" x14ac:dyDescent="0.3">
      <c r="A9598">
        <v>610199</v>
      </c>
      <c r="B9598">
        <v>2015</v>
      </c>
      <c r="C9598" t="s">
        <v>137</v>
      </c>
      <c r="D9598" t="s">
        <v>142</v>
      </c>
      <c r="E9598">
        <v>26</v>
      </c>
      <c r="F9598">
        <v>722</v>
      </c>
      <c r="G9598">
        <v>23.1</v>
      </c>
      <c r="H9598">
        <v>38.5</v>
      </c>
      <c r="I9598">
        <v>19.2</v>
      </c>
      <c r="J9598">
        <v>19.2</v>
      </c>
      <c r="K9598">
        <v>0</v>
      </c>
      <c r="L9598">
        <v>19.2</v>
      </c>
      <c r="M9598">
        <v>39</v>
      </c>
      <c r="N9598">
        <v>50</v>
      </c>
      <c r="O9598">
        <v>19.2</v>
      </c>
      <c r="P9598">
        <v>30.8</v>
      </c>
      <c r="Q9598">
        <v>53.8</v>
      </c>
      <c r="R9598">
        <v>23.1</v>
      </c>
      <c r="S9598">
        <v>23.1</v>
      </c>
      <c r="T9598">
        <v>65.400000000000006</v>
      </c>
      <c r="U9598">
        <v>15.4</v>
      </c>
      <c r="V9598">
        <v>19.2</v>
      </c>
      <c r="W9598">
        <v>28</v>
      </c>
      <c r="X9598">
        <v>46.2</v>
      </c>
      <c r="Y9598">
        <v>26.9</v>
      </c>
      <c r="Z9598">
        <v>26.9</v>
      </c>
      <c r="AA9598">
        <v>38.5</v>
      </c>
      <c r="AB9598">
        <v>30.8</v>
      </c>
      <c r="AC9598">
        <v>30.8</v>
      </c>
    </row>
    <row r="9599" spans="1:29" x14ac:dyDescent="0.3">
      <c r="A9599">
        <v>610200</v>
      </c>
      <c r="B9599">
        <v>2015</v>
      </c>
      <c r="C9599" t="s">
        <v>137</v>
      </c>
      <c r="D9599" t="s">
        <v>142</v>
      </c>
      <c r="E9599">
        <v>11</v>
      </c>
      <c r="F9599">
        <v>717</v>
      </c>
      <c r="G9599">
        <v>36.4</v>
      </c>
      <c r="H9599">
        <v>27.3</v>
      </c>
      <c r="I9599">
        <v>18.2</v>
      </c>
      <c r="J9599">
        <v>18.2</v>
      </c>
      <c r="K9599">
        <v>0</v>
      </c>
      <c r="L9599">
        <v>18.2</v>
      </c>
      <c r="M9599">
        <v>39</v>
      </c>
      <c r="N9599">
        <v>54.5</v>
      </c>
      <c r="O9599">
        <v>9.1</v>
      </c>
      <c r="P9599">
        <v>36.4</v>
      </c>
      <c r="Q9599">
        <v>45.5</v>
      </c>
      <c r="R9599">
        <v>27.3</v>
      </c>
      <c r="S9599">
        <v>27.3</v>
      </c>
      <c r="T9599">
        <v>54.5</v>
      </c>
      <c r="U9599">
        <v>9.1</v>
      </c>
      <c r="V9599">
        <v>36.4</v>
      </c>
      <c r="W9599">
        <v>21</v>
      </c>
      <c r="X9599">
        <v>72.7</v>
      </c>
      <c r="Y9599">
        <v>9.1</v>
      </c>
      <c r="Z9599">
        <v>18.2</v>
      </c>
      <c r="AA9599">
        <v>63.6</v>
      </c>
      <c r="AB9599">
        <v>18.2</v>
      </c>
      <c r="AC9599">
        <v>18.2</v>
      </c>
    </row>
    <row r="9600" spans="1:29" x14ac:dyDescent="0.3">
      <c r="A9600">
        <v>610201</v>
      </c>
      <c r="B9600">
        <v>2015</v>
      </c>
      <c r="C9600" t="s">
        <v>137</v>
      </c>
      <c r="D9600" t="s">
        <v>142</v>
      </c>
      <c r="E9600">
        <v>81</v>
      </c>
      <c r="F9600">
        <v>747</v>
      </c>
      <c r="G9600">
        <v>4.9000000000000004</v>
      </c>
      <c r="H9600">
        <v>18.5</v>
      </c>
      <c r="I9600">
        <v>27.2</v>
      </c>
      <c r="J9600">
        <v>44.4</v>
      </c>
      <c r="K9600">
        <v>4.9000000000000004</v>
      </c>
      <c r="L9600">
        <v>49.4</v>
      </c>
      <c r="M9600">
        <v>48</v>
      </c>
      <c r="N9600">
        <v>27.2</v>
      </c>
      <c r="O9600">
        <v>25.9</v>
      </c>
      <c r="P9600">
        <v>46.9</v>
      </c>
      <c r="Q9600">
        <v>23.5</v>
      </c>
      <c r="R9600">
        <v>23.5</v>
      </c>
      <c r="S9600">
        <v>53.1</v>
      </c>
      <c r="T9600">
        <v>22.2</v>
      </c>
      <c r="U9600">
        <v>22.2</v>
      </c>
      <c r="V9600">
        <v>55.6</v>
      </c>
      <c r="W9600">
        <v>34</v>
      </c>
      <c r="X9600">
        <v>18.5</v>
      </c>
      <c r="Y9600">
        <v>24.7</v>
      </c>
      <c r="Z9600">
        <v>56.8</v>
      </c>
      <c r="AA9600">
        <v>18.5</v>
      </c>
      <c r="AB9600">
        <v>24.7</v>
      </c>
      <c r="AC9600">
        <v>56.8</v>
      </c>
    </row>
    <row r="9601" spans="1:29" x14ac:dyDescent="0.3">
      <c r="A9601">
        <v>610202</v>
      </c>
      <c r="B9601">
        <v>2015</v>
      </c>
      <c r="C9601" t="s">
        <v>137</v>
      </c>
      <c r="D9601" t="s">
        <v>142</v>
      </c>
      <c r="E9601">
        <v>29</v>
      </c>
      <c r="F9601">
        <v>709</v>
      </c>
      <c r="G9601">
        <v>37.9</v>
      </c>
      <c r="H9601">
        <v>34.5</v>
      </c>
      <c r="I9601">
        <v>27.6</v>
      </c>
      <c r="J9601">
        <v>0</v>
      </c>
      <c r="K9601">
        <v>0</v>
      </c>
      <c r="L9601">
        <v>0</v>
      </c>
      <c r="M9601">
        <v>36</v>
      </c>
      <c r="N9601">
        <v>62.1</v>
      </c>
      <c r="O9601">
        <v>24.1</v>
      </c>
      <c r="P9601">
        <v>13.8</v>
      </c>
      <c r="Q9601">
        <v>55.2</v>
      </c>
      <c r="R9601">
        <v>31</v>
      </c>
      <c r="S9601">
        <v>13.8</v>
      </c>
      <c r="T9601">
        <v>48.3</v>
      </c>
      <c r="U9601">
        <v>31</v>
      </c>
      <c r="V9601">
        <v>20.7</v>
      </c>
      <c r="W9601">
        <v>19</v>
      </c>
      <c r="X9601">
        <v>82.8</v>
      </c>
      <c r="Y9601">
        <v>17.2</v>
      </c>
      <c r="Z9601">
        <v>0</v>
      </c>
      <c r="AA9601">
        <v>79.3</v>
      </c>
      <c r="AB9601">
        <v>20.7</v>
      </c>
      <c r="AC9601">
        <v>0</v>
      </c>
    </row>
    <row r="9602" spans="1:29" x14ac:dyDescent="0.3">
      <c r="A9602">
        <v>610206</v>
      </c>
      <c r="B9602">
        <v>2015</v>
      </c>
      <c r="C9602" t="s">
        <v>137</v>
      </c>
      <c r="D9602" t="s">
        <v>142</v>
      </c>
      <c r="E9602">
        <v>117</v>
      </c>
      <c r="F9602">
        <v>757</v>
      </c>
      <c r="G9602">
        <v>6.8</v>
      </c>
      <c r="H9602">
        <v>10.3</v>
      </c>
      <c r="I9602">
        <v>21.4</v>
      </c>
      <c r="J9602">
        <v>38.5</v>
      </c>
      <c r="K9602">
        <v>23.1</v>
      </c>
      <c r="L9602">
        <v>61.5</v>
      </c>
      <c r="M9602">
        <v>49</v>
      </c>
      <c r="N9602">
        <v>29.9</v>
      </c>
      <c r="O9602">
        <v>18.8</v>
      </c>
      <c r="P9602">
        <v>51.3</v>
      </c>
      <c r="Q9602">
        <v>17.899999999999999</v>
      </c>
      <c r="R9602">
        <v>29.1</v>
      </c>
      <c r="S9602">
        <v>53</v>
      </c>
      <c r="T9602">
        <v>24.8</v>
      </c>
      <c r="U9602">
        <v>19.7</v>
      </c>
      <c r="V9602">
        <v>55.6</v>
      </c>
      <c r="W9602">
        <v>39</v>
      </c>
      <c r="X9602">
        <v>11.1</v>
      </c>
      <c r="Y9602">
        <v>15.4</v>
      </c>
      <c r="Z9602">
        <v>73.5</v>
      </c>
      <c r="AA9602">
        <v>12</v>
      </c>
      <c r="AB9602">
        <v>13.7</v>
      </c>
      <c r="AC9602">
        <v>74.400000000000006</v>
      </c>
    </row>
    <row r="9603" spans="1:29" x14ac:dyDescent="0.3">
      <c r="A9603">
        <v>610207</v>
      </c>
      <c r="B9603">
        <v>2015</v>
      </c>
      <c r="C9603" t="s">
        <v>137</v>
      </c>
      <c r="D9603" t="s">
        <v>142</v>
      </c>
      <c r="E9603">
        <v>45</v>
      </c>
      <c r="F9603">
        <v>735</v>
      </c>
      <c r="G9603">
        <v>6.7</v>
      </c>
      <c r="H9603">
        <v>31.1</v>
      </c>
      <c r="I9603">
        <v>33.299999999999997</v>
      </c>
      <c r="J9603">
        <v>24.4</v>
      </c>
      <c r="K9603">
        <v>4.4000000000000004</v>
      </c>
      <c r="L9603">
        <v>28.9</v>
      </c>
      <c r="M9603">
        <v>45</v>
      </c>
      <c r="N9603">
        <v>24.4</v>
      </c>
      <c r="O9603">
        <v>42.2</v>
      </c>
      <c r="P9603">
        <v>33.299999999999997</v>
      </c>
      <c r="Q9603">
        <v>35.6</v>
      </c>
      <c r="R9603">
        <v>24.4</v>
      </c>
      <c r="S9603">
        <v>40</v>
      </c>
      <c r="T9603">
        <v>35.6</v>
      </c>
      <c r="U9603">
        <v>28.9</v>
      </c>
      <c r="V9603">
        <v>35.6</v>
      </c>
      <c r="W9603">
        <v>31</v>
      </c>
      <c r="X9603">
        <v>33.299999999999997</v>
      </c>
      <c r="Y9603">
        <v>31.1</v>
      </c>
      <c r="Z9603">
        <v>35.6</v>
      </c>
      <c r="AA9603">
        <v>26.7</v>
      </c>
      <c r="AB9603">
        <v>35.6</v>
      </c>
      <c r="AC9603">
        <v>37.799999999999997</v>
      </c>
    </row>
    <row r="9604" spans="1:29" x14ac:dyDescent="0.3">
      <c r="A9604">
        <v>610208</v>
      </c>
      <c r="B9604">
        <v>2015</v>
      </c>
      <c r="C9604" t="s">
        <v>137</v>
      </c>
      <c r="D9604" t="s">
        <v>142</v>
      </c>
      <c r="E9604">
        <v>48</v>
      </c>
      <c r="F9604">
        <v>715</v>
      </c>
      <c r="G9604">
        <v>29.2</v>
      </c>
      <c r="H9604">
        <v>33.299999999999997</v>
      </c>
      <c r="I9604">
        <v>31.3</v>
      </c>
      <c r="J9604">
        <v>4.2</v>
      </c>
      <c r="K9604">
        <v>2.1</v>
      </c>
      <c r="L9604">
        <v>6.3</v>
      </c>
      <c r="M9604">
        <v>37</v>
      </c>
      <c r="N9604">
        <v>58.3</v>
      </c>
      <c r="O9604">
        <v>29.2</v>
      </c>
      <c r="P9604">
        <v>12.5</v>
      </c>
      <c r="Q9604">
        <v>56.3</v>
      </c>
      <c r="R9604">
        <v>27.1</v>
      </c>
      <c r="S9604">
        <v>16.7</v>
      </c>
      <c r="T9604">
        <v>47.9</v>
      </c>
      <c r="U9604">
        <v>35.4</v>
      </c>
      <c r="V9604">
        <v>16.7</v>
      </c>
      <c r="W9604">
        <v>26</v>
      </c>
      <c r="X9604">
        <v>56.3</v>
      </c>
      <c r="Y9604">
        <v>33.299999999999997</v>
      </c>
      <c r="Z9604">
        <v>10.4</v>
      </c>
      <c r="AA9604">
        <v>52.1</v>
      </c>
      <c r="AB9604">
        <v>35.4</v>
      </c>
      <c r="AC9604">
        <v>12.5</v>
      </c>
    </row>
    <row r="9605" spans="1:29" x14ac:dyDescent="0.3">
      <c r="A9605">
        <v>610209</v>
      </c>
      <c r="B9605">
        <v>2015</v>
      </c>
      <c r="C9605" t="s">
        <v>137</v>
      </c>
      <c r="D9605" t="s">
        <v>142</v>
      </c>
      <c r="E9605">
        <v>82</v>
      </c>
      <c r="F9605">
        <v>728</v>
      </c>
      <c r="G9605">
        <v>22</v>
      </c>
      <c r="H9605">
        <v>23.2</v>
      </c>
      <c r="I9605">
        <v>23.2</v>
      </c>
      <c r="J9605">
        <v>28</v>
      </c>
      <c r="K9605">
        <v>3.7</v>
      </c>
      <c r="L9605">
        <v>31.7</v>
      </c>
      <c r="M9605">
        <v>41</v>
      </c>
      <c r="N9605">
        <v>52.4</v>
      </c>
      <c r="O9605">
        <v>17.100000000000001</v>
      </c>
      <c r="P9605">
        <v>30.5</v>
      </c>
      <c r="Q9605">
        <v>42.7</v>
      </c>
      <c r="R9605">
        <v>22</v>
      </c>
      <c r="S9605">
        <v>35.4</v>
      </c>
      <c r="T9605">
        <v>52.4</v>
      </c>
      <c r="U9605">
        <v>18.3</v>
      </c>
      <c r="V9605">
        <v>29.3</v>
      </c>
      <c r="W9605">
        <v>29</v>
      </c>
      <c r="X9605">
        <v>37.799999999999997</v>
      </c>
      <c r="Y9605">
        <v>23.2</v>
      </c>
      <c r="Z9605">
        <v>39</v>
      </c>
      <c r="AA9605">
        <v>36.6</v>
      </c>
      <c r="AB9605">
        <v>24.4</v>
      </c>
      <c r="AC9605">
        <v>39</v>
      </c>
    </row>
    <row r="9606" spans="1:29" x14ac:dyDescent="0.3">
      <c r="A9606">
        <v>610212</v>
      </c>
      <c r="B9606">
        <v>2015</v>
      </c>
      <c r="C9606" t="s">
        <v>137</v>
      </c>
      <c r="D9606" t="s">
        <v>142</v>
      </c>
      <c r="E9606">
        <v>138</v>
      </c>
      <c r="F9606">
        <v>735</v>
      </c>
      <c r="G9606">
        <v>11.6</v>
      </c>
      <c r="H9606">
        <v>24.6</v>
      </c>
      <c r="I9606">
        <v>32.6</v>
      </c>
      <c r="J9606">
        <v>28.3</v>
      </c>
      <c r="K9606">
        <v>2.9</v>
      </c>
      <c r="L9606">
        <v>31.2</v>
      </c>
      <c r="M9606">
        <v>43</v>
      </c>
      <c r="N9606">
        <v>38.4</v>
      </c>
      <c r="O9606">
        <v>25.4</v>
      </c>
      <c r="P9606">
        <v>36.200000000000003</v>
      </c>
      <c r="Q9606">
        <v>33.299999999999997</v>
      </c>
      <c r="R9606">
        <v>32.6</v>
      </c>
      <c r="S9606">
        <v>34.1</v>
      </c>
      <c r="T9606">
        <v>43.5</v>
      </c>
      <c r="U9606">
        <v>26.8</v>
      </c>
      <c r="V9606">
        <v>29.7</v>
      </c>
      <c r="W9606">
        <v>32</v>
      </c>
      <c r="X9606">
        <v>20.3</v>
      </c>
      <c r="Y9606">
        <v>40.6</v>
      </c>
      <c r="Z9606">
        <v>39.1</v>
      </c>
      <c r="AA9606">
        <v>18.8</v>
      </c>
      <c r="AB9606">
        <v>35.5</v>
      </c>
      <c r="AC9606">
        <v>45.7</v>
      </c>
    </row>
    <row r="9607" spans="1:29" x14ac:dyDescent="0.3">
      <c r="A9607">
        <v>610213</v>
      </c>
      <c r="B9607">
        <v>2015</v>
      </c>
      <c r="C9607" t="s">
        <v>137</v>
      </c>
      <c r="D9607" t="s">
        <v>142</v>
      </c>
      <c r="E9607">
        <v>44</v>
      </c>
      <c r="F9607">
        <v>721</v>
      </c>
      <c r="G9607">
        <v>13.6</v>
      </c>
      <c r="H9607">
        <v>50</v>
      </c>
      <c r="I9607">
        <v>20.5</v>
      </c>
      <c r="J9607">
        <v>15.9</v>
      </c>
      <c r="K9607">
        <v>0</v>
      </c>
      <c r="L9607">
        <v>15.9</v>
      </c>
      <c r="M9607">
        <v>39</v>
      </c>
      <c r="N9607">
        <v>59.1</v>
      </c>
      <c r="O9607">
        <v>20.5</v>
      </c>
      <c r="P9607">
        <v>20.5</v>
      </c>
      <c r="Q9607">
        <v>50</v>
      </c>
      <c r="R9607">
        <v>29.5</v>
      </c>
      <c r="S9607">
        <v>20.5</v>
      </c>
      <c r="T9607">
        <v>50</v>
      </c>
      <c r="U9607">
        <v>27.3</v>
      </c>
      <c r="V9607">
        <v>22.7</v>
      </c>
      <c r="W9607">
        <v>29</v>
      </c>
      <c r="X9607">
        <v>43.2</v>
      </c>
      <c r="Y9607">
        <v>40.9</v>
      </c>
      <c r="Z9607">
        <v>15.9</v>
      </c>
      <c r="AA9607">
        <v>47.7</v>
      </c>
      <c r="AB9607">
        <v>27.3</v>
      </c>
      <c r="AC9607">
        <v>25</v>
      </c>
    </row>
    <row r="9608" spans="1:29" x14ac:dyDescent="0.3">
      <c r="A9608">
        <v>610215</v>
      </c>
      <c r="B9608">
        <v>2015</v>
      </c>
      <c r="C9608" t="s">
        <v>137</v>
      </c>
      <c r="D9608" t="s">
        <v>142</v>
      </c>
      <c r="E9608">
        <v>98</v>
      </c>
      <c r="F9608">
        <v>733</v>
      </c>
      <c r="G9608">
        <v>12.2</v>
      </c>
      <c r="H9608">
        <v>22.4</v>
      </c>
      <c r="I9608">
        <v>35.700000000000003</v>
      </c>
      <c r="J9608">
        <v>28.6</v>
      </c>
      <c r="K9608">
        <v>1</v>
      </c>
      <c r="L9608">
        <v>29.6</v>
      </c>
      <c r="M9608">
        <v>42</v>
      </c>
      <c r="N9608">
        <v>41.8</v>
      </c>
      <c r="O9608">
        <v>23.5</v>
      </c>
      <c r="P9608">
        <v>34.700000000000003</v>
      </c>
      <c r="Q9608">
        <v>34.700000000000003</v>
      </c>
      <c r="R9608">
        <v>30.6</v>
      </c>
      <c r="S9608">
        <v>34.700000000000003</v>
      </c>
      <c r="T9608">
        <v>46.9</v>
      </c>
      <c r="U9608">
        <v>27.6</v>
      </c>
      <c r="V9608">
        <v>25.5</v>
      </c>
      <c r="W9608">
        <v>31</v>
      </c>
      <c r="X9608">
        <v>26.5</v>
      </c>
      <c r="Y9608">
        <v>31.6</v>
      </c>
      <c r="Z9608">
        <v>41.8</v>
      </c>
      <c r="AA9608">
        <v>28.6</v>
      </c>
      <c r="AB9608">
        <v>31.6</v>
      </c>
      <c r="AC9608">
        <v>39.799999999999997</v>
      </c>
    </row>
    <row r="9609" spans="1:29" x14ac:dyDescent="0.3">
      <c r="A9609">
        <v>610216</v>
      </c>
      <c r="B9609">
        <v>2015</v>
      </c>
      <c r="C9609" t="s">
        <v>137</v>
      </c>
      <c r="D9609" t="s">
        <v>142</v>
      </c>
      <c r="E9609">
        <v>36</v>
      </c>
      <c r="F9609">
        <v>738</v>
      </c>
      <c r="G9609">
        <v>8.3000000000000007</v>
      </c>
      <c r="H9609">
        <v>19.399999999999999</v>
      </c>
      <c r="I9609">
        <v>33.299999999999997</v>
      </c>
      <c r="J9609">
        <v>33.299999999999997</v>
      </c>
      <c r="K9609">
        <v>5.6</v>
      </c>
      <c r="L9609">
        <v>38.9</v>
      </c>
      <c r="M9609">
        <v>45</v>
      </c>
      <c r="N9609">
        <v>27.8</v>
      </c>
      <c r="O9609">
        <v>30.6</v>
      </c>
      <c r="P9609">
        <v>41.7</v>
      </c>
      <c r="Q9609">
        <v>33.299999999999997</v>
      </c>
      <c r="R9609">
        <v>25</v>
      </c>
      <c r="S9609">
        <v>41.7</v>
      </c>
      <c r="T9609">
        <v>38.9</v>
      </c>
      <c r="U9609">
        <v>33.299999999999997</v>
      </c>
      <c r="V9609">
        <v>27.8</v>
      </c>
      <c r="W9609">
        <v>32</v>
      </c>
      <c r="X9609">
        <v>25</v>
      </c>
      <c r="Y9609">
        <v>27.8</v>
      </c>
      <c r="Z9609">
        <v>47.2</v>
      </c>
      <c r="AA9609">
        <v>19.399999999999999</v>
      </c>
      <c r="AB9609">
        <v>33.299999999999997</v>
      </c>
      <c r="AC9609">
        <v>47.2</v>
      </c>
    </row>
    <row r="9610" spans="1:29" x14ac:dyDescent="0.3">
      <c r="A9610">
        <v>610217</v>
      </c>
      <c r="B9610">
        <v>2015</v>
      </c>
      <c r="C9610" t="s">
        <v>137</v>
      </c>
      <c r="D9610" t="s">
        <v>142</v>
      </c>
      <c r="E9610">
        <v>42</v>
      </c>
      <c r="F9610">
        <v>744</v>
      </c>
      <c r="G9610">
        <v>4.8</v>
      </c>
      <c r="H9610">
        <v>16.7</v>
      </c>
      <c r="I9610">
        <v>42.9</v>
      </c>
      <c r="J9610">
        <v>26.2</v>
      </c>
      <c r="K9610">
        <v>9.5</v>
      </c>
      <c r="L9610">
        <v>35.700000000000003</v>
      </c>
      <c r="M9610">
        <v>49</v>
      </c>
      <c r="N9610">
        <v>26.2</v>
      </c>
      <c r="O9610">
        <v>28.6</v>
      </c>
      <c r="P9610">
        <v>45.2</v>
      </c>
      <c r="Q9610">
        <v>19</v>
      </c>
      <c r="R9610">
        <v>28.6</v>
      </c>
      <c r="S9610">
        <v>52.4</v>
      </c>
      <c r="T9610">
        <v>21.4</v>
      </c>
      <c r="U9610">
        <v>28.6</v>
      </c>
      <c r="V9610">
        <v>50</v>
      </c>
      <c r="W9610">
        <v>32</v>
      </c>
      <c r="X9610">
        <v>31</v>
      </c>
      <c r="Y9610">
        <v>33.299999999999997</v>
      </c>
      <c r="Z9610">
        <v>35.700000000000003</v>
      </c>
      <c r="AA9610">
        <v>28.6</v>
      </c>
      <c r="AB9610">
        <v>33.299999999999997</v>
      </c>
      <c r="AC9610">
        <v>38.1</v>
      </c>
    </row>
    <row r="9611" spans="1:29" x14ac:dyDescent="0.3">
      <c r="A9611">
        <v>610218</v>
      </c>
      <c r="B9611">
        <v>2015</v>
      </c>
      <c r="C9611" t="s">
        <v>137</v>
      </c>
      <c r="D9611" t="s">
        <v>142</v>
      </c>
      <c r="E9611">
        <v>26</v>
      </c>
      <c r="F9611">
        <v>720</v>
      </c>
      <c r="G9611">
        <v>23.1</v>
      </c>
      <c r="H9611">
        <v>26.9</v>
      </c>
      <c r="I9611">
        <v>34.6</v>
      </c>
      <c r="J9611">
        <v>15.4</v>
      </c>
      <c r="K9611">
        <v>0</v>
      </c>
      <c r="L9611">
        <v>15.4</v>
      </c>
      <c r="M9611">
        <v>41</v>
      </c>
      <c r="N9611">
        <v>38.5</v>
      </c>
      <c r="O9611">
        <v>19.2</v>
      </c>
      <c r="P9611">
        <v>42.3</v>
      </c>
      <c r="Q9611">
        <v>46.2</v>
      </c>
      <c r="R9611">
        <v>23.1</v>
      </c>
      <c r="S9611">
        <v>30.8</v>
      </c>
      <c r="T9611">
        <v>42.3</v>
      </c>
      <c r="U9611">
        <v>30.8</v>
      </c>
      <c r="V9611">
        <v>26.9</v>
      </c>
      <c r="W9611">
        <v>24</v>
      </c>
      <c r="X9611">
        <v>69.2</v>
      </c>
      <c r="Y9611">
        <v>23.1</v>
      </c>
      <c r="Z9611">
        <v>7.7</v>
      </c>
      <c r="AA9611">
        <v>57.7</v>
      </c>
      <c r="AB9611">
        <v>34.6</v>
      </c>
      <c r="AC9611">
        <v>7.7</v>
      </c>
    </row>
    <row r="9612" spans="1:29" x14ac:dyDescent="0.3">
      <c r="A9612">
        <v>610219</v>
      </c>
      <c r="B9612">
        <v>2015</v>
      </c>
      <c r="C9612" t="s">
        <v>137</v>
      </c>
      <c r="D9612" t="s">
        <v>142</v>
      </c>
      <c r="E9612">
        <v>55</v>
      </c>
      <c r="F9612">
        <v>743</v>
      </c>
      <c r="G9612">
        <v>5.5</v>
      </c>
      <c r="H9612">
        <v>21.8</v>
      </c>
      <c r="I9612">
        <v>30.9</v>
      </c>
      <c r="J9612">
        <v>30.9</v>
      </c>
      <c r="K9612">
        <v>10.9</v>
      </c>
      <c r="L9612">
        <v>41.8</v>
      </c>
      <c r="M9612">
        <v>46</v>
      </c>
      <c r="N9612">
        <v>36.4</v>
      </c>
      <c r="O9612">
        <v>21.8</v>
      </c>
      <c r="P9612">
        <v>41.8</v>
      </c>
      <c r="Q9612">
        <v>27.3</v>
      </c>
      <c r="R9612">
        <v>34.5</v>
      </c>
      <c r="S9612">
        <v>38.200000000000003</v>
      </c>
      <c r="T9612">
        <v>41.8</v>
      </c>
      <c r="U9612">
        <v>18.2</v>
      </c>
      <c r="V9612">
        <v>40</v>
      </c>
      <c r="W9612">
        <v>34</v>
      </c>
      <c r="X9612">
        <v>21.8</v>
      </c>
      <c r="Y9612">
        <v>29.1</v>
      </c>
      <c r="Z9612">
        <v>49.1</v>
      </c>
      <c r="AA9612">
        <v>16.399999999999999</v>
      </c>
      <c r="AB9612">
        <v>29.1</v>
      </c>
      <c r="AC9612">
        <v>54.5</v>
      </c>
    </row>
    <row r="9613" spans="1:29" x14ac:dyDescent="0.3">
      <c r="A9613">
        <v>610220</v>
      </c>
      <c r="B9613">
        <v>2015</v>
      </c>
      <c r="C9613" t="s">
        <v>137</v>
      </c>
      <c r="D9613" t="s">
        <v>142</v>
      </c>
      <c r="E9613">
        <v>48</v>
      </c>
      <c r="F9613">
        <v>743</v>
      </c>
      <c r="G9613">
        <v>10.4</v>
      </c>
      <c r="H9613">
        <v>18.8</v>
      </c>
      <c r="I9613">
        <v>22.9</v>
      </c>
      <c r="J9613">
        <v>39.6</v>
      </c>
      <c r="K9613">
        <v>8.3000000000000007</v>
      </c>
      <c r="L9613">
        <v>47.9</v>
      </c>
      <c r="M9613">
        <v>47</v>
      </c>
      <c r="N9613">
        <v>29.2</v>
      </c>
      <c r="O9613">
        <v>35.4</v>
      </c>
      <c r="P9613">
        <v>35.4</v>
      </c>
      <c r="Q9613">
        <v>31.3</v>
      </c>
      <c r="R9613">
        <v>25</v>
      </c>
      <c r="S9613">
        <v>43.8</v>
      </c>
      <c r="T9613">
        <v>31.3</v>
      </c>
      <c r="U9613">
        <v>22.9</v>
      </c>
      <c r="V9613">
        <v>45.8</v>
      </c>
      <c r="W9613">
        <v>33</v>
      </c>
      <c r="X9613">
        <v>25</v>
      </c>
      <c r="Y9613">
        <v>25</v>
      </c>
      <c r="Z9613">
        <v>50</v>
      </c>
      <c r="AA9613">
        <v>20.8</v>
      </c>
      <c r="AB9613">
        <v>29.2</v>
      </c>
      <c r="AC9613">
        <v>50</v>
      </c>
    </row>
    <row r="9614" spans="1:29" x14ac:dyDescent="0.3">
      <c r="A9614">
        <v>610221</v>
      </c>
      <c r="B9614">
        <v>2015</v>
      </c>
      <c r="C9614" t="s">
        <v>137</v>
      </c>
      <c r="D9614" t="s">
        <v>142</v>
      </c>
      <c r="E9614">
        <v>26</v>
      </c>
      <c r="F9614">
        <v>734</v>
      </c>
      <c r="G9614">
        <v>19.2</v>
      </c>
      <c r="H9614">
        <v>19.2</v>
      </c>
      <c r="I9614">
        <v>19.2</v>
      </c>
      <c r="J9614">
        <v>34.6</v>
      </c>
      <c r="K9614">
        <v>7.7</v>
      </c>
      <c r="L9614">
        <v>42.3</v>
      </c>
      <c r="M9614">
        <v>43</v>
      </c>
      <c r="N9614">
        <v>34.6</v>
      </c>
      <c r="O9614">
        <v>23.1</v>
      </c>
      <c r="P9614">
        <v>42.3</v>
      </c>
      <c r="Q9614">
        <v>38.5</v>
      </c>
      <c r="R9614">
        <v>26.9</v>
      </c>
      <c r="S9614">
        <v>34.6</v>
      </c>
      <c r="T9614">
        <v>42.3</v>
      </c>
      <c r="U9614">
        <v>11.5</v>
      </c>
      <c r="V9614">
        <v>46.2</v>
      </c>
      <c r="W9614">
        <v>32</v>
      </c>
      <c r="X9614">
        <v>26.9</v>
      </c>
      <c r="Y9614">
        <v>23.1</v>
      </c>
      <c r="Z9614">
        <v>50</v>
      </c>
      <c r="AA9614">
        <v>30.8</v>
      </c>
      <c r="AB9614">
        <v>23.1</v>
      </c>
      <c r="AC9614">
        <v>46.2</v>
      </c>
    </row>
    <row r="9615" spans="1:29" x14ac:dyDescent="0.3">
      <c r="A9615">
        <v>610223</v>
      </c>
      <c r="B9615">
        <v>2015</v>
      </c>
      <c r="C9615" t="s">
        <v>137</v>
      </c>
      <c r="D9615" t="s">
        <v>142</v>
      </c>
      <c r="E9615">
        <v>41</v>
      </c>
      <c r="F9615">
        <v>697</v>
      </c>
      <c r="G9615">
        <v>51.2</v>
      </c>
      <c r="H9615">
        <v>31.7</v>
      </c>
      <c r="I9615">
        <v>17.100000000000001</v>
      </c>
      <c r="J9615">
        <v>0</v>
      </c>
      <c r="K9615">
        <v>0</v>
      </c>
      <c r="L9615">
        <v>0</v>
      </c>
      <c r="M9615">
        <v>30</v>
      </c>
      <c r="N9615">
        <v>78</v>
      </c>
      <c r="O9615">
        <v>17.100000000000001</v>
      </c>
      <c r="P9615">
        <v>4.9000000000000004</v>
      </c>
      <c r="Q9615">
        <v>73.2</v>
      </c>
      <c r="R9615">
        <v>24.4</v>
      </c>
      <c r="S9615">
        <v>2.4</v>
      </c>
      <c r="T9615">
        <v>70.7</v>
      </c>
      <c r="U9615">
        <v>12.2</v>
      </c>
      <c r="V9615">
        <v>17.100000000000001</v>
      </c>
      <c r="W9615">
        <v>21</v>
      </c>
      <c r="X9615">
        <v>75.599999999999994</v>
      </c>
      <c r="Y9615">
        <v>22</v>
      </c>
      <c r="Z9615">
        <v>2.4</v>
      </c>
      <c r="AA9615">
        <v>73.2</v>
      </c>
      <c r="AB9615">
        <v>22</v>
      </c>
      <c r="AC9615">
        <v>4.9000000000000004</v>
      </c>
    </row>
    <row r="9616" spans="1:29" x14ac:dyDescent="0.3">
      <c r="A9616">
        <v>610225</v>
      </c>
      <c r="B9616">
        <v>2015</v>
      </c>
      <c r="C9616" t="s">
        <v>137</v>
      </c>
      <c r="D9616" t="s">
        <v>142</v>
      </c>
      <c r="E9616">
        <v>33</v>
      </c>
      <c r="F9616">
        <v>726</v>
      </c>
      <c r="G9616">
        <v>18.2</v>
      </c>
      <c r="H9616">
        <v>30.3</v>
      </c>
      <c r="I9616">
        <v>30.3</v>
      </c>
      <c r="J9616">
        <v>21.2</v>
      </c>
      <c r="K9616">
        <v>0</v>
      </c>
      <c r="L9616">
        <v>21.2</v>
      </c>
      <c r="M9616">
        <v>40</v>
      </c>
      <c r="N9616">
        <v>42.4</v>
      </c>
      <c r="O9616">
        <v>27.3</v>
      </c>
      <c r="P9616">
        <v>30.3</v>
      </c>
      <c r="Q9616">
        <v>42.4</v>
      </c>
      <c r="R9616">
        <v>27.3</v>
      </c>
      <c r="S9616">
        <v>30.3</v>
      </c>
      <c r="T9616">
        <v>42.4</v>
      </c>
      <c r="U9616">
        <v>39.4</v>
      </c>
      <c r="V9616">
        <v>18.2</v>
      </c>
      <c r="W9616">
        <v>30</v>
      </c>
      <c r="X9616">
        <v>39.4</v>
      </c>
      <c r="Y9616">
        <v>33.299999999999997</v>
      </c>
      <c r="Z9616">
        <v>27.3</v>
      </c>
      <c r="AA9616">
        <v>48.5</v>
      </c>
      <c r="AB9616">
        <v>27.3</v>
      </c>
      <c r="AC9616">
        <v>24.2</v>
      </c>
    </row>
    <row r="9617" spans="1:29" x14ac:dyDescent="0.3">
      <c r="A9617">
        <v>610227</v>
      </c>
      <c r="B9617">
        <v>2015</v>
      </c>
      <c r="C9617" t="s">
        <v>137</v>
      </c>
      <c r="D9617" t="s">
        <v>142</v>
      </c>
      <c r="E9617">
        <v>94</v>
      </c>
      <c r="F9617">
        <v>726</v>
      </c>
      <c r="G9617">
        <v>18.100000000000001</v>
      </c>
      <c r="H9617">
        <v>26.6</v>
      </c>
      <c r="I9617">
        <v>34</v>
      </c>
      <c r="J9617">
        <v>20.2</v>
      </c>
      <c r="K9617">
        <v>1.1000000000000001</v>
      </c>
      <c r="L9617">
        <v>21.3</v>
      </c>
      <c r="M9617">
        <v>41</v>
      </c>
      <c r="N9617">
        <v>40.4</v>
      </c>
      <c r="O9617">
        <v>31.9</v>
      </c>
      <c r="P9617">
        <v>27.7</v>
      </c>
      <c r="Q9617">
        <v>38.299999999999997</v>
      </c>
      <c r="R9617">
        <v>34</v>
      </c>
      <c r="S9617">
        <v>27.7</v>
      </c>
      <c r="T9617">
        <v>48.9</v>
      </c>
      <c r="U9617">
        <v>25.5</v>
      </c>
      <c r="V9617">
        <v>25.5</v>
      </c>
      <c r="W9617">
        <v>29</v>
      </c>
      <c r="X9617">
        <v>36.200000000000003</v>
      </c>
      <c r="Y9617">
        <v>40.4</v>
      </c>
      <c r="Z9617">
        <v>23.4</v>
      </c>
      <c r="AA9617">
        <v>35.1</v>
      </c>
      <c r="AB9617">
        <v>35.1</v>
      </c>
      <c r="AC9617">
        <v>29.8</v>
      </c>
    </row>
    <row r="9618" spans="1:29" x14ac:dyDescent="0.3">
      <c r="A9618">
        <v>610228</v>
      </c>
      <c r="B9618">
        <v>2015</v>
      </c>
      <c r="C9618" t="s">
        <v>137</v>
      </c>
      <c r="D9618" t="s">
        <v>142</v>
      </c>
      <c r="E9618">
        <v>28</v>
      </c>
      <c r="F9618">
        <v>714</v>
      </c>
      <c r="G9618">
        <v>39.299999999999997</v>
      </c>
      <c r="H9618">
        <v>17.899999999999999</v>
      </c>
      <c r="I9618">
        <v>28.6</v>
      </c>
      <c r="J9618">
        <v>14.3</v>
      </c>
      <c r="K9618">
        <v>0</v>
      </c>
      <c r="L9618">
        <v>14.3</v>
      </c>
      <c r="M9618">
        <v>34</v>
      </c>
      <c r="N9618">
        <v>67.900000000000006</v>
      </c>
      <c r="O9618">
        <v>17.899999999999999</v>
      </c>
      <c r="P9618">
        <v>14.3</v>
      </c>
      <c r="Q9618">
        <v>53.6</v>
      </c>
      <c r="R9618">
        <v>25</v>
      </c>
      <c r="S9618">
        <v>21.4</v>
      </c>
      <c r="T9618">
        <v>67.900000000000006</v>
      </c>
      <c r="U9618">
        <v>17.899999999999999</v>
      </c>
      <c r="V9618">
        <v>14.3</v>
      </c>
      <c r="W9618">
        <v>28</v>
      </c>
      <c r="X9618">
        <v>42.9</v>
      </c>
      <c r="Y9618">
        <v>35.700000000000003</v>
      </c>
      <c r="Z9618">
        <v>21.4</v>
      </c>
      <c r="AA9618">
        <v>39.299999999999997</v>
      </c>
      <c r="AB9618">
        <v>35.700000000000003</v>
      </c>
      <c r="AC9618">
        <v>25</v>
      </c>
    </row>
    <row r="9619" spans="1:29" x14ac:dyDescent="0.3">
      <c r="A9619">
        <v>610229</v>
      </c>
      <c r="B9619">
        <v>2015</v>
      </c>
      <c r="C9619" t="s">
        <v>137</v>
      </c>
      <c r="D9619" t="s">
        <v>142</v>
      </c>
      <c r="E9619">
        <v>64</v>
      </c>
      <c r="F9619">
        <v>747</v>
      </c>
      <c r="G9619">
        <v>14.1</v>
      </c>
      <c r="H9619">
        <v>18.8</v>
      </c>
      <c r="I9619">
        <v>10.9</v>
      </c>
      <c r="J9619">
        <v>39.1</v>
      </c>
      <c r="K9619">
        <v>17.2</v>
      </c>
      <c r="L9619">
        <v>56.3</v>
      </c>
      <c r="M9619">
        <v>49</v>
      </c>
      <c r="N9619">
        <v>31.3</v>
      </c>
      <c r="O9619">
        <v>14.1</v>
      </c>
      <c r="P9619">
        <v>54.7</v>
      </c>
      <c r="Q9619">
        <v>29.7</v>
      </c>
      <c r="R9619">
        <v>17.2</v>
      </c>
      <c r="S9619">
        <v>53.1</v>
      </c>
      <c r="T9619">
        <v>25</v>
      </c>
      <c r="U9619">
        <v>17.2</v>
      </c>
      <c r="V9619">
        <v>57.8</v>
      </c>
      <c r="W9619">
        <v>33</v>
      </c>
      <c r="X9619">
        <v>31.3</v>
      </c>
      <c r="Y9619">
        <v>17.2</v>
      </c>
      <c r="Z9619">
        <v>51.6</v>
      </c>
      <c r="AA9619">
        <v>25</v>
      </c>
      <c r="AB9619">
        <v>20.3</v>
      </c>
      <c r="AC9619">
        <v>54.7</v>
      </c>
    </row>
    <row r="9620" spans="1:29" x14ac:dyDescent="0.3">
      <c r="A9620">
        <v>610230</v>
      </c>
      <c r="B9620">
        <v>2015</v>
      </c>
      <c r="C9620" t="s">
        <v>137</v>
      </c>
      <c r="D9620" t="s">
        <v>142</v>
      </c>
      <c r="E9620">
        <v>50</v>
      </c>
      <c r="F9620">
        <v>750</v>
      </c>
      <c r="G9620">
        <v>8</v>
      </c>
      <c r="H9620">
        <v>14</v>
      </c>
      <c r="I9620">
        <v>20</v>
      </c>
      <c r="J9620">
        <v>42</v>
      </c>
      <c r="K9620">
        <v>16</v>
      </c>
      <c r="L9620">
        <v>58</v>
      </c>
      <c r="M9620">
        <v>48</v>
      </c>
      <c r="N9620">
        <v>28</v>
      </c>
      <c r="O9620">
        <v>16</v>
      </c>
      <c r="P9620">
        <v>56</v>
      </c>
      <c r="Q9620">
        <v>32</v>
      </c>
      <c r="R9620">
        <v>24</v>
      </c>
      <c r="S9620">
        <v>44</v>
      </c>
      <c r="T9620">
        <v>26</v>
      </c>
      <c r="U9620">
        <v>28</v>
      </c>
      <c r="V9620">
        <v>46</v>
      </c>
      <c r="W9620">
        <v>36</v>
      </c>
      <c r="X9620">
        <v>18</v>
      </c>
      <c r="Y9620">
        <v>12</v>
      </c>
      <c r="Z9620">
        <v>70</v>
      </c>
      <c r="AA9620">
        <v>16</v>
      </c>
      <c r="AB9620">
        <v>8</v>
      </c>
      <c r="AC9620">
        <v>76</v>
      </c>
    </row>
    <row r="9621" spans="1:29" x14ac:dyDescent="0.3">
      <c r="A9621">
        <v>610231</v>
      </c>
      <c r="B9621">
        <v>2015</v>
      </c>
      <c r="C9621" t="s">
        <v>137</v>
      </c>
      <c r="D9621" t="s">
        <v>142</v>
      </c>
      <c r="E9621">
        <v>57</v>
      </c>
      <c r="F9621">
        <v>735</v>
      </c>
      <c r="G9621">
        <v>8.8000000000000007</v>
      </c>
      <c r="H9621">
        <v>28.1</v>
      </c>
      <c r="I9621">
        <v>31.6</v>
      </c>
      <c r="J9621">
        <v>26.3</v>
      </c>
      <c r="K9621">
        <v>5.3</v>
      </c>
      <c r="L9621">
        <v>31.6</v>
      </c>
      <c r="M9621">
        <v>42</v>
      </c>
      <c r="N9621">
        <v>50.9</v>
      </c>
      <c r="O9621">
        <v>14</v>
      </c>
      <c r="P9621">
        <v>35.1</v>
      </c>
      <c r="Q9621">
        <v>43.9</v>
      </c>
      <c r="R9621">
        <v>28.1</v>
      </c>
      <c r="S9621">
        <v>28.1</v>
      </c>
      <c r="T9621">
        <v>35.1</v>
      </c>
      <c r="U9621">
        <v>29.8</v>
      </c>
      <c r="V9621">
        <v>35.1</v>
      </c>
      <c r="W9621">
        <v>33</v>
      </c>
      <c r="X9621">
        <v>24.6</v>
      </c>
      <c r="Y9621">
        <v>35.1</v>
      </c>
      <c r="Z9621">
        <v>40.4</v>
      </c>
      <c r="AA9621">
        <v>24.6</v>
      </c>
      <c r="AB9621">
        <v>33.299999999999997</v>
      </c>
      <c r="AC9621">
        <v>42.1</v>
      </c>
    </row>
    <row r="9622" spans="1:29" x14ac:dyDescent="0.3">
      <c r="A9622">
        <v>610234</v>
      </c>
      <c r="B9622">
        <v>2015</v>
      </c>
      <c r="C9622" t="s">
        <v>137</v>
      </c>
      <c r="D9622" t="s">
        <v>142</v>
      </c>
      <c r="E9622">
        <v>38</v>
      </c>
      <c r="F9622">
        <v>735</v>
      </c>
      <c r="G9622">
        <v>23.7</v>
      </c>
      <c r="H9622">
        <v>13.2</v>
      </c>
      <c r="I9622">
        <v>23.7</v>
      </c>
      <c r="J9622">
        <v>28.9</v>
      </c>
      <c r="K9622">
        <v>10.5</v>
      </c>
      <c r="L9622">
        <v>39.5</v>
      </c>
      <c r="M9622">
        <v>43</v>
      </c>
      <c r="N9622">
        <v>44.7</v>
      </c>
      <c r="O9622">
        <v>21.1</v>
      </c>
      <c r="P9622">
        <v>34.200000000000003</v>
      </c>
      <c r="Q9622">
        <v>36.799999999999997</v>
      </c>
      <c r="R9622">
        <v>23.7</v>
      </c>
      <c r="S9622">
        <v>39.5</v>
      </c>
      <c r="T9622">
        <v>39.5</v>
      </c>
      <c r="U9622">
        <v>21.1</v>
      </c>
      <c r="V9622">
        <v>39.5</v>
      </c>
      <c r="W9622">
        <v>31</v>
      </c>
      <c r="X9622">
        <v>28.9</v>
      </c>
      <c r="Y9622">
        <v>23.7</v>
      </c>
      <c r="Z9622">
        <v>47.4</v>
      </c>
      <c r="AA9622">
        <v>28.9</v>
      </c>
      <c r="AB9622">
        <v>31.6</v>
      </c>
      <c r="AC9622">
        <v>39.5</v>
      </c>
    </row>
    <row r="9623" spans="1:29" x14ac:dyDescent="0.3">
      <c r="A9623">
        <v>610235</v>
      </c>
      <c r="B9623">
        <v>2015</v>
      </c>
      <c r="C9623" t="s">
        <v>137</v>
      </c>
      <c r="D9623" t="s">
        <v>142</v>
      </c>
      <c r="E9623">
        <v>105</v>
      </c>
      <c r="F9623">
        <v>718</v>
      </c>
      <c r="G9623">
        <v>25.7</v>
      </c>
      <c r="H9623">
        <v>30.5</v>
      </c>
      <c r="I9623">
        <v>30.5</v>
      </c>
      <c r="J9623">
        <v>13.3</v>
      </c>
      <c r="K9623">
        <v>0</v>
      </c>
      <c r="L9623">
        <v>13.3</v>
      </c>
      <c r="M9623">
        <v>38</v>
      </c>
      <c r="N9623">
        <v>50.5</v>
      </c>
      <c r="O9623">
        <v>25.7</v>
      </c>
      <c r="P9623">
        <v>23.8</v>
      </c>
      <c r="Q9623">
        <v>52.4</v>
      </c>
      <c r="R9623">
        <v>29.5</v>
      </c>
      <c r="S9623">
        <v>18.100000000000001</v>
      </c>
      <c r="T9623">
        <v>58.1</v>
      </c>
      <c r="U9623">
        <v>19</v>
      </c>
      <c r="V9623">
        <v>22.9</v>
      </c>
      <c r="W9623">
        <v>25</v>
      </c>
      <c r="X9623">
        <v>56.2</v>
      </c>
      <c r="Y9623">
        <v>24.8</v>
      </c>
      <c r="Z9623">
        <v>19</v>
      </c>
      <c r="AA9623">
        <v>49.5</v>
      </c>
      <c r="AB9623">
        <v>31.4</v>
      </c>
      <c r="AC9623">
        <v>19</v>
      </c>
    </row>
    <row r="9624" spans="1:29" x14ac:dyDescent="0.3">
      <c r="A9624">
        <v>610237</v>
      </c>
      <c r="B9624">
        <v>2015</v>
      </c>
      <c r="C9624" t="s">
        <v>137</v>
      </c>
      <c r="D9624" t="s">
        <v>142</v>
      </c>
      <c r="E9624">
        <v>18</v>
      </c>
      <c r="F9624">
        <v>703</v>
      </c>
      <c r="G9624">
        <v>44.4</v>
      </c>
      <c r="H9624">
        <v>44.4</v>
      </c>
      <c r="I9624">
        <v>5.6</v>
      </c>
      <c r="J9624">
        <v>5.6</v>
      </c>
      <c r="K9624">
        <v>0</v>
      </c>
      <c r="L9624">
        <v>5.6</v>
      </c>
      <c r="M9624">
        <v>32</v>
      </c>
      <c r="N9624">
        <v>72.2</v>
      </c>
      <c r="O9624">
        <v>16.7</v>
      </c>
      <c r="P9624">
        <v>11.1</v>
      </c>
      <c r="Q9624">
        <v>72.2</v>
      </c>
      <c r="R9624">
        <v>22.2</v>
      </c>
      <c r="S9624">
        <v>5.6</v>
      </c>
      <c r="T9624">
        <v>77.8</v>
      </c>
      <c r="U9624">
        <v>5.6</v>
      </c>
      <c r="V9624">
        <v>16.7</v>
      </c>
      <c r="W9624">
        <v>22</v>
      </c>
      <c r="X9624">
        <v>77.8</v>
      </c>
      <c r="Y9624">
        <v>22.2</v>
      </c>
      <c r="Z9624">
        <v>0</v>
      </c>
      <c r="AA9624">
        <v>72.2</v>
      </c>
      <c r="AB9624">
        <v>22.2</v>
      </c>
      <c r="AC9624">
        <v>5.6</v>
      </c>
    </row>
    <row r="9625" spans="1:29" x14ac:dyDescent="0.3">
      <c r="A9625">
        <v>610238</v>
      </c>
      <c r="B9625">
        <v>2015</v>
      </c>
      <c r="C9625" t="s">
        <v>137</v>
      </c>
      <c r="D9625" t="s">
        <v>142</v>
      </c>
      <c r="E9625">
        <v>23</v>
      </c>
      <c r="F9625">
        <v>700</v>
      </c>
      <c r="G9625">
        <v>52.2</v>
      </c>
      <c r="H9625">
        <v>30.4</v>
      </c>
      <c r="I9625">
        <v>17.399999999999999</v>
      </c>
      <c r="J9625">
        <v>0</v>
      </c>
      <c r="K9625">
        <v>0</v>
      </c>
      <c r="L9625">
        <v>0</v>
      </c>
      <c r="M9625">
        <v>32</v>
      </c>
      <c r="N9625">
        <v>87</v>
      </c>
      <c r="O9625">
        <v>8.6999999999999993</v>
      </c>
      <c r="P9625">
        <v>4.3</v>
      </c>
      <c r="Q9625">
        <v>78.3</v>
      </c>
      <c r="R9625">
        <v>21.7</v>
      </c>
      <c r="S9625">
        <v>0</v>
      </c>
      <c r="T9625">
        <v>65.2</v>
      </c>
      <c r="U9625">
        <v>21.7</v>
      </c>
      <c r="V9625">
        <v>13</v>
      </c>
      <c r="W9625">
        <v>17</v>
      </c>
      <c r="X9625">
        <v>78.3</v>
      </c>
      <c r="Y9625">
        <v>17.399999999999999</v>
      </c>
      <c r="Z9625">
        <v>4.3</v>
      </c>
      <c r="AA9625">
        <v>82.6</v>
      </c>
      <c r="AB9625">
        <v>13</v>
      </c>
      <c r="AC9625">
        <v>4.3</v>
      </c>
    </row>
    <row r="9626" spans="1:29" x14ac:dyDescent="0.3">
      <c r="A9626">
        <v>610239</v>
      </c>
      <c r="B9626">
        <v>2015</v>
      </c>
      <c r="C9626" t="s">
        <v>137</v>
      </c>
      <c r="D9626" t="s">
        <v>142</v>
      </c>
      <c r="E9626">
        <v>51</v>
      </c>
      <c r="F9626">
        <v>717</v>
      </c>
      <c r="G9626">
        <v>29.4</v>
      </c>
      <c r="H9626">
        <v>25.5</v>
      </c>
      <c r="I9626">
        <v>33.299999999999997</v>
      </c>
      <c r="J9626">
        <v>11.8</v>
      </c>
      <c r="K9626">
        <v>0</v>
      </c>
      <c r="L9626">
        <v>11.8</v>
      </c>
      <c r="M9626">
        <v>37</v>
      </c>
      <c r="N9626">
        <v>49</v>
      </c>
      <c r="O9626">
        <v>31.4</v>
      </c>
      <c r="P9626">
        <v>19.600000000000001</v>
      </c>
      <c r="Q9626">
        <v>49</v>
      </c>
      <c r="R9626">
        <v>33.299999999999997</v>
      </c>
      <c r="S9626">
        <v>17.600000000000001</v>
      </c>
      <c r="T9626">
        <v>64.7</v>
      </c>
      <c r="U9626">
        <v>19.600000000000001</v>
      </c>
      <c r="V9626">
        <v>15.7</v>
      </c>
      <c r="W9626">
        <v>26</v>
      </c>
      <c r="X9626">
        <v>49</v>
      </c>
      <c r="Y9626">
        <v>23.5</v>
      </c>
      <c r="Z9626">
        <v>27.5</v>
      </c>
      <c r="AA9626">
        <v>45.1</v>
      </c>
      <c r="AB9626">
        <v>25.5</v>
      </c>
      <c r="AC9626">
        <v>29.4</v>
      </c>
    </row>
    <row r="9627" spans="1:29" x14ac:dyDescent="0.3">
      <c r="A9627">
        <v>610242</v>
      </c>
      <c r="B9627">
        <v>2015</v>
      </c>
      <c r="C9627" t="s">
        <v>137</v>
      </c>
      <c r="D9627" t="s">
        <v>142</v>
      </c>
      <c r="E9627">
        <v>38</v>
      </c>
      <c r="F9627">
        <v>739</v>
      </c>
      <c r="G9627">
        <v>18.399999999999999</v>
      </c>
      <c r="H9627">
        <v>15.8</v>
      </c>
      <c r="I9627">
        <v>23.7</v>
      </c>
      <c r="J9627">
        <v>26.3</v>
      </c>
      <c r="K9627">
        <v>15.8</v>
      </c>
      <c r="L9627">
        <v>42.1</v>
      </c>
      <c r="M9627">
        <v>45</v>
      </c>
      <c r="N9627">
        <v>36.799999999999997</v>
      </c>
      <c r="O9627">
        <v>18.399999999999999</v>
      </c>
      <c r="P9627">
        <v>44.7</v>
      </c>
      <c r="Q9627">
        <v>42.1</v>
      </c>
      <c r="R9627">
        <v>7.9</v>
      </c>
      <c r="S9627">
        <v>50</v>
      </c>
      <c r="T9627">
        <v>42.1</v>
      </c>
      <c r="U9627">
        <v>15.8</v>
      </c>
      <c r="V9627">
        <v>42.1</v>
      </c>
      <c r="W9627">
        <v>33</v>
      </c>
      <c r="X9627">
        <v>23.7</v>
      </c>
      <c r="Y9627">
        <v>26.3</v>
      </c>
      <c r="Z9627">
        <v>50</v>
      </c>
      <c r="AA9627">
        <v>23.7</v>
      </c>
      <c r="AB9627">
        <v>23.7</v>
      </c>
      <c r="AC9627">
        <v>52.6</v>
      </c>
    </row>
    <row r="9628" spans="1:29" x14ac:dyDescent="0.3">
      <c r="A9628">
        <v>610246</v>
      </c>
      <c r="B9628">
        <v>2015</v>
      </c>
      <c r="C9628" t="s">
        <v>137</v>
      </c>
      <c r="D9628" t="s">
        <v>142</v>
      </c>
      <c r="E9628">
        <v>87</v>
      </c>
      <c r="F9628">
        <v>723</v>
      </c>
      <c r="G9628">
        <v>23</v>
      </c>
      <c r="H9628">
        <v>34.5</v>
      </c>
      <c r="I9628">
        <v>19.5</v>
      </c>
      <c r="J9628">
        <v>18.399999999999999</v>
      </c>
      <c r="K9628">
        <v>4.5999999999999996</v>
      </c>
      <c r="L9628">
        <v>23</v>
      </c>
      <c r="M9628">
        <v>40</v>
      </c>
      <c r="N9628">
        <v>44.8</v>
      </c>
      <c r="O9628">
        <v>25.3</v>
      </c>
      <c r="P9628">
        <v>29.9</v>
      </c>
      <c r="Q9628">
        <v>48.3</v>
      </c>
      <c r="R9628">
        <v>28.7</v>
      </c>
      <c r="S9628">
        <v>23</v>
      </c>
      <c r="T9628">
        <v>37.9</v>
      </c>
      <c r="U9628">
        <v>28.7</v>
      </c>
      <c r="V9628">
        <v>33.299999999999997</v>
      </c>
      <c r="W9628">
        <v>26</v>
      </c>
      <c r="X9628">
        <v>52.9</v>
      </c>
      <c r="Y9628">
        <v>28.7</v>
      </c>
      <c r="Z9628">
        <v>18.399999999999999</v>
      </c>
      <c r="AA9628">
        <v>48.3</v>
      </c>
      <c r="AB9628">
        <v>27.6</v>
      </c>
      <c r="AC9628">
        <v>24.1</v>
      </c>
    </row>
    <row r="9629" spans="1:29" x14ac:dyDescent="0.3">
      <c r="A9629">
        <v>610248</v>
      </c>
      <c r="B9629">
        <v>2015</v>
      </c>
      <c r="C9629" t="s">
        <v>137</v>
      </c>
      <c r="D9629" t="s">
        <v>142</v>
      </c>
      <c r="E9629">
        <v>61</v>
      </c>
      <c r="F9629">
        <v>726</v>
      </c>
      <c r="G9629">
        <v>26.2</v>
      </c>
      <c r="H9629">
        <v>24.6</v>
      </c>
      <c r="I9629">
        <v>24.6</v>
      </c>
      <c r="J9629">
        <v>24.6</v>
      </c>
      <c r="K9629">
        <v>0</v>
      </c>
      <c r="L9629">
        <v>24.6</v>
      </c>
      <c r="M9629">
        <v>42</v>
      </c>
      <c r="N9629">
        <v>45.9</v>
      </c>
      <c r="O9629">
        <v>18</v>
      </c>
      <c r="P9629">
        <v>36.1</v>
      </c>
      <c r="Q9629">
        <v>47.5</v>
      </c>
      <c r="R9629">
        <v>19.7</v>
      </c>
      <c r="S9629">
        <v>32.799999999999997</v>
      </c>
      <c r="T9629">
        <v>45.9</v>
      </c>
      <c r="U9629">
        <v>19.7</v>
      </c>
      <c r="V9629">
        <v>34.4</v>
      </c>
      <c r="W9629">
        <v>26</v>
      </c>
      <c r="X9629">
        <v>54.1</v>
      </c>
      <c r="Y9629">
        <v>23</v>
      </c>
      <c r="Z9629">
        <v>23</v>
      </c>
      <c r="AA9629">
        <v>47.5</v>
      </c>
      <c r="AB9629">
        <v>27.9</v>
      </c>
      <c r="AC9629">
        <v>24.6</v>
      </c>
    </row>
    <row r="9630" spans="1:29" x14ac:dyDescent="0.3">
      <c r="A9630">
        <v>610249</v>
      </c>
      <c r="B9630">
        <v>2015</v>
      </c>
      <c r="C9630" t="s">
        <v>137</v>
      </c>
      <c r="D9630" t="s">
        <v>142</v>
      </c>
      <c r="E9630">
        <v>42</v>
      </c>
      <c r="F9630">
        <v>747</v>
      </c>
      <c r="G9630">
        <v>2.4</v>
      </c>
      <c r="H9630">
        <v>21.4</v>
      </c>
      <c r="I9630">
        <v>28.6</v>
      </c>
      <c r="J9630">
        <v>35.700000000000003</v>
      </c>
      <c r="K9630">
        <v>11.9</v>
      </c>
      <c r="L9630">
        <v>47.6</v>
      </c>
      <c r="M9630">
        <v>46</v>
      </c>
      <c r="N9630">
        <v>31</v>
      </c>
      <c r="O9630">
        <v>31</v>
      </c>
      <c r="P9630">
        <v>38.1</v>
      </c>
      <c r="Q9630">
        <v>23.8</v>
      </c>
      <c r="R9630">
        <v>28.6</v>
      </c>
      <c r="S9630">
        <v>47.6</v>
      </c>
      <c r="T9630">
        <v>35.700000000000003</v>
      </c>
      <c r="U9630">
        <v>21.4</v>
      </c>
      <c r="V9630">
        <v>42.9</v>
      </c>
      <c r="W9630">
        <v>36</v>
      </c>
      <c r="X9630">
        <v>7.1</v>
      </c>
      <c r="Y9630">
        <v>33.299999999999997</v>
      </c>
      <c r="Z9630">
        <v>59.5</v>
      </c>
      <c r="AA9630">
        <v>14.3</v>
      </c>
      <c r="AB9630">
        <v>19</v>
      </c>
      <c r="AC9630">
        <v>66.7</v>
      </c>
    </row>
    <row r="9631" spans="1:29" x14ac:dyDescent="0.3">
      <c r="A9631">
        <v>610250</v>
      </c>
      <c r="B9631">
        <v>2015</v>
      </c>
      <c r="C9631" t="s">
        <v>137</v>
      </c>
      <c r="D9631" t="s">
        <v>142</v>
      </c>
      <c r="E9631">
        <v>36</v>
      </c>
      <c r="F9631">
        <v>731</v>
      </c>
      <c r="G9631">
        <v>19.399999999999999</v>
      </c>
      <c r="H9631">
        <v>22.2</v>
      </c>
      <c r="I9631">
        <v>27.8</v>
      </c>
      <c r="J9631">
        <v>25</v>
      </c>
      <c r="K9631">
        <v>5.6</v>
      </c>
      <c r="L9631">
        <v>30.6</v>
      </c>
      <c r="M9631">
        <v>40</v>
      </c>
      <c r="N9631">
        <v>41.7</v>
      </c>
      <c r="O9631">
        <v>25</v>
      </c>
      <c r="P9631">
        <v>33.299999999999997</v>
      </c>
      <c r="Q9631">
        <v>50</v>
      </c>
      <c r="R9631">
        <v>19.399999999999999</v>
      </c>
      <c r="S9631">
        <v>30.6</v>
      </c>
      <c r="T9631">
        <v>58.3</v>
      </c>
      <c r="U9631">
        <v>25</v>
      </c>
      <c r="V9631">
        <v>16.7</v>
      </c>
      <c r="W9631">
        <v>32</v>
      </c>
      <c r="X9631">
        <v>30.6</v>
      </c>
      <c r="Y9631">
        <v>27.8</v>
      </c>
      <c r="Z9631">
        <v>41.7</v>
      </c>
      <c r="AA9631">
        <v>27.8</v>
      </c>
      <c r="AB9631">
        <v>19.399999999999999</v>
      </c>
      <c r="AC9631">
        <v>52.8</v>
      </c>
    </row>
    <row r="9632" spans="1:29" x14ac:dyDescent="0.3">
      <c r="A9632">
        <v>610251</v>
      </c>
      <c r="B9632">
        <v>2015</v>
      </c>
      <c r="C9632" t="s">
        <v>137</v>
      </c>
      <c r="D9632" t="s">
        <v>142</v>
      </c>
      <c r="E9632">
        <v>43</v>
      </c>
      <c r="F9632">
        <v>717</v>
      </c>
      <c r="G9632">
        <v>23.3</v>
      </c>
      <c r="H9632">
        <v>41.9</v>
      </c>
      <c r="I9632">
        <v>23.3</v>
      </c>
      <c r="J9632">
        <v>11.6</v>
      </c>
      <c r="K9632">
        <v>0</v>
      </c>
      <c r="L9632">
        <v>11.6</v>
      </c>
      <c r="M9632">
        <v>38</v>
      </c>
      <c r="N9632">
        <v>58.1</v>
      </c>
      <c r="O9632">
        <v>23.3</v>
      </c>
      <c r="P9632">
        <v>18.600000000000001</v>
      </c>
      <c r="Q9632">
        <v>51.2</v>
      </c>
      <c r="R9632">
        <v>32.6</v>
      </c>
      <c r="S9632">
        <v>16.3</v>
      </c>
      <c r="T9632">
        <v>51.2</v>
      </c>
      <c r="U9632">
        <v>18.600000000000001</v>
      </c>
      <c r="V9632">
        <v>30.2</v>
      </c>
      <c r="W9632">
        <v>24</v>
      </c>
      <c r="X9632">
        <v>58.1</v>
      </c>
      <c r="Y9632">
        <v>32.6</v>
      </c>
      <c r="Z9632">
        <v>9.3000000000000007</v>
      </c>
      <c r="AA9632">
        <v>60.5</v>
      </c>
      <c r="AB9632">
        <v>20.9</v>
      </c>
      <c r="AC9632">
        <v>18.600000000000001</v>
      </c>
    </row>
    <row r="9633" spans="1:29" x14ac:dyDescent="0.3">
      <c r="A9633">
        <v>610252</v>
      </c>
      <c r="B9633">
        <v>2015</v>
      </c>
      <c r="C9633" t="s">
        <v>137</v>
      </c>
      <c r="D9633" t="s">
        <v>142</v>
      </c>
      <c r="E9633">
        <v>32</v>
      </c>
      <c r="F9633">
        <v>701</v>
      </c>
      <c r="G9633">
        <v>56.3</v>
      </c>
      <c r="H9633">
        <v>21.9</v>
      </c>
      <c r="I9633">
        <v>15.6</v>
      </c>
      <c r="J9633">
        <v>6.3</v>
      </c>
      <c r="K9633">
        <v>0</v>
      </c>
      <c r="L9633">
        <v>6.3</v>
      </c>
      <c r="M9633">
        <v>32</v>
      </c>
      <c r="N9633">
        <v>68.8</v>
      </c>
      <c r="O9633">
        <v>15.6</v>
      </c>
      <c r="P9633">
        <v>15.6</v>
      </c>
      <c r="Q9633">
        <v>75</v>
      </c>
      <c r="R9633">
        <v>21.9</v>
      </c>
      <c r="S9633">
        <v>3.1</v>
      </c>
      <c r="T9633">
        <v>68.8</v>
      </c>
      <c r="U9633">
        <v>21.9</v>
      </c>
      <c r="V9633">
        <v>9.4</v>
      </c>
      <c r="W9633">
        <v>20</v>
      </c>
      <c r="X9633">
        <v>78.099999999999994</v>
      </c>
      <c r="Y9633">
        <v>12.5</v>
      </c>
      <c r="Z9633">
        <v>9.4</v>
      </c>
      <c r="AA9633">
        <v>78.099999999999994</v>
      </c>
      <c r="AB9633">
        <v>15.6</v>
      </c>
      <c r="AC9633">
        <v>6.3</v>
      </c>
    </row>
    <row r="9634" spans="1:29" x14ac:dyDescent="0.3">
      <c r="A9634">
        <v>610254</v>
      </c>
      <c r="B9634">
        <v>2015</v>
      </c>
      <c r="C9634" t="s">
        <v>137</v>
      </c>
      <c r="D9634" t="s">
        <v>142</v>
      </c>
      <c r="E9634">
        <v>33</v>
      </c>
      <c r="F9634">
        <v>723</v>
      </c>
      <c r="G9634">
        <v>30.3</v>
      </c>
      <c r="H9634">
        <v>12.1</v>
      </c>
      <c r="I9634">
        <v>33.299999999999997</v>
      </c>
      <c r="J9634">
        <v>24.2</v>
      </c>
      <c r="K9634">
        <v>0</v>
      </c>
      <c r="L9634">
        <v>24.2</v>
      </c>
      <c r="M9634">
        <v>39</v>
      </c>
      <c r="N9634">
        <v>54.5</v>
      </c>
      <c r="O9634">
        <v>21.2</v>
      </c>
      <c r="P9634">
        <v>24.2</v>
      </c>
      <c r="Q9634">
        <v>42.4</v>
      </c>
      <c r="R9634">
        <v>30.3</v>
      </c>
      <c r="S9634">
        <v>27.3</v>
      </c>
      <c r="T9634">
        <v>51.5</v>
      </c>
      <c r="U9634">
        <v>21.2</v>
      </c>
      <c r="V9634">
        <v>27.3</v>
      </c>
      <c r="W9634">
        <v>28</v>
      </c>
      <c r="X9634">
        <v>39.4</v>
      </c>
      <c r="Y9634">
        <v>30.3</v>
      </c>
      <c r="Z9634">
        <v>30.3</v>
      </c>
      <c r="AA9634">
        <v>42.4</v>
      </c>
      <c r="AB9634">
        <v>15.2</v>
      </c>
      <c r="AC9634">
        <v>42.4</v>
      </c>
    </row>
    <row r="9635" spans="1:29" x14ac:dyDescent="0.3">
      <c r="A9635">
        <v>610257</v>
      </c>
      <c r="B9635">
        <v>2015</v>
      </c>
      <c r="C9635" t="s">
        <v>137</v>
      </c>
      <c r="D9635" t="s">
        <v>142</v>
      </c>
      <c r="E9635">
        <v>22</v>
      </c>
      <c r="F9635">
        <v>726</v>
      </c>
      <c r="G9635">
        <v>18.2</v>
      </c>
      <c r="H9635">
        <v>13.6</v>
      </c>
      <c r="I9635">
        <v>54.5</v>
      </c>
      <c r="J9635">
        <v>13.6</v>
      </c>
      <c r="K9635">
        <v>0</v>
      </c>
      <c r="L9635">
        <v>13.6</v>
      </c>
      <c r="M9635">
        <v>39</v>
      </c>
      <c r="N9635">
        <v>50</v>
      </c>
      <c r="O9635">
        <v>36.4</v>
      </c>
      <c r="P9635">
        <v>13.6</v>
      </c>
      <c r="Q9635">
        <v>36.4</v>
      </c>
      <c r="R9635">
        <v>36.4</v>
      </c>
      <c r="S9635">
        <v>27.3</v>
      </c>
      <c r="T9635">
        <v>54.5</v>
      </c>
      <c r="U9635">
        <v>18.2</v>
      </c>
      <c r="V9635">
        <v>27.3</v>
      </c>
      <c r="W9635">
        <v>30</v>
      </c>
      <c r="X9635">
        <v>27.3</v>
      </c>
      <c r="Y9635">
        <v>40.9</v>
      </c>
      <c r="Z9635">
        <v>31.8</v>
      </c>
      <c r="AA9635">
        <v>31.8</v>
      </c>
      <c r="AB9635">
        <v>31.8</v>
      </c>
      <c r="AC9635">
        <v>36.4</v>
      </c>
    </row>
    <row r="9636" spans="1:29" x14ac:dyDescent="0.3">
      <c r="A9636">
        <v>610263</v>
      </c>
      <c r="B9636">
        <v>2015</v>
      </c>
      <c r="C9636" t="s">
        <v>137</v>
      </c>
      <c r="D9636" t="s">
        <v>142</v>
      </c>
      <c r="E9636">
        <v>39</v>
      </c>
      <c r="F9636">
        <v>695</v>
      </c>
      <c r="G9636">
        <v>59</v>
      </c>
      <c r="H9636">
        <v>28.2</v>
      </c>
      <c r="I9636">
        <v>10.3</v>
      </c>
      <c r="J9636">
        <v>2.6</v>
      </c>
      <c r="K9636">
        <v>0</v>
      </c>
      <c r="L9636">
        <v>2.6</v>
      </c>
      <c r="M9636">
        <v>29</v>
      </c>
      <c r="N9636">
        <v>79.5</v>
      </c>
      <c r="O9636">
        <v>17.899999999999999</v>
      </c>
      <c r="P9636">
        <v>2.6</v>
      </c>
      <c r="Q9636">
        <v>84.6</v>
      </c>
      <c r="R9636">
        <v>12.8</v>
      </c>
      <c r="S9636">
        <v>2.6</v>
      </c>
      <c r="T9636">
        <v>74.400000000000006</v>
      </c>
      <c r="U9636">
        <v>25.6</v>
      </c>
      <c r="V9636">
        <v>0</v>
      </c>
      <c r="W9636">
        <v>19</v>
      </c>
      <c r="X9636">
        <v>69.2</v>
      </c>
      <c r="Y9636">
        <v>28.2</v>
      </c>
      <c r="Z9636">
        <v>2.6</v>
      </c>
      <c r="AA9636">
        <v>71.8</v>
      </c>
      <c r="AB9636">
        <v>25.6</v>
      </c>
      <c r="AC9636">
        <v>2.6</v>
      </c>
    </row>
    <row r="9637" spans="1:29" x14ac:dyDescent="0.3">
      <c r="A9637">
        <v>610268</v>
      </c>
      <c r="B9637">
        <v>2015</v>
      </c>
      <c r="C9637" t="s">
        <v>137</v>
      </c>
      <c r="D9637" t="s">
        <v>142</v>
      </c>
      <c r="E9637">
        <v>45</v>
      </c>
      <c r="F9637">
        <v>719</v>
      </c>
      <c r="G9637">
        <v>24.4</v>
      </c>
      <c r="H9637">
        <v>35.6</v>
      </c>
      <c r="I9637">
        <v>35.6</v>
      </c>
      <c r="J9637">
        <v>4.4000000000000004</v>
      </c>
      <c r="K9637">
        <v>0</v>
      </c>
      <c r="L9637">
        <v>4.4000000000000004</v>
      </c>
      <c r="M9637">
        <v>37</v>
      </c>
      <c r="N9637">
        <v>60</v>
      </c>
      <c r="O9637">
        <v>26.7</v>
      </c>
      <c r="P9637">
        <v>13.3</v>
      </c>
      <c r="Q9637">
        <v>55.6</v>
      </c>
      <c r="R9637">
        <v>35.6</v>
      </c>
      <c r="S9637">
        <v>8.9</v>
      </c>
      <c r="T9637">
        <v>62.2</v>
      </c>
      <c r="U9637">
        <v>20</v>
      </c>
      <c r="V9637">
        <v>17.8</v>
      </c>
      <c r="W9637">
        <v>28</v>
      </c>
      <c r="X9637">
        <v>48.9</v>
      </c>
      <c r="Y9637">
        <v>28.9</v>
      </c>
      <c r="Z9637">
        <v>22.2</v>
      </c>
      <c r="AA9637">
        <v>51.1</v>
      </c>
      <c r="AB9637">
        <v>31.1</v>
      </c>
      <c r="AC9637">
        <v>17.8</v>
      </c>
    </row>
    <row r="9638" spans="1:29" x14ac:dyDescent="0.3">
      <c r="A9638">
        <v>610269</v>
      </c>
      <c r="B9638">
        <v>2015</v>
      </c>
      <c r="C9638" t="s">
        <v>137</v>
      </c>
      <c r="D9638" t="s">
        <v>142</v>
      </c>
      <c r="E9638">
        <v>33</v>
      </c>
      <c r="F9638">
        <v>744</v>
      </c>
      <c r="G9638">
        <v>12.1</v>
      </c>
      <c r="H9638">
        <v>21.2</v>
      </c>
      <c r="I9638">
        <v>21.2</v>
      </c>
      <c r="J9638">
        <v>36.4</v>
      </c>
      <c r="K9638">
        <v>9.1</v>
      </c>
      <c r="L9638">
        <v>45.5</v>
      </c>
      <c r="M9638">
        <v>45</v>
      </c>
      <c r="N9638">
        <v>42.4</v>
      </c>
      <c r="O9638">
        <v>21.2</v>
      </c>
      <c r="P9638">
        <v>36.4</v>
      </c>
      <c r="Q9638">
        <v>27.3</v>
      </c>
      <c r="R9638">
        <v>33.299999999999997</v>
      </c>
      <c r="S9638">
        <v>39.4</v>
      </c>
      <c r="T9638">
        <v>36.4</v>
      </c>
      <c r="U9638">
        <v>21.2</v>
      </c>
      <c r="V9638">
        <v>42.4</v>
      </c>
      <c r="W9638">
        <v>36</v>
      </c>
      <c r="X9638">
        <v>18.2</v>
      </c>
      <c r="Y9638">
        <v>21.2</v>
      </c>
      <c r="Z9638">
        <v>60.6</v>
      </c>
      <c r="AA9638">
        <v>15.2</v>
      </c>
      <c r="AB9638">
        <v>24.2</v>
      </c>
      <c r="AC9638">
        <v>60.6</v>
      </c>
    </row>
    <row r="9639" spans="1:29" x14ac:dyDescent="0.3">
      <c r="A9639">
        <v>610271</v>
      </c>
      <c r="B9639">
        <v>2015</v>
      </c>
      <c r="C9639" t="s">
        <v>137</v>
      </c>
      <c r="D9639" t="s">
        <v>142</v>
      </c>
      <c r="E9639">
        <v>42</v>
      </c>
      <c r="F9639">
        <v>721</v>
      </c>
      <c r="G9639">
        <v>21.4</v>
      </c>
      <c r="H9639">
        <v>40.5</v>
      </c>
      <c r="I9639">
        <v>16.7</v>
      </c>
      <c r="J9639">
        <v>21.4</v>
      </c>
      <c r="K9639">
        <v>0</v>
      </c>
      <c r="L9639">
        <v>21.4</v>
      </c>
      <c r="M9639">
        <v>39</v>
      </c>
      <c r="N9639">
        <v>59.5</v>
      </c>
      <c r="O9639">
        <v>23.8</v>
      </c>
      <c r="P9639">
        <v>16.7</v>
      </c>
      <c r="Q9639">
        <v>45.2</v>
      </c>
      <c r="R9639">
        <v>28.6</v>
      </c>
      <c r="S9639">
        <v>26.2</v>
      </c>
      <c r="T9639">
        <v>57.1</v>
      </c>
      <c r="U9639">
        <v>21.4</v>
      </c>
      <c r="V9639">
        <v>21.4</v>
      </c>
      <c r="W9639">
        <v>27</v>
      </c>
      <c r="X9639">
        <v>47.6</v>
      </c>
      <c r="Y9639">
        <v>31</v>
      </c>
      <c r="Z9639">
        <v>21.4</v>
      </c>
      <c r="AA9639">
        <v>45.2</v>
      </c>
      <c r="AB9639">
        <v>23.8</v>
      </c>
      <c r="AC9639">
        <v>31</v>
      </c>
    </row>
    <row r="9640" spans="1:29" x14ac:dyDescent="0.3">
      <c r="A9640">
        <v>610274</v>
      </c>
      <c r="B9640">
        <v>2015</v>
      </c>
      <c r="C9640" t="s">
        <v>137</v>
      </c>
      <c r="D9640" t="s">
        <v>142</v>
      </c>
      <c r="E9640">
        <v>28</v>
      </c>
      <c r="F9640">
        <v>724</v>
      </c>
      <c r="G9640">
        <v>21.4</v>
      </c>
      <c r="H9640">
        <v>25</v>
      </c>
      <c r="I9640">
        <v>21.4</v>
      </c>
      <c r="J9640">
        <v>32.1</v>
      </c>
      <c r="K9640">
        <v>0</v>
      </c>
      <c r="L9640">
        <v>32.1</v>
      </c>
      <c r="M9640">
        <v>39</v>
      </c>
      <c r="N9640">
        <v>50</v>
      </c>
      <c r="O9640">
        <v>17.899999999999999</v>
      </c>
      <c r="P9640">
        <v>32.1</v>
      </c>
      <c r="Q9640">
        <v>50</v>
      </c>
      <c r="R9640">
        <v>25</v>
      </c>
      <c r="S9640">
        <v>25</v>
      </c>
      <c r="T9640">
        <v>39.299999999999997</v>
      </c>
      <c r="U9640">
        <v>32.1</v>
      </c>
      <c r="V9640">
        <v>28.6</v>
      </c>
      <c r="W9640">
        <v>28</v>
      </c>
      <c r="X9640">
        <v>39.299999999999997</v>
      </c>
      <c r="Y9640">
        <v>17.899999999999999</v>
      </c>
      <c r="Z9640">
        <v>42.9</v>
      </c>
      <c r="AA9640">
        <v>35.700000000000003</v>
      </c>
      <c r="AB9640">
        <v>39.299999999999997</v>
      </c>
      <c r="AC9640">
        <v>25</v>
      </c>
    </row>
    <row r="9641" spans="1:29" x14ac:dyDescent="0.3">
      <c r="A9641">
        <v>610279</v>
      </c>
      <c r="B9641">
        <v>2015</v>
      </c>
      <c r="C9641" t="s">
        <v>137</v>
      </c>
      <c r="D9641" t="s">
        <v>142</v>
      </c>
      <c r="E9641">
        <v>32</v>
      </c>
      <c r="F9641">
        <v>715</v>
      </c>
      <c r="G9641">
        <v>21.9</v>
      </c>
      <c r="H9641">
        <v>34.4</v>
      </c>
      <c r="I9641">
        <v>37.5</v>
      </c>
      <c r="J9641">
        <v>6.3</v>
      </c>
      <c r="K9641">
        <v>0</v>
      </c>
      <c r="L9641">
        <v>6.3</v>
      </c>
      <c r="M9641">
        <v>37</v>
      </c>
      <c r="N9641">
        <v>53.1</v>
      </c>
      <c r="O9641">
        <v>31.3</v>
      </c>
      <c r="P9641">
        <v>15.6</v>
      </c>
      <c r="Q9641">
        <v>53.1</v>
      </c>
      <c r="R9641">
        <v>34.4</v>
      </c>
      <c r="S9641">
        <v>12.5</v>
      </c>
      <c r="T9641">
        <v>59.4</v>
      </c>
      <c r="U9641">
        <v>28.1</v>
      </c>
      <c r="V9641">
        <v>12.5</v>
      </c>
      <c r="W9641">
        <v>25</v>
      </c>
      <c r="X9641">
        <v>53.1</v>
      </c>
      <c r="Y9641">
        <v>37.5</v>
      </c>
      <c r="Z9641">
        <v>9.4</v>
      </c>
      <c r="AA9641">
        <v>53.1</v>
      </c>
      <c r="AB9641">
        <v>34.4</v>
      </c>
      <c r="AC9641">
        <v>12.5</v>
      </c>
    </row>
    <row r="9642" spans="1:29" x14ac:dyDescent="0.3">
      <c r="A9642">
        <v>610281</v>
      </c>
      <c r="B9642">
        <v>2015</v>
      </c>
      <c r="C9642" t="s">
        <v>137</v>
      </c>
      <c r="D9642" t="s">
        <v>142</v>
      </c>
      <c r="E9642">
        <v>51</v>
      </c>
      <c r="F9642">
        <v>732</v>
      </c>
      <c r="G9642">
        <v>13.7</v>
      </c>
      <c r="H9642">
        <v>29.4</v>
      </c>
      <c r="I9642">
        <v>29.4</v>
      </c>
      <c r="J9642">
        <v>27.5</v>
      </c>
      <c r="K9642">
        <v>0</v>
      </c>
      <c r="L9642">
        <v>27.5</v>
      </c>
      <c r="M9642">
        <v>42</v>
      </c>
      <c r="N9642">
        <v>33.299999999999997</v>
      </c>
      <c r="O9642">
        <v>27.5</v>
      </c>
      <c r="P9642">
        <v>39.200000000000003</v>
      </c>
      <c r="Q9642">
        <v>39.200000000000003</v>
      </c>
      <c r="R9642">
        <v>27.5</v>
      </c>
      <c r="S9642">
        <v>33.299999999999997</v>
      </c>
      <c r="T9642">
        <v>33.299999999999997</v>
      </c>
      <c r="U9642">
        <v>33.299999999999997</v>
      </c>
      <c r="V9642">
        <v>33.299999999999997</v>
      </c>
      <c r="W9642">
        <v>32</v>
      </c>
      <c r="X9642">
        <v>23.5</v>
      </c>
      <c r="Y9642">
        <v>43.1</v>
      </c>
      <c r="Z9642">
        <v>33.299999999999997</v>
      </c>
      <c r="AA9642">
        <v>21.6</v>
      </c>
      <c r="AB9642">
        <v>35.299999999999997</v>
      </c>
      <c r="AC9642">
        <v>43.1</v>
      </c>
    </row>
    <row r="9643" spans="1:29" x14ac:dyDescent="0.3">
      <c r="A9643">
        <v>610282</v>
      </c>
      <c r="B9643">
        <v>2015</v>
      </c>
      <c r="C9643" t="s">
        <v>137</v>
      </c>
      <c r="D9643" t="s">
        <v>142</v>
      </c>
      <c r="E9643">
        <v>23</v>
      </c>
      <c r="F9643">
        <v>713</v>
      </c>
      <c r="G9643">
        <v>34.799999999999997</v>
      </c>
      <c r="H9643">
        <v>21.7</v>
      </c>
      <c r="I9643">
        <v>30.4</v>
      </c>
      <c r="J9643">
        <v>13</v>
      </c>
      <c r="K9643">
        <v>0</v>
      </c>
      <c r="L9643">
        <v>13</v>
      </c>
      <c r="M9643">
        <v>38</v>
      </c>
      <c r="N9643">
        <v>56.5</v>
      </c>
      <c r="O9643">
        <v>13</v>
      </c>
      <c r="P9643">
        <v>30.4</v>
      </c>
      <c r="Q9643">
        <v>43.5</v>
      </c>
      <c r="R9643">
        <v>30.4</v>
      </c>
      <c r="S9643">
        <v>26.1</v>
      </c>
      <c r="T9643">
        <v>52.2</v>
      </c>
      <c r="U9643">
        <v>26.1</v>
      </c>
      <c r="V9643">
        <v>21.7</v>
      </c>
      <c r="W9643">
        <v>20</v>
      </c>
      <c r="X9643">
        <v>69.599999999999994</v>
      </c>
      <c r="Y9643">
        <v>21.7</v>
      </c>
      <c r="Z9643">
        <v>8.6999999999999993</v>
      </c>
      <c r="AA9643">
        <v>73.900000000000006</v>
      </c>
      <c r="AB9643">
        <v>17.399999999999999</v>
      </c>
      <c r="AC9643">
        <v>8.6999999999999993</v>
      </c>
    </row>
    <row r="9644" spans="1:29" x14ac:dyDescent="0.3">
      <c r="A9644">
        <v>610287</v>
      </c>
      <c r="B9644">
        <v>2015</v>
      </c>
      <c r="C9644" t="s">
        <v>137</v>
      </c>
      <c r="D9644" t="s">
        <v>142</v>
      </c>
      <c r="E9644">
        <v>35</v>
      </c>
      <c r="F9644">
        <v>723</v>
      </c>
      <c r="G9644">
        <v>14.3</v>
      </c>
      <c r="H9644">
        <v>48.6</v>
      </c>
      <c r="I9644">
        <v>22.9</v>
      </c>
      <c r="J9644">
        <v>14.3</v>
      </c>
      <c r="K9644">
        <v>0</v>
      </c>
      <c r="L9644">
        <v>14.3</v>
      </c>
      <c r="M9644">
        <v>40</v>
      </c>
      <c r="N9644">
        <v>48.6</v>
      </c>
      <c r="O9644">
        <v>28.6</v>
      </c>
      <c r="P9644">
        <v>22.9</v>
      </c>
      <c r="Q9644">
        <v>45.7</v>
      </c>
      <c r="R9644">
        <v>28.6</v>
      </c>
      <c r="S9644">
        <v>25.7</v>
      </c>
      <c r="T9644">
        <v>54.3</v>
      </c>
      <c r="U9644">
        <v>22.9</v>
      </c>
      <c r="V9644">
        <v>22.9</v>
      </c>
      <c r="W9644">
        <v>28</v>
      </c>
      <c r="X9644">
        <v>51.4</v>
      </c>
      <c r="Y9644">
        <v>37.1</v>
      </c>
      <c r="Z9644">
        <v>11.4</v>
      </c>
      <c r="AA9644">
        <v>54.3</v>
      </c>
      <c r="AB9644">
        <v>28.6</v>
      </c>
      <c r="AC9644">
        <v>17.100000000000001</v>
      </c>
    </row>
    <row r="9645" spans="1:29" x14ac:dyDescent="0.3">
      <c r="A9645">
        <v>610290</v>
      </c>
      <c r="B9645">
        <v>2015</v>
      </c>
      <c r="C9645" t="s">
        <v>137</v>
      </c>
      <c r="D9645" t="s">
        <v>142</v>
      </c>
      <c r="E9645">
        <v>38</v>
      </c>
      <c r="F9645">
        <v>721</v>
      </c>
      <c r="G9645">
        <v>21.1</v>
      </c>
      <c r="H9645">
        <v>34.200000000000003</v>
      </c>
      <c r="I9645">
        <v>31.6</v>
      </c>
      <c r="J9645">
        <v>13.2</v>
      </c>
      <c r="K9645">
        <v>0</v>
      </c>
      <c r="L9645">
        <v>13.2</v>
      </c>
      <c r="M9645">
        <v>41</v>
      </c>
      <c r="N9645">
        <v>50</v>
      </c>
      <c r="O9645">
        <v>26.3</v>
      </c>
      <c r="P9645">
        <v>23.7</v>
      </c>
      <c r="Q9645">
        <v>42.1</v>
      </c>
      <c r="R9645">
        <v>44.7</v>
      </c>
      <c r="S9645">
        <v>13.2</v>
      </c>
      <c r="T9645">
        <v>50</v>
      </c>
      <c r="U9645">
        <v>23.7</v>
      </c>
      <c r="V9645">
        <v>26.3</v>
      </c>
      <c r="W9645">
        <v>25</v>
      </c>
      <c r="X9645">
        <v>63.2</v>
      </c>
      <c r="Y9645">
        <v>28.9</v>
      </c>
      <c r="Z9645">
        <v>7.9</v>
      </c>
      <c r="AA9645">
        <v>63.2</v>
      </c>
      <c r="AB9645">
        <v>23.7</v>
      </c>
      <c r="AC9645">
        <v>13.2</v>
      </c>
    </row>
    <row r="9646" spans="1:29" x14ac:dyDescent="0.3">
      <c r="A9646">
        <v>610291</v>
      </c>
      <c r="B9646">
        <v>2015</v>
      </c>
      <c r="C9646" t="s">
        <v>137</v>
      </c>
      <c r="D9646" t="s">
        <v>142</v>
      </c>
      <c r="E9646">
        <v>92</v>
      </c>
      <c r="F9646">
        <v>733</v>
      </c>
      <c r="G9646">
        <v>13</v>
      </c>
      <c r="H9646">
        <v>23.9</v>
      </c>
      <c r="I9646">
        <v>31.5</v>
      </c>
      <c r="J9646">
        <v>26.1</v>
      </c>
      <c r="K9646">
        <v>5.4</v>
      </c>
      <c r="L9646">
        <v>31.5</v>
      </c>
      <c r="M9646">
        <v>43</v>
      </c>
      <c r="N9646">
        <v>35.9</v>
      </c>
      <c r="O9646">
        <v>30.4</v>
      </c>
      <c r="P9646">
        <v>33.700000000000003</v>
      </c>
      <c r="Q9646">
        <v>40.200000000000003</v>
      </c>
      <c r="R9646">
        <v>22.8</v>
      </c>
      <c r="S9646">
        <v>37</v>
      </c>
      <c r="T9646">
        <v>44.6</v>
      </c>
      <c r="U9646">
        <v>21.7</v>
      </c>
      <c r="V9646">
        <v>33.700000000000003</v>
      </c>
      <c r="W9646">
        <v>31</v>
      </c>
      <c r="X9646">
        <v>31.5</v>
      </c>
      <c r="Y9646">
        <v>34.799999999999997</v>
      </c>
      <c r="Z9646">
        <v>33.700000000000003</v>
      </c>
      <c r="AA9646">
        <v>26.1</v>
      </c>
      <c r="AB9646">
        <v>38</v>
      </c>
      <c r="AC9646">
        <v>35.9</v>
      </c>
    </row>
    <row r="9647" spans="1:29" x14ac:dyDescent="0.3">
      <c r="A9647">
        <v>610293</v>
      </c>
      <c r="B9647">
        <v>2015</v>
      </c>
      <c r="C9647" t="s">
        <v>137</v>
      </c>
      <c r="D9647" t="s">
        <v>142</v>
      </c>
      <c r="E9647">
        <v>47</v>
      </c>
      <c r="F9647">
        <v>716</v>
      </c>
      <c r="G9647">
        <v>23.4</v>
      </c>
      <c r="H9647">
        <v>36.200000000000003</v>
      </c>
      <c r="I9647">
        <v>34</v>
      </c>
      <c r="J9647">
        <v>4.3</v>
      </c>
      <c r="K9647">
        <v>2.1</v>
      </c>
      <c r="L9647">
        <v>6.4</v>
      </c>
      <c r="M9647">
        <v>38</v>
      </c>
      <c r="N9647">
        <v>59.6</v>
      </c>
      <c r="O9647">
        <v>23.4</v>
      </c>
      <c r="P9647">
        <v>17</v>
      </c>
      <c r="Q9647">
        <v>46.8</v>
      </c>
      <c r="R9647">
        <v>31.9</v>
      </c>
      <c r="S9647">
        <v>21.3</v>
      </c>
      <c r="T9647">
        <v>57.4</v>
      </c>
      <c r="U9647">
        <v>21.3</v>
      </c>
      <c r="V9647">
        <v>21.3</v>
      </c>
      <c r="W9647">
        <v>24</v>
      </c>
      <c r="X9647">
        <v>61.7</v>
      </c>
      <c r="Y9647">
        <v>34</v>
      </c>
      <c r="Z9647">
        <v>4.3</v>
      </c>
      <c r="AA9647">
        <v>61.7</v>
      </c>
      <c r="AB9647">
        <v>25.5</v>
      </c>
      <c r="AC9647">
        <v>12.8</v>
      </c>
    </row>
    <row r="9648" spans="1:29" x14ac:dyDescent="0.3">
      <c r="A9648">
        <v>610295</v>
      </c>
      <c r="B9648">
        <v>2015</v>
      </c>
      <c r="C9648" t="s">
        <v>137</v>
      </c>
      <c r="D9648" t="s">
        <v>142</v>
      </c>
      <c r="E9648">
        <v>27</v>
      </c>
      <c r="F9648">
        <v>712</v>
      </c>
      <c r="G9648">
        <v>48.1</v>
      </c>
      <c r="H9648">
        <v>22.2</v>
      </c>
      <c r="I9648">
        <v>14.8</v>
      </c>
      <c r="J9648">
        <v>14.8</v>
      </c>
      <c r="K9648">
        <v>0</v>
      </c>
      <c r="L9648">
        <v>14.8</v>
      </c>
      <c r="M9648">
        <v>35</v>
      </c>
      <c r="N9648">
        <v>63</v>
      </c>
      <c r="O9648">
        <v>14.8</v>
      </c>
      <c r="P9648">
        <v>22.2</v>
      </c>
      <c r="Q9648">
        <v>70.400000000000006</v>
      </c>
      <c r="R9648">
        <v>11.1</v>
      </c>
      <c r="S9648">
        <v>18.5</v>
      </c>
      <c r="T9648">
        <v>55.6</v>
      </c>
      <c r="U9648">
        <v>25.9</v>
      </c>
      <c r="V9648">
        <v>18.5</v>
      </c>
      <c r="W9648">
        <v>24</v>
      </c>
      <c r="X9648">
        <v>59.3</v>
      </c>
      <c r="Y9648">
        <v>22.2</v>
      </c>
      <c r="Z9648">
        <v>18.5</v>
      </c>
      <c r="AA9648">
        <v>59.3</v>
      </c>
      <c r="AB9648">
        <v>18.5</v>
      </c>
      <c r="AC9648">
        <v>22.2</v>
      </c>
    </row>
    <row r="9649" spans="1:29" x14ac:dyDescent="0.3">
      <c r="A9649">
        <v>610298</v>
      </c>
      <c r="B9649">
        <v>2015</v>
      </c>
      <c r="C9649" t="s">
        <v>137</v>
      </c>
      <c r="D9649" t="s">
        <v>142</v>
      </c>
      <c r="E9649">
        <v>13</v>
      </c>
      <c r="F9649">
        <v>750</v>
      </c>
      <c r="G9649">
        <v>7.7</v>
      </c>
      <c r="H9649">
        <v>7.7</v>
      </c>
      <c r="I9649">
        <v>30.8</v>
      </c>
      <c r="J9649">
        <v>38.5</v>
      </c>
      <c r="K9649">
        <v>15.4</v>
      </c>
      <c r="L9649">
        <v>53.8</v>
      </c>
      <c r="M9649">
        <v>52</v>
      </c>
      <c r="N9649">
        <v>15.4</v>
      </c>
      <c r="O9649">
        <v>23.1</v>
      </c>
      <c r="P9649">
        <v>61.5</v>
      </c>
      <c r="Q9649">
        <v>23.1</v>
      </c>
      <c r="R9649">
        <v>38.5</v>
      </c>
      <c r="S9649">
        <v>38.5</v>
      </c>
      <c r="T9649">
        <v>7.7</v>
      </c>
      <c r="U9649">
        <v>23.1</v>
      </c>
      <c r="V9649">
        <v>69.2</v>
      </c>
      <c r="W9649">
        <v>34</v>
      </c>
      <c r="X9649">
        <v>23.1</v>
      </c>
      <c r="Y9649">
        <v>15.4</v>
      </c>
      <c r="Z9649">
        <v>61.5</v>
      </c>
      <c r="AA9649">
        <v>23.1</v>
      </c>
      <c r="AB9649">
        <v>15.4</v>
      </c>
      <c r="AC9649">
        <v>61.5</v>
      </c>
    </row>
    <row r="9650" spans="1:29" x14ac:dyDescent="0.3">
      <c r="A9650">
        <v>610299</v>
      </c>
      <c r="B9650">
        <v>2015</v>
      </c>
      <c r="C9650" t="s">
        <v>137</v>
      </c>
      <c r="D9650" t="s">
        <v>142</v>
      </c>
      <c r="E9650">
        <v>14</v>
      </c>
      <c r="F9650">
        <v>703</v>
      </c>
      <c r="G9650">
        <v>50</v>
      </c>
      <c r="H9650">
        <v>28.6</v>
      </c>
      <c r="I9650">
        <v>14.3</v>
      </c>
      <c r="J9650">
        <v>7.1</v>
      </c>
      <c r="K9650">
        <v>0</v>
      </c>
      <c r="L9650">
        <v>7.1</v>
      </c>
      <c r="M9650">
        <v>32</v>
      </c>
      <c r="N9650">
        <v>64.3</v>
      </c>
      <c r="O9650">
        <v>28.6</v>
      </c>
      <c r="P9650">
        <v>7.1</v>
      </c>
      <c r="Q9650">
        <v>57.1</v>
      </c>
      <c r="R9650">
        <v>28.6</v>
      </c>
      <c r="S9650">
        <v>14.3</v>
      </c>
      <c r="T9650">
        <v>71.400000000000006</v>
      </c>
      <c r="U9650">
        <v>21.4</v>
      </c>
      <c r="V9650">
        <v>7.1</v>
      </c>
      <c r="W9650">
        <v>22</v>
      </c>
      <c r="X9650">
        <v>71.400000000000006</v>
      </c>
      <c r="Y9650">
        <v>21.4</v>
      </c>
      <c r="Z9650">
        <v>7.1</v>
      </c>
      <c r="AA9650">
        <v>71.400000000000006</v>
      </c>
      <c r="AB9650">
        <v>21.4</v>
      </c>
      <c r="AC9650">
        <v>7.1</v>
      </c>
    </row>
    <row r="9651" spans="1:29" x14ac:dyDescent="0.3">
      <c r="A9651">
        <v>610300</v>
      </c>
      <c r="B9651">
        <v>2015</v>
      </c>
      <c r="C9651" t="s">
        <v>137</v>
      </c>
      <c r="D9651" t="s">
        <v>142</v>
      </c>
      <c r="E9651">
        <v>29</v>
      </c>
      <c r="F9651">
        <v>728</v>
      </c>
      <c r="G9651">
        <v>20.7</v>
      </c>
      <c r="H9651">
        <v>24.1</v>
      </c>
      <c r="I9651">
        <v>27.6</v>
      </c>
      <c r="J9651">
        <v>27.6</v>
      </c>
      <c r="K9651">
        <v>0</v>
      </c>
      <c r="L9651">
        <v>27.6</v>
      </c>
      <c r="M9651">
        <v>42</v>
      </c>
      <c r="N9651">
        <v>44.8</v>
      </c>
      <c r="O9651">
        <v>27.6</v>
      </c>
      <c r="P9651">
        <v>27.6</v>
      </c>
      <c r="Q9651">
        <v>48.3</v>
      </c>
      <c r="R9651">
        <v>27.6</v>
      </c>
      <c r="S9651">
        <v>24.1</v>
      </c>
      <c r="T9651">
        <v>34.5</v>
      </c>
      <c r="U9651">
        <v>17.2</v>
      </c>
      <c r="V9651">
        <v>48.3</v>
      </c>
      <c r="W9651">
        <v>28</v>
      </c>
      <c r="X9651">
        <v>41.4</v>
      </c>
      <c r="Y9651">
        <v>17.2</v>
      </c>
      <c r="Z9651">
        <v>41.4</v>
      </c>
      <c r="AA9651">
        <v>34.5</v>
      </c>
      <c r="AB9651">
        <v>24.1</v>
      </c>
      <c r="AC9651">
        <v>41.4</v>
      </c>
    </row>
    <row r="9652" spans="1:29" x14ac:dyDescent="0.3">
      <c r="A9652">
        <v>610305</v>
      </c>
      <c r="B9652">
        <v>2015</v>
      </c>
      <c r="C9652" t="s">
        <v>137</v>
      </c>
      <c r="D9652" t="s">
        <v>142</v>
      </c>
      <c r="E9652">
        <v>36</v>
      </c>
      <c r="F9652">
        <v>695</v>
      </c>
      <c r="G9652">
        <v>63.9</v>
      </c>
      <c r="H9652">
        <v>22.2</v>
      </c>
      <c r="I9652">
        <v>13.9</v>
      </c>
      <c r="J9652">
        <v>0</v>
      </c>
      <c r="K9652">
        <v>0</v>
      </c>
      <c r="L9652">
        <v>0</v>
      </c>
      <c r="M9652">
        <v>30</v>
      </c>
      <c r="N9652">
        <v>69.400000000000006</v>
      </c>
      <c r="O9652">
        <v>22.2</v>
      </c>
      <c r="P9652">
        <v>8.3000000000000007</v>
      </c>
      <c r="Q9652">
        <v>75</v>
      </c>
      <c r="R9652">
        <v>19.399999999999999</v>
      </c>
      <c r="S9652">
        <v>5.6</v>
      </c>
      <c r="T9652">
        <v>75</v>
      </c>
      <c r="U9652">
        <v>13.9</v>
      </c>
      <c r="V9652">
        <v>11.1</v>
      </c>
      <c r="W9652">
        <v>17</v>
      </c>
      <c r="X9652">
        <v>94.4</v>
      </c>
      <c r="Y9652">
        <v>5.6</v>
      </c>
      <c r="Z9652">
        <v>0</v>
      </c>
      <c r="AA9652">
        <v>91.7</v>
      </c>
      <c r="AB9652">
        <v>8.3000000000000007</v>
      </c>
      <c r="AC9652">
        <v>0</v>
      </c>
    </row>
    <row r="9653" spans="1:29" x14ac:dyDescent="0.3">
      <c r="A9653">
        <v>610313</v>
      </c>
      <c r="B9653">
        <v>2015</v>
      </c>
      <c r="C9653" t="s">
        <v>137</v>
      </c>
      <c r="D9653" t="s">
        <v>142</v>
      </c>
      <c r="E9653">
        <v>73</v>
      </c>
      <c r="F9653">
        <v>719</v>
      </c>
      <c r="G9653">
        <v>31.5</v>
      </c>
      <c r="H9653">
        <v>27.4</v>
      </c>
      <c r="I9653">
        <v>19.2</v>
      </c>
      <c r="J9653">
        <v>19.2</v>
      </c>
      <c r="K9653">
        <v>2.7</v>
      </c>
      <c r="L9653">
        <v>21.9</v>
      </c>
      <c r="M9653">
        <v>39</v>
      </c>
      <c r="N9653">
        <v>49.3</v>
      </c>
      <c r="O9653">
        <v>24.7</v>
      </c>
      <c r="P9653">
        <v>26</v>
      </c>
      <c r="Q9653">
        <v>54.8</v>
      </c>
      <c r="R9653">
        <v>17.8</v>
      </c>
      <c r="S9653">
        <v>27.4</v>
      </c>
      <c r="T9653">
        <v>56.2</v>
      </c>
      <c r="U9653">
        <v>23.3</v>
      </c>
      <c r="V9653">
        <v>20.5</v>
      </c>
      <c r="W9653">
        <v>25</v>
      </c>
      <c r="X9653">
        <v>56.2</v>
      </c>
      <c r="Y9653">
        <v>20.5</v>
      </c>
      <c r="Z9653">
        <v>23.3</v>
      </c>
      <c r="AA9653">
        <v>53.4</v>
      </c>
      <c r="AB9653">
        <v>24.7</v>
      </c>
      <c r="AC9653">
        <v>21.9</v>
      </c>
    </row>
    <row r="9654" spans="1:29" x14ac:dyDescent="0.3">
      <c r="A9654">
        <v>610315</v>
      </c>
      <c r="B9654">
        <v>2015</v>
      </c>
      <c r="C9654" t="s">
        <v>137</v>
      </c>
      <c r="D9654" t="s">
        <v>142</v>
      </c>
      <c r="E9654">
        <v>11</v>
      </c>
      <c r="F9654">
        <v>699</v>
      </c>
      <c r="G9654">
        <v>45.5</v>
      </c>
      <c r="H9654">
        <v>45.5</v>
      </c>
      <c r="I9654">
        <v>9.1</v>
      </c>
      <c r="J9654">
        <v>0</v>
      </c>
      <c r="K9654">
        <v>0</v>
      </c>
      <c r="L9654">
        <v>0</v>
      </c>
      <c r="M9654">
        <v>31</v>
      </c>
      <c r="N9654">
        <v>81.8</v>
      </c>
      <c r="O9654">
        <v>18.2</v>
      </c>
      <c r="P9654">
        <v>0</v>
      </c>
      <c r="Q9654">
        <v>72.7</v>
      </c>
      <c r="R9654">
        <v>18.2</v>
      </c>
      <c r="S9654">
        <v>9.1</v>
      </c>
      <c r="T9654">
        <v>63.6</v>
      </c>
      <c r="U9654">
        <v>9.1</v>
      </c>
      <c r="V9654">
        <v>27.3</v>
      </c>
      <c r="W9654">
        <v>19</v>
      </c>
      <c r="X9654">
        <v>81.8</v>
      </c>
      <c r="Y9654">
        <v>18.2</v>
      </c>
      <c r="Z9654">
        <v>0</v>
      </c>
      <c r="AA9654">
        <v>90.9</v>
      </c>
      <c r="AB9654">
        <v>9.1</v>
      </c>
      <c r="AC9654">
        <v>0</v>
      </c>
    </row>
    <row r="9655" spans="1:29" x14ac:dyDescent="0.3">
      <c r="A9655">
        <v>610316</v>
      </c>
      <c r="B9655">
        <v>2015</v>
      </c>
      <c r="C9655" t="s">
        <v>137</v>
      </c>
      <c r="D9655" t="s">
        <v>142</v>
      </c>
      <c r="E9655">
        <v>20</v>
      </c>
      <c r="F9655">
        <v>746</v>
      </c>
      <c r="G9655">
        <v>10</v>
      </c>
      <c r="H9655">
        <v>15</v>
      </c>
      <c r="I9655">
        <v>25</v>
      </c>
      <c r="J9655">
        <v>40</v>
      </c>
      <c r="K9655">
        <v>10</v>
      </c>
      <c r="L9655">
        <v>50</v>
      </c>
      <c r="M9655">
        <v>48</v>
      </c>
      <c r="N9655">
        <v>30</v>
      </c>
      <c r="O9655">
        <v>25</v>
      </c>
      <c r="P9655">
        <v>45</v>
      </c>
      <c r="Q9655">
        <v>30</v>
      </c>
      <c r="R9655">
        <v>15</v>
      </c>
      <c r="S9655">
        <v>55</v>
      </c>
      <c r="T9655">
        <v>20</v>
      </c>
      <c r="U9655">
        <v>40</v>
      </c>
      <c r="V9655">
        <v>40</v>
      </c>
      <c r="W9655">
        <v>34</v>
      </c>
      <c r="X9655">
        <v>20</v>
      </c>
      <c r="Y9655">
        <v>20</v>
      </c>
      <c r="Z9655">
        <v>60</v>
      </c>
      <c r="AA9655">
        <v>20</v>
      </c>
      <c r="AB9655">
        <v>20</v>
      </c>
      <c r="AC9655">
        <v>60</v>
      </c>
    </row>
    <row r="9656" spans="1:29" x14ac:dyDescent="0.3">
      <c r="A9656">
        <v>610317</v>
      </c>
      <c r="B9656">
        <v>2015</v>
      </c>
      <c r="C9656" t="s">
        <v>137</v>
      </c>
      <c r="D9656" t="s">
        <v>142</v>
      </c>
      <c r="E9656">
        <v>19</v>
      </c>
      <c r="F9656">
        <v>712</v>
      </c>
      <c r="G9656">
        <v>31.6</v>
      </c>
      <c r="H9656">
        <v>31.6</v>
      </c>
      <c r="I9656">
        <v>26.3</v>
      </c>
      <c r="J9656">
        <v>10.5</v>
      </c>
      <c r="K9656">
        <v>0</v>
      </c>
      <c r="L9656">
        <v>10.5</v>
      </c>
      <c r="M9656">
        <v>35</v>
      </c>
      <c r="N9656">
        <v>52.6</v>
      </c>
      <c r="O9656">
        <v>31.6</v>
      </c>
      <c r="P9656">
        <v>15.8</v>
      </c>
      <c r="Q9656">
        <v>52.6</v>
      </c>
      <c r="R9656">
        <v>21.1</v>
      </c>
      <c r="S9656">
        <v>26.3</v>
      </c>
      <c r="T9656">
        <v>73.7</v>
      </c>
      <c r="U9656">
        <v>10.5</v>
      </c>
      <c r="V9656">
        <v>15.8</v>
      </c>
      <c r="W9656">
        <v>26</v>
      </c>
      <c r="X9656">
        <v>42.1</v>
      </c>
      <c r="Y9656">
        <v>36.799999999999997</v>
      </c>
      <c r="Z9656">
        <v>21.1</v>
      </c>
      <c r="AA9656">
        <v>52.6</v>
      </c>
      <c r="AB9656">
        <v>26.3</v>
      </c>
      <c r="AC9656">
        <v>21.1</v>
      </c>
    </row>
    <row r="9657" spans="1:29" x14ac:dyDescent="0.3">
      <c r="A9657">
        <v>610319</v>
      </c>
      <c r="B9657">
        <v>2015</v>
      </c>
      <c r="C9657" t="s">
        <v>137</v>
      </c>
      <c r="D9657" t="s">
        <v>142</v>
      </c>
      <c r="E9657">
        <v>105</v>
      </c>
      <c r="F9657">
        <v>733</v>
      </c>
      <c r="G9657">
        <v>13.3</v>
      </c>
      <c r="H9657">
        <v>24.8</v>
      </c>
      <c r="I9657">
        <v>32.4</v>
      </c>
      <c r="J9657">
        <v>24.8</v>
      </c>
      <c r="K9657">
        <v>4.8</v>
      </c>
      <c r="L9657">
        <v>29.5</v>
      </c>
      <c r="M9657">
        <v>42</v>
      </c>
      <c r="N9657">
        <v>37.1</v>
      </c>
      <c r="O9657">
        <v>29.5</v>
      </c>
      <c r="P9657">
        <v>33.299999999999997</v>
      </c>
      <c r="Q9657">
        <v>41</v>
      </c>
      <c r="R9657">
        <v>24.8</v>
      </c>
      <c r="S9657">
        <v>34.299999999999997</v>
      </c>
      <c r="T9657">
        <v>47.6</v>
      </c>
      <c r="U9657">
        <v>23.8</v>
      </c>
      <c r="V9657">
        <v>28.6</v>
      </c>
      <c r="W9657">
        <v>32</v>
      </c>
      <c r="X9657">
        <v>21</v>
      </c>
      <c r="Y9657">
        <v>32.4</v>
      </c>
      <c r="Z9657">
        <v>46.7</v>
      </c>
      <c r="AA9657">
        <v>27.6</v>
      </c>
      <c r="AB9657">
        <v>27.6</v>
      </c>
      <c r="AC9657">
        <v>44.8</v>
      </c>
    </row>
    <row r="9658" spans="1:29" x14ac:dyDescent="0.3">
      <c r="A9658">
        <v>610321</v>
      </c>
      <c r="B9658">
        <v>2015</v>
      </c>
      <c r="C9658" t="s">
        <v>137</v>
      </c>
      <c r="D9658" t="s">
        <v>142</v>
      </c>
      <c r="E9658">
        <v>24</v>
      </c>
      <c r="F9658">
        <v>714</v>
      </c>
      <c r="G9658">
        <v>37.5</v>
      </c>
      <c r="H9658">
        <v>25</v>
      </c>
      <c r="I9658">
        <v>16.7</v>
      </c>
      <c r="J9658">
        <v>20.8</v>
      </c>
      <c r="K9658">
        <v>0</v>
      </c>
      <c r="L9658">
        <v>20.8</v>
      </c>
      <c r="M9658">
        <v>37</v>
      </c>
      <c r="N9658">
        <v>50</v>
      </c>
      <c r="O9658">
        <v>29.2</v>
      </c>
      <c r="P9658">
        <v>20.8</v>
      </c>
      <c r="Q9658">
        <v>66.7</v>
      </c>
      <c r="R9658">
        <v>20.8</v>
      </c>
      <c r="S9658">
        <v>12.5</v>
      </c>
      <c r="T9658">
        <v>66.7</v>
      </c>
      <c r="U9658">
        <v>12.5</v>
      </c>
      <c r="V9658">
        <v>20.8</v>
      </c>
      <c r="W9658">
        <v>24</v>
      </c>
      <c r="X9658">
        <v>62.5</v>
      </c>
      <c r="Y9658">
        <v>25</v>
      </c>
      <c r="Z9658">
        <v>12.5</v>
      </c>
      <c r="AA9658">
        <v>58.3</v>
      </c>
      <c r="AB9658">
        <v>20.8</v>
      </c>
      <c r="AC9658">
        <v>20.8</v>
      </c>
    </row>
    <row r="9659" spans="1:29" x14ac:dyDescent="0.3">
      <c r="A9659">
        <v>610325</v>
      </c>
      <c r="B9659">
        <v>2015</v>
      </c>
      <c r="C9659" t="s">
        <v>137</v>
      </c>
      <c r="D9659" t="s">
        <v>142</v>
      </c>
      <c r="E9659">
        <v>92</v>
      </c>
      <c r="F9659">
        <v>728</v>
      </c>
      <c r="G9659">
        <v>17.399999999999999</v>
      </c>
      <c r="H9659">
        <v>29.3</v>
      </c>
      <c r="I9659">
        <v>30.4</v>
      </c>
      <c r="J9659">
        <v>18.5</v>
      </c>
      <c r="K9659">
        <v>4.3</v>
      </c>
      <c r="L9659">
        <v>22.8</v>
      </c>
      <c r="M9659">
        <v>42</v>
      </c>
      <c r="N9659">
        <v>38</v>
      </c>
      <c r="O9659">
        <v>34.799999999999997</v>
      </c>
      <c r="P9659">
        <v>27.2</v>
      </c>
      <c r="Q9659">
        <v>41.3</v>
      </c>
      <c r="R9659">
        <v>30.4</v>
      </c>
      <c r="S9659">
        <v>28.3</v>
      </c>
      <c r="T9659">
        <v>46.7</v>
      </c>
      <c r="U9659">
        <v>28.3</v>
      </c>
      <c r="V9659">
        <v>25</v>
      </c>
      <c r="W9659">
        <v>28</v>
      </c>
      <c r="X9659">
        <v>44.6</v>
      </c>
      <c r="Y9659">
        <v>28.3</v>
      </c>
      <c r="Z9659">
        <v>27.2</v>
      </c>
      <c r="AA9659">
        <v>43.5</v>
      </c>
      <c r="AB9659">
        <v>30.4</v>
      </c>
      <c r="AC9659">
        <v>26.1</v>
      </c>
    </row>
    <row r="9660" spans="1:29" x14ac:dyDescent="0.3">
      <c r="A9660">
        <v>610329</v>
      </c>
      <c r="B9660">
        <v>2015</v>
      </c>
      <c r="C9660" t="s">
        <v>137</v>
      </c>
      <c r="D9660" t="s">
        <v>142</v>
      </c>
      <c r="E9660">
        <v>118</v>
      </c>
      <c r="F9660">
        <v>741</v>
      </c>
      <c r="G9660">
        <v>15.3</v>
      </c>
      <c r="H9660">
        <v>16.100000000000001</v>
      </c>
      <c r="I9660">
        <v>21.2</v>
      </c>
      <c r="J9660">
        <v>39</v>
      </c>
      <c r="K9660">
        <v>8.5</v>
      </c>
      <c r="L9660">
        <v>47.5</v>
      </c>
      <c r="M9660">
        <v>46</v>
      </c>
      <c r="N9660">
        <v>32.200000000000003</v>
      </c>
      <c r="O9660">
        <v>22.9</v>
      </c>
      <c r="P9660">
        <v>44.9</v>
      </c>
      <c r="Q9660">
        <v>29.7</v>
      </c>
      <c r="R9660">
        <v>26.3</v>
      </c>
      <c r="S9660">
        <v>44.1</v>
      </c>
      <c r="T9660">
        <v>35.6</v>
      </c>
      <c r="U9660">
        <v>22</v>
      </c>
      <c r="V9660">
        <v>42.4</v>
      </c>
      <c r="W9660">
        <v>33</v>
      </c>
      <c r="X9660">
        <v>28</v>
      </c>
      <c r="Y9660">
        <v>21.2</v>
      </c>
      <c r="Z9660">
        <v>50.8</v>
      </c>
      <c r="AA9660">
        <v>25.4</v>
      </c>
      <c r="AB9660">
        <v>23.7</v>
      </c>
      <c r="AC9660">
        <v>50.8</v>
      </c>
    </row>
    <row r="9661" spans="1:29" x14ac:dyDescent="0.3">
      <c r="A9661">
        <v>610339</v>
      </c>
      <c r="B9661">
        <v>2015</v>
      </c>
      <c r="C9661" t="s">
        <v>137</v>
      </c>
      <c r="D9661" t="s">
        <v>142</v>
      </c>
      <c r="E9661">
        <v>40</v>
      </c>
      <c r="F9661">
        <v>704</v>
      </c>
      <c r="G9661">
        <v>42.5</v>
      </c>
      <c r="H9661">
        <v>32.5</v>
      </c>
      <c r="I9661">
        <v>17.5</v>
      </c>
      <c r="J9661">
        <v>7.5</v>
      </c>
      <c r="K9661">
        <v>0</v>
      </c>
      <c r="L9661">
        <v>7.5</v>
      </c>
      <c r="M9661">
        <v>33</v>
      </c>
      <c r="N9661">
        <v>67.5</v>
      </c>
      <c r="O9661">
        <v>25</v>
      </c>
      <c r="P9661">
        <v>7.5</v>
      </c>
      <c r="Q9661">
        <v>75</v>
      </c>
      <c r="R9661">
        <v>17.5</v>
      </c>
      <c r="S9661">
        <v>7.5</v>
      </c>
      <c r="T9661">
        <v>72.5</v>
      </c>
      <c r="U9661">
        <v>15</v>
      </c>
      <c r="V9661">
        <v>12.5</v>
      </c>
      <c r="W9661">
        <v>22</v>
      </c>
      <c r="X9661">
        <v>70</v>
      </c>
      <c r="Y9661">
        <v>25</v>
      </c>
      <c r="Z9661">
        <v>5</v>
      </c>
      <c r="AA9661">
        <v>67.5</v>
      </c>
      <c r="AB9661">
        <v>22.5</v>
      </c>
      <c r="AC9661">
        <v>10</v>
      </c>
    </row>
    <row r="9662" spans="1:29" x14ac:dyDescent="0.3">
      <c r="A9662">
        <v>610345</v>
      </c>
      <c r="B9662">
        <v>2015</v>
      </c>
      <c r="C9662" t="s">
        <v>137</v>
      </c>
      <c r="D9662" t="s">
        <v>142</v>
      </c>
      <c r="E9662">
        <v>31</v>
      </c>
      <c r="F9662">
        <v>695</v>
      </c>
      <c r="G9662">
        <v>58.1</v>
      </c>
      <c r="H9662">
        <v>29</v>
      </c>
      <c r="I9662">
        <v>9.6999999999999993</v>
      </c>
      <c r="J9662">
        <v>3.2</v>
      </c>
      <c r="K9662">
        <v>0</v>
      </c>
      <c r="L9662">
        <v>3.2</v>
      </c>
      <c r="M9662">
        <v>29</v>
      </c>
      <c r="N9662">
        <v>77.400000000000006</v>
      </c>
      <c r="O9662">
        <v>16.100000000000001</v>
      </c>
      <c r="P9662">
        <v>6.5</v>
      </c>
      <c r="Q9662">
        <v>83.9</v>
      </c>
      <c r="R9662">
        <v>12.9</v>
      </c>
      <c r="S9662">
        <v>3.2</v>
      </c>
      <c r="T9662">
        <v>74.2</v>
      </c>
      <c r="U9662">
        <v>22.6</v>
      </c>
      <c r="V9662">
        <v>3.2</v>
      </c>
      <c r="W9662">
        <v>20</v>
      </c>
      <c r="X9662">
        <v>80.599999999999994</v>
      </c>
      <c r="Y9662">
        <v>12.9</v>
      </c>
      <c r="Z9662">
        <v>6.5</v>
      </c>
      <c r="AA9662">
        <v>77.400000000000006</v>
      </c>
      <c r="AB9662">
        <v>12.9</v>
      </c>
      <c r="AC9662">
        <v>9.6999999999999993</v>
      </c>
    </row>
    <row r="9663" spans="1:29" x14ac:dyDescent="0.3">
      <c r="A9663">
        <v>610347</v>
      </c>
      <c r="B9663">
        <v>2015</v>
      </c>
      <c r="C9663" t="s">
        <v>137</v>
      </c>
      <c r="D9663" t="s">
        <v>142</v>
      </c>
      <c r="E9663">
        <v>43</v>
      </c>
      <c r="F9663">
        <v>715</v>
      </c>
      <c r="G9663">
        <v>27.9</v>
      </c>
      <c r="H9663">
        <v>34.9</v>
      </c>
      <c r="I9663">
        <v>30.2</v>
      </c>
      <c r="J9663">
        <v>7</v>
      </c>
      <c r="K9663">
        <v>0</v>
      </c>
      <c r="L9663">
        <v>7</v>
      </c>
      <c r="M9663">
        <v>36</v>
      </c>
      <c r="N9663">
        <v>51.2</v>
      </c>
      <c r="O9663">
        <v>30.2</v>
      </c>
      <c r="P9663">
        <v>18.600000000000001</v>
      </c>
      <c r="Q9663">
        <v>51.2</v>
      </c>
      <c r="R9663">
        <v>32.6</v>
      </c>
      <c r="S9663">
        <v>16.3</v>
      </c>
      <c r="T9663">
        <v>65.099999999999994</v>
      </c>
      <c r="U9663">
        <v>20.9</v>
      </c>
      <c r="V9663">
        <v>14</v>
      </c>
      <c r="W9663">
        <v>24</v>
      </c>
      <c r="X9663">
        <v>53.5</v>
      </c>
      <c r="Y9663">
        <v>25.6</v>
      </c>
      <c r="Z9663">
        <v>20.9</v>
      </c>
      <c r="AA9663">
        <v>60.5</v>
      </c>
      <c r="AB9663">
        <v>18.600000000000001</v>
      </c>
      <c r="AC9663">
        <v>20.9</v>
      </c>
    </row>
    <row r="9664" spans="1:29" x14ac:dyDescent="0.3">
      <c r="A9664">
        <v>610350</v>
      </c>
      <c r="B9664">
        <v>2015</v>
      </c>
      <c r="C9664" t="s">
        <v>137</v>
      </c>
      <c r="D9664" t="s">
        <v>142</v>
      </c>
      <c r="E9664">
        <v>50</v>
      </c>
      <c r="F9664">
        <v>711</v>
      </c>
      <c r="G9664">
        <v>42</v>
      </c>
      <c r="H9664">
        <v>24</v>
      </c>
      <c r="I9664">
        <v>18</v>
      </c>
      <c r="J9664">
        <v>16</v>
      </c>
      <c r="K9664">
        <v>0</v>
      </c>
      <c r="L9664">
        <v>16</v>
      </c>
      <c r="M9664">
        <v>37</v>
      </c>
      <c r="N9664">
        <v>60</v>
      </c>
      <c r="O9664">
        <v>16</v>
      </c>
      <c r="P9664">
        <v>24</v>
      </c>
      <c r="Q9664">
        <v>70</v>
      </c>
      <c r="R9664">
        <v>14</v>
      </c>
      <c r="S9664">
        <v>16</v>
      </c>
      <c r="T9664">
        <v>52</v>
      </c>
      <c r="U9664">
        <v>26</v>
      </c>
      <c r="V9664">
        <v>22</v>
      </c>
      <c r="W9664">
        <v>21</v>
      </c>
      <c r="X9664">
        <v>72</v>
      </c>
      <c r="Y9664">
        <v>14</v>
      </c>
      <c r="Z9664">
        <v>14</v>
      </c>
      <c r="AA9664">
        <v>62</v>
      </c>
      <c r="AB9664">
        <v>26</v>
      </c>
      <c r="AC9664">
        <v>12</v>
      </c>
    </row>
    <row r="9665" spans="1:29" x14ac:dyDescent="0.3">
      <c r="A9665">
        <v>610352</v>
      </c>
      <c r="B9665">
        <v>2015</v>
      </c>
      <c r="C9665" t="s">
        <v>137</v>
      </c>
      <c r="D9665" t="s">
        <v>142</v>
      </c>
      <c r="E9665">
        <v>56</v>
      </c>
      <c r="F9665">
        <v>754</v>
      </c>
      <c r="G9665">
        <v>1.8</v>
      </c>
      <c r="H9665">
        <v>17.899999999999999</v>
      </c>
      <c r="I9665">
        <v>19.600000000000001</v>
      </c>
      <c r="J9665">
        <v>44.6</v>
      </c>
      <c r="K9665">
        <v>16.100000000000001</v>
      </c>
      <c r="L9665">
        <v>60.7</v>
      </c>
      <c r="M9665">
        <v>51</v>
      </c>
      <c r="N9665">
        <v>19.600000000000001</v>
      </c>
      <c r="O9665">
        <v>16.100000000000001</v>
      </c>
      <c r="P9665">
        <v>64.3</v>
      </c>
      <c r="Q9665">
        <v>21.4</v>
      </c>
      <c r="R9665">
        <v>14.3</v>
      </c>
      <c r="S9665">
        <v>64.3</v>
      </c>
      <c r="T9665">
        <v>30.4</v>
      </c>
      <c r="U9665">
        <v>23.2</v>
      </c>
      <c r="V9665">
        <v>46.4</v>
      </c>
      <c r="W9665">
        <v>36</v>
      </c>
      <c r="X9665">
        <v>16.100000000000001</v>
      </c>
      <c r="Y9665">
        <v>19.600000000000001</v>
      </c>
      <c r="Z9665">
        <v>64.3</v>
      </c>
      <c r="AA9665">
        <v>12.5</v>
      </c>
      <c r="AB9665">
        <v>7.1</v>
      </c>
      <c r="AC9665">
        <v>80.400000000000006</v>
      </c>
    </row>
    <row r="9666" spans="1:29" x14ac:dyDescent="0.3">
      <c r="A9666">
        <v>610353</v>
      </c>
      <c r="B9666">
        <v>2015</v>
      </c>
      <c r="C9666" t="s">
        <v>137</v>
      </c>
      <c r="D9666" t="s">
        <v>142</v>
      </c>
      <c r="E9666">
        <v>75</v>
      </c>
      <c r="F9666">
        <v>717</v>
      </c>
      <c r="G9666">
        <v>32</v>
      </c>
      <c r="H9666">
        <v>22.7</v>
      </c>
      <c r="I9666">
        <v>30.7</v>
      </c>
      <c r="J9666">
        <v>13.3</v>
      </c>
      <c r="K9666">
        <v>1.3</v>
      </c>
      <c r="L9666">
        <v>14.7</v>
      </c>
      <c r="M9666">
        <v>37</v>
      </c>
      <c r="N9666">
        <v>54.7</v>
      </c>
      <c r="O9666">
        <v>26.7</v>
      </c>
      <c r="P9666">
        <v>18.7</v>
      </c>
      <c r="Q9666">
        <v>49.3</v>
      </c>
      <c r="R9666">
        <v>33.299999999999997</v>
      </c>
      <c r="S9666">
        <v>17.3</v>
      </c>
      <c r="T9666">
        <v>53.3</v>
      </c>
      <c r="U9666">
        <v>21.3</v>
      </c>
      <c r="V9666">
        <v>25.3</v>
      </c>
      <c r="W9666">
        <v>26</v>
      </c>
      <c r="X9666">
        <v>44</v>
      </c>
      <c r="Y9666">
        <v>33.299999999999997</v>
      </c>
      <c r="Z9666">
        <v>22.7</v>
      </c>
      <c r="AA9666">
        <v>48</v>
      </c>
      <c r="AB9666">
        <v>32</v>
      </c>
      <c r="AC9666">
        <v>20</v>
      </c>
    </row>
    <row r="9667" spans="1:29" x14ac:dyDescent="0.3">
      <c r="A9667">
        <v>610354</v>
      </c>
      <c r="B9667">
        <v>2015</v>
      </c>
      <c r="C9667" t="s">
        <v>137</v>
      </c>
      <c r="D9667" t="s">
        <v>142</v>
      </c>
      <c r="E9667">
        <v>14</v>
      </c>
      <c r="F9667">
        <v>727</v>
      </c>
      <c r="G9667">
        <v>21.4</v>
      </c>
      <c r="H9667">
        <v>21.4</v>
      </c>
      <c r="I9667">
        <v>35.700000000000003</v>
      </c>
      <c r="J9667">
        <v>21.4</v>
      </c>
      <c r="K9667">
        <v>0</v>
      </c>
      <c r="L9667">
        <v>21.4</v>
      </c>
      <c r="M9667">
        <v>41</v>
      </c>
      <c r="N9667">
        <v>64.3</v>
      </c>
      <c r="O9667">
        <v>7.1</v>
      </c>
      <c r="P9667">
        <v>28.6</v>
      </c>
      <c r="Q9667">
        <v>28.6</v>
      </c>
      <c r="R9667">
        <v>50</v>
      </c>
      <c r="S9667">
        <v>21.4</v>
      </c>
      <c r="T9667">
        <v>42.9</v>
      </c>
      <c r="U9667">
        <v>21.4</v>
      </c>
      <c r="V9667">
        <v>35.700000000000003</v>
      </c>
      <c r="W9667">
        <v>29</v>
      </c>
      <c r="X9667">
        <v>35.700000000000003</v>
      </c>
      <c r="Y9667">
        <v>35.700000000000003</v>
      </c>
      <c r="Z9667">
        <v>28.6</v>
      </c>
      <c r="AA9667">
        <v>35.700000000000003</v>
      </c>
      <c r="AB9667">
        <v>21.4</v>
      </c>
      <c r="AC9667">
        <v>42.9</v>
      </c>
    </row>
    <row r="9668" spans="1:29" x14ac:dyDescent="0.3">
      <c r="A9668">
        <v>610355</v>
      </c>
      <c r="B9668">
        <v>2015</v>
      </c>
      <c r="C9668" t="s">
        <v>137</v>
      </c>
      <c r="D9668" t="s">
        <v>142</v>
      </c>
      <c r="E9668">
        <v>32</v>
      </c>
      <c r="F9668">
        <v>720</v>
      </c>
      <c r="G9668">
        <v>40.6</v>
      </c>
      <c r="H9668">
        <v>21.9</v>
      </c>
      <c r="I9668">
        <v>9.4</v>
      </c>
      <c r="J9668">
        <v>21.9</v>
      </c>
      <c r="K9668">
        <v>6.3</v>
      </c>
      <c r="L9668">
        <v>28.1</v>
      </c>
      <c r="M9668">
        <v>39</v>
      </c>
      <c r="N9668">
        <v>59.4</v>
      </c>
      <c r="O9668">
        <v>9.4</v>
      </c>
      <c r="P9668">
        <v>31.3</v>
      </c>
      <c r="Q9668">
        <v>53.1</v>
      </c>
      <c r="R9668">
        <v>15.6</v>
      </c>
      <c r="S9668">
        <v>31.3</v>
      </c>
      <c r="T9668">
        <v>62.5</v>
      </c>
      <c r="U9668">
        <v>12.5</v>
      </c>
      <c r="V9668">
        <v>25</v>
      </c>
      <c r="W9668">
        <v>26</v>
      </c>
      <c r="X9668">
        <v>56.3</v>
      </c>
      <c r="Y9668">
        <v>18.8</v>
      </c>
      <c r="Z9668">
        <v>25</v>
      </c>
      <c r="AA9668">
        <v>53.1</v>
      </c>
      <c r="AB9668">
        <v>21.9</v>
      </c>
      <c r="AC9668">
        <v>25</v>
      </c>
    </row>
    <row r="9669" spans="1:29" x14ac:dyDescent="0.3">
      <c r="A9669">
        <v>610362</v>
      </c>
      <c r="B9669">
        <v>2015</v>
      </c>
      <c r="C9669" t="s">
        <v>137</v>
      </c>
      <c r="D9669" t="s">
        <v>142</v>
      </c>
      <c r="E9669">
        <v>38</v>
      </c>
      <c r="F9669">
        <v>724</v>
      </c>
      <c r="G9669">
        <v>18.399999999999999</v>
      </c>
      <c r="H9669">
        <v>28.9</v>
      </c>
      <c r="I9669">
        <v>21.1</v>
      </c>
      <c r="J9669">
        <v>31.6</v>
      </c>
      <c r="K9669">
        <v>0</v>
      </c>
      <c r="L9669">
        <v>31.6</v>
      </c>
      <c r="M9669">
        <v>41</v>
      </c>
      <c r="N9669">
        <v>47.4</v>
      </c>
      <c r="O9669">
        <v>26.3</v>
      </c>
      <c r="P9669">
        <v>26.3</v>
      </c>
      <c r="Q9669">
        <v>34.200000000000003</v>
      </c>
      <c r="R9669">
        <v>34.200000000000003</v>
      </c>
      <c r="S9669">
        <v>31.6</v>
      </c>
      <c r="T9669">
        <v>36.799999999999997</v>
      </c>
      <c r="U9669">
        <v>15.8</v>
      </c>
      <c r="V9669">
        <v>47.4</v>
      </c>
      <c r="W9669">
        <v>27</v>
      </c>
      <c r="X9669">
        <v>44.7</v>
      </c>
      <c r="Y9669">
        <v>42.1</v>
      </c>
      <c r="Z9669">
        <v>13.2</v>
      </c>
      <c r="AA9669">
        <v>42.1</v>
      </c>
      <c r="AB9669">
        <v>36.799999999999997</v>
      </c>
      <c r="AC9669">
        <v>21.1</v>
      </c>
    </row>
    <row r="9670" spans="1:29" x14ac:dyDescent="0.3">
      <c r="A9670">
        <v>610363</v>
      </c>
      <c r="B9670">
        <v>2015</v>
      </c>
      <c r="C9670" t="s">
        <v>137</v>
      </c>
      <c r="D9670" t="s">
        <v>142</v>
      </c>
      <c r="E9670">
        <v>132</v>
      </c>
      <c r="F9670">
        <v>747</v>
      </c>
      <c r="G9670">
        <v>9.1</v>
      </c>
      <c r="H9670">
        <v>16.7</v>
      </c>
      <c r="I9670">
        <v>22</v>
      </c>
      <c r="J9670">
        <v>40.9</v>
      </c>
      <c r="K9670">
        <v>11.4</v>
      </c>
      <c r="L9670">
        <v>52.3</v>
      </c>
      <c r="M9670">
        <v>49</v>
      </c>
      <c r="N9670">
        <v>25.8</v>
      </c>
      <c r="O9670">
        <v>23.5</v>
      </c>
      <c r="P9670">
        <v>50.8</v>
      </c>
      <c r="Q9670">
        <v>25</v>
      </c>
      <c r="R9670">
        <v>22.7</v>
      </c>
      <c r="S9670">
        <v>52.3</v>
      </c>
      <c r="T9670">
        <v>24.2</v>
      </c>
      <c r="U9670">
        <v>22</v>
      </c>
      <c r="V9670">
        <v>53.8</v>
      </c>
      <c r="W9670">
        <v>33</v>
      </c>
      <c r="X9670">
        <v>23.5</v>
      </c>
      <c r="Y9670">
        <v>26.5</v>
      </c>
      <c r="Z9670">
        <v>50</v>
      </c>
      <c r="AA9670">
        <v>23.5</v>
      </c>
      <c r="AB9670">
        <v>22</v>
      </c>
      <c r="AC9670">
        <v>54.5</v>
      </c>
    </row>
    <row r="9671" spans="1:29" x14ac:dyDescent="0.3">
      <c r="A9671">
        <v>610364</v>
      </c>
      <c r="B9671">
        <v>2015</v>
      </c>
      <c r="C9671" t="s">
        <v>137</v>
      </c>
      <c r="D9671" t="s">
        <v>142</v>
      </c>
      <c r="E9671">
        <v>22</v>
      </c>
      <c r="F9671">
        <v>727</v>
      </c>
      <c r="G9671">
        <v>13.6</v>
      </c>
      <c r="H9671">
        <v>36.4</v>
      </c>
      <c r="I9671">
        <v>27.3</v>
      </c>
      <c r="J9671">
        <v>22.7</v>
      </c>
      <c r="K9671">
        <v>0</v>
      </c>
      <c r="L9671">
        <v>22.7</v>
      </c>
      <c r="M9671">
        <v>40</v>
      </c>
      <c r="N9671">
        <v>54.5</v>
      </c>
      <c r="O9671">
        <v>13.6</v>
      </c>
      <c r="P9671">
        <v>31.8</v>
      </c>
      <c r="Q9671">
        <v>45.5</v>
      </c>
      <c r="R9671">
        <v>22.7</v>
      </c>
      <c r="S9671">
        <v>31.8</v>
      </c>
      <c r="T9671">
        <v>45.5</v>
      </c>
      <c r="U9671">
        <v>31.8</v>
      </c>
      <c r="V9671">
        <v>22.7</v>
      </c>
      <c r="W9671">
        <v>31</v>
      </c>
      <c r="X9671">
        <v>27.3</v>
      </c>
      <c r="Y9671">
        <v>45.5</v>
      </c>
      <c r="Z9671">
        <v>27.3</v>
      </c>
      <c r="AA9671">
        <v>45.5</v>
      </c>
      <c r="AB9671">
        <v>27.3</v>
      </c>
      <c r="AC9671">
        <v>27.3</v>
      </c>
    </row>
    <row r="9672" spans="1:29" x14ac:dyDescent="0.3">
      <c r="A9672">
        <v>610366</v>
      </c>
      <c r="B9672">
        <v>2015</v>
      </c>
      <c r="C9672" t="s">
        <v>137</v>
      </c>
      <c r="D9672" t="s">
        <v>142</v>
      </c>
      <c r="E9672">
        <v>17</v>
      </c>
      <c r="F9672">
        <v>708</v>
      </c>
      <c r="G9672">
        <v>35.299999999999997</v>
      </c>
      <c r="H9672">
        <v>41.2</v>
      </c>
      <c r="I9672">
        <v>23.5</v>
      </c>
      <c r="J9672">
        <v>0</v>
      </c>
      <c r="K9672">
        <v>0</v>
      </c>
      <c r="L9672">
        <v>0</v>
      </c>
      <c r="M9672">
        <v>34</v>
      </c>
      <c r="N9672">
        <v>82.4</v>
      </c>
      <c r="O9672">
        <v>11.8</v>
      </c>
      <c r="P9672">
        <v>5.9</v>
      </c>
      <c r="Q9672">
        <v>64.7</v>
      </c>
      <c r="R9672">
        <v>29.4</v>
      </c>
      <c r="S9672">
        <v>5.9</v>
      </c>
      <c r="T9672">
        <v>47.1</v>
      </c>
      <c r="U9672">
        <v>35.299999999999997</v>
      </c>
      <c r="V9672">
        <v>17.600000000000001</v>
      </c>
      <c r="W9672">
        <v>21</v>
      </c>
      <c r="X9672">
        <v>70.599999999999994</v>
      </c>
      <c r="Y9672">
        <v>23.5</v>
      </c>
      <c r="Z9672">
        <v>5.9</v>
      </c>
      <c r="AA9672">
        <v>70.599999999999994</v>
      </c>
      <c r="AB9672">
        <v>11.8</v>
      </c>
      <c r="AC9672">
        <v>17.600000000000001</v>
      </c>
    </row>
    <row r="9673" spans="1:29" x14ac:dyDescent="0.3">
      <c r="A9673">
        <v>610367</v>
      </c>
      <c r="B9673">
        <v>2015</v>
      </c>
      <c r="C9673" t="s">
        <v>137</v>
      </c>
      <c r="D9673" t="s">
        <v>142</v>
      </c>
      <c r="E9673">
        <v>56</v>
      </c>
      <c r="F9673">
        <v>709</v>
      </c>
      <c r="G9673">
        <v>37.5</v>
      </c>
      <c r="H9673">
        <v>37.5</v>
      </c>
      <c r="I9673">
        <v>16.100000000000001</v>
      </c>
      <c r="J9673">
        <v>8.9</v>
      </c>
      <c r="K9673">
        <v>0</v>
      </c>
      <c r="L9673">
        <v>8.9</v>
      </c>
      <c r="M9673">
        <v>35</v>
      </c>
      <c r="N9673">
        <v>71.400000000000006</v>
      </c>
      <c r="O9673">
        <v>17.899999999999999</v>
      </c>
      <c r="P9673">
        <v>10.7</v>
      </c>
      <c r="Q9673">
        <v>66.099999999999994</v>
      </c>
      <c r="R9673">
        <v>19.600000000000001</v>
      </c>
      <c r="S9673">
        <v>14.3</v>
      </c>
      <c r="T9673">
        <v>60.7</v>
      </c>
      <c r="U9673">
        <v>17.899999999999999</v>
      </c>
      <c r="V9673">
        <v>21.4</v>
      </c>
      <c r="W9673">
        <v>22</v>
      </c>
      <c r="X9673">
        <v>69.599999999999994</v>
      </c>
      <c r="Y9673">
        <v>19.600000000000001</v>
      </c>
      <c r="Z9673">
        <v>10.7</v>
      </c>
      <c r="AA9673">
        <v>66.099999999999994</v>
      </c>
      <c r="AB9673">
        <v>19.600000000000001</v>
      </c>
      <c r="AC9673">
        <v>14.3</v>
      </c>
    </row>
    <row r="9674" spans="1:29" x14ac:dyDescent="0.3">
      <c r="A9674">
        <v>610368</v>
      </c>
      <c r="B9674">
        <v>2015</v>
      </c>
      <c r="C9674" t="s">
        <v>137</v>
      </c>
      <c r="D9674" t="s">
        <v>142</v>
      </c>
      <c r="E9674">
        <v>37</v>
      </c>
      <c r="F9674">
        <v>707</v>
      </c>
      <c r="G9674">
        <v>43.2</v>
      </c>
      <c r="H9674">
        <v>27</v>
      </c>
      <c r="I9674">
        <v>16.2</v>
      </c>
      <c r="J9674">
        <v>13.5</v>
      </c>
      <c r="K9674">
        <v>0</v>
      </c>
      <c r="L9674">
        <v>13.5</v>
      </c>
      <c r="M9674">
        <v>33</v>
      </c>
      <c r="N9674">
        <v>54.1</v>
      </c>
      <c r="O9674">
        <v>29.7</v>
      </c>
      <c r="P9674">
        <v>16.2</v>
      </c>
      <c r="Q9674">
        <v>59.5</v>
      </c>
      <c r="R9674">
        <v>27</v>
      </c>
      <c r="S9674">
        <v>13.5</v>
      </c>
      <c r="T9674">
        <v>64.900000000000006</v>
      </c>
      <c r="U9674">
        <v>24.3</v>
      </c>
      <c r="V9674">
        <v>10.8</v>
      </c>
      <c r="W9674">
        <v>24</v>
      </c>
      <c r="X9674">
        <v>59.5</v>
      </c>
      <c r="Y9674">
        <v>32.4</v>
      </c>
      <c r="Z9674">
        <v>8.1</v>
      </c>
      <c r="AA9674">
        <v>62.2</v>
      </c>
      <c r="AB9674">
        <v>27</v>
      </c>
      <c r="AC9674">
        <v>10.8</v>
      </c>
    </row>
    <row r="9675" spans="1:29" x14ac:dyDescent="0.3">
      <c r="A9675">
        <v>610369</v>
      </c>
      <c r="B9675">
        <v>2015</v>
      </c>
      <c r="C9675" t="s">
        <v>137</v>
      </c>
      <c r="D9675" t="s">
        <v>142</v>
      </c>
      <c r="E9675">
        <v>27</v>
      </c>
      <c r="F9675">
        <v>698</v>
      </c>
      <c r="G9675">
        <v>48.1</v>
      </c>
      <c r="H9675">
        <v>37</v>
      </c>
      <c r="I9675">
        <v>7.4</v>
      </c>
      <c r="J9675">
        <v>7.4</v>
      </c>
      <c r="K9675">
        <v>0</v>
      </c>
      <c r="L9675">
        <v>7.4</v>
      </c>
      <c r="M9675">
        <v>30</v>
      </c>
      <c r="N9675">
        <v>74.099999999999994</v>
      </c>
      <c r="O9675">
        <v>14.8</v>
      </c>
      <c r="P9675">
        <v>11.1</v>
      </c>
      <c r="Q9675">
        <v>70.400000000000006</v>
      </c>
      <c r="R9675">
        <v>14.8</v>
      </c>
      <c r="S9675">
        <v>14.8</v>
      </c>
      <c r="T9675">
        <v>77.8</v>
      </c>
      <c r="U9675">
        <v>11.1</v>
      </c>
      <c r="V9675">
        <v>11.1</v>
      </c>
      <c r="W9675">
        <v>22</v>
      </c>
      <c r="X9675">
        <v>74.099999999999994</v>
      </c>
      <c r="Y9675">
        <v>25.9</v>
      </c>
      <c r="Z9675">
        <v>0</v>
      </c>
      <c r="AA9675">
        <v>70.400000000000006</v>
      </c>
      <c r="AB9675">
        <v>22.2</v>
      </c>
      <c r="AC9675">
        <v>7.4</v>
      </c>
    </row>
    <row r="9676" spans="1:29" x14ac:dyDescent="0.3">
      <c r="A9676">
        <v>610391</v>
      </c>
      <c r="B9676">
        <v>2015</v>
      </c>
      <c r="C9676" t="s">
        <v>137</v>
      </c>
      <c r="D9676" t="s">
        <v>142</v>
      </c>
      <c r="E9676">
        <v>23</v>
      </c>
      <c r="F9676">
        <v>740</v>
      </c>
      <c r="G9676">
        <v>8.6999999999999993</v>
      </c>
      <c r="H9676">
        <v>13</v>
      </c>
      <c r="I9676">
        <v>43.5</v>
      </c>
      <c r="J9676">
        <v>30.4</v>
      </c>
      <c r="K9676">
        <v>4.3</v>
      </c>
      <c r="L9676">
        <v>34.799999999999997</v>
      </c>
      <c r="M9676">
        <v>46</v>
      </c>
      <c r="N9676">
        <v>13</v>
      </c>
      <c r="O9676">
        <v>47.8</v>
      </c>
      <c r="P9676">
        <v>39.1</v>
      </c>
      <c r="Q9676">
        <v>39.1</v>
      </c>
      <c r="R9676">
        <v>8.6999999999999993</v>
      </c>
      <c r="S9676">
        <v>52.2</v>
      </c>
      <c r="T9676">
        <v>30.4</v>
      </c>
      <c r="U9676">
        <v>30.4</v>
      </c>
      <c r="V9676">
        <v>39.1</v>
      </c>
      <c r="W9676">
        <v>32</v>
      </c>
      <c r="X9676">
        <v>26.1</v>
      </c>
      <c r="Y9676">
        <v>26.1</v>
      </c>
      <c r="Z9676">
        <v>47.8</v>
      </c>
      <c r="AA9676">
        <v>26.1</v>
      </c>
      <c r="AB9676">
        <v>21.7</v>
      </c>
      <c r="AC9676">
        <v>52.2</v>
      </c>
    </row>
    <row r="9677" spans="1:29" x14ac:dyDescent="0.3">
      <c r="A9677">
        <v>610396</v>
      </c>
      <c r="B9677">
        <v>2015</v>
      </c>
      <c r="C9677" t="s">
        <v>137</v>
      </c>
      <c r="D9677" t="s">
        <v>142</v>
      </c>
      <c r="E9677">
        <v>92</v>
      </c>
      <c r="F9677">
        <v>708</v>
      </c>
      <c r="G9677">
        <v>34.799999999999997</v>
      </c>
      <c r="H9677">
        <v>34.799999999999997</v>
      </c>
      <c r="I9677">
        <v>23.9</v>
      </c>
      <c r="J9677">
        <v>5.4</v>
      </c>
      <c r="K9677">
        <v>1.1000000000000001</v>
      </c>
      <c r="L9677">
        <v>6.5</v>
      </c>
      <c r="M9677">
        <v>33</v>
      </c>
      <c r="N9677">
        <v>66.3</v>
      </c>
      <c r="O9677">
        <v>16.3</v>
      </c>
      <c r="P9677">
        <v>17.399999999999999</v>
      </c>
      <c r="Q9677">
        <v>68.5</v>
      </c>
      <c r="R9677">
        <v>20.7</v>
      </c>
      <c r="S9677">
        <v>10.9</v>
      </c>
      <c r="T9677">
        <v>66.3</v>
      </c>
      <c r="U9677">
        <v>22.8</v>
      </c>
      <c r="V9677">
        <v>10.9</v>
      </c>
      <c r="W9677">
        <v>25</v>
      </c>
      <c r="X9677">
        <v>58.7</v>
      </c>
      <c r="Y9677">
        <v>29.3</v>
      </c>
      <c r="Z9677">
        <v>12</v>
      </c>
      <c r="AA9677">
        <v>50</v>
      </c>
      <c r="AB9677">
        <v>39.1</v>
      </c>
      <c r="AC9677">
        <v>10.9</v>
      </c>
    </row>
    <row r="9678" spans="1:29" x14ac:dyDescent="0.3">
      <c r="A9678">
        <v>610405</v>
      </c>
      <c r="B9678">
        <v>2015</v>
      </c>
      <c r="C9678" t="s">
        <v>137</v>
      </c>
      <c r="D9678" t="s">
        <v>142</v>
      </c>
      <c r="E9678">
        <v>18</v>
      </c>
      <c r="F9678">
        <v>735</v>
      </c>
      <c r="G9678">
        <v>5.6</v>
      </c>
      <c r="H9678">
        <v>27.8</v>
      </c>
      <c r="I9678">
        <v>33.299999999999997</v>
      </c>
      <c r="J9678">
        <v>33.299999999999997</v>
      </c>
      <c r="K9678">
        <v>0</v>
      </c>
      <c r="L9678">
        <v>33.299999999999997</v>
      </c>
      <c r="M9678">
        <v>45</v>
      </c>
      <c r="N9678">
        <v>33.299999999999997</v>
      </c>
      <c r="O9678">
        <v>33.299999999999997</v>
      </c>
      <c r="P9678">
        <v>33.299999999999997</v>
      </c>
      <c r="Q9678">
        <v>33.299999999999997</v>
      </c>
      <c r="R9678">
        <v>44.4</v>
      </c>
      <c r="S9678">
        <v>22.2</v>
      </c>
      <c r="T9678">
        <v>33.299999999999997</v>
      </c>
      <c r="U9678">
        <v>27.8</v>
      </c>
      <c r="V9678">
        <v>38.9</v>
      </c>
      <c r="W9678">
        <v>29</v>
      </c>
      <c r="X9678">
        <v>38.9</v>
      </c>
      <c r="Y9678">
        <v>33.299999999999997</v>
      </c>
      <c r="Z9678">
        <v>27.8</v>
      </c>
      <c r="AA9678">
        <v>38.9</v>
      </c>
      <c r="AB9678">
        <v>33.299999999999997</v>
      </c>
      <c r="AC9678">
        <v>27.8</v>
      </c>
    </row>
    <row r="9679" spans="1:29" x14ac:dyDescent="0.3">
      <c r="A9679">
        <v>610503</v>
      </c>
      <c r="B9679">
        <v>2015</v>
      </c>
      <c r="C9679" t="s">
        <v>137</v>
      </c>
      <c r="D9679" t="s">
        <v>142</v>
      </c>
      <c r="E9679">
        <v>27</v>
      </c>
      <c r="F9679">
        <v>731</v>
      </c>
      <c r="G9679">
        <v>14.8</v>
      </c>
      <c r="H9679">
        <v>33.299999999999997</v>
      </c>
      <c r="I9679">
        <v>18.5</v>
      </c>
      <c r="J9679">
        <v>33.299999999999997</v>
      </c>
      <c r="K9679">
        <v>0</v>
      </c>
      <c r="L9679">
        <v>33.299999999999997</v>
      </c>
      <c r="M9679">
        <v>43</v>
      </c>
      <c r="N9679">
        <v>51.9</v>
      </c>
      <c r="O9679">
        <v>14.8</v>
      </c>
      <c r="P9679">
        <v>33.299999999999997</v>
      </c>
      <c r="Q9679">
        <v>37</v>
      </c>
      <c r="R9679">
        <v>22.2</v>
      </c>
      <c r="S9679">
        <v>40.700000000000003</v>
      </c>
      <c r="T9679">
        <v>33.299999999999997</v>
      </c>
      <c r="U9679">
        <v>33.299999999999997</v>
      </c>
      <c r="V9679">
        <v>33.299999999999997</v>
      </c>
      <c r="W9679">
        <v>29</v>
      </c>
      <c r="X9679">
        <v>40.700000000000003</v>
      </c>
      <c r="Y9679">
        <v>33.299999999999997</v>
      </c>
      <c r="Z9679">
        <v>25.9</v>
      </c>
      <c r="AA9679">
        <v>29.6</v>
      </c>
      <c r="AB9679">
        <v>33.299999999999997</v>
      </c>
      <c r="AC9679">
        <v>37</v>
      </c>
    </row>
    <row r="9680" spans="1:29" x14ac:dyDescent="0.3">
      <c r="A9680">
        <v>610520</v>
      </c>
      <c r="B9680">
        <v>2015</v>
      </c>
      <c r="C9680" t="s">
        <v>137</v>
      </c>
      <c r="D9680" t="s">
        <v>142</v>
      </c>
      <c r="E9680">
        <v>57</v>
      </c>
      <c r="F9680">
        <v>743</v>
      </c>
      <c r="G9680">
        <v>8.8000000000000007</v>
      </c>
      <c r="H9680">
        <v>22.8</v>
      </c>
      <c r="I9680">
        <v>21.1</v>
      </c>
      <c r="J9680">
        <v>42.1</v>
      </c>
      <c r="K9680">
        <v>5.3</v>
      </c>
      <c r="L9680">
        <v>47.4</v>
      </c>
      <c r="M9680">
        <v>48</v>
      </c>
      <c r="N9680">
        <v>31.6</v>
      </c>
      <c r="O9680">
        <v>17.5</v>
      </c>
      <c r="P9680">
        <v>50.9</v>
      </c>
      <c r="Q9680">
        <v>19.3</v>
      </c>
      <c r="R9680">
        <v>26.3</v>
      </c>
      <c r="S9680">
        <v>54.4</v>
      </c>
      <c r="T9680">
        <v>33.299999999999997</v>
      </c>
      <c r="U9680">
        <v>17.5</v>
      </c>
      <c r="V9680">
        <v>49.1</v>
      </c>
      <c r="W9680">
        <v>32</v>
      </c>
      <c r="X9680">
        <v>31.6</v>
      </c>
      <c r="Y9680">
        <v>26.3</v>
      </c>
      <c r="Z9680">
        <v>42.1</v>
      </c>
      <c r="AA9680">
        <v>24.6</v>
      </c>
      <c r="AB9680">
        <v>26.3</v>
      </c>
      <c r="AC9680">
        <v>49.1</v>
      </c>
    </row>
    <row r="9681" spans="1:29" x14ac:dyDescent="0.3">
      <c r="A9681">
        <v>610521</v>
      </c>
      <c r="B9681">
        <v>2015</v>
      </c>
      <c r="C9681" t="s">
        <v>137</v>
      </c>
      <c r="D9681" t="s">
        <v>142</v>
      </c>
      <c r="E9681">
        <v>27</v>
      </c>
      <c r="F9681">
        <v>707</v>
      </c>
      <c r="G9681">
        <v>44.4</v>
      </c>
      <c r="H9681">
        <v>40.700000000000003</v>
      </c>
      <c r="I9681">
        <v>11.1</v>
      </c>
      <c r="J9681">
        <v>3.7</v>
      </c>
      <c r="K9681">
        <v>0</v>
      </c>
      <c r="L9681">
        <v>3.7</v>
      </c>
      <c r="M9681">
        <v>36</v>
      </c>
      <c r="N9681">
        <v>66.7</v>
      </c>
      <c r="O9681">
        <v>22.2</v>
      </c>
      <c r="P9681">
        <v>11.1</v>
      </c>
      <c r="Q9681">
        <v>59.3</v>
      </c>
      <c r="R9681">
        <v>37</v>
      </c>
      <c r="S9681">
        <v>3.7</v>
      </c>
      <c r="T9681">
        <v>48.1</v>
      </c>
      <c r="U9681">
        <v>37</v>
      </c>
      <c r="V9681">
        <v>14.8</v>
      </c>
      <c r="W9681">
        <v>17</v>
      </c>
      <c r="X9681">
        <v>92.6</v>
      </c>
      <c r="Y9681">
        <v>3.7</v>
      </c>
      <c r="Z9681">
        <v>3.7</v>
      </c>
      <c r="AA9681">
        <v>88.9</v>
      </c>
      <c r="AB9681">
        <v>11.1</v>
      </c>
      <c r="AC9681">
        <v>0</v>
      </c>
    </row>
    <row r="9682" spans="1:29" x14ac:dyDescent="0.3">
      <c r="A9682">
        <v>610523</v>
      </c>
      <c r="B9682">
        <v>2015</v>
      </c>
      <c r="C9682" t="s">
        <v>137</v>
      </c>
      <c r="D9682" t="s">
        <v>142</v>
      </c>
      <c r="E9682">
        <v>23</v>
      </c>
      <c r="F9682">
        <v>748</v>
      </c>
      <c r="G9682">
        <v>8.6999999999999993</v>
      </c>
      <c r="H9682">
        <v>4.3</v>
      </c>
      <c r="I9682">
        <v>26.1</v>
      </c>
      <c r="J9682">
        <v>60.9</v>
      </c>
      <c r="K9682">
        <v>0</v>
      </c>
      <c r="L9682">
        <v>60.9</v>
      </c>
      <c r="M9682">
        <v>50</v>
      </c>
      <c r="N9682">
        <v>17.399999999999999</v>
      </c>
      <c r="O9682">
        <v>17.399999999999999</v>
      </c>
      <c r="P9682">
        <v>65.2</v>
      </c>
      <c r="Q9682">
        <v>4.3</v>
      </c>
      <c r="R9682">
        <v>26.1</v>
      </c>
      <c r="S9682">
        <v>69.599999999999994</v>
      </c>
      <c r="T9682">
        <v>21.7</v>
      </c>
      <c r="U9682">
        <v>17.399999999999999</v>
      </c>
      <c r="V9682">
        <v>60.9</v>
      </c>
      <c r="W9682">
        <v>34</v>
      </c>
      <c r="X9682">
        <v>13</v>
      </c>
      <c r="Y9682">
        <v>34.799999999999997</v>
      </c>
      <c r="Z9682">
        <v>52.2</v>
      </c>
      <c r="AA9682">
        <v>13</v>
      </c>
      <c r="AB9682">
        <v>30.4</v>
      </c>
      <c r="AC9682">
        <v>56.5</v>
      </c>
    </row>
    <row r="9683" spans="1:29" x14ac:dyDescent="0.3">
      <c r="A9683">
        <v>610529</v>
      </c>
      <c r="B9683">
        <v>2015</v>
      </c>
      <c r="C9683" t="s">
        <v>137</v>
      </c>
      <c r="D9683" t="s">
        <v>142</v>
      </c>
      <c r="E9683">
        <v>77</v>
      </c>
      <c r="F9683">
        <v>746</v>
      </c>
      <c r="G9683">
        <v>15.6</v>
      </c>
      <c r="H9683">
        <v>15.6</v>
      </c>
      <c r="I9683">
        <v>20.8</v>
      </c>
      <c r="J9683">
        <v>29.9</v>
      </c>
      <c r="K9683">
        <v>18.2</v>
      </c>
      <c r="L9683">
        <v>48.1</v>
      </c>
      <c r="M9683">
        <v>48</v>
      </c>
      <c r="N9683">
        <v>26</v>
      </c>
      <c r="O9683">
        <v>20.8</v>
      </c>
      <c r="P9683">
        <v>53.2</v>
      </c>
      <c r="Q9683">
        <v>32.5</v>
      </c>
      <c r="R9683">
        <v>27.3</v>
      </c>
      <c r="S9683">
        <v>40.299999999999997</v>
      </c>
      <c r="T9683">
        <v>29.9</v>
      </c>
      <c r="U9683">
        <v>18.2</v>
      </c>
      <c r="V9683">
        <v>51.9</v>
      </c>
      <c r="W9683">
        <v>33</v>
      </c>
      <c r="X9683">
        <v>19.5</v>
      </c>
      <c r="Y9683">
        <v>23.4</v>
      </c>
      <c r="Z9683">
        <v>57.1</v>
      </c>
      <c r="AA9683">
        <v>22.1</v>
      </c>
      <c r="AB9683">
        <v>20.8</v>
      </c>
      <c r="AC9683">
        <v>57.1</v>
      </c>
    </row>
    <row r="9684" spans="1:29" x14ac:dyDescent="0.3">
      <c r="A9684">
        <v>610530</v>
      </c>
      <c r="B9684">
        <v>2015</v>
      </c>
      <c r="C9684" t="s">
        <v>137</v>
      </c>
      <c r="D9684" t="s">
        <v>142</v>
      </c>
      <c r="E9684">
        <v>31</v>
      </c>
      <c r="F9684">
        <v>716</v>
      </c>
      <c r="G9684">
        <v>35.5</v>
      </c>
      <c r="H9684">
        <v>25.8</v>
      </c>
      <c r="I9684">
        <v>25.8</v>
      </c>
      <c r="J9684">
        <v>9.6999999999999993</v>
      </c>
      <c r="K9684">
        <v>3.2</v>
      </c>
      <c r="L9684">
        <v>12.9</v>
      </c>
      <c r="M9684">
        <v>37</v>
      </c>
      <c r="N9684">
        <v>51.6</v>
      </c>
      <c r="O9684">
        <v>32.299999999999997</v>
      </c>
      <c r="P9684">
        <v>16.100000000000001</v>
      </c>
      <c r="Q9684">
        <v>54.8</v>
      </c>
      <c r="R9684">
        <v>32.299999999999997</v>
      </c>
      <c r="S9684">
        <v>12.9</v>
      </c>
      <c r="T9684">
        <v>51.6</v>
      </c>
      <c r="U9684">
        <v>25.8</v>
      </c>
      <c r="V9684">
        <v>22.6</v>
      </c>
      <c r="W9684">
        <v>26</v>
      </c>
      <c r="X9684">
        <v>58.1</v>
      </c>
      <c r="Y9684">
        <v>19.399999999999999</v>
      </c>
      <c r="Z9684">
        <v>22.6</v>
      </c>
      <c r="AA9684">
        <v>51.6</v>
      </c>
      <c r="AB9684">
        <v>22.6</v>
      </c>
      <c r="AC9684">
        <v>25.8</v>
      </c>
    </row>
    <row r="9685" spans="1:29" x14ac:dyDescent="0.3">
      <c r="A9685">
        <v>610532</v>
      </c>
      <c r="B9685">
        <v>2015</v>
      </c>
      <c r="C9685" t="s">
        <v>137</v>
      </c>
      <c r="D9685" t="s">
        <v>142</v>
      </c>
      <c r="E9685">
        <v>160</v>
      </c>
      <c r="F9685">
        <v>730</v>
      </c>
      <c r="G9685">
        <v>21.3</v>
      </c>
      <c r="H9685">
        <v>20.6</v>
      </c>
      <c r="I9685">
        <v>29.4</v>
      </c>
      <c r="J9685">
        <v>20.6</v>
      </c>
      <c r="K9685">
        <v>8.1</v>
      </c>
      <c r="L9685">
        <v>28.8</v>
      </c>
      <c r="M9685">
        <v>41</v>
      </c>
      <c r="N9685">
        <v>48.8</v>
      </c>
      <c r="O9685">
        <v>26.3</v>
      </c>
      <c r="P9685">
        <v>25</v>
      </c>
      <c r="Q9685">
        <v>37.5</v>
      </c>
      <c r="R9685">
        <v>26.3</v>
      </c>
      <c r="S9685">
        <v>36.299999999999997</v>
      </c>
      <c r="T9685">
        <v>48.8</v>
      </c>
      <c r="U9685">
        <v>23.1</v>
      </c>
      <c r="V9685">
        <v>28.1</v>
      </c>
      <c r="W9685">
        <v>30</v>
      </c>
      <c r="X9685">
        <v>36.9</v>
      </c>
      <c r="Y9685">
        <v>22.5</v>
      </c>
      <c r="Z9685">
        <v>40.6</v>
      </c>
      <c r="AA9685">
        <v>32.5</v>
      </c>
      <c r="AB9685">
        <v>25.6</v>
      </c>
      <c r="AC9685">
        <v>41.9</v>
      </c>
    </row>
    <row r="9686" spans="1:29" x14ac:dyDescent="0.3">
      <c r="A9686">
        <v>610533</v>
      </c>
      <c r="B9686">
        <v>2015</v>
      </c>
      <c r="C9686" t="s">
        <v>137</v>
      </c>
      <c r="D9686" t="s">
        <v>142</v>
      </c>
      <c r="E9686">
        <v>108</v>
      </c>
      <c r="F9686">
        <v>723</v>
      </c>
      <c r="G9686">
        <v>17.600000000000001</v>
      </c>
      <c r="H9686">
        <v>40.700000000000003</v>
      </c>
      <c r="I9686">
        <v>22.2</v>
      </c>
      <c r="J9686">
        <v>16.7</v>
      </c>
      <c r="K9686">
        <v>2.8</v>
      </c>
      <c r="L9686">
        <v>19.399999999999999</v>
      </c>
      <c r="M9686">
        <v>40</v>
      </c>
      <c r="N9686">
        <v>52.8</v>
      </c>
      <c r="O9686">
        <v>21.3</v>
      </c>
      <c r="P9686">
        <v>25.9</v>
      </c>
      <c r="Q9686">
        <v>50.9</v>
      </c>
      <c r="R9686">
        <v>25</v>
      </c>
      <c r="S9686">
        <v>24.1</v>
      </c>
      <c r="T9686">
        <v>56.5</v>
      </c>
      <c r="U9686">
        <v>16.7</v>
      </c>
      <c r="V9686">
        <v>26.9</v>
      </c>
      <c r="W9686">
        <v>27</v>
      </c>
      <c r="X9686">
        <v>51.9</v>
      </c>
      <c r="Y9686">
        <v>25</v>
      </c>
      <c r="Z9686">
        <v>23.1</v>
      </c>
      <c r="AA9686">
        <v>43.5</v>
      </c>
      <c r="AB9686">
        <v>29.6</v>
      </c>
      <c r="AC9686">
        <v>26.9</v>
      </c>
    </row>
    <row r="9687" spans="1:29" x14ac:dyDescent="0.3">
      <c r="A9687">
        <v>610534</v>
      </c>
      <c r="B9687">
        <v>2015</v>
      </c>
      <c r="C9687" t="s">
        <v>137</v>
      </c>
      <c r="D9687" t="s">
        <v>142</v>
      </c>
      <c r="E9687">
        <v>16</v>
      </c>
      <c r="F9687">
        <v>776</v>
      </c>
      <c r="G9687">
        <v>0</v>
      </c>
      <c r="H9687">
        <v>0</v>
      </c>
      <c r="I9687">
        <v>12.5</v>
      </c>
      <c r="J9687">
        <v>50</v>
      </c>
      <c r="K9687">
        <v>37.5</v>
      </c>
      <c r="L9687">
        <v>87.5</v>
      </c>
      <c r="M9687">
        <v>62</v>
      </c>
      <c r="N9687">
        <v>0</v>
      </c>
      <c r="O9687">
        <v>18.8</v>
      </c>
      <c r="P9687">
        <v>81.3</v>
      </c>
      <c r="Q9687">
        <v>6.3</v>
      </c>
      <c r="R9687">
        <v>12.5</v>
      </c>
      <c r="S9687">
        <v>81.3</v>
      </c>
      <c r="T9687">
        <v>6.3</v>
      </c>
      <c r="U9687">
        <v>0</v>
      </c>
      <c r="V9687">
        <v>93.8</v>
      </c>
      <c r="W9687">
        <v>40</v>
      </c>
      <c r="X9687">
        <v>0</v>
      </c>
      <c r="Y9687">
        <v>12.5</v>
      </c>
      <c r="Z9687">
        <v>87.5</v>
      </c>
      <c r="AA9687">
        <v>0</v>
      </c>
      <c r="AB9687">
        <v>6.3</v>
      </c>
      <c r="AC9687">
        <v>93.8</v>
      </c>
    </row>
    <row r="9688" spans="1:29" x14ac:dyDescent="0.3">
      <c r="A9688">
        <v>610539</v>
      </c>
      <c r="B9688">
        <v>2015</v>
      </c>
      <c r="C9688" t="s">
        <v>137</v>
      </c>
      <c r="D9688" t="s">
        <v>142</v>
      </c>
      <c r="E9688">
        <v>87</v>
      </c>
      <c r="F9688">
        <v>726</v>
      </c>
      <c r="G9688">
        <v>32.200000000000003</v>
      </c>
      <c r="H9688">
        <v>17.2</v>
      </c>
      <c r="I9688">
        <v>17.2</v>
      </c>
      <c r="J9688">
        <v>29.9</v>
      </c>
      <c r="K9688">
        <v>3.4</v>
      </c>
      <c r="L9688">
        <v>33.299999999999997</v>
      </c>
      <c r="M9688">
        <v>40</v>
      </c>
      <c r="N9688">
        <v>49.4</v>
      </c>
      <c r="O9688">
        <v>21.8</v>
      </c>
      <c r="P9688">
        <v>28.7</v>
      </c>
      <c r="Q9688">
        <v>46</v>
      </c>
      <c r="R9688">
        <v>23</v>
      </c>
      <c r="S9688">
        <v>31</v>
      </c>
      <c r="T9688">
        <v>56.3</v>
      </c>
      <c r="U9688">
        <v>16.100000000000001</v>
      </c>
      <c r="V9688">
        <v>27.6</v>
      </c>
      <c r="W9688">
        <v>29</v>
      </c>
      <c r="X9688">
        <v>44.8</v>
      </c>
      <c r="Y9688">
        <v>18.399999999999999</v>
      </c>
      <c r="Z9688">
        <v>36.799999999999997</v>
      </c>
      <c r="AA9688">
        <v>41.4</v>
      </c>
      <c r="AB9688">
        <v>23</v>
      </c>
      <c r="AC9688">
        <v>35.6</v>
      </c>
    </row>
    <row r="9689" spans="1:29" x14ac:dyDescent="0.3">
      <c r="A9689">
        <v>610541</v>
      </c>
      <c r="B9689">
        <v>2015</v>
      </c>
      <c r="C9689" t="s">
        <v>137</v>
      </c>
      <c r="D9689" t="s">
        <v>142</v>
      </c>
      <c r="E9689">
        <v>74</v>
      </c>
      <c r="F9689">
        <v>731</v>
      </c>
      <c r="G9689">
        <v>17.600000000000001</v>
      </c>
      <c r="H9689">
        <v>23</v>
      </c>
      <c r="I9689">
        <v>24.3</v>
      </c>
      <c r="J9689">
        <v>32.4</v>
      </c>
      <c r="K9689">
        <v>2.7</v>
      </c>
      <c r="L9689">
        <v>35.1</v>
      </c>
      <c r="M9689">
        <v>42</v>
      </c>
      <c r="N9689">
        <v>39.200000000000003</v>
      </c>
      <c r="O9689">
        <v>25.7</v>
      </c>
      <c r="P9689">
        <v>35.1</v>
      </c>
      <c r="Q9689">
        <v>33.799999999999997</v>
      </c>
      <c r="R9689">
        <v>27</v>
      </c>
      <c r="S9689">
        <v>39.200000000000003</v>
      </c>
      <c r="T9689">
        <v>48.6</v>
      </c>
      <c r="U9689">
        <v>21.6</v>
      </c>
      <c r="V9689">
        <v>29.7</v>
      </c>
      <c r="W9689">
        <v>30</v>
      </c>
      <c r="X9689">
        <v>33.799999999999997</v>
      </c>
      <c r="Y9689">
        <v>24.3</v>
      </c>
      <c r="Z9689">
        <v>41.9</v>
      </c>
      <c r="AA9689">
        <v>29.7</v>
      </c>
      <c r="AB9689">
        <v>24.3</v>
      </c>
      <c r="AC9689">
        <v>45.9</v>
      </c>
    </row>
    <row r="9690" spans="1:29" x14ac:dyDescent="0.3">
      <c r="A9690">
        <v>610542</v>
      </c>
      <c r="B9690">
        <v>2015</v>
      </c>
      <c r="C9690" t="s">
        <v>137</v>
      </c>
      <c r="D9690" t="s">
        <v>142</v>
      </c>
      <c r="E9690">
        <v>51</v>
      </c>
      <c r="F9690">
        <v>745</v>
      </c>
      <c r="G9690">
        <v>17.600000000000001</v>
      </c>
      <c r="H9690">
        <v>3.9</v>
      </c>
      <c r="I9690">
        <v>29.4</v>
      </c>
      <c r="J9690">
        <v>33.299999999999997</v>
      </c>
      <c r="K9690">
        <v>15.7</v>
      </c>
      <c r="L9690">
        <v>49</v>
      </c>
      <c r="M9690">
        <v>45</v>
      </c>
      <c r="N9690">
        <v>39.200000000000003</v>
      </c>
      <c r="O9690">
        <v>15.7</v>
      </c>
      <c r="P9690">
        <v>45.1</v>
      </c>
      <c r="Q9690">
        <v>31.4</v>
      </c>
      <c r="R9690">
        <v>17.600000000000001</v>
      </c>
      <c r="S9690">
        <v>51</v>
      </c>
      <c r="T9690">
        <v>37.299999999999997</v>
      </c>
      <c r="U9690">
        <v>25.5</v>
      </c>
      <c r="V9690">
        <v>37.299999999999997</v>
      </c>
      <c r="W9690">
        <v>35</v>
      </c>
      <c r="X9690">
        <v>19.600000000000001</v>
      </c>
      <c r="Y9690">
        <v>9.8000000000000007</v>
      </c>
      <c r="Z9690">
        <v>70.599999999999994</v>
      </c>
      <c r="AA9690">
        <v>19.600000000000001</v>
      </c>
      <c r="AB9690">
        <v>2</v>
      </c>
      <c r="AC9690">
        <v>78.400000000000006</v>
      </c>
    </row>
    <row r="9691" spans="1:29" x14ac:dyDescent="0.3">
      <c r="A9691">
        <v>610544</v>
      </c>
      <c r="B9691">
        <v>2015</v>
      </c>
      <c r="C9691" t="s">
        <v>137</v>
      </c>
      <c r="D9691" t="s">
        <v>142</v>
      </c>
      <c r="E9691">
        <v>85</v>
      </c>
      <c r="F9691">
        <v>732</v>
      </c>
      <c r="G9691">
        <v>15.3</v>
      </c>
      <c r="H9691">
        <v>20</v>
      </c>
      <c r="I9691">
        <v>34.1</v>
      </c>
      <c r="J9691">
        <v>29.4</v>
      </c>
      <c r="K9691">
        <v>1.2</v>
      </c>
      <c r="L9691">
        <v>30.6</v>
      </c>
      <c r="M9691">
        <v>41</v>
      </c>
      <c r="N9691">
        <v>49.4</v>
      </c>
      <c r="O9691">
        <v>25.9</v>
      </c>
      <c r="P9691">
        <v>24.7</v>
      </c>
      <c r="Q9691">
        <v>40</v>
      </c>
      <c r="R9691">
        <v>31.8</v>
      </c>
      <c r="S9691">
        <v>28.2</v>
      </c>
      <c r="T9691">
        <v>35.299999999999997</v>
      </c>
      <c r="U9691">
        <v>36.5</v>
      </c>
      <c r="V9691">
        <v>28.2</v>
      </c>
      <c r="W9691">
        <v>32</v>
      </c>
      <c r="X9691">
        <v>27.1</v>
      </c>
      <c r="Y9691">
        <v>23.5</v>
      </c>
      <c r="Z9691">
        <v>49.4</v>
      </c>
      <c r="AA9691">
        <v>20</v>
      </c>
      <c r="AB9691">
        <v>29.4</v>
      </c>
      <c r="AC9691">
        <v>50.6</v>
      </c>
    </row>
    <row r="9692" spans="1:29" x14ac:dyDescent="0.3">
      <c r="A9692">
        <v>610559</v>
      </c>
      <c r="B9692">
        <v>2015</v>
      </c>
      <c r="C9692" t="s">
        <v>137</v>
      </c>
      <c r="D9692" t="s">
        <v>142</v>
      </c>
      <c r="E9692">
        <v>152</v>
      </c>
      <c r="F9692">
        <v>726</v>
      </c>
      <c r="G9692">
        <v>21.7</v>
      </c>
      <c r="H9692">
        <v>23</v>
      </c>
      <c r="I9692">
        <v>30.3</v>
      </c>
      <c r="J9692">
        <v>22.4</v>
      </c>
      <c r="K9692">
        <v>2.6</v>
      </c>
      <c r="L9692">
        <v>25</v>
      </c>
      <c r="M9692">
        <v>40</v>
      </c>
      <c r="N9692">
        <v>48</v>
      </c>
      <c r="O9692">
        <v>25</v>
      </c>
      <c r="P9692">
        <v>27</v>
      </c>
      <c r="Q9692">
        <v>42.8</v>
      </c>
      <c r="R9692">
        <v>29.6</v>
      </c>
      <c r="S9692">
        <v>27.6</v>
      </c>
      <c r="T9692">
        <v>49.3</v>
      </c>
      <c r="U9692">
        <v>23.7</v>
      </c>
      <c r="V9692">
        <v>27</v>
      </c>
      <c r="W9692">
        <v>30</v>
      </c>
      <c r="X9692">
        <v>33.6</v>
      </c>
      <c r="Y9692">
        <v>35.5</v>
      </c>
      <c r="Z9692">
        <v>30.9</v>
      </c>
      <c r="AA9692">
        <v>36.799999999999997</v>
      </c>
      <c r="AB9692">
        <v>30.9</v>
      </c>
      <c r="AC9692">
        <v>32.200000000000003</v>
      </c>
    </row>
    <row r="9693" spans="1:29" x14ac:dyDescent="0.3">
      <c r="A9693">
        <v>610564</v>
      </c>
      <c r="B9693">
        <v>2015</v>
      </c>
      <c r="C9693" t="s">
        <v>137</v>
      </c>
      <c r="D9693" t="s">
        <v>142</v>
      </c>
      <c r="E9693">
        <v>93</v>
      </c>
      <c r="F9693">
        <v>722</v>
      </c>
      <c r="G9693">
        <v>26.9</v>
      </c>
      <c r="H9693">
        <v>20.399999999999999</v>
      </c>
      <c r="I9693">
        <v>33.299999999999997</v>
      </c>
      <c r="J9693">
        <v>16.100000000000001</v>
      </c>
      <c r="K9693">
        <v>3.2</v>
      </c>
      <c r="L9693">
        <v>19.399999999999999</v>
      </c>
      <c r="M9693">
        <v>41</v>
      </c>
      <c r="N9693">
        <v>40.9</v>
      </c>
      <c r="O9693">
        <v>26.9</v>
      </c>
      <c r="P9693">
        <v>32.299999999999997</v>
      </c>
      <c r="Q9693">
        <v>43</v>
      </c>
      <c r="R9693">
        <v>29</v>
      </c>
      <c r="S9693">
        <v>28</v>
      </c>
      <c r="T9693">
        <v>36.6</v>
      </c>
      <c r="U9693">
        <v>22.6</v>
      </c>
      <c r="V9693">
        <v>40.9</v>
      </c>
      <c r="W9693">
        <v>23</v>
      </c>
      <c r="X9693">
        <v>61.3</v>
      </c>
      <c r="Y9693">
        <v>26.9</v>
      </c>
      <c r="Z9693">
        <v>11.8</v>
      </c>
      <c r="AA9693">
        <v>57</v>
      </c>
      <c r="AB9693">
        <v>22.6</v>
      </c>
      <c r="AC9693">
        <v>20.399999999999999</v>
      </c>
    </row>
    <row r="9694" spans="1:29" x14ac:dyDescent="0.3">
      <c r="A9694">
        <v>400011</v>
      </c>
      <c r="B9694">
        <v>2015</v>
      </c>
      <c r="C9694" t="s">
        <v>137</v>
      </c>
      <c r="D9694" t="s">
        <v>143</v>
      </c>
      <c r="E9694">
        <v>34</v>
      </c>
      <c r="F9694">
        <v>750</v>
      </c>
      <c r="G9694">
        <v>0</v>
      </c>
      <c r="H9694">
        <v>14.7</v>
      </c>
      <c r="I9694">
        <v>38.200000000000003</v>
      </c>
      <c r="J9694">
        <v>41.2</v>
      </c>
      <c r="K9694">
        <v>5.9</v>
      </c>
      <c r="L9694">
        <v>47.1</v>
      </c>
      <c r="M9694">
        <v>50</v>
      </c>
      <c r="N9694">
        <v>20.6</v>
      </c>
      <c r="O9694">
        <v>17.600000000000001</v>
      </c>
      <c r="P9694">
        <v>61.8</v>
      </c>
      <c r="Q9694">
        <v>23.5</v>
      </c>
      <c r="R9694">
        <v>23.5</v>
      </c>
      <c r="S9694">
        <v>52.9</v>
      </c>
      <c r="T9694">
        <v>23.5</v>
      </c>
      <c r="U9694">
        <v>20.6</v>
      </c>
      <c r="V9694">
        <v>55.9</v>
      </c>
      <c r="W9694">
        <v>35</v>
      </c>
      <c r="X9694">
        <v>20.6</v>
      </c>
      <c r="Y9694">
        <v>32.4</v>
      </c>
      <c r="Z9694">
        <v>47.1</v>
      </c>
      <c r="AA9694">
        <v>17.600000000000001</v>
      </c>
      <c r="AB9694">
        <v>32.4</v>
      </c>
      <c r="AC9694">
        <v>50</v>
      </c>
    </row>
    <row r="9695" spans="1:29" x14ac:dyDescent="0.3">
      <c r="A9695">
        <v>400012</v>
      </c>
      <c r="B9695">
        <v>2015</v>
      </c>
      <c r="C9695" t="s">
        <v>137</v>
      </c>
      <c r="D9695" t="s">
        <v>143</v>
      </c>
      <c r="E9695">
        <v>51</v>
      </c>
      <c r="F9695">
        <v>697</v>
      </c>
      <c r="G9695">
        <v>49</v>
      </c>
      <c r="H9695">
        <v>27.5</v>
      </c>
      <c r="I9695">
        <v>21.6</v>
      </c>
      <c r="J9695">
        <v>2</v>
      </c>
      <c r="K9695">
        <v>0</v>
      </c>
      <c r="L9695">
        <v>2</v>
      </c>
      <c r="M9695">
        <v>31</v>
      </c>
      <c r="N9695">
        <v>76.5</v>
      </c>
      <c r="O9695">
        <v>21.6</v>
      </c>
      <c r="P9695">
        <v>2</v>
      </c>
      <c r="Q9695">
        <v>66.7</v>
      </c>
      <c r="R9695">
        <v>23.5</v>
      </c>
      <c r="S9695">
        <v>9.8000000000000007</v>
      </c>
      <c r="T9695">
        <v>66.7</v>
      </c>
      <c r="U9695">
        <v>17.600000000000001</v>
      </c>
      <c r="V9695">
        <v>15.7</v>
      </c>
      <c r="W9695">
        <v>20</v>
      </c>
      <c r="X9695">
        <v>84.3</v>
      </c>
      <c r="Y9695">
        <v>13.7</v>
      </c>
      <c r="Z9695">
        <v>2</v>
      </c>
      <c r="AA9695">
        <v>80.400000000000006</v>
      </c>
      <c r="AB9695">
        <v>17.600000000000001</v>
      </c>
      <c r="AC9695">
        <v>2</v>
      </c>
    </row>
    <row r="9696" spans="1:29" x14ac:dyDescent="0.3">
      <c r="A9696">
        <v>400017</v>
      </c>
      <c r="B9696">
        <v>2015</v>
      </c>
      <c r="C9696" t="s">
        <v>137</v>
      </c>
      <c r="D9696" t="s">
        <v>143</v>
      </c>
      <c r="E9696">
        <v>215</v>
      </c>
      <c r="F9696">
        <v>736</v>
      </c>
      <c r="G9696">
        <v>14</v>
      </c>
      <c r="H9696">
        <v>22.3</v>
      </c>
      <c r="I9696">
        <v>28.4</v>
      </c>
      <c r="J9696">
        <v>31.2</v>
      </c>
      <c r="K9696">
        <v>4.2</v>
      </c>
      <c r="L9696">
        <v>35.299999999999997</v>
      </c>
      <c r="M9696">
        <v>42</v>
      </c>
      <c r="N9696">
        <v>42.3</v>
      </c>
      <c r="O9696">
        <v>24.7</v>
      </c>
      <c r="P9696">
        <v>33</v>
      </c>
      <c r="Q9696">
        <v>37.200000000000003</v>
      </c>
      <c r="R9696">
        <v>27.9</v>
      </c>
      <c r="S9696">
        <v>34.9</v>
      </c>
      <c r="T9696">
        <v>48.8</v>
      </c>
      <c r="U9696">
        <v>21.9</v>
      </c>
      <c r="V9696">
        <v>29.3</v>
      </c>
      <c r="W9696">
        <v>33</v>
      </c>
      <c r="X9696">
        <v>25.1</v>
      </c>
      <c r="Y9696">
        <v>24.7</v>
      </c>
      <c r="Z9696">
        <v>50.2</v>
      </c>
      <c r="AA9696">
        <v>25.1</v>
      </c>
      <c r="AB9696">
        <v>25.1</v>
      </c>
      <c r="AC9696">
        <v>49.8</v>
      </c>
    </row>
    <row r="9697" spans="1:29" x14ac:dyDescent="0.3">
      <c r="A9697">
        <v>400019</v>
      </c>
      <c r="B9697">
        <v>2015</v>
      </c>
      <c r="C9697" t="s">
        <v>137</v>
      </c>
      <c r="D9697" t="s">
        <v>143</v>
      </c>
      <c r="E9697">
        <v>47</v>
      </c>
      <c r="F9697">
        <v>735</v>
      </c>
      <c r="G9697">
        <v>6.4</v>
      </c>
      <c r="H9697">
        <v>31.9</v>
      </c>
      <c r="I9697">
        <v>36.200000000000003</v>
      </c>
      <c r="J9697">
        <v>19.100000000000001</v>
      </c>
      <c r="K9697">
        <v>6.4</v>
      </c>
      <c r="L9697">
        <v>25.5</v>
      </c>
      <c r="M9697">
        <v>43</v>
      </c>
      <c r="N9697">
        <v>36.200000000000003</v>
      </c>
      <c r="O9697">
        <v>34</v>
      </c>
      <c r="P9697">
        <v>29.8</v>
      </c>
      <c r="Q9697">
        <v>42.6</v>
      </c>
      <c r="R9697">
        <v>17</v>
      </c>
      <c r="S9697">
        <v>40.4</v>
      </c>
      <c r="T9697">
        <v>44.7</v>
      </c>
      <c r="U9697">
        <v>25.5</v>
      </c>
      <c r="V9697">
        <v>29.8</v>
      </c>
      <c r="W9697">
        <v>33</v>
      </c>
      <c r="X9697">
        <v>27.7</v>
      </c>
      <c r="Y9697">
        <v>38.299999999999997</v>
      </c>
      <c r="Z9697">
        <v>34</v>
      </c>
      <c r="AA9697">
        <v>19.100000000000001</v>
      </c>
      <c r="AB9697">
        <v>42.6</v>
      </c>
      <c r="AC9697">
        <v>38.299999999999997</v>
      </c>
    </row>
    <row r="9698" spans="1:29" x14ac:dyDescent="0.3">
      <c r="A9698">
        <v>400020</v>
      </c>
      <c r="B9698">
        <v>2015</v>
      </c>
      <c r="C9698" t="s">
        <v>137</v>
      </c>
      <c r="D9698" t="s">
        <v>143</v>
      </c>
      <c r="E9698">
        <v>37</v>
      </c>
      <c r="F9698">
        <v>715</v>
      </c>
      <c r="G9698">
        <v>29.7</v>
      </c>
      <c r="H9698">
        <v>27</v>
      </c>
      <c r="I9698">
        <v>27</v>
      </c>
      <c r="J9698">
        <v>16.2</v>
      </c>
      <c r="K9698">
        <v>0</v>
      </c>
      <c r="L9698">
        <v>16.2</v>
      </c>
      <c r="M9698">
        <v>34</v>
      </c>
      <c r="N9698">
        <v>51.4</v>
      </c>
      <c r="O9698">
        <v>29.7</v>
      </c>
      <c r="P9698">
        <v>18.899999999999999</v>
      </c>
      <c r="Q9698">
        <v>70.3</v>
      </c>
      <c r="R9698">
        <v>13.5</v>
      </c>
      <c r="S9698">
        <v>16.2</v>
      </c>
      <c r="T9698">
        <v>56.8</v>
      </c>
      <c r="U9698">
        <v>21.6</v>
      </c>
      <c r="V9698">
        <v>21.6</v>
      </c>
      <c r="W9698">
        <v>29</v>
      </c>
      <c r="X9698">
        <v>43.2</v>
      </c>
      <c r="Y9698">
        <v>27</v>
      </c>
      <c r="Z9698">
        <v>29.7</v>
      </c>
      <c r="AA9698">
        <v>40.5</v>
      </c>
      <c r="AB9698">
        <v>27</v>
      </c>
      <c r="AC9698">
        <v>32.4</v>
      </c>
    </row>
    <row r="9699" spans="1:29" x14ac:dyDescent="0.3">
      <c r="A9699">
        <v>400021</v>
      </c>
      <c r="B9699">
        <v>2015</v>
      </c>
      <c r="C9699" t="s">
        <v>137</v>
      </c>
      <c r="D9699" t="s">
        <v>143</v>
      </c>
      <c r="E9699">
        <v>56</v>
      </c>
      <c r="F9699">
        <v>705</v>
      </c>
      <c r="G9699">
        <v>44.6</v>
      </c>
      <c r="H9699">
        <v>28.6</v>
      </c>
      <c r="I9699">
        <v>17.899999999999999</v>
      </c>
      <c r="J9699">
        <v>8.9</v>
      </c>
      <c r="K9699">
        <v>0</v>
      </c>
      <c r="L9699">
        <v>8.9</v>
      </c>
      <c r="M9699">
        <v>34</v>
      </c>
      <c r="N9699">
        <v>57.1</v>
      </c>
      <c r="O9699">
        <v>28.6</v>
      </c>
      <c r="P9699">
        <v>14.3</v>
      </c>
      <c r="Q9699">
        <v>67.900000000000006</v>
      </c>
      <c r="R9699">
        <v>21.4</v>
      </c>
      <c r="S9699">
        <v>10.7</v>
      </c>
      <c r="T9699">
        <v>69.599999999999994</v>
      </c>
      <c r="U9699">
        <v>16.100000000000001</v>
      </c>
      <c r="V9699">
        <v>14.3</v>
      </c>
      <c r="W9699">
        <v>22</v>
      </c>
      <c r="X9699">
        <v>78.599999999999994</v>
      </c>
      <c r="Y9699">
        <v>10.7</v>
      </c>
      <c r="Z9699">
        <v>10.7</v>
      </c>
      <c r="AA9699">
        <v>71.400000000000006</v>
      </c>
      <c r="AB9699">
        <v>16.100000000000001</v>
      </c>
      <c r="AC9699">
        <v>12.5</v>
      </c>
    </row>
    <row r="9700" spans="1:29" x14ac:dyDescent="0.3">
      <c r="A9700">
        <v>400023</v>
      </c>
      <c r="B9700">
        <v>2015</v>
      </c>
      <c r="C9700" t="s">
        <v>137</v>
      </c>
      <c r="D9700" t="s">
        <v>143</v>
      </c>
      <c r="E9700">
        <v>46</v>
      </c>
      <c r="F9700">
        <v>746</v>
      </c>
      <c r="G9700">
        <v>13</v>
      </c>
      <c r="H9700">
        <v>10.9</v>
      </c>
      <c r="I9700">
        <v>28.3</v>
      </c>
      <c r="J9700">
        <v>39.1</v>
      </c>
      <c r="K9700">
        <v>8.6999999999999993</v>
      </c>
      <c r="L9700">
        <v>47.8</v>
      </c>
      <c r="M9700">
        <v>48</v>
      </c>
      <c r="N9700">
        <v>34.799999999999997</v>
      </c>
      <c r="O9700">
        <v>17.399999999999999</v>
      </c>
      <c r="P9700">
        <v>47.8</v>
      </c>
      <c r="Q9700">
        <v>19.600000000000001</v>
      </c>
      <c r="R9700">
        <v>28.3</v>
      </c>
      <c r="S9700">
        <v>52.2</v>
      </c>
      <c r="T9700">
        <v>30.4</v>
      </c>
      <c r="U9700">
        <v>19.600000000000001</v>
      </c>
      <c r="V9700">
        <v>50</v>
      </c>
      <c r="W9700">
        <v>34</v>
      </c>
      <c r="X9700">
        <v>19.600000000000001</v>
      </c>
      <c r="Y9700">
        <v>26.1</v>
      </c>
      <c r="Z9700">
        <v>54.3</v>
      </c>
      <c r="AA9700">
        <v>15.2</v>
      </c>
      <c r="AB9700">
        <v>30.4</v>
      </c>
      <c r="AC9700">
        <v>54.3</v>
      </c>
    </row>
    <row r="9701" spans="1:29" x14ac:dyDescent="0.3">
      <c r="A9701">
        <v>400024</v>
      </c>
      <c r="B9701">
        <v>2015</v>
      </c>
      <c r="C9701" t="s">
        <v>137</v>
      </c>
      <c r="D9701" t="s">
        <v>143</v>
      </c>
      <c r="E9701">
        <v>46</v>
      </c>
      <c r="F9701">
        <v>747</v>
      </c>
      <c r="G9701">
        <v>6.5</v>
      </c>
      <c r="H9701">
        <v>15.2</v>
      </c>
      <c r="I9701">
        <v>30.4</v>
      </c>
      <c r="J9701">
        <v>41.3</v>
      </c>
      <c r="K9701">
        <v>6.5</v>
      </c>
      <c r="L9701">
        <v>47.8</v>
      </c>
      <c r="M9701">
        <v>47</v>
      </c>
      <c r="N9701">
        <v>30.4</v>
      </c>
      <c r="O9701">
        <v>23.9</v>
      </c>
      <c r="P9701">
        <v>45.7</v>
      </c>
      <c r="Q9701">
        <v>28.3</v>
      </c>
      <c r="R9701">
        <v>30.4</v>
      </c>
      <c r="S9701">
        <v>41.3</v>
      </c>
      <c r="T9701">
        <v>28.3</v>
      </c>
      <c r="U9701">
        <v>21.7</v>
      </c>
      <c r="V9701">
        <v>50</v>
      </c>
      <c r="W9701">
        <v>36</v>
      </c>
      <c r="X9701">
        <v>15.2</v>
      </c>
      <c r="Y9701">
        <v>21.7</v>
      </c>
      <c r="Z9701">
        <v>63</v>
      </c>
      <c r="AA9701">
        <v>15.2</v>
      </c>
      <c r="AB9701">
        <v>26.1</v>
      </c>
      <c r="AC9701">
        <v>58.7</v>
      </c>
    </row>
    <row r="9702" spans="1:29" x14ac:dyDescent="0.3">
      <c r="A9702">
        <v>400025</v>
      </c>
      <c r="B9702">
        <v>2015</v>
      </c>
      <c r="C9702" t="s">
        <v>137</v>
      </c>
      <c r="D9702" t="s">
        <v>143</v>
      </c>
      <c r="E9702">
        <v>73</v>
      </c>
      <c r="F9702">
        <v>735</v>
      </c>
      <c r="G9702">
        <v>15.1</v>
      </c>
      <c r="H9702">
        <v>21.9</v>
      </c>
      <c r="I9702">
        <v>26</v>
      </c>
      <c r="J9702">
        <v>32.9</v>
      </c>
      <c r="K9702">
        <v>4.0999999999999996</v>
      </c>
      <c r="L9702">
        <v>37</v>
      </c>
      <c r="M9702">
        <v>45</v>
      </c>
      <c r="N9702">
        <v>32.9</v>
      </c>
      <c r="O9702">
        <v>34.200000000000003</v>
      </c>
      <c r="P9702">
        <v>32.9</v>
      </c>
      <c r="Q9702">
        <v>35.6</v>
      </c>
      <c r="R9702">
        <v>17.8</v>
      </c>
      <c r="S9702">
        <v>46.6</v>
      </c>
      <c r="T9702">
        <v>30.1</v>
      </c>
      <c r="U9702">
        <v>31.5</v>
      </c>
      <c r="V9702">
        <v>38.4</v>
      </c>
      <c r="W9702">
        <v>31</v>
      </c>
      <c r="X9702">
        <v>35.6</v>
      </c>
      <c r="Y9702">
        <v>31.5</v>
      </c>
      <c r="Z9702">
        <v>32.9</v>
      </c>
      <c r="AA9702">
        <v>28.8</v>
      </c>
      <c r="AB9702">
        <v>32.9</v>
      </c>
      <c r="AC9702">
        <v>38.4</v>
      </c>
    </row>
    <row r="9703" spans="1:29" x14ac:dyDescent="0.3">
      <c r="A9703">
        <v>400027</v>
      </c>
      <c r="B9703">
        <v>2015</v>
      </c>
      <c r="C9703" t="s">
        <v>137</v>
      </c>
      <c r="D9703" t="s">
        <v>143</v>
      </c>
      <c r="E9703">
        <v>49</v>
      </c>
      <c r="F9703">
        <v>731</v>
      </c>
      <c r="G9703">
        <v>20.399999999999999</v>
      </c>
      <c r="H9703">
        <v>16.3</v>
      </c>
      <c r="I9703">
        <v>36.700000000000003</v>
      </c>
      <c r="J9703">
        <v>26.5</v>
      </c>
      <c r="K9703">
        <v>0</v>
      </c>
      <c r="L9703">
        <v>26.5</v>
      </c>
      <c r="M9703">
        <v>43</v>
      </c>
      <c r="N9703">
        <v>36.700000000000003</v>
      </c>
      <c r="O9703">
        <v>26.5</v>
      </c>
      <c r="P9703">
        <v>36.700000000000003</v>
      </c>
      <c r="Q9703">
        <v>38.799999999999997</v>
      </c>
      <c r="R9703">
        <v>30.6</v>
      </c>
      <c r="S9703">
        <v>30.6</v>
      </c>
      <c r="T9703">
        <v>36.700000000000003</v>
      </c>
      <c r="U9703">
        <v>26.5</v>
      </c>
      <c r="V9703">
        <v>36.700000000000003</v>
      </c>
      <c r="W9703">
        <v>30</v>
      </c>
      <c r="X9703">
        <v>49</v>
      </c>
      <c r="Y9703">
        <v>16.3</v>
      </c>
      <c r="Z9703">
        <v>34.700000000000003</v>
      </c>
      <c r="AA9703">
        <v>36.700000000000003</v>
      </c>
      <c r="AB9703">
        <v>28.6</v>
      </c>
      <c r="AC9703">
        <v>34.700000000000003</v>
      </c>
    </row>
    <row r="9704" spans="1:29" x14ac:dyDescent="0.3">
      <c r="A9704">
        <v>400028</v>
      </c>
      <c r="B9704">
        <v>2015</v>
      </c>
      <c r="C9704" t="s">
        <v>137</v>
      </c>
      <c r="D9704" t="s">
        <v>143</v>
      </c>
      <c r="E9704">
        <v>55</v>
      </c>
      <c r="F9704">
        <v>729</v>
      </c>
      <c r="G9704">
        <v>10.9</v>
      </c>
      <c r="H9704">
        <v>32.700000000000003</v>
      </c>
      <c r="I9704">
        <v>36.4</v>
      </c>
      <c r="J9704">
        <v>20</v>
      </c>
      <c r="K9704">
        <v>0</v>
      </c>
      <c r="L9704">
        <v>20</v>
      </c>
      <c r="M9704">
        <v>41</v>
      </c>
      <c r="N9704">
        <v>41.8</v>
      </c>
      <c r="O9704">
        <v>36.4</v>
      </c>
      <c r="P9704">
        <v>21.8</v>
      </c>
      <c r="Q9704">
        <v>47.3</v>
      </c>
      <c r="R9704">
        <v>27.3</v>
      </c>
      <c r="S9704">
        <v>25.5</v>
      </c>
      <c r="T9704">
        <v>40</v>
      </c>
      <c r="U9704">
        <v>27.3</v>
      </c>
      <c r="V9704">
        <v>32.700000000000003</v>
      </c>
      <c r="W9704">
        <v>31</v>
      </c>
      <c r="X9704">
        <v>38.200000000000003</v>
      </c>
      <c r="Y9704">
        <v>27.3</v>
      </c>
      <c r="Z9704">
        <v>34.5</v>
      </c>
      <c r="AA9704">
        <v>30.9</v>
      </c>
      <c r="AB9704">
        <v>32.700000000000003</v>
      </c>
      <c r="AC9704">
        <v>36.4</v>
      </c>
    </row>
    <row r="9705" spans="1:29" x14ac:dyDescent="0.3">
      <c r="A9705">
        <v>400029</v>
      </c>
      <c r="B9705">
        <v>2015</v>
      </c>
      <c r="C9705" t="s">
        <v>137</v>
      </c>
      <c r="D9705" t="s">
        <v>143</v>
      </c>
      <c r="E9705">
        <v>45</v>
      </c>
      <c r="F9705">
        <v>740</v>
      </c>
      <c r="G9705">
        <v>6.7</v>
      </c>
      <c r="H9705">
        <v>20</v>
      </c>
      <c r="I9705">
        <v>33.299999999999997</v>
      </c>
      <c r="J9705">
        <v>37.799999999999997</v>
      </c>
      <c r="K9705">
        <v>2.2000000000000002</v>
      </c>
      <c r="L9705">
        <v>40</v>
      </c>
      <c r="M9705">
        <v>44</v>
      </c>
      <c r="N9705">
        <v>26.7</v>
      </c>
      <c r="O9705">
        <v>31.1</v>
      </c>
      <c r="P9705">
        <v>42.2</v>
      </c>
      <c r="Q9705">
        <v>31.1</v>
      </c>
      <c r="R9705">
        <v>31.1</v>
      </c>
      <c r="S9705">
        <v>37.799999999999997</v>
      </c>
      <c r="T9705">
        <v>46.7</v>
      </c>
      <c r="U9705">
        <v>22.2</v>
      </c>
      <c r="V9705">
        <v>31.1</v>
      </c>
      <c r="W9705">
        <v>34</v>
      </c>
      <c r="X9705">
        <v>26.7</v>
      </c>
      <c r="Y9705">
        <v>22.2</v>
      </c>
      <c r="Z9705">
        <v>51.1</v>
      </c>
      <c r="AA9705">
        <v>17.8</v>
      </c>
      <c r="AB9705">
        <v>22.2</v>
      </c>
      <c r="AC9705">
        <v>60</v>
      </c>
    </row>
    <row r="9706" spans="1:29" x14ac:dyDescent="0.3">
      <c r="A9706">
        <v>400030</v>
      </c>
      <c r="B9706">
        <v>2015</v>
      </c>
      <c r="C9706" t="s">
        <v>137</v>
      </c>
      <c r="D9706" t="s">
        <v>143</v>
      </c>
      <c r="E9706">
        <v>51</v>
      </c>
      <c r="F9706">
        <v>737</v>
      </c>
      <c r="G9706">
        <v>13.7</v>
      </c>
      <c r="H9706">
        <v>17.600000000000001</v>
      </c>
      <c r="I9706">
        <v>27.5</v>
      </c>
      <c r="J9706">
        <v>41.2</v>
      </c>
      <c r="K9706">
        <v>0</v>
      </c>
      <c r="L9706">
        <v>41.2</v>
      </c>
      <c r="M9706">
        <v>44</v>
      </c>
      <c r="N9706">
        <v>39.200000000000003</v>
      </c>
      <c r="O9706">
        <v>27.5</v>
      </c>
      <c r="P9706">
        <v>33.299999999999997</v>
      </c>
      <c r="Q9706">
        <v>29.4</v>
      </c>
      <c r="R9706">
        <v>19.600000000000001</v>
      </c>
      <c r="S9706">
        <v>51</v>
      </c>
      <c r="T9706">
        <v>35.299999999999997</v>
      </c>
      <c r="U9706">
        <v>19.600000000000001</v>
      </c>
      <c r="V9706">
        <v>45.1</v>
      </c>
      <c r="W9706">
        <v>32</v>
      </c>
      <c r="X9706">
        <v>35.299999999999997</v>
      </c>
      <c r="Y9706">
        <v>17.600000000000001</v>
      </c>
      <c r="Z9706">
        <v>47.1</v>
      </c>
      <c r="AA9706">
        <v>23.5</v>
      </c>
      <c r="AB9706">
        <v>27.5</v>
      </c>
      <c r="AC9706">
        <v>49</v>
      </c>
    </row>
    <row r="9707" spans="1:29" x14ac:dyDescent="0.3">
      <c r="A9707">
        <v>400031</v>
      </c>
      <c r="B9707">
        <v>2015</v>
      </c>
      <c r="C9707" t="s">
        <v>137</v>
      </c>
      <c r="D9707" t="s">
        <v>143</v>
      </c>
      <c r="E9707">
        <v>70</v>
      </c>
      <c r="F9707">
        <v>731</v>
      </c>
      <c r="G9707">
        <v>21.4</v>
      </c>
      <c r="H9707">
        <v>22.9</v>
      </c>
      <c r="I9707">
        <v>20</v>
      </c>
      <c r="J9707">
        <v>34.299999999999997</v>
      </c>
      <c r="K9707">
        <v>1.4</v>
      </c>
      <c r="L9707">
        <v>35.700000000000003</v>
      </c>
      <c r="M9707">
        <v>43</v>
      </c>
      <c r="N9707">
        <v>45.7</v>
      </c>
      <c r="O9707">
        <v>20</v>
      </c>
      <c r="P9707">
        <v>34.299999999999997</v>
      </c>
      <c r="Q9707">
        <v>44.3</v>
      </c>
      <c r="R9707">
        <v>24.3</v>
      </c>
      <c r="S9707">
        <v>31.4</v>
      </c>
      <c r="T9707">
        <v>37.1</v>
      </c>
      <c r="U9707">
        <v>18.600000000000001</v>
      </c>
      <c r="V9707">
        <v>44.3</v>
      </c>
      <c r="W9707">
        <v>30</v>
      </c>
      <c r="X9707">
        <v>41.4</v>
      </c>
      <c r="Y9707">
        <v>30</v>
      </c>
      <c r="Z9707">
        <v>28.6</v>
      </c>
      <c r="AA9707">
        <v>38.6</v>
      </c>
      <c r="AB9707">
        <v>30</v>
      </c>
      <c r="AC9707">
        <v>31.4</v>
      </c>
    </row>
    <row r="9708" spans="1:29" x14ac:dyDescent="0.3">
      <c r="A9708">
        <v>400033</v>
      </c>
      <c r="B9708">
        <v>2015</v>
      </c>
      <c r="C9708" t="s">
        <v>137</v>
      </c>
      <c r="D9708" t="s">
        <v>143</v>
      </c>
      <c r="E9708">
        <v>124</v>
      </c>
      <c r="F9708">
        <v>712</v>
      </c>
      <c r="G9708">
        <v>32.299999999999997</v>
      </c>
      <c r="H9708">
        <v>31.5</v>
      </c>
      <c r="I9708">
        <v>27.4</v>
      </c>
      <c r="J9708">
        <v>8.9</v>
      </c>
      <c r="K9708">
        <v>0</v>
      </c>
      <c r="L9708">
        <v>8.9</v>
      </c>
      <c r="M9708">
        <v>35</v>
      </c>
      <c r="N9708">
        <v>60.5</v>
      </c>
      <c r="O9708">
        <v>25.8</v>
      </c>
      <c r="P9708">
        <v>13.7</v>
      </c>
      <c r="Q9708">
        <v>70.2</v>
      </c>
      <c r="R9708">
        <v>20.2</v>
      </c>
      <c r="S9708">
        <v>9.6999999999999993</v>
      </c>
      <c r="T9708">
        <v>52.4</v>
      </c>
      <c r="U9708">
        <v>28.2</v>
      </c>
      <c r="V9708">
        <v>19.399999999999999</v>
      </c>
      <c r="W9708">
        <v>26</v>
      </c>
      <c r="X9708">
        <v>63.7</v>
      </c>
      <c r="Y9708">
        <v>24.2</v>
      </c>
      <c r="Z9708">
        <v>12.1</v>
      </c>
      <c r="AA9708">
        <v>49.2</v>
      </c>
      <c r="AB9708">
        <v>33.9</v>
      </c>
      <c r="AC9708">
        <v>16.899999999999999</v>
      </c>
    </row>
    <row r="9709" spans="1:29" x14ac:dyDescent="0.3">
      <c r="A9709">
        <v>400035</v>
      </c>
      <c r="B9709">
        <v>2015</v>
      </c>
      <c r="C9709" t="s">
        <v>137</v>
      </c>
      <c r="D9709" t="s">
        <v>143</v>
      </c>
      <c r="E9709">
        <v>83</v>
      </c>
      <c r="F9709">
        <v>738</v>
      </c>
      <c r="G9709">
        <v>9.6</v>
      </c>
      <c r="H9709">
        <v>16.899999999999999</v>
      </c>
      <c r="I9709">
        <v>41</v>
      </c>
      <c r="J9709">
        <v>28.9</v>
      </c>
      <c r="K9709">
        <v>3.6</v>
      </c>
      <c r="L9709">
        <v>32.5</v>
      </c>
      <c r="M9709">
        <v>44</v>
      </c>
      <c r="N9709">
        <v>41</v>
      </c>
      <c r="O9709">
        <v>19.3</v>
      </c>
      <c r="P9709">
        <v>39.799999999999997</v>
      </c>
      <c r="Q9709">
        <v>30.1</v>
      </c>
      <c r="R9709">
        <v>38.6</v>
      </c>
      <c r="S9709">
        <v>31.3</v>
      </c>
      <c r="T9709">
        <v>32.5</v>
      </c>
      <c r="U9709">
        <v>27.7</v>
      </c>
      <c r="V9709">
        <v>39.799999999999997</v>
      </c>
      <c r="W9709">
        <v>33</v>
      </c>
      <c r="X9709">
        <v>27.7</v>
      </c>
      <c r="Y9709">
        <v>31.3</v>
      </c>
      <c r="Z9709">
        <v>41</v>
      </c>
      <c r="AA9709">
        <v>26.5</v>
      </c>
      <c r="AB9709">
        <v>27.7</v>
      </c>
      <c r="AC9709">
        <v>45.8</v>
      </c>
    </row>
    <row r="9710" spans="1:29" x14ac:dyDescent="0.3">
      <c r="A9710">
        <v>400036</v>
      </c>
      <c r="B9710">
        <v>2015</v>
      </c>
      <c r="C9710" t="s">
        <v>137</v>
      </c>
      <c r="D9710" t="s">
        <v>143</v>
      </c>
      <c r="E9710">
        <v>65</v>
      </c>
      <c r="F9710">
        <v>738</v>
      </c>
      <c r="G9710">
        <v>12.3</v>
      </c>
      <c r="H9710">
        <v>21.5</v>
      </c>
      <c r="I9710">
        <v>27.7</v>
      </c>
      <c r="J9710">
        <v>33.799999999999997</v>
      </c>
      <c r="K9710">
        <v>4.5999999999999996</v>
      </c>
      <c r="L9710">
        <v>38.5</v>
      </c>
      <c r="M9710">
        <v>46</v>
      </c>
      <c r="N9710">
        <v>27.7</v>
      </c>
      <c r="O9710">
        <v>26.2</v>
      </c>
      <c r="P9710">
        <v>46.2</v>
      </c>
      <c r="Q9710">
        <v>33.799999999999997</v>
      </c>
      <c r="R9710">
        <v>21.5</v>
      </c>
      <c r="S9710">
        <v>44.6</v>
      </c>
      <c r="T9710">
        <v>30.8</v>
      </c>
      <c r="U9710">
        <v>23.1</v>
      </c>
      <c r="V9710">
        <v>46.2</v>
      </c>
      <c r="W9710">
        <v>31</v>
      </c>
      <c r="X9710">
        <v>36.9</v>
      </c>
      <c r="Y9710">
        <v>29.2</v>
      </c>
      <c r="Z9710">
        <v>33.799999999999997</v>
      </c>
      <c r="AA9710">
        <v>32.299999999999997</v>
      </c>
      <c r="AB9710">
        <v>27.7</v>
      </c>
      <c r="AC9710">
        <v>40</v>
      </c>
    </row>
    <row r="9711" spans="1:29" x14ac:dyDescent="0.3">
      <c r="A9711">
        <v>400039</v>
      </c>
      <c r="B9711">
        <v>2015</v>
      </c>
      <c r="C9711" t="s">
        <v>137</v>
      </c>
      <c r="D9711" t="s">
        <v>143</v>
      </c>
      <c r="E9711">
        <v>49</v>
      </c>
      <c r="F9711">
        <v>739</v>
      </c>
      <c r="G9711">
        <v>10.199999999999999</v>
      </c>
      <c r="H9711">
        <v>14.3</v>
      </c>
      <c r="I9711">
        <v>32.700000000000003</v>
      </c>
      <c r="J9711">
        <v>40.799999999999997</v>
      </c>
      <c r="K9711">
        <v>2</v>
      </c>
      <c r="L9711">
        <v>42.9</v>
      </c>
      <c r="M9711">
        <v>43</v>
      </c>
      <c r="N9711">
        <v>40.799999999999997</v>
      </c>
      <c r="O9711">
        <v>30.6</v>
      </c>
      <c r="P9711">
        <v>28.6</v>
      </c>
      <c r="Q9711">
        <v>34.700000000000003</v>
      </c>
      <c r="R9711">
        <v>30.6</v>
      </c>
      <c r="S9711">
        <v>34.700000000000003</v>
      </c>
      <c r="T9711">
        <v>36.700000000000003</v>
      </c>
      <c r="U9711">
        <v>28.6</v>
      </c>
      <c r="V9711">
        <v>34.700000000000003</v>
      </c>
      <c r="W9711">
        <v>35</v>
      </c>
      <c r="X9711">
        <v>22.4</v>
      </c>
      <c r="Y9711">
        <v>26.5</v>
      </c>
      <c r="Z9711">
        <v>51</v>
      </c>
      <c r="AA9711">
        <v>18.399999999999999</v>
      </c>
      <c r="AB9711">
        <v>28.6</v>
      </c>
      <c r="AC9711">
        <v>53.1</v>
      </c>
    </row>
    <row r="9712" spans="1:29" x14ac:dyDescent="0.3">
      <c r="A9712">
        <v>400040</v>
      </c>
      <c r="B9712">
        <v>2015</v>
      </c>
      <c r="C9712" t="s">
        <v>137</v>
      </c>
      <c r="D9712" t="s">
        <v>143</v>
      </c>
      <c r="E9712">
        <v>47</v>
      </c>
      <c r="F9712">
        <v>716</v>
      </c>
      <c r="G9712">
        <v>29.8</v>
      </c>
      <c r="H9712">
        <v>29.8</v>
      </c>
      <c r="I9712">
        <v>29.8</v>
      </c>
      <c r="J9712">
        <v>10.6</v>
      </c>
      <c r="K9712">
        <v>0</v>
      </c>
      <c r="L9712">
        <v>10.6</v>
      </c>
      <c r="M9712">
        <v>36</v>
      </c>
      <c r="N9712">
        <v>55.3</v>
      </c>
      <c r="O9712">
        <v>29.8</v>
      </c>
      <c r="P9712">
        <v>14.9</v>
      </c>
      <c r="Q9712">
        <v>59.6</v>
      </c>
      <c r="R9712">
        <v>31.9</v>
      </c>
      <c r="S9712">
        <v>8.5</v>
      </c>
      <c r="T9712">
        <v>55.3</v>
      </c>
      <c r="U9712">
        <v>27.7</v>
      </c>
      <c r="V9712">
        <v>17</v>
      </c>
      <c r="W9712">
        <v>27</v>
      </c>
      <c r="X9712">
        <v>55.3</v>
      </c>
      <c r="Y9712">
        <v>27.7</v>
      </c>
      <c r="Z9712">
        <v>17</v>
      </c>
      <c r="AA9712">
        <v>55.3</v>
      </c>
      <c r="AB9712">
        <v>25.5</v>
      </c>
      <c r="AC9712">
        <v>19.100000000000001</v>
      </c>
    </row>
    <row r="9713" spans="1:29" x14ac:dyDescent="0.3">
      <c r="A9713">
        <v>400041</v>
      </c>
      <c r="B9713">
        <v>2015</v>
      </c>
      <c r="C9713" t="s">
        <v>137</v>
      </c>
      <c r="D9713" t="s">
        <v>143</v>
      </c>
      <c r="E9713">
        <v>36</v>
      </c>
      <c r="F9713">
        <v>728</v>
      </c>
      <c r="G9713">
        <v>11.1</v>
      </c>
      <c r="H9713">
        <v>30.6</v>
      </c>
      <c r="I9713">
        <v>41.7</v>
      </c>
      <c r="J9713">
        <v>16.7</v>
      </c>
      <c r="K9713">
        <v>0</v>
      </c>
      <c r="L9713">
        <v>16.7</v>
      </c>
      <c r="M9713">
        <v>41</v>
      </c>
      <c r="N9713">
        <v>38.9</v>
      </c>
      <c r="O9713">
        <v>30.6</v>
      </c>
      <c r="P9713">
        <v>30.6</v>
      </c>
      <c r="Q9713">
        <v>38.9</v>
      </c>
      <c r="R9713">
        <v>36.1</v>
      </c>
      <c r="S9713">
        <v>25</v>
      </c>
      <c r="T9713">
        <v>52.8</v>
      </c>
      <c r="U9713">
        <v>13.9</v>
      </c>
      <c r="V9713">
        <v>33.299999999999997</v>
      </c>
      <c r="W9713">
        <v>30</v>
      </c>
      <c r="X9713">
        <v>36.1</v>
      </c>
      <c r="Y9713">
        <v>41.7</v>
      </c>
      <c r="Z9713">
        <v>22.2</v>
      </c>
      <c r="AA9713">
        <v>30.6</v>
      </c>
      <c r="AB9713">
        <v>44.4</v>
      </c>
      <c r="AC9713">
        <v>25</v>
      </c>
    </row>
    <row r="9714" spans="1:29" x14ac:dyDescent="0.3">
      <c r="A9714">
        <v>400044</v>
      </c>
      <c r="B9714">
        <v>2015</v>
      </c>
      <c r="C9714" t="s">
        <v>137</v>
      </c>
      <c r="D9714" t="s">
        <v>143</v>
      </c>
      <c r="E9714">
        <v>66</v>
      </c>
      <c r="F9714">
        <v>714</v>
      </c>
      <c r="G9714">
        <v>27.3</v>
      </c>
      <c r="H9714">
        <v>36.4</v>
      </c>
      <c r="I9714">
        <v>27.3</v>
      </c>
      <c r="J9714">
        <v>9.1</v>
      </c>
      <c r="K9714">
        <v>0</v>
      </c>
      <c r="L9714">
        <v>9.1</v>
      </c>
      <c r="M9714">
        <v>36</v>
      </c>
      <c r="N9714">
        <v>62.1</v>
      </c>
      <c r="O9714">
        <v>18.2</v>
      </c>
      <c r="P9714">
        <v>19.7</v>
      </c>
      <c r="Q9714">
        <v>65.2</v>
      </c>
      <c r="R9714">
        <v>25.8</v>
      </c>
      <c r="S9714">
        <v>9.1</v>
      </c>
      <c r="T9714">
        <v>53</v>
      </c>
      <c r="U9714">
        <v>27.3</v>
      </c>
      <c r="V9714">
        <v>19.7</v>
      </c>
      <c r="W9714">
        <v>27</v>
      </c>
      <c r="X9714">
        <v>65.2</v>
      </c>
      <c r="Y9714">
        <v>19.7</v>
      </c>
      <c r="Z9714">
        <v>15.2</v>
      </c>
      <c r="AA9714">
        <v>53</v>
      </c>
      <c r="AB9714">
        <v>33.299999999999997</v>
      </c>
      <c r="AC9714">
        <v>13.6</v>
      </c>
    </row>
    <row r="9715" spans="1:29" x14ac:dyDescent="0.3">
      <c r="A9715">
        <v>400046</v>
      </c>
      <c r="B9715">
        <v>2015</v>
      </c>
      <c r="C9715" t="s">
        <v>137</v>
      </c>
      <c r="D9715" t="s">
        <v>143</v>
      </c>
      <c r="E9715">
        <v>31</v>
      </c>
      <c r="F9715">
        <v>737</v>
      </c>
      <c r="G9715">
        <v>16.100000000000001</v>
      </c>
      <c r="H9715">
        <v>9.6999999999999993</v>
      </c>
      <c r="I9715">
        <v>41.9</v>
      </c>
      <c r="J9715">
        <v>25.8</v>
      </c>
      <c r="K9715">
        <v>6.5</v>
      </c>
      <c r="L9715">
        <v>32.299999999999997</v>
      </c>
      <c r="M9715">
        <v>44</v>
      </c>
      <c r="N9715">
        <v>32.299999999999997</v>
      </c>
      <c r="O9715">
        <v>32.299999999999997</v>
      </c>
      <c r="P9715">
        <v>35.5</v>
      </c>
      <c r="Q9715">
        <v>32.299999999999997</v>
      </c>
      <c r="R9715">
        <v>32.299999999999997</v>
      </c>
      <c r="S9715">
        <v>35.5</v>
      </c>
      <c r="T9715">
        <v>35.5</v>
      </c>
      <c r="U9715">
        <v>32.299999999999997</v>
      </c>
      <c r="V9715">
        <v>32.299999999999997</v>
      </c>
      <c r="W9715">
        <v>32</v>
      </c>
      <c r="X9715">
        <v>32.299999999999997</v>
      </c>
      <c r="Y9715">
        <v>12.9</v>
      </c>
      <c r="Z9715">
        <v>54.8</v>
      </c>
      <c r="AA9715">
        <v>22.6</v>
      </c>
      <c r="AB9715">
        <v>29</v>
      </c>
      <c r="AC9715">
        <v>48.4</v>
      </c>
    </row>
    <row r="9716" spans="1:29" x14ac:dyDescent="0.3">
      <c r="A9716">
        <v>400049</v>
      </c>
      <c r="B9716">
        <v>2015</v>
      </c>
      <c r="C9716" t="s">
        <v>137</v>
      </c>
      <c r="D9716" t="s">
        <v>143</v>
      </c>
      <c r="E9716">
        <v>48</v>
      </c>
      <c r="F9716">
        <v>732</v>
      </c>
      <c r="G9716">
        <v>12.5</v>
      </c>
      <c r="H9716">
        <v>31.3</v>
      </c>
      <c r="I9716">
        <v>29.2</v>
      </c>
      <c r="J9716">
        <v>25</v>
      </c>
      <c r="K9716">
        <v>2.1</v>
      </c>
      <c r="L9716">
        <v>27.1</v>
      </c>
      <c r="M9716">
        <v>44</v>
      </c>
      <c r="N9716">
        <v>37.5</v>
      </c>
      <c r="O9716">
        <v>35.4</v>
      </c>
      <c r="P9716">
        <v>27.1</v>
      </c>
      <c r="Q9716">
        <v>37.5</v>
      </c>
      <c r="R9716">
        <v>27.1</v>
      </c>
      <c r="S9716">
        <v>35.4</v>
      </c>
      <c r="T9716">
        <v>37.5</v>
      </c>
      <c r="U9716">
        <v>22.9</v>
      </c>
      <c r="V9716">
        <v>39.6</v>
      </c>
      <c r="W9716">
        <v>30</v>
      </c>
      <c r="X9716">
        <v>43.8</v>
      </c>
      <c r="Y9716">
        <v>35.4</v>
      </c>
      <c r="Z9716">
        <v>20.8</v>
      </c>
      <c r="AA9716">
        <v>37.5</v>
      </c>
      <c r="AB9716">
        <v>31.3</v>
      </c>
      <c r="AC9716">
        <v>31.3</v>
      </c>
    </row>
    <row r="9717" spans="1:29" x14ac:dyDescent="0.3">
      <c r="A9717">
        <v>400050</v>
      </c>
      <c r="B9717">
        <v>2015</v>
      </c>
      <c r="C9717" t="s">
        <v>137</v>
      </c>
      <c r="D9717" t="s">
        <v>143</v>
      </c>
      <c r="E9717">
        <v>36</v>
      </c>
      <c r="F9717">
        <v>741</v>
      </c>
      <c r="G9717">
        <v>8.3000000000000007</v>
      </c>
      <c r="H9717">
        <v>16.7</v>
      </c>
      <c r="I9717">
        <v>38.9</v>
      </c>
      <c r="J9717">
        <v>27.8</v>
      </c>
      <c r="K9717">
        <v>8.3000000000000007</v>
      </c>
      <c r="L9717">
        <v>36.1</v>
      </c>
      <c r="M9717">
        <v>43</v>
      </c>
      <c r="N9717">
        <v>30.6</v>
      </c>
      <c r="O9717">
        <v>27.8</v>
      </c>
      <c r="P9717">
        <v>41.7</v>
      </c>
      <c r="Q9717">
        <v>47.2</v>
      </c>
      <c r="R9717">
        <v>25</v>
      </c>
      <c r="S9717">
        <v>27.8</v>
      </c>
      <c r="T9717">
        <v>44.4</v>
      </c>
      <c r="U9717">
        <v>19.399999999999999</v>
      </c>
      <c r="V9717">
        <v>36.1</v>
      </c>
      <c r="W9717">
        <v>35</v>
      </c>
      <c r="X9717">
        <v>16.7</v>
      </c>
      <c r="Y9717">
        <v>22.2</v>
      </c>
      <c r="Z9717">
        <v>61.1</v>
      </c>
      <c r="AA9717">
        <v>19.399999999999999</v>
      </c>
      <c r="AB9717">
        <v>22.2</v>
      </c>
      <c r="AC9717">
        <v>58.3</v>
      </c>
    </row>
    <row r="9718" spans="1:29" x14ac:dyDescent="0.3">
      <c r="A9718">
        <v>400052</v>
      </c>
      <c r="B9718">
        <v>2015</v>
      </c>
      <c r="C9718" t="s">
        <v>137</v>
      </c>
      <c r="D9718" t="s">
        <v>143</v>
      </c>
      <c r="E9718">
        <v>82</v>
      </c>
      <c r="F9718">
        <v>733</v>
      </c>
      <c r="G9718">
        <v>19.5</v>
      </c>
      <c r="H9718">
        <v>19.5</v>
      </c>
      <c r="I9718">
        <v>22</v>
      </c>
      <c r="J9718">
        <v>39</v>
      </c>
      <c r="K9718">
        <v>0</v>
      </c>
      <c r="L9718">
        <v>39</v>
      </c>
      <c r="M9718">
        <v>42</v>
      </c>
      <c r="N9718">
        <v>40.200000000000003</v>
      </c>
      <c r="O9718">
        <v>15.9</v>
      </c>
      <c r="P9718">
        <v>43.9</v>
      </c>
      <c r="Q9718">
        <v>50</v>
      </c>
      <c r="R9718">
        <v>15.9</v>
      </c>
      <c r="S9718">
        <v>34.1</v>
      </c>
      <c r="T9718">
        <v>39</v>
      </c>
      <c r="U9718">
        <v>20.7</v>
      </c>
      <c r="V9718">
        <v>40.200000000000003</v>
      </c>
      <c r="W9718">
        <v>32</v>
      </c>
      <c r="X9718">
        <v>37.799999999999997</v>
      </c>
      <c r="Y9718">
        <v>18.3</v>
      </c>
      <c r="Z9718">
        <v>43.9</v>
      </c>
      <c r="AA9718">
        <v>31.7</v>
      </c>
      <c r="AB9718">
        <v>24.4</v>
      </c>
      <c r="AC9718">
        <v>43.9</v>
      </c>
    </row>
    <row r="9719" spans="1:29" x14ac:dyDescent="0.3">
      <c r="A9719">
        <v>400060</v>
      </c>
      <c r="B9719">
        <v>2015</v>
      </c>
      <c r="C9719" t="s">
        <v>137</v>
      </c>
      <c r="D9719" t="s">
        <v>143</v>
      </c>
      <c r="E9719">
        <v>35</v>
      </c>
      <c r="F9719">
        <v>730</v>
      </c>
      <c r="G9719">
        <v>11.4</v>
      </c>
      <c r="H9719">
        <v>34.299999999999997</v>
      </c>
      <c r="I9719">
        <v>31.4</v>
      </c>
      <c r="J9719">
        <v>20</v>
      </c>
      <c r="K9719">
        <v>2.9</v>
      </c>
      <c r="L9719">
        <v>22.9</v>
      </c>
      <c r="M9719">
        <v>43</v>
      </c>
      <c r="N9719">
        <v>42.9</v>
      </c>
      <c r="O9719">
        <v>34.299999999999997</v>
      </c>
      <c r="P9719">
        <v>22.9</v>
      </c>
      <c r="Q9719">
        <v>37.1</v>
      </c>
      <c r="R9719">
        <v>28.6</v>
      </c>
      <c r="S9719">
        <v>34.299999999999997</v>
      </c>
      <c r="T9719">
        <v>45.7</v>
      </c>
      <c r="U9719">
        <v>22.9</v>
      </c>
      <c r="V9719">
        <v>31.4</v>
      </c>
      <c r="W9719">
        <v>30</v>
      </c>
      <c r="X9719">
        <v>48.6</v>
      </c>
      <c r="Y9719">
        <v>22.9</v>
      </c>
      <c r="Z9719">
        <v>28.6</v>
      </c>
      <c r="AA9719">
        <v>42.9</v>
      </c>
      <c r="AB9719">
        <v>22.9</v>
      </c>
      <c r="AC9719">
        <v>34.299999999999997</v>
      </c>
    </row>
    <row r="9720" spans="1:29" x14ac:dyDescent="0.3">
      <c r="A9720">
        <v>400061</v>
      </c>
      <c r="B9720">
        <v>2015</v>
      </c>
      <c r="C9720" t="s">
        <v>137</v>
      </c>
      <c r="D9720" t="s">
        <v>143</v>
      </c>
      <c r="E9720">
        <v>101</v>
      </c>
      <c r="F9720">
        <v>711</v>
      </c>
      <c r="G9720">
        <v>37.6</v>
      </c>
      <c r="H9720">
        <v>26.7</v>
      </c>
      <c r="I9720">
        <v>23.8</v>
      </c>
      <c r="J9720">
        <v>11.9</v>
      </c>
      <c r="K9720">
        <v>0</v>
      </c>
      <c r="L9720">
        <v>11.9</v>
      </c>
      <c r="M9720">
        <v>35</v>
      </c>
      <c r="N9720">
        <v>59.4</v>
      </c>
      <c r="O9720">
        <v>21.8</v>
      </c>
      <c r="P9720">
        <v>18.8</v>
      </c>
      <c r="Q9720">
        <v>69.3</v>
      </c>
      <c r="R9720">
        <v>16.8</v>
      </c>
      <c r="S9720">
        <v>13.9</v>
      </c>
      <c r="T9720">
        <v>56.4</v>
      </c>
      <c r="U9720">
        <v>20.8</v>
      </c>
      <c r="V9720">
        <v>22.8</v>
      </c>
      <c r="W9720">
        <v>25</v>
      </c>
      <c r="X9720">
        <v>71.3</v>
      </c>
      <c r="Y9720">
        <v>15.8</v>
      </c>
      <c r="Z9720">
        <v>12.9</v>
      </c>
      <c r="AA9720">
        <v>60.4</v>
      </c>
      <c r="AB9720">
        <v>21.8</v>
      </c>
      <c r="AC9720">
        <v>17.8</v>
      </c>
    </row>
    <row r="9721" spans="1:29" x14ac:dyDescent="0.3">
      <c r="A9721">
        <v>400064</v>
      </c>
      <c r="B9721">
        <v>2015</v>
      </c>
      <c r="C9721" t="s">
        <v>137</v>
      </c>
      <c r="D9721" t="s">
        <v>143</v>
      </c>
      <c r="E9721">
        <v>52</v>
      </c>
      <c r="F9721">
        <v>710</v>
      </c>
      <c r="G9721">
        <v>32.700000000000003</v>
      </c>
      <c r="H9721">
        <v>34.6</v>
      </c>
      <c r="I9721">
        <v>23.1</v>
      </c>
      <c r="J9721">
        <v>9.6</v>
      </c>
      <c r="K9721">
        <v>0</v>
      </c>
      <c r="L9721">
        <v>9.6</v>
      </c>
      <c r="M9721">
        <v>35</v>
      </c>
      <c r="N9721">
        <v>61.5</v>
      </c>
      <c r="O9721">
        <v>21.2</v>
      </c>
      <c r="P9721">
        <v>17.3</v>
      </c>
      <c r="Q9721">
        <v>63.5</v>
      </c>
      <c r="R9721">
        <v>21.2</v>
      </c>
      <c r="S9721">
        <v>15.4</v>
      </c>
      <c r="T9721">
        <v>57.7</v>
      </c>
      <c r="U9721">
        <v>15.4</v>
      </c>
      <c r="V9721">
        <v>26.9</v>
      </c>
      <c r="W9721">
        <v>24</v>
      </c>
      <c r="X9721">
        <v>73.099999999999994</v>
      </c>
      <c r="Y9721">
        <v>19.2</v>
      </c>
      <c r="Z9721">
        <v>7.7</v>
      </c>
      <c r="AA9721">
        <v>69.2</v>
      </c>
      <c r="AB9721">
        <v>19.2</v>
      </c>
      <c r="AC9721">
        <v>11.5</v>
      </c>
    </row>
    <row r="9722" spans="1:29" x14ac:dyDescent="0.3">
      <c r="A9722">
        <v>400066</v>
      </c>
      <c r="B9722">
        <v>2015</v>
      </c>
      <c r="C9722" t="s">
        <v>137</v>
      </c>
      <c r="D9722" t="s">
        <v>143</v>
      </c>
      <c r="E9722">
        <v>86</v>
      </c>
      <c r="F9722">
        <v>709</v>
      </c>
      <c r="G9722">
        <v>38.4</v>
      </c>
      <c r="H9722">
        <v>34.9</v>
      </c>
      <c r="I9722">
        <v>18.600000000000001</v>
      </c>
      <c r="J9722">
        <v>7</v>
      </c>
      <c r="K9722">
        <v>1.2</v>
      </c>
      <c r="L9722">
        <v>8.1</v>
      </c>
      <c r="M9722">
        <v>36</v>
      </c>
      <c r="N9722">
        <v>55.8</v>
      </c>
      <c r="O9722">
        <v>26.7</v>
      </c>
      <c r="P9722">
        <v>17.399999999999999</v>
      </c>
      <c r="Q9722">
        <v>72.099999999999994</v>
      </c>
      <c r="R9722">
        <v>19.8</v>
      </c>
      <c r="S9722">
        <v>8.1</v>
      </c>
      <c r="T9722">
        <v>52.3</v>
      </c>
      <c r="U9722">
        <v>20.9</v>
      </c>
      <c r="V9722">
        <v>26.7</v>
      </c>
      <c r="W9722">
        <v>23</v>
      </c>
      <c r="X9722">
        <v>79.099999999999994</v>
      </c>
      <c r="Y9722">
        <v>12.8</v>
      </c>
      <c r="Z9722">
        <v>8.1</v>
      </c>
      <c r="AA9722">
        <v>68.599999999999994</v>
      </c>
      <c r="AB9722">
        <v>22.1</v>
      </c>
      <c r="AC9722">
        <v>9.3000000000000007</v>
      </c>
    </row>
    <row r="9723" spans="1:29" x14ac:dyDescent="0.3">
      <c r="A9723">
        <v>400068</v>
      </c>
      <c r="B9723">
        <v>2015</v>
      </c>
      <c r="C9723" t="s">
        <v>137</v>
      </c>
      <c r="D9723" t="s">
        <v>143</v>
      </c>
      <c r="E9723">
        <v>37</v>
      </c>
      <c r="F9723">
        <v>691</v>
      </c>
      <c r="G9723">
        <v>62.2</v>
      </c>
      <c r="H9723">
        <v>24.3</v>
      </c>
      <c r="I9723">
        <v>5.4</v>
      </c>
      <c r="J9723">
        <v>8.1</v>
      </c>
      <c r="K9723">
        <v>0</v>
      </c>
      <c r="L9723">
        <v>8.1</v>
      </c>
      <c r="M9723">
        <v>29</v>
      </c>
      <c r="N9723">
        <v>78.400000000000006</v>
      </c>
      <c r="O9723">
        <v>16.2</v>
      </c>
      <c r="P9723">
        <v>5.4</v>
      </c>
      <c r="Q9723">
        <v>78.400000000000006</v>
      </c>
      <c r="R9723">
        <v>13.5</v>
      </c>
      <c r="S9723">
        <v>8.1</v>
      </c>
      <c r="T9723">
        <v>67.599999999999994</v>
      </c>
      <c r="U9723">
        <v>18.899999999999999</v>
      </c>
      <c r="V9723">
        <v>13.5</v>
      </c>
      <c r="W9723">
        <v>17</v>
      </c>
      <c r="X9723">
        <v>86.5</v>
      </c>
      <c r="Y9723">
        <v>8.1</v>
      </c>
      <c r="Z9723">
        <v>5.4</v>
      </c>
      <c r="AA9723">
        <v>83.8</v>
      </c>
      <c r="AB9723">
        <v>8.1</v>
      </c>
      <c r="AC9723">
        <v>8.1</v>
      </c>
    </row>
    <row r="9724" spans="1:29" x14ac:dyDescent="0.3">
      <c r="A9724">
        <v>400069</v>
      </c>
      <c r="B9724">
        <v>2015</v>
      </c>
      <c r="C9724" t="s">
        <v>137</v>
      </c>
      <c r="D9724" t="s">
        <v>143</v>
      </c>
      <c r="E9724">
        <v>43</v>
      </c>
      <c r="F9724">
        <v>719</v>
      </c>
      <c r="G9724">
        <v>30.2</v>
      </c>
      <c r="H9724">
        <v>32.6</v>
      </c>
      <c r="I9724">
        <v>18.600000000000001</v>
      </c>
      <c r="J9724">
        <v>18.600000000000001</v>
      </c>
      <c r="K9724">
        <v>0</v>
      </c>
      <c r="L9724">
        <v>18.600000000000001</v>
      </c>
      <c r="M9724">
        <v>38</v>
      </c>
      <c r="N9724">
        <v>58.1</v>
      </c>
      <c r="O9724">
        <v>18.600000000000001</v>
      </c>
      <c r="P9724">
        <v>23.3</v>
      </c>
      <c r="Q9724">
        <v>58.1</v>
      </c>
      <c r="R9724">
        <v>14</v>
      </c>
      <c r="S9724">
        <v>27.9</v>
      </c>
      <c r="T9724">
        <v>53.5</v>
      </c>
      <c r="U9724">
        <v>23.3</v>
      </c>
      <c r="V9724">
        <v>23.3</v>
      </c>
      <c r="W9724">
        <v>26</v>
      </c>
      <c r="X9724">
        <v>62.8</v>
      </c>
      <c r="Y9724">
        <v>14</v>
      </c>
      <c r="Z9724">
        <v>23.3</v>
      </c>
      <c r="AA9724">
        <v>55.8</v>
      </c>
      <c r="AB9724">
        <v>16.3</v>
      </c>
      <c r="AC9724">
        <v>27.9</v>
      </c>
    </row>
    <row r="9725" spans="1:29" x14ac:dyDescent="0.3">
      <c r="A9725">
        <v>400071</v>
      </c>
      <c r="B9725">
        <v>2015</v>
      </c>
      <c r="C9725" t="s">
        <v>137</v>
      </c>
      <c r="D9725" t="s">
        <v>143</v>
      </c>
      <c r="E9725">
        <v>31</v>
      </c>
      <c r="F9725">
        <v>730</v>
      </c>
      <c r="G9725">
        <v>9.6999999999999993</v>
      </c>
      <c r="H9725">
        <v>32.299999999999997</v>
      </c>
      <c r="I9725">
        <v>35.5</v>
      </c>
      <c r="J9725">
        <v>22.6</v>
      </c>
      <c r="K9725">
        <v>0</v>
      </c>
      <c r="L9725">
        <v>22.6</v>
      </c>
      <c r="M9725">
        <v>42</v>
      </c>
      <c r="N9725">
        <v>35.5</v>
      </c>
      <c r="O9725">
        <v>45.2</v>
      </c>
      <c r="P9725">
        <v>19.399999999999999</v>
      </c>
      <c r="Q9725">
        <v>29</v>
      </c>
      <c r="R9725">
        <v>45.2</v>
      </c>
      <c r="S9725">
        <v>25.8</v>
      </c>
      <c r="T9725">
        <v>38.700000000000003</v>
      </c>
      <c r="U9725">
        <v>25.8</v>
      </c>
      <c r="V9725">
        <v>35.5</v>
      </c>
      <c r="W9725">
        <v>30</v>
      </c>
      <c r="X9725">
        <v>51.6</v>
      </c>
      <c r="Y9725">
        <v>29</v>
      </c>
      <c r="Z9725">
        <v>19.399999999999999</v>
      </c>
      <c r="AA9725">
        <v>45.2</v>
      </c>
      <c r="AB9725">
        <v>16.100000000000001</v>
      </c>
      <c r="AC9725">
        <v>38.700000000000003</v>
      </c>
    </row>
    <row r="9726" spans="1:29" x14ac:dyDescent="0.3">
      <c r="A9726">
        <v>400072</v>
      </c>
      <c r="B9726">
        <v>2015</v>
      </c>
      <c r="C9726" t="s">
        <v>137</v>
      </c>
      <c r="D9726" t="s">
        <v>143</v>
      </c>
      <c r="E9726">
        <v>23</v>
      </c>
      <c r="F9726">
        <v>708</v>
      </c>
      <c r="G9726">
        <v>34.799999999999997</v>
      </c>
      <c r="H9726">
        <v>47.8</v>
      </c>
      <c r="I9726">
        <v>8.6999999999999993</v>
      </c>
      <c r="J9726">
        <v>8.6999999999999993</v>
      </c>
      <c r="K9726">
        <v>0</v>
      </c>
      <c r="L9726">
        <v>8.6999999999999993</v>
      </c>
      <c r="M9726">
        <v>35</v>
      </c>
      <c r="N9726">
        <v>56.5</v>
      </c>
      <c r="O9726">
        <v>34.799999999999997</v>
      </c>
      <c r="P9726">
        <v>8.6999999999999993</v>
      </c>
      <c r="Q9726">
        <v>73.900000000000006</v>
      </c>
      <c r="R9726">
        <v>17.399999999999999</v>
      </c>
      <c r="S9726">
        <v>8.6999999999999993</v>
      </c>
      <c r="T9726">
        <v>56.5</v>
      </c>
      <c r="U9726">
        <v>13</v>
      </c>
      <c r="V9726">
        <v>30.4</v>
      </c>
      <c r="W9726">
        <v>23</v>
      </c>
      <c r="X9726">
        <v>78.3</v>
      </c>
      <c r="Y9726">
        <v>13</v>
      </c>
      <c r="Z9726">
        <v>8.6999999999999993</v>
      </c>
      <c r="AA9726">
        <v>78.3</v>
      </c>
      <c r="AB9726">
        <v>13</v>
      </c>
      <c r="AC9726">
        <v>8.6999999999999993</v>
      </c>
    </row>
    <row r="9727" spans="1:29" x14ac:dyDescent="0.3">
      <c r="A9727">
        <v>400074</v>
      </c>
      <c r="B9727">
        <v>2015</v>
      </c>
      <c r="C9727" t="s">
        <v>137</v>
      </c>
      <c r="D9727" t="s">
        <v>143</v>
      </c>
      <c r="E9727">
        <v>21</v>
      </c>
      <c r="F9727">
        <v>720</v>
      </c>
      <c r="G9727">
        <v>28.6</v>
      </c>
      <c r="H9727">
        <v>23.8</v>
      </c>
      <c r="I9727">
        <v>19</v>
      </c>
      <c r="J9727">
        <v>28.6</v>
      </c>
      <c r="K9727">
        <v>0</v>
      </c>
      <c r="L9727">
        <v>28.6</v>
      </c>
      <c r="M9727">
        <v>39</v>
      </c>
      <c r="N9727">
        <v>57.1</v>
      </c>
      <c r="O9727">
        <v>14.3</v>
      </c>
      <c r="P9727">
        <v>28.6</v>
      </c>
      <c r="Q9727">
        <v>42.9</v>
      </c>
      <c r="R9727">
        <v>28.6</v>
      </c>
      <c r="S9727">
        <v>28.6</v>
      </c>
      <c r="T9727">
        <v>57.1</v>
      </c>
      <c r="U9727">
        <v>14.3</v>
      </c>
      <c r="V9727">
        <v>28.6</v>
      </c>
      <c r="W9727">
        <v>27</v>
      </c>
      <c r="X9727">
        <v>61.9</v>
      </c>
      <c r="Y9727">
        <v>14.3</v>
      </c>
      <c r="Z9727">
        <v>23.8</v>
      </c>
      <c r="AA9727">
        <v>52.4</v>
      </c>
      <c r="AB9727">
        <v>23.8</v>
      </c>
      <c r="AC9727">
        <v>23.8</v>
      </c>
    </row>
    <row r="9728" spans="1:29" x14ac:dyDescent="0.3">
      <c r="A9728">
        <v>400077</v>
      </c>
      <c r="B9728">
        <v>2015</v>
      </c>
      <c r="C9728" t="s">
        <v>137</v>
      </c>
      <c r="D9728" t="s">
        <v>143</v>
      </c>
      <c r="E9728">
        <v>71</v>
      </c>
      <c r="F9728">
        <v>724</v>
      </c>
      <c r="G9728">
        <v>19.7</v>
      </c>
      <c r="H9728">
        <v>31</v>
      </c>
      <c r="I9728">
        <v>28.2</v>
      </c>
      <c r="J9728">
        <v>21.1</v>
      </c>
      <c r="K9728">
        <v>0</v>
      </c>
      <c r="L9728">
        <v>21.1</v>
      </c>
      <c r="M9728">
        <v>39</v>
      </c>
      <c r="N9728">
        <v>52.1</v>
      </c>
      <c r="O9728">
        <v>25.4</v>
      </c>
      <c r="P9728">
        <v>22.5</v>
      </c>
      <c r="Q9728">
        <v>54.9</v>
      </c>
      <c r="R9728">
        <v>22.5</v>
      </c>
      <c r="S9728">
        <v>22.5</v>
      </c>
      <c r="T9728">
        <v>46.5</v>
      </c>
      <c r="U9728">
        <v>23.9</v>
      </c>
      <c r="V9728">
        <v>29.6</v>
      </c>
      <c r="W9728">
        <v>30</v>
      </c>
      <c r="X9728">
        <v>54.9</v>
      </c>
      <c r="Y9728">
        <v>26.8</v>
      </c>
      <c r="Z9728">
        <v>18.3</v>
      </c>
      <c r="AA9728">
        <v>33.799999999999997</v>
      </c>
      <c r="AB9728">
        <v>38</v>
      </c>
      <c r="AC9728">
        <v>28.2</v>
      </c>
    </row>
    <row r="9729" spans="1:29" x14ac:dyDescent="0.3">
      <c r="A9729">
        <v>400078</v>
      </c>
      <c r="B9729">
        <v>2015</v>
      </c>
      <c r="C9729" t="s">
        <v>137</v>
      </c>
      <c r="D9729" t="s">
        <v>143</v>
      </c>
      <c r="E9729">
        <v>122</v>
      </c>
      <c r="F9729">
        <v>733</v>
      </c>
      <c r="G9729">
        <v>14.8</v>
      </c>
      <c r="H9729">
        <v>24.6</v>
      </c>
      <c r="I9729">
        <v>30.3</v>
      </c>
      <c r="J9729">
        <v>27.9</v>
      </c>
      <c r="K9729">
        <v>2.5</v>
      </c>
      <c r="L9729">
        <v>30.3</v>
      </c>
      <c r="M9729">
        <v>43</v>
      </c>
      <c r="N9729">
        <v>38.5</v>
      </c>
      <c r="O9729">
        <v>31.1</v>
      </c>
      <c r="P9729">
        <v>30.3</v>
      </c>
      <c r="Q9729">
        <v>39.299999999999997</v>
      </c>
      <c r="R9729">
        <v>32</v>
      </c>
      <c r="S9729">
        <v>28.7</v>
      </c>
      <c r="T9729">
        <v>33.6</v>
      </c>
      <c r="U9729">
        <v>30.3</v>
      </c>
      <c r="V9729">
        <v>36.1</v>
      </c>
      <c r="W9729">
        <v>31</v>
      </c>
      <c r="X9729">
        <v>41.8</v>
      </c>
      <c r="Y9729">
        <v>24.6</v>
      </c>
      <c r="Z9729">
        <v>33.6</v>
      </c>
      <c r="AA9729">
        <v>27.9</v>
      </c>
      <c r="AB9729">
        <v>32</v>
      </c>
      <c r="AC9729">
        <v>40.200000000000003</v>
      </c>
    </row>
    <row r="9730" spans="1:29" x14ac:dyDescent="0.3">
      <c r="A9730">
        <v>400079</v>
      </c>
      <c r="B9730">
        <v>2015</v>
      </c>
      <c r="C9730" t="s">
        <v>137</v>
      </c>
      <c r="D9730" t="s">
        <v>143</v>
      </c>
      <c r="E9730">
        <v>63</v>
      </c>
      <c r="F9730">
        <v>733</v>
      </c>
      <c r="G9730">
        <v>11.1</v>
      </c>
      <c r="H9730">
        <v>28.6</v>
      </c>
      <c r="I9730">
        <v>34.9</v>
      </c>
      <c r="J9730">
        <v>23.8</v>
      </c>
      <c r="K9730">
        <v>1.6</v>
      </c>
      <c r="L9730">
        <v>25.4</v>
      </c>
      <c r="M9730">
        <v>44</v>
      </c>
      <c r="N9730">
        <v>36.5</v>
      </c>
      <c r="O9730">
        <v>28.6</v>
      </c>
      <c r="P9730">
        <v>34.9</v>
      </c>
      <c r="Q9730">
        <v>33.299999999999997</v>
      </c>
      <c r="R9730">
        <v>33.299999999999997</v>
      </c>
      <c r="S9730">
        <v>33.299999999999997</v>
      </c>
      <c r="T9730">
        <v>34.9</v>
      </c>
      <c r="U9730">
        <v>23.8</v>
      </c>
      <c r="V9730">
        <v>41.3</v>
      </c>
      <c r="W9730">
        <v>30</v>
      </c>
      <c r="X9730">
        <v>39.700000000000003</v>
      </c>
      <c r="Y9730">
        <v>36.5</v>
      </c>
      <c r="Z9730">
        <v>23.8</v>
      </c>
      <c r="AA9730">
        <v>38.1</v>
      </c>
      <c r="AB9730">
        <v>31.7</v>
      </c>
      <c r="AC9730">
        <v>30.2</v>
      </c>
    </row>
    <row r="9731" spans="1:29" x14ac:dyDescent="0.3">
      <c r="A9731">
        <v>400080</v>
      </c>
      <c r="B9731">
        <v>2015</v>
      </c>
      <c r="C9731" t="s">
        <v>137</v>
      </c>
      <c r="D9731" t="s">
        <v>143</v>
      </c>
      <c r="E9731">
        <v>59</v>
      </c>
      <c r="F9731">
        <v>736</v>
      </c>
      <c r="G9731">
        <v>11.9</v>
      </c>
      <c r="H9731">
        <v>22</v>
      </c>
      <c r="I9731">
        <v>30.5</v>
      </c>
      <c r="J9731">
        <v>30.5</v>
      </c>
      <c r="K9731">
        <v>5.0999999999999996</v>
      </c>
      <c r="L9731">
        <v>35.6</v>
      </c>
      <c r="M9731">
        <v>42</v>
      </c>
      <c r="N9731">
        <v>39</v>
      </c>
      <c r="O9731">
        <v>32.200000000000003</v>
      </c>
      <c r="P9731">
        <v>28.8</v>
      </c>
      <c r="Q9731">
        <v>35.6</v>
      </c>
      <c r="R9731">
        <v>32.200000000000003</v>
      </c>
      <c r="S9731">
        <v>32.200000000000003</v>
      </c>
      <c r="T9731">
        <v>45.8</v>
      </c>
      <c r="U9731">
        <v>23.7</v>
      </c>
      <c r="V9731">
        <v>30.5</v>
      </c>
      <c r="W9731">
        <v>34</v>
      </c>
      <c r="X9731">
        <v>30.5</v>
      </c>
      <c r="Y9731">
        <v>23.7</v>
      </c>
      <c r="Z9731">
        <v>45.8</v>
      </c>
      <c r="AA9731">
        <v>25.4</v>
      </c>
      <c r="AB9731">
        <v>28.8</v>
      </c>
      <c r="AC9731">
        <v>45.8</v>
      </c>
    </row>
    <row r="9732" spans="1:29" x14ac:dyDescent="0.3">
      <c r="A9732">
        <v>400081</v>
      </c>
      <c r="B9732">
        <v>2015</v>
      </c>
      <c r="C9732" t="s">
        <v>137</v>
      </c>
      <c r="D9732" t="s">
        <v>143</v>
      </c>
      <c r="E9732">
        <v>30</v>
      </c>
      <c r="F9732">
        <v>734</v>
      </c>
      <c r="G9732">
        <v>13.3</v>
      </c>
      <c r="H9732">
        <v>26.7</v>
      </c>
      <c r="I9732">
        <v>23.3</v>
      </c>
      <c r="J9732">
        <v>33.299999999999997</v>
      </c>
      <c r="K9732">
        <v>3.3</v>
      </c>
      <c r="L9732">
        <v>36.700000000000003</v>
      </c>
      <c r="M9732">
        <v>42</v>
      </c>
      <c r="N9732">
        <v>43.3</v>
      </c>
      <c r="O9732">
        <v>26.7</v>
      </c>
      <c r="P9732">
        <v>30</v>
      </c>
      <c r="Q9732">
        <v>46.7</v>
      </c>
      <c r="R9732">
        <v>20</v>
      </c>
      <c r="S9732">
        <v>33.299999999999997</v>
      </c>
      <c r="T9732">
        <v>43.3</v>
      </c>
      <c r="U9732">
        <v>23.3</v>
      </c>
      <c r="V9732">
        <v>33.299999999999997</v>
      </c>
      <c r="W9732">
        <v>33</v>
      </c>
      <c r="X9732">
        <v>30</v>
      </c>
      <c r="Y9732">
        <v>23.3</v>
      </c>
      <c r="Z9732">
        <v>46.7</v>
      </c>
      <c r="AA9732">
        <v>33.299999999999997</v>
      </c>
      <c r="AB9732">
        <v>16.7</v>
      </c>
      <c r="AC9732">
        <v>50</v>
      </c>
    </row>
    <row r="9733" spans="1:29" x14ac:dyDescent="0.3">
      <c r="A9733">
        <v>400082</v>
      </c>
      <c r="B9733">
        <v>2015</v>
      </c>
      <c r="C9733" t="s">
        <v>137</v>
      </c>
      <c r="D9733" t="s">
        <v>143</v>
      </c>
      <c r="E9733">
        <v>63</v>
      </c>
      <c r="F9733">
        <v>737</v>
      </c>
      <c r="G9733">
        <v>12.7</v>
      </c>
      <c r="H9733">
        <v>19</v>
      </c>
      <c r="I9733">
        <v>30.2</v>
      </c>
      <c r="J9733">
        <v>38.1</v>
      </c>
      <c r="K9733">
        <v>0</v>
      </c>
      <c r="L9733">
        <v>38.1</v>
      </c>
      <c r="M9733">
        <v>46</v>
      </c>
      <c r="N9733">
        <v>27</v>
      </c>
      <c r="O9733">
        <v>28.6</v>
      </c>
      <c r="P9733">
        <v>44.4</v>
      </c>
      <c r="Q9733">
        <v>28.6</v>
      </c>
      <c r="R9733">
        <v>31.7</v>
      </c>
      <c r="S9733">
        <v>39.700000000000003</v>
      </c>
      <c r="T9733">
        <v>34.9</v>
      </c>
      <c r="U9733">
        <v>28.6</v>
      </c>
      <c r="V9733">
        <v>36.5</v>
      </c>
      <c r="W9733">
        <v>31</v>
      </c>
      <c r="X9733">
        <v>30.2</v>
      </c>
      <c r="Y9733">
        <v>36.5</v>
      </c>
      <c r="Z9733">
        <v>33.299999999999997</v>
      </c>
      <c r="AA9733">
        <v>23.8</v>
      </c>
      <c r="AB9733">
        <v>33.299999999999997</v>
      </c>
      <c r="AC9733">
        <v>42.9</v>
      </c>
    </row>
    <row r="9734" spans="1:29" x14ac:dyDescent="0.3">
      <c r="A9734">
        <v>400083</v>
      </c>
      <c r="B9734">
        <v>2015</v>
      </c>
      <c r="C9734" t="s">
        <v>137</v>
      </c>
      <c r="D9734" t="s">
        <v>143</v>
      </c>
      <c r="E9734">
        <v>48</v>
      </c>
      <c r="F9734">
        <v>725</v>
      </c>
      <c r="G9734">
        <v>14.6</v>
      </c>
      <c r="H9734">
        <v>37.5</v>
      </c>
      <c r="I9734">
        <v>29.2</v>
      </c>
      <c r="J9734">
        <v>16.7</v>
      </c>
      <c r="K9734">
        <v>2.1</v>
      </c>
      <c r="L9734">
        <v>18.8</v>
      </c>
      <c r="M9734">
        <v>39</v>
      </c>
      <c r="N9734">
        <v>56.3</v>
      </c>
      <c r="O9734">
        <v>22.9</v>
      </c>
      <c r="P9734">
        <v>20.8</v>
      </c>
      <c r="Q9734">
        <v>52.1</v>
      </c>
      <c r="R9734">
        <v>29.2</v>
      </c>
      <c r="S9734">
        <v>18.8</v>
      </c>
      <c r="T9734">
        <v>50</v>
      </c>
      <c r="U9734">
        <v>18.8</v>
      </c>
      <c r="V9734">
        <v>31.3</v>
      </c>
      <c r="W9734">
        <v>29</v>
      </c>
      <c r="X9734">
        <v>47.9</v>
      </c>
      <c r="Y9734">
        <v>22.9</v>
      </c>
      <c r="Z9734">
        <v>29.2</v>
      </c>
      <c r="AA9734">
        <v>37.5</v>
      </c>
      <c r="AB9734">
        <v>33.299999999999997</v>
      </c>
      <c r="AC9734">
        <v>29.2</v>
      </c>
    </row>
    <row r="9735" spans="1:29" x14ac:dyDescent="0.3">
      <c r="A9735">
        <v>400084</v>
      </c>
      <c r="B9735">
        <v>2015</v>
      </c>
      <c r="C9735" t="s">
        <v>137</v>
      </c>
      <c r="D9735" t="s">
        <v>143</v>
      </c>
      <c r="E9735">
        <v>31</v>
      </c>
      <c r="F9735">
        <v>720</v>
      </c>
      <c r="G9735">
        <v>22.6</v>
      </c>
      <c r="H9735">
        <v>32.299999999999997</v>
      </c>
      <c r="I9735">
        <v>35.5</v>
      </c>
      <c r="J9735">
        <v>9.6999999999999993</v>
      </c>
      <c r="K9735">
        <v>0</v>
      </c>
      <c r="L9735">
        <v>9.6999999999999993</v>
      </c>
      <c r="M9735">
        <v>41</v>
      </c>
      <c r="N9735">
        <v>48.4</v>
      </c>
      <c r="O9735">
        <v>29</v>
      </c>
      <c r="P9735">
        <v>22.6</v>
      </c>
      <c r="Q9735">
        <v>38.700000000000003</v>
      </c>
      <c r="R9735">
        <v>32.299999999999997</v>
      </c>
      <c r="S9735">
        <v>29</v>
      </c>
      <c r="T9735">
        <v>35.5</v>
      </c>
      <c r="U9735">
        <v>38.700000000000003</v>
      </c>
      <c r="V9735">
        <v>25.8</v>
      </c>
      <c r="W9735">
        <v>25</v>
      </c>
      <c r="X9735">
        <v>64.5</v>
      </c>
      <c r="Y9735">
        <v>25.8</v>
      </c>
      <c r="Z9735">
        <v>9.6999999999999993</v>
      </c>
      <c r="AA9735">
        <v>58.1</v>
      </c>
      <c r="AB9735">
        <v>22.6</v>
      </c>
      <c r="AC9735">
        <v>19.399999999999999</v>
      </c>
    </row>
    <row r="9736" spans="1:29" x14ac:dyDescent="0.3">
      <c r="A9736">
        <v>400087</v>
      </c>
      <c r="B9736">
        <v>2015</v>
      </c>
      <c r="C9736" t="s">
        <v>137</v>
      </c>
      <c r="D9736" t="s">
        <v>143</v>
      </c>
      <c r="E9736">
        <v>47</v>
      </c>
      <c r="F9736">
        <v>722</v>
      </c>
      <c r="G9736">
        <v>21.3</v>
      </c>
      <c r="H9736">
        <v>34</v>
      </c>
      <c r="I9736">
        <v>25.5</v>
      </c>
      <c r="J9736">
        <v>19.100000000000001</v>
      </c>
      <c r="K9736">
        <v>0</v>
      </c>
      <c r="L9736">
        <v>19.100000000000001</v>
      </c>
      <c r="M9736">
        <v>40</v>
      </c>
      <c r="N9736">
        <v>44.7</v>
      </c>
      <c r="O9736">
        <v>29.8</v>
      </c>
      <c r="P9736">
        <v>25.5</v>
      </c>
      <c r="Q9736">
        <v>57.4</v>
      </c>
      <c r="R9736">
        <v>23.4</v>
      </c>
      <c r="S9736">
        <v>19.100000000000001</v>
      </c>
      <c r="T9736">
        <v>51.1</v>
      </c>
      <c r="U9736">
        <v>23.4</v>
      </c>
      <c r="V9736">
        <v>25.5</v>
      </c>
      <c r="W9736">
        <v>28</v>
      </c>
      <c r="X9736">
        <v>61.7</v>
      </c>
      <c r="Y9736">
        <v>17</v>
      </c>
      <c r="Z9736">
        <v>21.3</v>
      </c>
      <c r="AA9736">
        <v>42.6</v>
      </c>
      <c r="AB9736">
        <v>34</v>
      </c>
      <c r="AC9736">
        <v>23.4</v>
      </c>
    </row>
    <row r="9737" spans="1:29" x14ac:dyDescent="0.3">
      <c r="A9737">
        <v>400089</v>
      </c>
      <c r="B9737">
        <v>2015</v>
      </c>
      <c r="C9737" t="s">
        <v>137</v>
      </c>
      <c r="D9737" t="s">
        <v>143</v>
      </c>
      <c r="E9737">
        <v>62</v>
      </c>
      <c r="F9737">
        <v>742</v>
      </c>
      <c r="G9737">
        <v>4.8</v>
      </c>
      <c r="H9737">
        <v>19.399999999999999</v>
      </c>
      <c r="I9737">
        <v>32.299999999999997</v>
      </c>
      <c r="J9737">
        <v>43.5</v>
      </c>
      <c r="K9737">
        <v>0</v>
      </c>
      <c r="L9737">
        <v>43.5</v>
      </c>
      <c r="M9737">
        <v>46</v>
      </c>
      <c r="N9737">
        <v>25.8</v>
      </c>
      <c r="O9737">
        <v>24.2</v>
      </c>
      <c r="P9737">
        <v>50</v>
      </c>
      <c r="Q9737">
        <v>24.2</v>
      </c>
      <c r="R9737">
        <v>30.6</v>
      </c>
      <c r="S9737">
        <v>45.2</v>
      </c>
      <c r="T9737">
        <v>30.6</v>
      </c>
      <c r="U9737">
        <v>25.8</v>
      </c>
      <c r="V9737">
        <v>43.5</v>
      </c>
      <c r="W9737">
        <v>33</v>
      </c>
      <c r="X9737">
        <v>22.6</v>
      </c>
      <c r="Y9737">
        <v>30.6</v>
      </c>
      <c r="Z9737">
        <v>46.8</v>
      </c>
      <c r="AA9737">
        <v>22.6</v>
      </c>
      <c r="AB9737">
        <v>30.6</v>
      </c>
      <c r="AC9737">
        <v>46.8</v>
      </c>
    </row>
    <row r="9738" spans="1:29" x14ac:dyDescent="0.3">
      <c r="A9738">
        <v>400101</v>
      </c>
      <c r="B9738">
        <v>2015</v>
      </c>
      <c r="C9738" t="s">
        <v>137</v>
      </c>
      <c r="D9738" t="s">
        <v>143</v>
      </c>
      <c r="E9738">
        <v>56</v>
      </c>
      <c r="F9738">
        <v>720</v>
      </c>
      <c r="G9738">
        <v>23.2</v>
      </c>
      <c r="H9738">
        <v>26.8</v>
      </c>
      <c r="I9738">
        <v>26.8</v>
      </c>
      <c r="J9738">
        <v>23.2</v>
      </c>
      <c r="K9738">
        <v>0</v>
      </c>
      <c r="L9738">
        <v>23.2</v>
      </c>
      <c r="M9738">
        <v>41</v>
      </c>
      <c r="N9738">
        <v>39.299999999999997</v>
      </c>
      <c r="O9738">
        <v>28.6</v>
      </c>
      <c r="P9738">
        <v>32.1</v>
      </c>
      <c r="Q9738">
        <v>53.6</v>
      </c>
      <c r="R9738">
        <v>17.899999999999999</v>
      </c>
      <c r="S9738">
        <v>28.6</v>
      </c>
      <c r="T9738">
        <v>50</v>
      </c>
      <c r="U9738">
        <v>12.5</v>
      </c>
      <c r="V9738">
        <v>37.5</v>
      </c>
      <c r="W9738">
        <v>26</v>
      </c>
      <c r="X9738">
        <v>60.7</v>
      </c>
      <c r="Y9738">
        <v>26.8</v>
      </c>
      <c r="Z9738">
        <v>12.5</v>
      </c>
      <c r="AA9738">
        <v>51.8</v>
      </c>
      <c r="AB9738">
        <v>32.1</v>
      </c>
      <c r="AC9738">
        <v>16.100000000000001</v>
      </c>
    </row>
    <row r="9739" spans="1:29" x14ac:dyDescent="0.3">
      <c r="A9739">
        <v>400108</v>
      </c>
      <c r="B9739">
        <v>2015</v>
      </c>
      <c r="C9739" t="s">
        <v>137</v>
      </c>
      <c r="D9739" t="s">
        <v>143</v>
      </c>
      <c r="E9739">
        <v>26</v>
      </c>
      <c r="F9739">
        <v>724</v>
      </c>
      <c r="G9739">
        <v>15.4</v>
      </c>
      <c r="H9739">
        <v>42.3</v>
      </c>
      <c r="I9739">
        <v>23.1</v>
      </c>
      <c r="J9739">
        <v>19.2</v>
      </c>
      <c r="K9739">
        <v>0</v>
      </c>
      <c r="L9739">
        <v>19.2</v>
      </c>
      <c r="M9739">
        <v>39</v>
      </c>
      <c r="N9739">
        <v>53.8</v>
      </c>
      <c r="O9739">
        <v>15.4</v>
      </c>
      <c r="P9739">
        <v>30.8</v>
      </c>
      <c r="Q9739">
        <v>50</v>
      </c>
      <c r="R9739">
        <v>30.8</v>
      </c>
      <c r="S9739">
        <v>19.2</v>
      </c>
      <c r="T9739">
        <v>42.3</v>
      </c>
      <c r="U9739">
        <v>38.5</v>
      </c>
      <c r="V9739">
        <v>19.2</v>
      </c>
      <c r="W9739">
        <v>28</v>
      </c>
      <c r="X9739">
        <v>53.8</v>
      </c>
      <c r="Y9739">
        <v>26.9</v>
      </c>
      <c r="Z9739">
        <v>19.2</v>
      </c>
      <c r="AA9739">
        <v>42.3</v>
      </c>
      <c r="AB9739">
        <v>34.6</v>
      </c>
      <c r="AC9739">
        <v>23.1</v>
      </c>
    </row>
    <row r="9740" spans="1:29" x14ac:dyDescent="0.3">
      <c r="A9740">
        <v>400112</v>
      </c>
      <c r="B9740">
        <v>2015</v>
      </c>
      <c r="C9740" t="s">
        <v>137</v>
      </c>
      <c r="D9740" t="s">
        <v>143</v>
      </c>
      <c r="E9740">
        <v>64</v>
      </c>
      <c r="F9740">
        <v>726</v>
      </c>
      <c r="G9740">
        <v>23.4</v>
      </c>
      <c r="H9740">
        <v>21.9</v>
      </c>
      <c r="I9740">
        <v>28.1</v>
      </c>
      <c r="J9740">
        <v>26.6</v>
      </c>
      <c r="K9740">
        <v>0</v>
      </c>
      <c r="L9740">
        <v>26.6</v>
      </c>
      <c r="M9740">
        <v>39</v>
      </c>
      <c r="N9740">
        <v>50</v>
      </c>
      <c r="O9740">
        <v>25</v>
      </c>
      <c r="P9740">
        <v>25</v>
      </c>
      <c r="Q9740">
        <v>43.8</v>
      </c>
      <c r="R9740">
        <v>26.6</v>
      </c>
      <c r="S9740">
        <v>29.7</v>
      </c>
      <c r="T9740">
        <v>57.8</v>
      </c>
      <c r="U9740">
        <v>21.9</v>
      </c>
      <c r="V9740">
        <v>20.3</v>
      </c>
      <c r="W9740">
        <v>30</v>
      </c>
      <c r="X9740">
        <v>43.8</v>
      </c>
      <c r="Y9740">
        <v>21.9</v>
      </c>
      <c r="Z9740">
        <v>34.4</v>
      </c>
      <c r="AA9740">
        <v>39.1</v>
      </c>
      <c r="AB9740">
        <v>29.7</v>
      </c>
      <c r="AC9740">
        <v>31.3</v>
      </c>
    </row>
    <row r="9741" spans="1:29" x14ac:dyDescent="0.3">
      <c r="A9741">
        <v>400113</v>
      </c>
      <c r="B9741">
        <v>2015</v>
      </c>
      <c r="C9741" t="s">
        <v>137</v>
      </c>
      <c r="D9741" t="s">
        <v>143</v>
      </c>
      <c r="E9741">
        <v>72</v>
      </c>
      <c r="F9741">
        <v>715</v>
      </c>
      <c r="G9741">
        <v>34.700000000000003</v>
      </c>
      <c r="H9741">
        <v>26.4</v>
      </c>
      <c r="I9741">
        <v>26.4</v>
      </c>
      <c r="J9741">
        <v>11.1</v>
      </c>
      <c r="K9741">
        <v>1.4</v>
      </c>
      <c r="L9741">
        <v>12.5</v>
      </c>
      <c r="M9741">
        <v>35</v>
      </c>
      <c r="N9741">
        <v>65.3</v>
      </c>
      <c r="O9741">
        <v>20.8</v>
      </c>
      <c r="P9741">
        <v>13.9</v>
      </c>
      <c r="Q9741">
        <v>73.599999999999994</v>
      </c>
      <c r="R9741">
        <v>15.3</v>
      </c>
      <c r="S9741">
        <v>11.1</v>
      </c>
      <c r="T9741">
        <v>61.1</v>
      </c>
      <c r="U9741">
        <v>18.100000000000001</v>
      </c>
      <c r="V9741">
        <v>20.8</v>
      </c>
      <c r="W9741">
        <v>28</v>
      </c>
      <c r="X9741">
        <v>48.6</v>
      </c>
      <c r="Y9741">
        <v>31.9</v>
      </c>
      <c r="Z9741">
        <v>19.399999999999999</v>
      </c>
      <c r="AA9741">
        <v>38.9</v>
      </c>
      <c r="AB9741">
        <v>34.700000000000003</v>
      </c>
      <c r="AC9741">
        <v>26.4</v>
      </c>
    </row>
    <row r="9742" spans="1:29" x14ac:dyDescent="0.3">
      <c r="A9742">
        <v>400114</v>
      </c>
      <c r="B9742">
        <v>2015</v>
      </c>
      <c r="C9742" t="s">
        <v>137</v>
      </c>
      <c r="D9742" t="s">
        <v>143</v>
      </c>
      <c r="E9742">
        <v>30</v>
      </c>
      <c r="F9742">
        <v>726</v>
      </c>
      <c r="G9742">
        <v>20</v>
      </c>
      <c r="H9742">
        <v>26.7</v>
      </c>
      <c r="I9742">
        <v>30</v>
      </c>
      <c r="J9742">
        <v>23.3</v>
      </c>
      <c r="K9742">
        <v>0</v>
      </c>
      <c r="L9742">
        <v>23.3</v>
      </c>
      <c r="M9742">
        <v>41</v>
      </c>
      <c r="N9742">
        <v>53.3</v>
      </c>
      <c r="O9742">
        <v>16.7</v>
      </c>
      <c r="P9742">
        <v>30</v>
      </c>
      <c r="Q9742">
        <v>40</v>
      </c>
      <c r="R9742">
        <v>23.3</v>
      </c>
      <c r="S9742">
        <v>36.700000000000003</v>
      </c>
      <c r="T9742">
        <v>43.3</v>
      </c>
      <c r="U9742">
        <v>6.7</v>
      </c>
      <c r="V9742">
        <v>50</v>
      </c>
      <c r="W9742">
        <v>29</v>
      </c>
      <c r="X9742">
        <v>46.7</v>
      </c>
      <c r="Y9742">
        <v>30</v>
      </c>
      <c r="Z9742">
        <v>23.3</v>
      </c>
      <c r="AA9742">
        <v>33.299999999999997</v>
      </c>
      <c r="AB9742">
        <v>46.7</v>
      </c>
      <c r="AC9742">
        <v>20</v>
      </c>
    </row>
    <row r="9743" spans="1:29" x14ac:dyDescent="0.3">
      <c r="A9743">
        <v>400120</v>
      </c>
      <c r="B9743">
        <v>2015</v>
      </c>
      <c r="C9743" t="s">
        <v>137</v>
      </c>
      <c r="D9743" t="s">
        <v>143</v>
      </c>
      <c r="E9743">
        <v>61</v>
      </c>
      <c r="F9743">
        <v>736</v>
      </c>
      <c r="G9743">
        <v>16.399999999999999</v>
      </c>
      <c r="H9743">
        <v>18</v>
      </c>
      <c r="I9743">
        <v>31.1</v>
      </c>
      <c r="J9743">
        <v>34.4</v>
      </c>
      <c r="K9743">
        <v>0</v>
      </c>
      <c r="L9743">
        <v>34.4</v>
      </c>
      <c r="M9743">
        <v>44</v>
      </c>
      <c r="N9743">
        <v>32.799999999999997</v>
      </c>
      <c r="O9743">
        <v>27.9</v>
      </c>
      <c r="P9743">
        <v>39.299999999999997</v>
      </c>
      <c r="Q9743">
        <v>37.700000000000003</v>
      </c>
      <c r="R9743">
        <v>21.3</v>
      </c>
      <c r="S9743">
        <v>41</v>
      </c>
      <c r="T9743">
        <v>32.799999999999997</v>
      </c>
      <c r="U9743">
        <v>26.2</v>
      </c>
      <c r="V9743">
        <v>41</v>
      </c>
      <c r="W9743">
        <v>32</v>
      </c>
      <c r="X9743">
        <v>34.4</v>
      </c>
      <c r="Y9743">
        <v>26.2</v>
      </c>
      <c r="Z9743">
        <v>39.299999999999997</v>
      </c>
      <c r="AA9743">
        <v>31.1</v>
      </c>
      <c r="AB9743">
        <v>29.5</v>
      </c>
      <c r="AC9743">
        <v>39.299999999999997</v>
      </c>
    </row>
    <row r="9744" spans="1:29" x14ac:dyDescent="0.3">
      <c r="A9744">
        <v>400121</v>
      </c>
      <c r="B9744">
        <v>2015</v>
      </c>
      <c r="C9744" t="s">
        <v>137</v>
      </c>
      <c r="D9744" t="s">
        <v>143</v>
      </c>
      <c r="E9744">
        <v>63</v>
      </c>
      <c r="F9744">
        <v>726</v>
      </c>
      <c r="G9744">
        <v>22.2</v>
      </c>
      <c r="H9744">
        <v>33.299999999999997</v>
      </c>
      <c r="I9744">
        <v>19</v>
      </c>
      <c r="J9744">
        <v>25.4</v>
      </c>
      <c r="K9744">
        <v>0</v>
      </c>
      <c r="L9744">
        <v>25.4</v>
      </c>
      <c r="M9744">
        <v>41</v>
      </c>
      <c r="N9744">
        <v>54</v>
      </c>
      <c r="O9744">
        <v>19</v>
      </c>
      <c r="P9744">
        <v>27</v>
      </c>
      <c r="Q9744">
        <v>39.700000000000003</v>
      </c>
      <c r="R9744">
        <v>25.4</v>
      </c>
      <c r="S9744">
        <v>34.9</v>
      </c>
      <c r="T9744">
        <v>44.4</v>
      </c>
      <c r="U9744">
        <v>22.2</v>
      </c>
      <c r="V9744">
        <v>33.299999999999997</v>
      </c>
      <c r="W9744">
        <v>28</v>
      </c>
      <c r="X9744">
        <v>57.1</v>
      </c>
      <c r="Y9744">
        <v>23.8</v>
      </c>
      <c r="Z9744">
        <v>19</v>
      </c>
      <c r="AA9744">
        <v>46</v>
      </c>
      <c r="AB9744">
        <v>30.2</v>
      </c>
      <c r="AC9744">
        <v>23.8</v>
      </c>
    </row>
    <row r="9745" spans="1:29" x14ac:dyDescent="0.3">
      <c r="A9745">
        <v>400149</v>
      </c>
      <c r="B9745">
        <v>2015</v>
      </c>
      <c r="C9745" t="s">
        <v>137</v>
      </c>
      <c r="D9745" t="s">
        <v>143</v>
      </c>
      <c r="E9745">
        <v>107</v>
      </c>
      <c r="F9745">
        <v>716</v>
      </c>
      <c r="G9745">
        <v>24.3</v>
      </c>
      <c r="H9745">
        <v>38.299999999999997</v>
      </c>
      <c r="I9745">
        <v>22.4</v>
      </c>
      <c r="J9745">
        <v>14</v>
      </c>
      <c r="K9745">
        <v>0.9</v>
      </c>
      <c r="L9745">
        <v>15</v>
      </c>
      <c r="M9745">
        <v>37</v>
      </c>
      <c r="N9745">
        <v>60.7</v>
      </c>
      <c r="O9745">
        <v>20.6</v>
      </c>
      <c r="P9745">
        <v>18.7</v>
      </c>
      <c r="Q9745">
        <v>52.3</v>
      </c>
      <c r="R9745">
        <v>33.6</v>
      </c>
      <c r="S9745">
        <v>14</v>
      </c>
      <c r="T9745">
        <v>62.6</v>
      </c>
      <c r="U9745">
        <v>20.6</v>
      </c>
      <c r="V9745">
        <v>16.8</v>
      </c>
      <c r="W9745">
        <v>26</v>
      </c>
      <c r="X9745">
        <v>63.6</v>
      </c>
      <c r="Y9745">
        <v>16.8</v>
      </c>
      <c r="Z9745">
        <v>19.600000000000001</v>
      </c>
      <c r="AA9745">
        <v>54.2</v>
      </c>
      <c r="AB9745">
        <v>26.2</v>
      </c>
      <c r="AC9745">
        <v>19.600000000000001</v>
      </c>
    </row>
    <row r="9746" spans="1:29" x14ac:dyDescent="0.3">
      <c r="A9746">
        <v>400153</v>
      </c>
      <c r="B9746">
        <v>2015</v>
      </c>
      <c r="C9746" t="s">
        <v>137</v>
      </c>
      <c r="D9746" t="s">
        <v>143</v>
      </c>
      <c r="E9746">
        <v>28</v>
      </c>
      <c r="F9746">
        <v>730</v>
      </c>
      <c r="G9746">
        <v>14.3</v>
      </c>
      <c r="H9746">
        <v>21.4</v>
      </c>
      <c r="I9746">
        <v>42.9</v>
      </c>
      <c r="J9746">
        <v>21.4</v>
      </c>
      <c r="K9746">
        <v>0</v>
      </c>
      <c r="L9746">
        <v>21.4</v>
      </c>
      <c r="M9746">
        <v>42</v>
      </c>
      <c r="N9746">
        <v>32.1</v>
      </c>
      <c r="O9746">
        <v>28.6</v>
      </c>
      <c r="P9746">
        <v>39.299999999999997</v>
      </c>
      <c r="Q9746">
        <v>28.6</v>
      </c>
      <c r="R9746">
        <v>42.9</v>
      </c>
      <c r="S9746">
        <v>28.6</v>
      </c>
      <c r="T9746">
        <v>46.4</v>
      </c>
      <c r="U9746">
        <v>28.6</v>
      </c>
      <c r="V9746">
        <v>25</v>
      </c>
      <c r="W9746">
        <v>30</v>
      </c>
      <c r="X9746">
        <v>35.700000000000003</v>
      </c>
      <c r="Y9746">
        <v>35.700000000000003</v>
      </c>
      <c r="Z9746">
        <v>28.6</v>
      </c>
      <c r="AA9746">
        <v>32.1</v>
      </c>
      <c r="AB9746">
        <v>32.1</v>
      </c>
      <c r="AC9746">
        <v>35.700000000000003</v>
      </c>
    </row>
    <row r="9747" spans="1:29" x14ac:dyDescent="0.3">
      <c r="A9747">
        <v>400165</v>
      </c>
      <c r="B9747">
        <v>2015</v>
      </c>
      <c r="C9747" t="s">
        <v>137</v>
      </c>
      <c r="D9747" t="s">
        <v>143</v>
      </c>
      <c r="E9747">
        <v>72</v>
      </c>
      <c r="F9747">
        <v>711</v>
      </c>
      <c r="G9747">
        <v>38.9</v>
      </c>
      <c r="H9747">
        <v>22.2</v>
      </c>
      <c r="I9747">
        <v>26.4</v>
      </c>
      <c r="J9747">
        <v>12.5</v>
      </c>
      <c r="K9747">
        <v>0</v>
      </c>
      <c r="L9747">
        <v>12.5</v>
      </c>
      <c r="M9747">
        <v>36</v>
      </c>
      <c r="N9747">
        <v>52.8</v>
      </c>
      <c r="O9747">
        <v>29.2</v>
      </c>
      <c r="P9747">
        <v>18.100000000000001</v>
      </c>
      <c r="Q9747">
        <v>54.2</v>
      </c>
      <c r="R9747">
        <v>29.2</v>
      </c>
      <c r="S9747">
        <v>16.7</v>
      </c>
      <c r="T9747">
        <v>61.1</v>
      </c>
      <c r="U9747">
        <v>20.8</v>
      </c>
      <c r="V9747">
        <v>18.100000000000001</v>
      </c>
      <c r="W9747">
        <v>24</v>
      </c>
      <c r="X9747">
        <v>68.099999999999994</v>
      </c>
      <c r="Y9747">
        <v>18.100000000000001</v>
      </c>
      <c r="Z9747">
        <v>13.9</v>
      </c>
      <c r="AA9747">
        <v>61.1</v>
      </c>
      <c r="AB9747">
        <v>22.2</v>
      </c>
      <c r="AC9747">
        <v>16.7</v>
      </c>
    </row>
    <row r="9748" spans="1:29" x14ac:dyDescent="0.3">
      <c r="A9748">
        <v>400167</v>
      </c>
      <c r="B9748">
        <v>2015</v>
      </c>
      <c r="C9748" t="s">
        <v>137</v>
      </c>
      <c r="D9748" t="s">
        <v>143</v>
      </c>
      <c r="E9748">
        <v>32</v>
      </c>
      <c r="F9748">
        <v>738</v>
      </c>
      <c r="G9748">
        <v>12.5</v>
      </c>
      <c r="H9748">
        <v>25</v>
      </c>
      <c r="I9748">
        <v>28.1</v>
      </c>
      <c r="J9748">
        <v>31.3</v>
      </c>
      <c r="K9748">
        <v>3.1</v>
      </c>
      <c r="L9748">
        <v>34.4</v>
      </c>
      <c r="M9748">
        <v>44</v>
      </c>
      <c r="N9748">
        <v>46.9</v>
      </c>
      <c r="O9748">
        <v>21.9</v>
      </c>
      <c r="P9748">
        <v>31.3</v>
      </c>
      <c r="Q9748">
        <v>34.4</v>
      </c>
      <c r="R9748">
        <v>25</v>
      </c>
      <c r="S9748">
        <v>40.6</v>
      </c>
      <c r="T9748">
        <v>46.9</v>
      </c>
      <c r="U9748">
        <v>21.9</v>
      </c>
      <c r="V9748">
        <v>31.3</v>
      </c>
      <c r="W9748">
        <v>33</v>
      </c>
      <c r="X9748">
        <v>31.3</v>
      </c>
      <c r="Y9748">
        <v>21.9</v>
      </c>
      <c r="Z9748">
        <v>46.9</v>
      </c>
      <c r="AA9748">
        <v>31.3</v>
      </c>
      <c r="AB9748">
        <v>25</v>
      </c>
      <c r="AC9748">
        <v>43.8</v>
      </c>
    </row>
    <row r="9749" spans="1:29" x14ac:dyDescent="0.3">
      <c r="A9749">
        <v>609716</v>
      </c>
      <c r="B9749">
        <v>2015</v>
      </c>
      <c r="C9749" t="s">
        <v>137</v>
      </c>
      <c r="D9749" t="s">
        <v>143</v>
      </c>
      <c r="E9749">
        <v>65</v>
      </c>
      <c r="F9749">
        <v>710</v>
      </c>
      <c r="G9749">
        <v>41.5</v>
      </c>
      <c r="H9749">
        <v>24.6</v>
      </c>
      <c r="I9749">
        <v>23.1</v>
      </c>
      <c r="J9749">
        <v>10.8</v>
      </c>
      <c r="K9749">
        <v>0</v>
      </c>
      <c r="L9749">
        <v>10.8</v>
      </c>
      <c r="M9749">
        <v>35</v>
      </c>
      <c r="N9749">
        <v>56.9</v>
      </c>
      <c r="O9749">
        <v>24.6</v>
      </c>
      <c r="P9749">
        <v>18.5</v>
      </c>
      <c r="Q9749">
        <v>60</v>
      </c>
      <c r="R9749">
        <v>26.2</v>
      </c>
      <c r="S9749">
        <v>13.8</v>
      </c>
      <c r="T9749">
        <v>56.9</v>
      </c>
      <c r="U9749">
        <v>20</v>
      </c>
      <c r="V9749">
        <v>23.1</v>
      </c>
      <c r="W9749">
        <v>24</v>
      </c>
      <c r="X9749">
        <v>69.2</v>
      </c>
      <c r="Y9749">
        <v>21.5</v>
      </c>
      <c r="Z9749">
        <v>9.1999999999999993</v>
      </c>
      <c r="AA9749">
        <v>64.599999999999994</v>
      </c>
      <c r="AB9749">
        <v>23.1</v>
      </c>
      <c r="AC9749">
        <v>12.3</v>
      </c>
    </row>
    <row r="9750" spans="1:29" x14ac:dyDescent="0.3">
      <c r="A9750">
        <v>609720</v>
      </c>
      <c r="B9750">
        <v>2015</v>
      </c>
      <c r="C9750" t="s">
        <v>137</v>
      </c>
      <c r="D9750" t="s">
        <v>143</v>
      </c>
      <c r="E9750">
        <v>19</v>
      </c>
      <c r="F9750">
        <v>777</v>
      </c>
      <c r="G9750">
        <v>0</v>
      </c>
      <c r="H9750">
        <v>5.3</v>
      </c>
      <c r="I9750">
        <v>5.3</v>
      </c>
      <c r="J9750">
        <v>57.9</v>
      </c>
      <c r="K9750">
        <v>31.6</v>
      </c>
      <c r="L9750">
        <v>89.5</v>
      </c>
      <c r="M9750">
        <v>64</v>
      </c>
      <c r="N9750">
        <v>5.3</v>
      </c>
      <c r="O9750">
        <v>5.3</v>
      </c>
      <c r="P9750">
        <v>89.5</v>
      </c>
      <c r="Q9750">
        <v>5.3</v>
      </c>
      <c r="R9750">
        <v>5.3</v>
      </c>
      <c r="S9750">
        <v>89.5</v>
      </c>
      <c r="T9750">
        <v>0</v>
      </c>
      <c r="U9750">
        <v>10.5</v>
      </c>
      <c r="V9750">
        <v>89.5</v>
      </c>
      <c r="W9750">
        <v>38</v>
      </c>
      <c r="X9750">
        <v>26.3</v>
      </c>
      <c r="Y9750">
        <v>15.8</v>
      </c>
      <c r="Z9750">
        <v>57.9</v>
      </c>
      <c r="AA9750">
        <v>5.3</v>
      </c>
      <c r="AB9750">
        <v>21.1</v>
      </c>
      <c r="AC9750">
        <v>73.7</v>
      </c>
    </row>
    <row r="9751" spans="1:29" x14ac:dyDescent="0.3">
      <c r="A9751">
        <v>609725</v>
      </c>
      <c r="B9751">
        <v>2015</v>
      </c>
      <c r="C9751" t="s">
        <v>137</v>
      </c>
      <c r="D9751" t="s">
        <v>143</v>
      </c>
      <c r="E9751">
        <v>43</v>
      </c>
      <c r="F9751">
        <v>753</v>
      </c>
      <c r="G9751">
        <v>0</v>
      </c>
      <c r="H9751">
        <v>11.6</v>
      </c>
      <c r="I9751">
        <v>30.2</v>
      </c>
      <c r="J9751">
        <v>53.5</v>
      </c>
      <c r="K9751">
        <v>4.7</v>
      </c>
      <c r="L9751">
        <v>58.1</v>
      </c>
      <c r="M9751">
        <v>51</v>
      </c>
      <c r="N9751">
        <v>14</v>
      </c>
      <c r="O9751">
        <v>18.600000000000001</v>
      </c>
      <c r="P9751">
        <v>67.400000000000006</v>
      </c>
      <c r="Q9751">
        <v>25.6</v>
      </c>
      <c r="R9751">
        <v>23.3</v>
      </c>
      <c r="S9751">
        <v>51.2</v>
      </c>
      <c r="T9751">
        <v>20.9</v>
      </c>
      <c r="U9751">
        <v>25.6</v>
      </c>
      <c r="V9751">
        <v>53.5</v>
      </c>
      <c r="W9751">
        <v>36</v>
      </c>
      <c r="X9751">
        <v>18.600000000000001</v>
      </c>
      <c r="Y9751">
        <v>27.9</v>
      </c>
      <c r="Z9751">
        <v>53.5</v>
      </c>
      <c r="AA9751">
        <v>2.2999999999999998</v>
      </c>
      <c r="AB9751">
        <v>44.2</v>
      </c>
      <c r="AC9751">
        <v>53.5</v>
      </c>
    </row>
    <row r="9752" spans="1:29" x14ac:dyDescent="0.3">
      <c r="A9752">
        <v>609734</v>
      </c>
      <c r="B9752">
        <v>2015</v>
      </c>
      <c r="C9752" t="s">
        <v>137</v>
      </c>
      <c r="D9752" t="s">
        <v>143</v>
      </c>
      <c r="E9752">
        <v>66</v>
      </c>
      <c r="F9752">
        <v>772</v>
      </c>
      <c r="G9752">
        <v>3</v>
      </c>
      <c r="H9752">
        <v>4.5</v>
      </c>
      <c r="I9752">
        <v>16.7</v>
      </c>
      <c r="J9752">
        <v>51.5</v>
      </c>
      <c r="K9752">
        <v>24.2</v>
      </c>
      <c r="L9752">
        <v>75.8</v>
      </c>
      <c r="M9752">
        <v>59</v>
      </c>
      <c r="N9752">
        <v>7.6</v>
      </c>
      <c r="O9752">
        <v>15.2</v>
      </c>
      <c r="P9752">
        <v>77.3</v>
      </c>
      <c r="Q9752">
        <v>9.1</v>
      </c>
      <c r="R9752">
        <v>13.6</v>
      </c>
      <c r="S9752">
        <v>77.3</v>
      </c>
      <c r="T9752">
        <v>10.6</v>
      </c>
      <c r="U9752">
        <v>9.1</v>
      </c>
      <c r="V9752">
        <v>80.3</v>
      </c>
      <c r="W9752">
        <v>40</v>
      </c>
      <c r="X9752">
        <v>12.1</v>
      </c>
      <c r="Y9752">
        <v>16.7</v>
      </c>
      <c r="Z9752">
        <v>71.2</v>
      </c>
      <c r="AA9752">
        <v>7.6</v>
      </c>
      <c r="AB9752">
        <v>12.1</v>
      </c>
      <c r="AC9752">
        <v>80.3</v>
      </c>
    </row>
    <row r="9753" spans="1:29" x14ac:dyDescent="0.3">
      <c r="A9753">
        <v>609746</v>
      </c>
      <c r="B9753">
        <v>2015</v>
      </c>
      <c r="C9753" t="s">
        <v>137</v>
      </c>
      <c r="D9753" t="s">
        <v>143</v>
      </c>
      <c r="E9753">
        <v>59</v>
      </c>
      <c r="F9753">
        <v>746</v>
      </c>
      <c r="G9753">
        <v>3.4</v>
      </c>
      <c r="H9753">
        <v>8.5</v>
      </c>
      <c r="I9753">
        <v>37.299999999999997</v>
      </c>
      <c r="J9753">
        <v>47.5</v>
      </c>
      <c r="K9753">
        <v>3.4</v>
      </c>
      <c r="L9753">
        <v>50.8</v>
      </c>
      <c r="M9753">
        <v>49</v>
      </c>
      <c r="N9753">
        <v>10.199999999999999</v>
      </c>
      <c r="O9753">
        <v>32.200000000000003</v>
      </c>
      <c r="P9753">
        <v>57.6</v>
      </c>
      <c r="Q9753">
        <v>28.8</v>
      </c>
      <c r="R9753">
        <v>28.8</v>
      </c>
      <c r="S9753">
        <v>42.4</v>
      </c>
      <c r="T9753">
        <v>18.600000000000001</v>
      </c>
      <c r="U9753">
        <v>23.7</v>
      </c>
      <c r="V9753">
        <v>57.6</v>
      </c>
      <c r="W9753">
        <v>34</v>
      </c>
      <c r="X9753">
        <v>22</v>
      </c>
      <c r="Y9753">
        <v>32.200000000000003</v>
      </c>
      <c r="Z9753">
        <v>45.8</v>
      </c>
      <c r="AA9753">
        <v>15.3</v>
      </c>
      <c r="AB9753">
        <v>33.9</v>
      </c>
      <c r="AC9753">
        <v>50.8</v>
      </c>
    </row>
    <row r="9754" spans="1:29" x14ac:dyDescent="0.3">
      <c r="A9754">
        <v>609755</v>
      </c>
      <c r="B9754">
        <v>2015</v>
      </c>
      <c r="C9754" t="s">
        <v>137</v>
      </c>
      <c r="D9754" t="s">
        <v>143</v>
      </c>
      <c r="E9754">
        <v>38</v>
      </c>
      <c r="F9754">
        <v>803</v>
      </c>
      <c r="G9754">
        <v>0</v>
      </c>
      <c r="H9754">
        <v>0</v>
      </c>
      <c r="I9754">
        <v>0</v>
      </c>
      <c r="J9754">
        <v>26.3</v>
      </c>
      <c r="K9754">
        <v>73.7</v>
      </c>
      <c r="L9754">
        <v>100</v>
      </c>
      <c r="M9754">
        <v>70</v>
      </c>
      <c r="N9754">
        <v>0</v>
      </c>
      <c r="O9754">
        <v>7.9</v>
      </c>
      <c r="P9754">
        <v>92.1</v>
      </c>
      <c r="Q9754">
        <v>0</v>
      </c>
      <c r="R9754">
        <v>0</v>
      </c>
      <c r="S9754">
        <v>100</v>
      </c>
      <c r="T9754">
        <v>0</v>
      </c>
      <c r="U9754">
        <v>2.6</v>
      </c>
      <c r="V9754">
        <v>97.4</v>
      </c>
      <c r="W9754">
        <v>47</v>
      </c>
      <c r="X9754">
        <v>0</v>
      </c>
      <c r="Y9754">
        <v>2.6</v>
      </c>
      <c r="Z9754">
        <v>97.4</v>
      </c>
      <c r="AA9754">
        <v>0</v>
      </c>
      <c r="AB9754">
        <v>0</v>
      </c>
      <c r="AC9754">
        <v>100</v>
      </c>
    </row>
    <row r="9755" spans="1:29" x14ac:dyDescent="0.3">
      <c r="A9755">
        <v>609772</v>
      </c>
      <c r="B9755">
        <v>2015</v>
      </c>
      <c r="C9755" t="s">
        <v>137</v>
      </c>
      <c r="D9755" t="s">
        <v>143</v>
      </c>
      <c r="E9755">
        <v>78</v>
      </c>
      <c r="F9755">
        <v>733</v>
      </c>
      <c r="G9755">
        <v>15.4</v>
      </c>
      <c r="H9755">
        <v>29.5</v>
      </c>
      <c r="I9755">
        <v>28.2</v>
      </c>
      <c r="J9755">
        <v>19.2</v>
      </c>
      <c r="K9755">
        <v>7.7</v>
      </c>
      <c r="L9755">
        <v>26.9</v>
      </c>
      <c r="M9755">
        <v>43</v>
      </c>
      <c r="N9755">
        <v>34.6</v>
      </c>
      <c r="O9755">
        <v>35.9</v>
      </c>
      <c r="P9755">
        <v>29.5</v>
      </c>
      <c r="Q9755">
        <v>44.9</v>
      </c>
      <c r="R9755">
        <v>21.8</v>
      </c>
      <c r="S9755">
        <v>33.299999999999997</v>
      </c>
      <c r="T9755">
        <v>35.9</v>
      </c>
      <c r="U9755">
        <v>33.299999999999997</v>
      </c>
      <c r="V9755">
        <v>30.8</v>
      </c>
      <c r="W9755">
        <v>31</v>
      </c>
      <c r="X9755">
        <v>44.9</v>
      </c>
      <c r="Y9755">
        <v>23.1</v>
      </c>
      <c r="Z9755">
        <v>32.1</v>
      </c>
      <c r="AA9755">
        <v>37.200000000000003</v>
      </c>
      <c r="AB9755">
        <v>32.1</v>
      </c>
      <c r="AC9755">
        <v>30.8</v>
      </c>
    </row>
    <row r="9756" spans="1:29" x14ac:dyDescent="0.3">
      <c r="A9756">
        <v>609773</v>
      </c>
      <c r="B9756">
        <v>2015</v>
      </c>
      <c r="C9756" t="s">
        <v>137</v>
      </c>
      <c r="D9756" t="s">
        <v>143</v>
      </c>
      <c r="E9756">
        <v>19</v>
      </c>
      <c r="F9756">
        <v>723</v>
      </c>
      <c r="G9756">
        <v>21.1</v>
      </c>
      <c r="H9756">
        <v>36.799999999999997</v>
      </c>
      <c r="I9756">
        <v>5.3</v>
      </c>
      <c r="J9756">
        <v>36.799999999999997</v>
      </c>
      <c r="K9756">
        <v>0</v>
      </c>
      <c r="L9756">
        <v>36.799999999999997</v>
      </c>
      <c r="M9756">
        <v>37</v>
      </c>
      <c r="N9756">
        <v>52.6</v>
      </c>
      <c r="O9756">
        <v>15.8</v>
      </c>
      <c r="P9756">
        <v>31.6</v>
      </c>
      <c r="Q9756">
        <v>57.9</v>
      </c>
      <c r="R9756">
        <v>15.8</v>
      </c>
      <c r="S9756">
        <v>26.3</v>
      </c>
      <c r="T9756">
        <v>63.2</v>
      </c>
      <c r="U9756">
        <v>10.5</v>
      </c>
      <c r="V9756">
        <v>26.3</v>
      </c>
      <c r="W9756">
        <v>30</v>
      </c>
      <c r="X9756">
        <v>47.4</v>
      </c>
      <c r="Y9756">
        <v>21.1</v>
      </c>
      <c r="Z9756">
        <v>31.6</v>
      </c>
      <c r="AA9756">
        <v>52.6</v>
      </c>
      <c r="AB9756">
        <v>10.5</v>
      </c>
      <c r="AC9756">
        <v>36.799999999999997</v>
      </c>
    </row>
    <row r="9757" spans="1:29" x14ac:dyDescent="0.3">
      <c r="A9757">
        <v>609777</v>
      </c>
      <c r="B9757">
        <v>2015</v>
      </c>
      <c r="C9757" t="s">
        <v>137</v>
      </c>
      <c r="D9757" t="s">
        <v>143</v>
      </c>
      <c r="E9757">
        <v>25</v>
      </c>
      <c r="F9757">
        <v>744</v>
      </c>
      <c r="G9757">
        <v>4</v>
      </c>
      <c r="H9757">
        <v>20</v>
      </c>
      <c r="I9757">
        <v>36</v>
      </c>
      <c r="J9757">
        <v>36</v>
      </c>
      <c r="K9757">
        <v>4</v>
      </c>
      <c r="L9757">
        <v>40</v>
      </c>
      <c r="M9757">
        <v>47</v>
      </c>
      <c r="N9757">
        <v>32</v>
      </c>
      <c r="O9757">
        <v>16</v>
      </c>
      <c r="P9757">
        <v>52</v>
      </c>
      <c r="Q9757">
        <v>24</v>
      </c>
      <c r="R9757">
        <v>28</v>
      </c>
      <c r="S9757">
        <v>48</v>
      </c>
      <c r="T9757">
        <v>40</v>
      </c>
      <c r="U9757">
        <v>24</v>
      </c>
      <c r="V9757">
        <v>36</v>
      </c>
      <c r="W9757">
        <v>34</v>
      </c>
      <c r="X9757">
        <v>28</v>
      </c>
      <c r="Y9757">
        <v>28</v>
      </c>
      <c r="Z9757">
        <v>44</v>
      </c>
      <c r="AA9757">
        <v>12</v>
      </c>
      <c r="AB9757">
        <v>40</v>
      </c>
      <c r="AC9757">
        <v>48</v>
      </c>
    </row>
    <row r="9758" spans="1:29" x14ac:dyDescent="0.3">
      <c r="A9758">
        <v>609779</v>
      </c>
      <c r="B9758">
        <v>2015</v>
      </c>
      <c r="C9758" t="s">
        <v>137</v>
      </c>
      <c r="D9758" t="s">
        <v>143</v>
      </c>
      <c r="E9758">
        <v>121</v>
      </c>
      <c r="F9758">
        <v>741</v>
      </c>
      <c r="G9758">
        <v>11.6</v>
      </c>
      <c r="H9758">
        <v>16.5</v>
      </c>
      <c r="I9758">
        <v>32.200000000000003</v>
      </c>
      <c r="J9758">
        <v>35.5</v>
      </c>
      <c r="K9758">
        <v>4.0999999999999996</v>
      </c>
      <c r="L9758">
        <v>39.700000000000003</v>
      </c>
      <c r="M9758">
        <v>46</v>
      </c>
      <c r="N9758">
        <v>30.6</v>
      </c>
      <c r="O9758">
        <v>28.9</v>
      </c>
      <c r="P9758">
        <v>40.5</v>
      </c>
      <c r="Q9758">
        <v>28.9</v>
      </c>
      <c r="R9758">
        <v>27.3</v>
      </c>
      <c r="S9758">
        <v>43.8</v>
      </c>
      <c r="T9758">
        <v>37.200000000000003</v>
      </c>
      <c r="U9758">
        <v>14.9</v>
      </c>
      <c r="V9758">
        <v>47.9</v>
      </c>
      <c r="W9758">
        <v>34</v>
      </c>
      <c r="X9758">
        <v>27.3</v>
      </c>
      <c r="Y9758">
        <v>24</v>
      </c>
      <c r="Z9758">
        <v>48.8</v>
      </c>
      <c r="AA9758">
        <v>24.8</v>
      </c>
      <c r="AB9758">
        <v>27.3</v>
      </c>
      <c r="AC9758">
        <v>47.9</v>
      </c>
    </row>
    <row r="9759" spans="1:29" x14ac:dyDescent="0.3">
      <c r="A9759">
        <v>609780</v>
      </c>
      <c r="B9759">
        <v>2015</v>
      </c>
      <c r="C9759" t="s">
        <v>137</v>
      </c>
      <c r="D9759" t="s">
        <v>143</v>
      </c>
      <c r="E9759">
        <v>208</v>
      </c>
      <c r="F9759">
        <v>724</v>
      </c>
      <c r="G9759">
        <v>19.7</v>
      </c>
      <c r="H9759">
        <v>31.7</v>
      </c>
      <c r="I9759">
        <v>28.8</v>
      </c>
      <c r="J9759">
        <v>18.8</v>
      </c>
      <c r="K9759">
        <v>1</v>
      </c>
      <c r="L9759">
        <v>19.7</v>
      </c>
      <c r="M9759">
        <v>39</v>
      </c>
      <c r="N9759">
        <v>43.8</v>
      </c>
      <c r="O9759">
        <v>33.700000000000003</v>
      </c>
      <c r="P9759">
        <v>22.6</v>
      </c>
      <c r="Q9759">
        <v>51.9</v>
      </c>
      <c r="R9759">
        <v>23.1</v>
      </c>
      <c r="S9759">
        <v>25</v>
      </c>
      <c r="T9759">
        <v>53.8</v>
      </c>
      <c r="U9759">
        <v>22.6</v>
      </c>
      <c r="V9759">
        <v>23.6</v>
      </c>
      <c r="W9759">
        <v>29</v>
      </c>
      <c r="X9759">
        <v>45.2</v>
      </c>
      <c r="Y9759">
        <v>27.4</v>
      </c>
      <c r="Z9759">
        <v>27.4</v>
      </c>
      <c r="AA9759">
        <v>39.9</v>
      </c>
      <c r="AB9759">
        <v>32.700000000000003</v>
      </c>
      <c r="AC9759">
        <v>27.4</v>
      </c>
    </row>
    <row r="9760" spans="1:29" x14ac:dyDescent="0.3">
      <c r="A9760">
        <v>609781</v>
      </c>
      <c r="B9760">
        <v>2015</v>
      </c>
      <c r="C9760" t="s">
        <v>137</v>
      </c>
      <c r="D9760" t="s">
        <v>143</v>
      </c>
      <c r="E9760">
        <v>23</v>
      </c>
      <c r="F9760">
        <v>714</v>
      </c>
      <c r="G9760">
        <v>21.7</v>
      </c>
      <c r="H9760">
        <v>39.1</v>
      </c>
      <c r="I9760">
        <v>30.4</v>
      </c>
      <c r="J9760">
        <v>8.6999999999999993</v>
      </c>
      <c r="K9760">
        <v>0</v>
      </c>
      <c r="L9760">
        <v>8.6999999999999993</v>
      </c>
      <c r="M9760">
        <v>36</v>
      </c>
      <c r="N9760">
        <v>52.2</v>
      </c>
      <c r="O9760">
        <v>39.1</v>
      </c>
      <c r="P9760">
        <v>8.6999999999999993</v>
      </c>
      <c r="Q9760">
        <v>69.599999999999994</v>
      </c>
      <c r="R9760">
        <v>21.7</v>
      </c>
      <c r="S9760">
        <v>8.6999999999999993</v>
      </c>
      <c r="T9760">
        <v>47.8</v>
      </c>
      <c r="U9760">
        <v>21.7</v>
      </c>
      <c r="V9760">
        <v>30.4</v>
      </c>
      <c r="W9760">
        <v>27</v>
      </c>
      <c r="X9760">
        <v>69.599999999999994</v>
      </c>
      <c r="Y9760">
        <v>21.7</v>
      </c>
      <c r="Z9760">
        <v>8.6999999999999993</v>
      </c>
      <c r="AA9760">
        <v>65.2</v>
      </c>
      <c r="AB9760">
        <v>26.1</v>
      </c>
      <c r="AC9760">
        <v>8.6999999999999993</v>
      </c>
    </row>
    <row r="9761" spans="1:29" x14ac:dyDescent="0.3">
      <c r="A9761">
        <v>609782</v>
      </c>
      <c r="B9761">
        <v>2015</v>
      </c>
      <c r="C9761" t="s">
        <v>137</v>
      </c>
      <c r="D9761" t="s">
        <v>143</v>
      </c>
      <c r="E9761">
        <v>41</v>
      </c>
      <c r="F9761">
        <v>741</v>
      </c>
      <c r="G9761">
        <v>12.2</v>
      </c>
      <c r="H9761">
        <v>19.5</v>
      </c>
      <c r="I9761">
        <v>24.4</v>
      </c>
      <c r="J9761">
        <v>39</v>
      </c>
      <c r="K9761">
        <v>4.9000000000000004</v>
      </c>
      <c r="L9761">
        <v>43.9</v>
      </c>
      <c r="M9761">
        <v>47</v>
      </c>
      <c r="N9761">
        <v>36.6</v>
      </c>
      <c r="O9761">
        <v>12.2</v>
      </c>
      <c r="P9761">
        <v>51.2</v>
      </c>
      <c r="Q9761">
        <v>29.3</v>
      </c>
      <c r="R9761">
        <v>24.4</v>
      </c>
      <c r="S9761">
        <v>46.3</v>
      </c>
      <c r="T9761">
        <v>29.3</v>
      </c>
      <c r="U9761">
        <v>22</v>
      </c>
      <c r="V9761">
        <v>48.8</v>
      </c>
      <c r="W9761">
        <v>32</v>
      </c>
      <c r="X9761">
        <v>39</v>
      </c>
      <c r="Y9761">
        <v>17.100000000000001</v>
      </c>
      <c r="Z9761">
        <v>43.9</v>
      </c>
      <c r="AA9761">
        <v>34.1</v>
      </c>
      <c r="AB9761">
        <v>22</v>
      </c>
      <c r="AC9761">
        <v>43.9</v>
      </c>
    </row>
    <row r="9762" spans="1:29" x14ac:dyDescent="0.3">
      <c r="A9762">
        <v>609786</v>
      </c>
      <c r="B9762">
        <v>2015</v>
      </c>
      <c r="C9762" t="s">
        <v>137</v>
      </c>
      <c r="D9762" t="s">
        <v>143</v>
      </c>
      <c r="E9762">
        <v>22</v>
      </c>
      <c r="F9762">
        <v>707</v>
      </c>
      <c r="G9762">
        <v>45.5</v>
      </c>
      <c r="H9762">
        <v>22.7</v>
      </c>
      <c r="I9762">
        <v>27.3</v>
      </c>
      <c r="J9762">
        <v>4.5</v>
      </c>
      <c r="K9762">
        <v>0</v>
      </c>
      <c r="L9762">
        <v>4.5</v>
      </c>
      <c r="M9762">
        <v>36</v>
      </c>
      <c r="N9762">
        <v>59.1</v>
      </c>
      <c r="O9762">
        <v>31.8</v>
      </c>
      <c r="P9762">
        <v>9.1</v>
      </c>
      <c r="Q9762">
        <v>59.1</v>
      </c>
      <c r="R9762">
        <v>18.2</v>
      </c>
      <c r="S9762">
        <v>22.7</v>
      </c>
      <c r="T9762">
        <v>54.5</v>
      </c>
      <c r="U9762">
        <v>18.2</v>
      </c>
      <c r="V9762">
        <v>27.3</v>
      </c>
      <c r="W9762">
        <v>21</v>
      </c>
      <c r="X9762">
        <v>90.9</v>
      </c>
      <c r="Y9762">
        <v>9.1</v>
      </c>
      <c r="Z9762">
        <v>0</v>
      </c>
      <c r="AA9762">
        <v>95.5</v>
      </c>
      <c r="AB9762">
        <v>4.5</v>
      </c>
      <c r="AC9762">
        <v>0</v>
      </c>
    </row>
    <row r="9763" spans="1:29" x14ac:dyDescent="0.3">
      <c r="A9763">
        <v>609788</v>
      </c>
      <c r="B9763">
        <v>2015</v>
      </c>
      <c r="C9763" t="s">
        <v>137</v>
      </c>
      <c r="D9763" t="s">
        <v>143</v>
      </c>
      <c r="E9763">
        <v>30</v>
      </c>
      <c r="F9763">
        <v>721</v>
      </c>
      <c r="G9763">
        <v>20</v>
      </c>
      <c r="H9763">
        <v>46.7</v>
      </c>
      <c r="I9763">
        <v>6.7</v>
      </c>
      <c r="J9763">
        <v>26.7</v>
      </c>
      <c r="K9763">
        <v>0</v>
      </c>
      <c r="L9763">
        <v>26.7</v>
      </c>
      <c r="M9763">
        <v>39</v>
      </c>
      <c r="N9763">
        <v>56.7</v>
      </c>
      <c r="O9763">
        <v>20</v>
      </c>
      <c r="P9763">
        <v>23.3</v>
      </c>
      <c r="Q9763">
        <v>43.3</v>
      </c>
      <c r="R9763">
        <v>30</v>
      </c>
      <c r="S9763">
        <v>26.7</v>
      </c>
      <c r="T9763">
        <v>43.3</v>
      </c>
      <c r="U9763">
        <v>26.7</v>
      </c>
      <c r="V9763">
        <v>30</v>
      </c>
      <c r="W9763">
        <v>27</v>
      </c>
      <c r="X9763">
        <v>60</v>
      </c>
      <c r="Y9763">
        <v>10</v>
      </c>
      <c r="Z9763">
        <v>30</v>
      </c>
      <c r="AA9763">
        <v>63.3</v>
      </c>
      <c r="AB9763">
        <v>6.7</v>
      </c>
      <c r="AC9763">
        <v>30</v>
      </c>
    </row>
    <row r="9764" spans="1:29" x14ac:dyDescent="0.3">
      <c r="A9764">
        <v>609790</v>
      </c>
      <c r="B9764">
        <v>2015</v>
      </c>
      <c r="C9764" t="s">
        <v>137</v>
      </c>
      <c r="D9764" t="s">
        <v>143</v>
      </c>
      <c r="E9764">
        <v>60</v>
      </c>
      <c r="F9764">
        <v>716</v>
      </c>
      <c r="G9764">
        <v>20</v>
      </c>
      <c r="H9764">
        <v>43.3</v>
      </c>
      <c r="I9764">
        <v>25</v>
      </c>
      <c r="J9764">
        <v>11.7</v>
      </c>
      <c r="K9764">
        <v>0</v>
      </c>
      <c r="L9764">
        <v>11.7</v>
      </c>
      <c r="M9764">
        <v>36</v>
      </c>
      <c r="N9764">
        <v>51.7</v>
      </c>
      <c r="O9764">
        <v>33.299999999999997</v>
      </c>
      <c r="P9764">
        <v>15</v>
      </c>
      <c r="Q9764">
        <v>70</v>
      </c>
      <c r="R9764">
        <v>16.7</v>
      </c>
      <c r="S9764">
        <v>13.3</v>
      </c>
      <c r="T9764">
        <v>63.3</v>
      </c>
      <c r="U9764">
        <v>18.3</v>
      </c>
      <c r="V9764">
        <v>18.3</v>
      </c>
      <c r="W9764">
        <v>27</v>
      </c>
      <c r="X9764">
        <v>48.3</v>
      </c>
      <c r="Y9764">
        <v>33.299999999999997</v>
      </c>
      <c r="Z9764">
        <v>18.3</v>
      </c>
      <c r="AA9764">
        <v>53.3</v>
      </c>
      <c r="AB9764">
        <v>28.3</v>
      </c>
      <c r="AC9764">
        <v>18.3</v>
      </c>
    </row>
    <row r="9765" spans="1:29" x14ac:dyDescent="0.3">
      <c r="A9765">
        <v>609791</v>
      </c>
      <c r="B9765">
        <v>2015</v>
      </c>
      <c r="C9765" t="s">
        <v>137</v>
      </c>
      <c r="D9765" t="s">
        <v>143</v>
      </c>
      <c r="E9765">
        <v>51</v>
      </c>
      <c r="F9765">
        <v>720</v>
      </c>
      <c r="G9765">
        <v>21.6</v>
      </c>
      <c r="H9765">
        <v>29.4</v>
      </c>
      <c r="I9765">
        <v>35.299999999999997</v>
      </c>
      <c r="J9765">
        <v>13.7</v>
      </c>
      <c r="K9765">
        <v>0</v>
      </c>
      <c r="L9765">
        <v>13.7</v>
      </c>
      <c r="M9765">
        <v>39</v>
      </c>
      <c r="N9765">
        <v>52.9</v>
      </c>
      <c r="O9765">
        <v>25.5</v>
      </c>
      <c r="P9765">
        <v>21.6</v>
      </c>
      <c r="Q9765">
        <v>43.1</v>
      </c>
      <c r="R9765">
        <v>41.2</v>
      </c>
      <c r="S9765">
        <v>15.7</v>
      </c>
      <c r="T9765">
        <v>45.1</v>
      </c>
      <c r="U9765">
        <v>25.5</v>
      </c>
      <c r="V9765">
        <v>29.4</v>
      </c>
      <c r="W9765">
        <v>27</v>
      </c>
      <c r="X9765">
        <v>58.8</v>
      </c>
      <c r="Y9765">
        <v>21.6</v>
      </c>
      <c r="Z9765">
        <v>19.600000000000001</v>
      </c>
      <c r="AA9765">
        <v>51</v>
      </c>
      <c r="AB9765">
        <v>29.4</v>
      </c>
      <c r="AC9765">
        <v>19.600000000000001</v>
      </c>
    </row>
    <row r="9766" spans="1:29" x14ac:dyDescent="0.3">
      <c r="A9766">
        <v>609792</v>
      </c>
      <c r="B9766">
        <v>2015</v>
      </c>
      <c r="C9766" t="s">
        <v>137</v>
      </c>
      <c r="D9766" t="s">
        <v>143</v>
      </c>
      <c r="E9766">
        <v>85</v>
      </c>
      <c r="F9766">
        <v>709</v>
      </c>
      <c r="G9766">
        <v>36.5</v>
      </c>
      <c r="H9766">
        <v>30.6</v>
      </c>
      <c r="I9766">
        <v>21.2</v>
      </c>
      <c r="J9766">
        <v>10.6</v>
      </c>
      <c r="K9766">
        <v>1.2</v>
      </c>
      <c r="L9766">
        <v>11.8</v>
      </c>
      <c r="M9766">
        <v>35</v>
      </c>
      <c r="N9766">
        <v>60</v>
      </c>
      <c r="O9766">
        <v>27.1</v>
      </c>
      <c r="P9766">
        <v>12.9</v>
      </c>
      <c r="Q9766">
        <v>61.2</v>
      </c>
      <c r="R9766">
        <v>18.8</v>
      </c>
      <c r="S9766">
        <v>20</v>
      </c>
      <c r="T9766">
        <v>64.7</v>
      </c>
      <c r="U9766">
        <v>18.8</v>
      </c>
      <c r="V9766">
        <v>16.5</v>
      </c>
      <c r="W9766">
        <v>24</v>
      </c>
      <c r="X9766">
        <v>67.099999999999994</v>
      </c>
      <c r="Y9766">
        <v>14.1</v>
      </c>
      <c r="Z9766">
        <v>18.8</v>
      </c>
      <c r="AA9766">
        <v>61.2</v>
      </c>
      <c r="AB9766">
        <v>18.8</v>
      </c>
      <c r="AC9766">
        <v>20</v>
      </c>
    </row>
    <row r="9767" spans="1:29" x14ac:dyDescent="0.3">
      <c r="A9767">
        <v>609793</v>
      </c>
      <c r="B9767">
        <v>2015</v>
      </c>
      <c r="C9767" t="s">
        <v>137</v>
      </c>
      <c r="D9767" t="s">
        <v>143</v>
      </c>
      <c r="E9767">
        <v>41</v>
      </c>
      <c r="F9767">
        <v>731</v>
      </c>
      <c r="G9767">
        <v>12.2</v>
      </c>
      <c r="H9767">
        <v>29.3</v>
      </c>
      <c r="I9767">
        <v>34.1</v>
      </c>
      <c r="J9767">
        <v>22</v>
      </c>
      <c r="K9767">
        <v>2.4</v>
      </c>
      <c r="L9767">
        <v>24.4</v>
      </c>
      <c r="M9767">
        <v>41</v>
      </c>
      <c r="N9767">
        <v>43.9</v>
      </c>
      <c r="O9767">
        <v>29.3</v>
      </c>
      <c r="P9767">
        <v>26.8</v>
      </c>
      <c r="Q9767">
        <v>39</v>
      </c>
      <c r="R9767">
        <v>26.8</v>
      </c>
      <c r="S9767">
        <v>34.1</v>
      </c>
      <c r="T9767">
        <v>48.8</v>
      </c>
      <c r="U9767">
        <v>31.7</v>
      </c>
      <c r="V9767">
        <v>19.5</v>
      </c>
      <c r="W9767">
        <v>32</v>
      </c>
      <c r="X9767">
        <v>29.3</v>
      </c>
      <c r="Y9767">
        <v>41.5</v>
      </c>
      <c r="Z9767">
        <v>29.3</v>
      </c>
      <c r="AA9767">
        <v>24.4</v>
      </c>
      <c r="AB9767">
        <v>41.5</v>
      </c>
      <c r="AC9767">
        <v>34.1</v>
      </c>
    </row>
    <row r="9768" spans="1:29" x14ac:dyDescent="0.3">
      <c r="A9768">
        <v>609794</v>
      </c>
      <c r="B9768">
        <v>2015</v>
      </c>
      <c r="C9768" t="s">
        <v>137</v>
      </c>
      <c r="D9768" t="s">
        <v>143</v>
      </c>
      <c r="E9768">
        <v>28</v>
      </c>
      <c r="F9768">
        <v>796</v>
      </c>
      <c r="G9768">
        <v>0</v>
      </c>
      <c r="H9768">
        <v>0</v>
      </c>
      <c r="I9768">
        <v>3.6</v>
      </c>
      <c r="J9768">
        <v>39.299999999999997</v>
      </c>
      <c r="K9768">
        <v>57.1</v>
      </c>
      <c r="L9768">
        <v>96.4</v>
      </c>
      <c r="M9768">
        <v>69</v>
      </c>
      <c r="N9768">
        <v>0</v>
      </c>
      <c r="O9768">
        <v>3.6</v>
      </c>
      <c r="P9768">
        <v>96.4</v>
      </c>
      <c r="Q9768">
        <v>0</v>
      </c>
      <c r="R9768">
        <v>7.1</v>
      </c>
      <c r="S9768">
        <v>92.9</v>
      </c>
      <c r="T9768">
        <v>0</v>
      </c>
      <c r="U9768">
        <v>7.1</v>
      </c>
      <c r="V9768">
        <v>92.9</v>
      </c>
      <c r="W9768">
        <v>45</v>
      </c>
      <c r="X9768">
        <v>0</v>
      </c>
      <c r="Y9768">
        <v>7.1</v>
      </c>
      <c r="Z9768">
        <v>92.9</v>
      </c>
      <c r="AA9768">
        <v>3.6</v>
      </c>
      <c r="AB9768">
        <v>3.6</v>
      </c>
      <c r="AC9768">
        <v>92.9</v>
      </c>
    </row>
    <row r="9769" spans="1:29" x14ac:dyDescent="0.3">
      <c r="A9769">
        <v>609795</v>
      </c>
      <c r="B9769">
        <v>2015</v>
      </c>
      <c r="C9769" t="s">
        <v>137</v>
      </c>
      <c r="D9769" t="s">
        <v>143</v>
      </c>
      <c r="E9769">
        <v>25</v>
      </c>
      <c r="F9769">
        <v>718</v>
      </c>
      <c r="G9769">
        <v>32</v>
      </c>
      <c r="H9769">
        <v>28</v>
      </c>
      <c r="I9769">
        <v>20</v>
      </c>
      <c r="J9769">
        <v>20</v>
      </c>
      <c r="K9769">
        <v>0</v>
      </c>
      <c r="L9769">
        <v>20</v>
      </c>
      <c r="M9769">
        <v>38</v>
      </c>
      <c r="N9769">
        <v>56</v>
      </c>
      <c r="O9769">
        <v>24</v>
      </c>
      <c r="P9769">
        <v>20</v>
      </c>
      <c r="Q9769">
        <v>48</v>
      </c>
      <c r="R9769">
        <v>28</v>
      </c>
      <c r="S9769">
        <v>24</v>
      </c>
      <c r="T9769">
        <v>52</v>
      </c>
      <c r="U9769">
        <v>24</v>
      </c>
      <c r="V9769">
        <v>24</v>
      </c>
      <c r="W9769">
        <v>26</v>
      </c>
      <c r="X9769">
        <v>56</v>
      </c>
      <c r="Y9769">
        <v>28</v>
      </c>
      <c r="Z9769">
        <v>16</v>
      </c>
      <c r="AA9769">
        <v>56</v>
      </c>
      <c r="AB9769">
        <v>28</v>
      </c>
      <c r="AC9769">
        <v>16</v>
      </c>
    </row>
    <row r="9770" spans="1:29" x14ac:dyDescent="0.3">
      <c r="A9770">
        <v>609796</v>
      </c>
      <c r="B9770">
        <v>2015</v>
      </c>
      <c r="C9770" t="s">
        <v>137</v>
      </c>
      <c r="D9770" t="s">
        <v>143</v>
      </c>
      <c r="E9770">
        <v>101</v>
      </c>
      <c r="F9770">
        <v>750</v>
      </c>
      <c r="G9770">
        <v>7.9</v>
      </c>
      <c r="H9770">
        <v>17.8</v>
      </c>
      <c r="I9770">
        <v>23.8</v>
      </c>
      <c r="J9770">
        <v>34.700000000000003</v>
      </c>
      <c r="K9770">
        <v>15.8</v>
      </c>
      <c r="L9770">
        <v>50.5</v>
      </c>
      <c r="M9770">
        <v>50</v>
      </c>
      <c r="N9770">
        <v>25.7</v>
      </c>
      <c r="O9770">
        <v>19.8</v>
      </c>
      <c r="P9770">
        <v>54.5</v>
      </c>
      <c r="Q9770">
        <v>27.7</v>
      </c>
      <c r="R9770">
        <v>20.8</v>
      </c>
      <c r="S9770">
        <v>51.5</v>
      </c>
      <c r="T9770">
        <v>21.8</v>
      </c>
      <c r="U9770">
        <v>23.8</v>
      </c>
      <c r="V9770">
        <v>54.5</v>
      </c>
      <c r="W9770">
        <v>34</v>
      </c>
      <c r="X9770">
        <v>26.7</v>
      </c>
      <c r="Y9770">
        <v>22.8</v>
      </c>
      <c r="Z9770">
        <v>50.5</v>
      </c>
      <c r="AA9770">
        <v>24.8</v>
      </c>
      <c r="AB9770">
        <v>22.8</v>
      </c>
      <c r="AC9770">
        <v>52.5</v>
      </c>
    </row>
    <row r="9771" spans="1:29" x14ac:dyDescent="0.3">
      <c r="A9771">
        <v>609797</v>
      </c>
      <c r="B9771">
        <v>2015</v>
      </c>
      <c r="C9771" t="s">
        <v>137</v>
      </c>
      <c r="D9771" t="s">
        <v>143</v>
      </c>
      <c r="E9771">
        <v>44</v>
      </c>
      <c r="F9771">
        <v>713</v>
      </c>
      <c r="G9771">
        <v>25</v>
      </c>
      <c r="H9771">
        <v>47.7</v>
      </c>
      <c r="I9771">
        <v>20.5</v>
      </c>
      <c r="J9771">
        <v>6.8</v>
      </c>
      <c r="K9771">
        <v>0</v>
      </c>
      <c r="L9771">
        <v>6.8</v>
      </c>
      <c r="M9771">
        <v>37</v>
      </c>
      <c r="N9771">
        <v>56.8</v>
      </c>
      <c r="O9771">
        <v>18.2</v>
      </c>
      <c r="P9771">
        <v>25</v>
      </c>
      <c r="Q9771">
        <v>65.900000000000006</v>
      </c>
      <c r="R9771">
        <v>20.5</v>
      </c>
      <c r="S9771">
        <v>13.6</v>
      </c>
      <c r="T9771">
        <v>56.8</v>
      </c>
      <c r="U9771">
        <v>27.3</v>
      </c>
      <c r="V9771">
        <v>15.9</v>
      </c>
      <c r="W9771">
        <v>25</v>
      </c>
      <c r="X9771">
        <v>77.3</v>
      </c>
      <c r="Y9771">
        <v>15.9</v>
      </c>
      <c r="Z9771">
        <v>6.8</v>
      </c>
      <c r="AA9771">
        <v>63.6</v>
      </c>
      <c r="AB9771">
        <v>27.3</v>
      </c>
      <c r="AC9771">
        <v>9.1</v>
      </c>
    </row>
    <row r="9772" spans="1:29" x14ac:dyDescent="0.3">
      <c r="A9772">
        <v>609798</v>
      </c>
      <c r="B9772">
        <v>2015</v>
      </c>
      <c r="C9772" t="s">
        <v>137</v>
      </c>
      <c r="D9772" t="s">
        <v>143</v>
      </c>
      <c r="E9772">
        <v>16</v>
      </c>
      <c r="F9772">
        <v>731</v>
      </c>
      <c r="G9772">
        <v>25</v>
      </c>
      <c r="H9772">
        <v>18.8</v>
      </c>
      <c r="I9772">
        <v>25</v>
      </c>
      <c r="J9772">
        <v>18.8</v>
      </c>
      <c r="K9772">
        <v>12.5</v>
      </c>
      <c r="L9772">
        <v>31.3</v>
      </c>
      <c r="M9772">
        <v>45</v>
      </c>
      <c r="N9772">
        <v>50</v>
      </c>
      <c r="O9772">
        <v>18.8</v>
      </c>
      <c r="P9772">
        <v>31.3</v>
      </c>
      <c r="Q9772">
        <v>43.8</v>
      </c>
      <c r="R9772">
        <v>18.8</v>
      </c>
      <c r="S9772">
        <v>37.5</v>
      </c>
      <c r="T9772">
        <v>37.5</v>
      </c>
      <c r="U9772">
        <v>12.5</v>
      </c>
      <c r="V9772">
        <v>50</v>
      </c>
      <c r="W9772">
        <v>27</v>
      </c>
      <c r="X9772">
        <v>50</v>
      </c>
      <c r="Y9772">
        <v>12.5</v>
      </c>
      <c r="Z9772">
        <v>37.5</v>
      </c>
      <c r="AA9772">
        <v>56.3</v>
      </c>
      <c r="AB9772">
        <v>6.3</v>
      </c>
      <c r="AC9772">
        <v>37.5</v>
      </c>
    </row>
    <row r="9773" spans="1:29" x14ac:dyDescent="0.3">
      <c r="A9773">
        <v>609799</v>
      </c>
      <c r="B9773">
        <v>2015</v>
      </c>
      <c r="C9773" t="s">
        <v>137</v>
      </c>
      <c r="D9773" t="s">
        <v>143</v>
      </c>
      <c r="E9773">
        <v>37</v>
      </c>
      <c r="F9773">
        <v>743</v>
      </c>
      <c r="G9773">
        <v>16.2</v>
      </c>
      <c r="H9773">
        <v>10.8</v>
      </c>
      <c r="I9773">
        <v>21.6</v>
      </c>
      <c r="J9773">
        <v>37.799999999999997</v>
      </c>
      <c r="K9773">
        <v>13.5</v>
      </c>
      <c r="L9773">
        <v>51.4</v>
      </c>
      <c r="M9773">
        <v>49</v>
      </c>
      <c r="N9773">
        <v>32.4</v>
      </c>
      <c r="O9773">
        <v>16.2</v>
      </c>
      <c r="P9773">
        <v>51.4</v>
      </c>
      <c r="Q9773">
        <v>27</v>
      </c>
      <c r="R9773">
        <v>24.3</v>
      </c>
      <c r="S9773">
        <v>48.6</v>
      </c>
      <c r="T9773">
        <v>24.3</v>
      </c>
      <c r="U9773">
        <v>10.8</v>
      </c>
      <c r="V9773">
        <v>64.900000000000006</v>
      </c>
      <c r="W9773">
        <v>32</v>
      </c>
      <c r="X9773">
        <v>32.4</v>
      </c>
      <c r="Y9773">
        <v>24.3</v>
      </c>
      <c r="Z9773">
        <v>43.2</v>
      </c>
      <c r="AA9773">
        <v>21.6</v>
      </c>
      <c r="AB9773">
        <v>29.7</v>
      </c>
      <c r="AC9773">
        <v>48.6</v>
      </c>
    </row>
    <row r="9774" spans="1:29" x14ac:dyDescent="0.3">
      <c r="A9774">
        <v>609800</v>
      </c>
      <c r="B9774">
        <v>2015</v>
      </c>
      <c r="C9774" t="s">
        <v>137</v>
      </c>
      <c r="D9774" t="s">
        <v>143</v>
      </c>
      <c r="E9774">
        <v>37</v>
      </c>
      <c r="F9774">
        <v>724</v>
      </c>
      <c r="G9774">
        <v>16.2</v>
      </c>
      <c r="H9774">
        <v>24.3</v>
      </c>
      <c r="I9774">
        <v>48.6</v>
      </c>
      <c r="J9774">
        <v>10.8</v>
      </c>
      <c r="K9774">
        <v>0</v>
      </c>
      <c r="L9774">
        <v>10.8</v>
      </c>
      <c r="M9774">
        <v>42</v>
      </c>
      <c r="N9774">
        <v>48.6</v>
      </c>
      <c r="O9774">
        <v>24.3</v>
      </c>
      <c r="P9774">
        <v>27</v>
      </c>
      <c r="Q9774">
        <v>32.4</v>
      </c>
      <c r="R9774">
        <v>40.5</v>
      </c>
      <c r="S9774">
        <v>27</v>
      </c>
      <c r="T9774">
        <v>35.1</v>
      </c>
      <c r="U9774">
        <v>21.6</v>
      </c>
      <c r="V9774">
        <v>43.2</v>
      </c>
      <c r="W9774">
        <v>27</v>
      </c>
      <c r="X9774">
        <v>45.9</v>
      </c>
      <c r="Y9774">
        <v>54.1</v>
      </c>
      <c r="Z9774">
        <v>0</v>
      </c>
      <c r="AA9774">
        <v>51.4</v>
      </c>
      <c r="AB9774">
        <v>37.799999999999997</v>
      </c>
      <c r="AC9774">
        <v>10.8</v>
      </c>
    </row>
    <row r="9775" spans="1:29" x14ac:dyDescent="0.3">
      <c r="A9775">
        <v>609804</v>
      </c>
      <c r="B9775">
        <v>2015</v>
      </c>
      <c r="C9775" t="s">
        <v>137</v>
      </c>
      <c r="D9775" t="s">
        <v>143</v>
      </c>
      <c r="E9775">
        <v>81</v>
      </c>
      <c r="F9775">
        <v>740</v>
      </c>
      <c r="G9775">
        <v>16</v>
      </c>
      <c r="H9775">
        <v>17.3</v>
      </c>
      <c r="I9775">
        <v>18.5</v>
      </c>
      <c r="J9775">
        <v>44.4</v>
      </c>
      <c r="K9775">
        <v>3.7</v>
      </c>
      <c r="L9775">
        <v>48.1</v>
      </c>
      <c r="M9775">
        <v>44</v>
      </c>
      <c r="N9775">
        <v>34.6</v>
      </c>
      <c r="O9775">
        <v>25.9</v>
      </c>
      <c r="P9775">
        <v>39.5</v>
      </c>
      <c r="Q9775">
        <v>34.6</v>
      </c>
      <c r="R9775">
        <v>19.8</v>
      </c>
      <c r="S9775">
        <v>45.7</v>
      </c>
      <c r="T9775">
        <v>35.799999999999997</v>
      </c>
      <c r="U9775">
        <v>21</v>
      </c>
      <c r="V9775">
        <v>43.2</v>
      </c>
      <c r="W9775">
        <v>34</v>
      </c>
      <c r="X9775">
        <v>29.6</v>
      </c>
      <c r="Y9775">
        <v>16</v>
      </c>
      <c r="Z9775">
        <v>54.3</v>
      </c>
      <c r="AA9775">
        <v>24.7</v>
      </c>
      <c r="AB9775">
        <v>21</v>
      </c>
      <c r="AC9775">
        <v>54.3</v>
      </c>
    </row>
    <row r="9776" spans="1:29" x14ac:dyDescent="0.3">
      <c r="A9776">
        <v>609805</v>
      </c>
      <c r="B9776">
        <v>2015</v>
      </c>
      <c r="C9776" t="s">
        <v>137</v>
      </c>
      <c r="D9776" t="s">
        <v>143</v>
      </c>
      <c r="E9776">
        <v>48</v>
      </c>
      <c r="F9776">
        <v>738</v>
      </c>
      <c r="G9776">
        <v>8.3000000000000007</v>
      </c>
      <c r="H9776">
        <v>20.8</v>
      </c>
      <c r="I9776">
        <v>37.5</v>
      </c>
      <c r="J9776">
        <v>31.3</v>
      </c>
      <c r="K9776">
        <v>2.1</v>
      </c>
      <c r="L9776">
        <v>33.299999999999997</v>
      </c>
      <c r="M9776">
        <v>45</v>
      </c>
      <c r="N9776">
        <v>29.2</v>
      </c>
      <c r="O9776">
        <v>31.3</v>
      </c>
      <c r="P9776">
        <v>39.6</v>
      </c>
      <c r="Q9776">
        <v>35.4</v>
      </c>
      <c r="R9776">
        <v>22.9</v>
      </c>
      <c r="S9776">
        <v>41.7</v>
      </c>
      <c r="T9776">
        <v>37.5</v>
      </c>
      <c r="U9776">
        <v>18.8</v>
      </c>
      <c r="V9776">
        <v>43.8</v>
      </c>
      <c r="W9776">
        <v>32</v>
      </c>
      <c r="X9776">
        <v>41.7</v>
      </c>
      <c r="Y9776">
        <v>16.7</v>
      </c>
      <c r="Z9776">
        <v>41.7</v>
      </c>
      <c r="AA9776">
        <v>41.7</v>
      </c>
      <c r="AB9776">
        <v>22.9</v>
      </c>
      <c r="AC9776">
        <v>35.4</v>
      </c>
    </row>
    <row r="9777" spans="1:29" x14ac:dyDescent="0.3">
      <c r="A9777">
        <v>609806</v>
      </c>
      <c r="B9777">
        <v>2015</v>
      </c>
      <c r="C9777" t="s">
        <v>137</v>
      </c>
      <c r="D9777" t="s">
        <v>143</v>
      </c>
      <c r="E9777">
        <v>55</v>
      </c>
      <c r="F9777">
        <v>717</v>
      </c>
      <c r="G9777">
        <v>30.9</v>
      </c>
      <c r="H9777">
        <v>25.5</v>
      </c>
      <c r="I9777">
        <v>30.9</v>
      </c>
      <c r="J9777">
        <v>12.7</v>
      </c>
      <c r="K9777">
        <v>0</v>
      </c>
      <c r="L9777">
        <v>12.7</v>
      </c>
      <c r="M9777">
        <v>39</v>
      </c>
      <c r="N9777">
        <v>45.5</v>
      </c>
      <c r="O9777">
        <v>21.8</v>
      </c>
      <c r="P9777">
        <v>32.700000000000003</v>
      </c>
      <c r="Q9777">
        <v>54.5</v>
      </c>
      <c r="R9777">
        <v>23.6</v>
      </c>
      <c r="S9777">
        <v>21.8</v>
      </c>
      <c r="T9777">
        <v>49.1</v>
      </c>
      <c r="U9777">
        <v>21.8</v>
      </c>
      <c r="V9777">
        <v>29.1</v>
      </c>
      <c r="W9777">
        <v>25</v>
      </c>
      <c r="X9777">
        <v>67.3</v>
      </c>
      <c r="Y9777">
        <v>20</v>
      </c>
      <c r="Z9777">
        <v>12.7</v>
      </c>
      <c r="AA9777">
        <v>63.6</v>
      </c>
      <c r="AB9777">
        <v>23.6</v>
      </c>
      <c r="AC9777">
        <v>12.7</v>
      </c>
    </row>
    <row r="9778" spans="1:29" x14ac:dyDescent="0.3">
      <c r="A9778">
        <v>609807</v>
      </c>
      <c r="B9778">
        <v>2015</v>
      </c>
      <c r="C9778" t="s">
        <v>137</v>
      </c>
      <c r="D9778" t="s">
        <v>143</v>
      </c>
      <c r="E9778">
        <v>65</v>
      </c>
      <c r="F9778">
        <v>732</v>
      </c>
      <c r="G9778">
        <v>15.4</v>
      </c>
      <c r="H9778">
        <v>24.6</v>
      </c>
      <c r="I9778">
        <v>30.8</v>
      </c>
      <c r="J9778">
        <v>26.2</v>
      </c>
      <c r="K9778">
        <v>3.1</v>
      </c>
      <c r="L9778">
        <v>29.2</v>
      </c>
      <c r="M9778">
        <v>41</v>
      </c>
      <c r="N9778">
        <v>47.7</v>
      </c>
      <c r="O9778">
        <v>13.8</v>
      </c>
      <c r="P9778">
        <v>38.5</v>
      </c>
      <c r="Q9778">
        <v>49.2</v>
      </c>
      <c r="R9778">
        <v>20</v>
      </c>
      <c r="S9778">
        <v>30.8</v>
      </c>
      <c r="T9778">
        <v>46.2</v>
      </c>
      <c r="U9778">
        <v>23.1</v>
      </c>
      <c r="V9778">
        <v>30.8</v>
      </c>
      <c r="W9778">
        <v>32</v>
      </c>
      <c r="X9778">
        <v>32.299999999999997</v>
      </c>
      <c r="Y9778">
        <v>24.6</v>
      </c>
      <c r="Z9778">
        <v>43.1</v>
      </c>
      <c r="AA9778">
        <v>26.2</v>
      </c>
      <c r="AB9778">
        <v>29.2</v>
      </c>
      <c r="AC9778">
        <v>44.6</v>
      </c>
    </row>
    <row r="9779" spans="1:29" x14ac:dyDescent="0.3">
      <c r="A9779">
        <v>609808</v>
      </c>
      <c r="B9779">
        <v>2015</v>
      </c>
      <c r="C9779" t="s">
        <v>137</v>
      </c>
      <c r="D9779" t="s">
        <v>143</v>
      </c>
      <c r="E9779">
        <v>54</v>
      </c>
      <c r="F9779">
        <v>707</v>
      </c>
      <c r="G9779">
        <v>37</v>
      </c>
      <c r="H9779">
        <v>37</v>
      </c>
      <c r="I9779">
        <v>13</v>
      </c>
      <c r="J9779">
        <v>13</v>
      </c>
      <c r="K9779">
        <v>0</v>
      </c>
      <c r="L9779">
        <v>13</v>
      </c>
      <c r="M9779">
        <v>34</v>
      </c>
      <c r="N9779">
        <v>59.3</v>
      </c>
      <c r="O9779">
        <v>20.399999999999999</v>
      </c>
      <c r="P9779">
        <v>20.399999999999999</v>
      </c>
      <c r="Q9779">
        <v>68.5</v>
      </c>
      <c r="R9779">
        <v>20.399999999999999</v>
      </c>
      <c r="S9779">
        <v>11.1</v>
      </c>
      <c r="T9779">
        <v>74.099999999999994</v>
      </c>
      <c r="U9779">
        <v>11.1</v>
      </c>
      <c r="V9779">
        <v>14.8</v>
      </c>
      <c r="W9779">
        <v>25</v>
      </c>
      <c r="X9779">
        <v>77.8</v>
      </c>
      <c r="Y9779">
        <v>14.8</v>
      </c>
      <c r="Z9779">
        <v>7.4</v>
      </c>
      <c r="AA9779">
        <v>63</v>
      </c>
      <c r="AB9779">
        <v>29.6</v>
      </c>
      <c r="AC9779">
        <v>7.4</v>
      </c>
    </row>
    <row r="9780" spans="1:29" x14ac:dyDescent="0.3">
      <c r="A9780">
        <v>609809</v>
      </c>
      <c r="B9780">
        <v>2015</v>
      </c>
      <c r="C9780" t="s">
        <v>137</v>
      </c>
      <c r="D9780" t="s">
        <v>143</v>
      </c>
      <c r="E9780">
        <v>27</v>
      </c>
      <c r="F9780">
        <v>729</v>
      </c>
      <c r="G9780">
        <v>22.2</v>
      </c>
      <c r="H9780">
        <v>22.2</v>
      </c>
      <c r="I9780">
        <v>25.9</v>
      </c>
      <c r="J9780">
        <v>22.2</v>
      </c>
      <c r="K9780">
        <v>7.4</v>
      </c>
      <c r="L9780">
        <v>29.6</v>
      </c>
      <c r="M9780">
        <v>41</v>
      </c>
      <c r="N9780">
        <v>48.1</v>
      </c>
      <c r="O9780">
        <v>18.5</v>
      </c>
      <c r="P9780">
        <v>33.299999999999997</v>
      </c>
      <c r="Q9780">
        <v>48.1</v>
      </c>
      <c r="R9780">
        <v>25.9</v>
      </c>
      <c r="S9780">
        <v>25.9</v>
      </c>
      <c r="T9780">
        <v>48.1</v>
      </c>
      <c r="U9780">
        <v>25.9</v>
      </c>
      <c r="V9780">
        <v>25.9</v>
      </c>
      <c r="W9780">
        <v>30</v>
      </c>
      <c r="X9780">
        <v>44.4</v>
      </c>
      <c r="Y9780">
        <v>22.2</v>
      </c>
      <c r="Z9780">
        <v>33.299999999999997</v>
      </c>
      <c r="AA9780">
        <v>40.700000000000003</v>
      </c>
      <c r="AB9780">
        <v>25.9</v>
      </c>
      <c r="AC9780">
        <v>33.299999999999997</v>
      </c>
    </row>
    <row r="9781" spans="1:29" x14ac:dyDescent="0.3">
      <c r="A9781">
        <v>609810</v>
      </c>
      <c r="B9781">
        <v>2015</v>
      </c>
      <c r="C9781" t="s">
        <v>137</v>
      </c>
      <c r="D9781" t="s">
        <v>143</v>
      </c>
      <c r="E9781">
        <v>75</v>
      </c>
      <c r="F9781">
        <v>736</v>
      </c>
      <c r="G9781">
        <v>13.3</v>
      </c>
      <c r="H9781">
        <v>22.7</v>
      </c>
      <c r="I9781">
        <v>28</v>
      </c>
      <c r="J9781">
        <v>34.700000000000003</v>
      </c>
      <c r="K9781">
        <v>1.3</v>
      </c>
      <c r="L9781">
        <v>36</v>
      </c>
      <c r="M9781">
        <v>45</v>
      </c>
      <c r="N9781">
        <v>37.299999999999997</v>
      </c>
      <c r="O9781">
        <v>24</v>
      </c>
      <c r="P9781">
        <v>38.700000000000003</v>
      </c>
      <c r="Q9781">
        <v>36</v>
      </c>
      <c r="R9781">
        <v>24</v>
      </c>
      <c r="S9781">
        <v>40</v>
      </c>
      <c r="T9781">
        <v>34.700000000000003</v>
      </c>
      <c r="U9781">
        <v>17.3</v>
      </c>
      <c r="V9781">
        <v>48</v>
      </c>
      <c r="W9781">
        <v>31</v>
      </c>
      <c r="X9781">
        <v>38.700000000000003</v>
      </c>
      <c r="Y9781">
        <v>26.7</v>
      </c>
      <c r="Z9781">
        <v>34.700000000000003</v>
      </c>
      <c r="AA9781">
        <v>32</v>
      </c>
      <c r="AB9781">
        <v>30.7</v>
      </c>
      <c r="AC9781">
        <v>37.299999999999997</v>
      </c>
    </row>
    <row r="9782" spans="1:29" x14ac:dyDescent="0.3">
      <c r="A9782">
        <v>609811</v>
      </c>
      <c r="B9782">
        <v>2015</v>
      </c>
      <c r="C9782" t="s">
        <v>137</v>
      </c>
      <c r="D9782" t="s">
        <v>143</v>
      </c>
      <c r="E9782">
        <v>24</v>
      </c>
      <c r="F9782">
        <v>726</v>
      </c>
      <c r="G9782">
        <v>25</v>
      </c>
      <c r="H9782">
        <v>20.8</v>
      </c>
      <c r="I9782">
        <v>29.2</v>
      </c>
      <c r="J9782">
        <v>25</v>
      </c>
      <c r="K9782">
        <v>0</v>
      </c>
      <c r="L9782">
        <v>25</v>
      </c>
      <c r="M9782">
        <v>40</v>
      </c>
      <c r="N9782">
        <v>58.3</v>
      </c>
      <c r="O9782">
        <v>8.3000000000000007</v>
      </c>
      <c r="P9782">
        <v>33.299999999999997</v>
      </c>
      <c r="Q9782">
        <v>41.7</v>
      </c>
      <c r="R9782">
        <v>20.8</v>
      </c>
      <c r="S9782">
        <v>37.5</v>
      </c>
      <c r="T9782">
        <v>58.3</v>
      </c>
      <c r="U9782">
        <v>8.3000000000000007</v>
      </c>
      <c r="V9782">
        <v>33.299999999999997</v>
      </c>
      <c r="W9782">
        <v>30</v>
      </c>
      <c r="X9782">
        <v>45.8</v>
      </c>
      <c r="Y9782">
        <v>20.8</v>
      </c>
      <c r="Z9782">
        <v>33.299999999999997</v>
      </c>
      <c r="AA9782">
        <v>50</v>
      </c>
      <c r="AB9782">
        <v>16.7</v>
      </c>
      <c r="AC9782">
        <v>33.299999999999997</v>
      </c>
    </row>
    <row r="9783" spans="1:29" x14ac:dyDescent="0.3">
      <c r="A9783">
        <v>609812</v>
      </c>
      <c r="B9783">
        <v>2015</v>
      </c>
      <c r="C9783" t="s">
        <v>137</v>
      </c>
      <c r="D9783" t="s">
        <v>143</v>
      </c>
      <c r="E9783">
        <v>16</v>
      </c>
      <c r="F9783">
        <v>718</v>
      </c>
      <c r="G9783">
        <v>18.8</v>
      </c>
      <c r="H9783">
        <v>50</v>
      </c>
      <c r="I9783">
        <v>12.5</v>
      </c>
      <c r="J9783">
        <v>18.8</v>
      </c>
      <c r="K9783">
        <v>0</v>
      </c>
      <c r="L9783">
        <v>18.8</v>
      </c>
      <c r="M9783">
        <v>36</v>
      </c>
      <c r="N9783">
        <v>56.3</v>
      </c>
      <c r="O9783">
        <v>25</v>
      </c>
      <c r="P9783">
        <v>18.8</v>
      </c>
      <c r="Q9783">
        <v>68.8</v>
      </c>
      <c r="R9783">
        <v>18.8</v>
      </c>
      <c r="S9783">
        <v>12.5</v>
      </c>
      <c r="T9783">
        <v>50</v>
      </c>
      <c r="U9783">
        <v>37.5</v>
      </c>
      <c r="V9783">
        <v>12.5</v>
      </c>
      <c r="W9783">
        <v>29</v>
      </c>
      <c r="X9783">
        <v>50</v>
      </c>
      <c r="Y9783">
        <v>37.5</v>
      </c>
      <c r="Z9783">
        <v>12.5</v>
      </c>
      <c r="AA9783">
        <v>37.5</v>
      </c>
      <c r="AB9783">
        <v>50</v>
      </c>
      <c r="AC9783">
        <v>12.5</v>
      </c>
    </row>
    <row r="9784" spans="1:29" x14ac:dyDescent="0.3">
      <c r="A9784">
        <v>609815</v>
      </c>
      <c r="B9784">
        <v>2015</v>
      </c>
      <c r="C9784" t="s">
        <v>137</v>
      </c>
      <c r="D9784" t="s">
        <v>143</v>
      </c>
      <c r="E9784">
        <v>63</v>
      </c>
      <c r="F9784">
        <v>731</v>
      </c>
      <c r="G9784">
        <v>15.9</v>
      </c>
      <c r="H9784">
        <v>33.299999999999997</v>
      </c>
      <c r="I9784">
        <v>25.4</v>
      </c>
      <c r="J9784">
        <v>20.6</v>
      </c>
      <c r="K9784">
        <v>4.8</v>
      </c>
      <c r="L9784">
        <v>25.4</v>
      </c>
      <c r="M9784">
        <v>41</v>
      </c>
      <c r="N9784">
        <v>41.3</v>
      </c>
      <c r="O9784">
        <v>30.2</v>
      </c>
      <c r="P9784">
        <v>28.6</v>
      </c>
      <c r="Q9784">
        <v>52.4</v>
      </c>
      <c r="R9784">
        <v>25.4</v>
      </c>
      <c r="S9784">
        <v>22.2</v>
      </c>
      <c r="T9784">
        <v>44.4</v>
      </c>
      <c r="U9784">
        <v>27</v>
      </c>
      <c r="V9784">
        <v>28.6</v>
      </c>
      <c r="W9784">
        <v>32</v>
      </c>
      <c r="X9784">
        <v>39.700000000000003</v>
      </c>
      <c r="Y9784">
        <v>25.4</v>
      </c>
      <c r="Z9784">
        <v>34.9</v>
      </c>
      <c r="AA9784">
        <v>34.9</v>
      </c>
      <c r="AB9784">
        <v>30.2</v>
      </c>
      <c r="AC9784">
        <v>34.9</v>
      </c>
    </row>
    <row r="9785" spans="1:29" x14ac:dyDescent="0.3">
      <c r="A9785">
        <v>609817</v>
      </c>
      <c r="B9785">
        <v>2015</v>
      </c>
      <c r="C9785" t="s">
        <v>137</v>
      </c>
      <c r="D9785" t="s">
        <v>143</v>
      </c>
      <c r="E9785">
        <v>69</v>
      </c>
      <c r="F9785">
        <v>740</v>
      </c>
      <c r="G9785">
        <v>18.8</v>
      </c>
      <c r="H9785">
        <v>11.6</v>
      </c>
      <c r="I9785">
        <v>29</v>
      </c>
      <c r="J9785">
        <v>30.4</v>
      </c>
      <c r="K9785">
        <v>10.1</v>
      </c>
      <c r="L9785">
        <v>40.6</v>
      </c>
      <c r="M9785">
        <v>45</v>
      </c>
      <c r="N9785">
        <v>34.799999999999997</v>
      </c>
      <c r="O9785">
        <v>21.7</v>
      </c>
      <c r="P9785">
        <v>43.5</v>
      </c>
      <c r="Q9785">
        <v>29</v>
      </c>
      <c r="R9785">
        <v>18.8</v>
      </c>
      <c r="S9785">
        <v>52.2</v>
      </c>
      <c r="T9785">
        <v>37.700000000000003</v>
      </c>
      <c r="U9785">
        <v>30.4</v>
      </c>
      <c r="V9785">
        <v>31.9</v>
      </c>
      <c r="W9785">
        <v>33</v>
      </c>
      <c r="X9785">
        <v>37.700000000000003</v>
      </c>
      <c r="Y9785">
        <v>15.9</v>
      </c>
      <c r="Z9785">
        <v>46.4</v>
      </c>
      <c r="AA9785">
        <v>29</v>
      </c>
      <c r="AB9785">
        <v>21.7</v>
      </c>
      <c r="AC9785">
        <v>49.3</v>
      </c>
    </row>
    <row r="9786" spans="1:29" x14ac:dyDescent="0.3">
      <c r="A9786">
        <v>609818</v>
      </c>
      <c r="B9786">
        <v>2015</v>
      </c>
      <c r="C9786" t="s">
        <v>137</v>
      </c>
      <c r="D9786" t="s">
        <v>143</v>
      </c>
      <c r="E9786">
        <v>87</v>
      </c>
      <c r="F9786">
        <v>725</v>
      </c>
      <c r="G9786">
        <v>20.7</v>
      </c>
      <c r="H9786">
        <v>28.7</v>
      </c>
      <c r="I9786">
        <v>31</v>
      </c>
      <c r="J9786">
        <v>17.2</v>
      </c>
      <c r="K9786">
        <v>2.2999999999999998</v>
      </c>
      <c r="L9786">
        <v>19.5</v>
      </c>
      <c r="M9786">
        <v>39</v>
      </c>
      <c r="N9786">
        <v>54</v>
      </c>
      <c r="O9786">
        <v>28.7</v>
      </c>
      <c r="P9786">
        <v>17.2</v>
      </c>
      <c r="Q9786">
        <v>49.4</v>
      </c>
      <c r="R9786">
        <v>27.6</v>
      </c>
      <c r="S9786">
        <v>23</v>
      </c>
      <c r="T9786">
        <v>49.4</v>
      </c>
      <c r="U9786">
        <v>27.6</v>
      </c>
      <c r="V9786">
        <v>23</v>
      </c>
      <c r="W9786">
        <v>30</v>
      </c>
      <c r="X9786">
        <v>40.200000000000003</v>
      </c>
      <c r="Y9786">
        <v>28.7</v>
      </c>
      <c r="Z9786">
        <v>31</v>
      </c>
      <c r="AA9786">
        <v>37.9</v>
      </c>
      <c r="AB9786">
        <v>34.5</v>
      </c>
      <c r="AC9786">
        <v>27.6</v>
      </c>
    </row>
    <row r="9787" spans="1:29" x14ac:dyDescent="0.3">
      <c r="A9787">
        <v>609819</v>
      </c>
      <c r="B9787">
        <v>2015</v>
      </c>
      <c r="C9787" t="s">
        <v>137</v>
      </c>
      <c r="D9787" t="s">
        <v>143</v>
      </c>
      <c r="E9787">
        <v>15</v>
      </c>
      <c r="F9787">
        <v>673</v>
      </c>
      <c r="G9787">
        <v>100</v>
      </c>
      <c r="H9787">
        <v>0</v>
      </c>
      <c r="I9787">
        <v>0</v>
      </c>
      <c r="J9787">
        <v>0</v>
      </c>
      <c r="K9787">
        <v>0</v>
      </c>
      <c r="L9787">
        <v>0</v>
      </c>
      <c r="M9787">
        <v>22</v>
      </c>
      <c r="N9787">
        <v>100</v>
      </c>
      <c r="O9787">
        <v>0</v>
      </c>
      <c r="P9787">
        <v>0</v>
      </c>
      <c r="Q9787">
        <v>86.7</v>
      </c>
      <c r="R9787">
        <v>13.3</v>
      </c>
      <c r="S9787">
        <v>0</v>
      </c>
      <c r="T9787">
        <v>100</v>
      </c>
      <c r="U9787">
        <v>0</v>
      </c>
      <c r="V9787">
        <v>0</v>
      </c>
      <c r="W9787">
        <v>13</v>
      </c>
      <c r="X9787">
        <v>100</v>
      </c>
      <c r="Y9787">
        <v>0</v>
      </c>
      <c r="Z9787">
        <v>0</v>
      </c>
      <c r="AA9787">
        <v>100</v>
      </c>
      <c r="AB9787">
        <v>0</v>
      </c>
      <c r="AC9787">
        <v>0</v>
      </c>
    </row>
    <row r="9788" spans="1:29" x14ac:dyDescent="0.3">
      <c r="A9788">
        <v>609820</v>
      </c>
      <c r="B9788">
        <v>2015</v>
      </c>
      <c r="C9788" t="s">
        <v>137</v>
      </c>
      <c r="D9788" t="s">
        <v>143</v>
      </c>
      <c r="E9788">
        <v>34</v>
      </c>
      <c r="F9788">
        <v>756</v>
      </c>
      <c r="G9788">
        <v>0</v>
      </c>
      <c r="H9788">
        <v>11.8</v>
      </c>
      <c r="I9788">
        <v>35.299999999999997</v>
      </c>
      <c r="J9788">
        <v>44.1</v>
      </c>
      <c r="K9788">
        <v>8.8000000000000007</v>
      </c>
      <c r="L9788">
        <v>52.9</v>
      </c>
      <c r="M9788">
        <v>52</v>
      </c>
      <c r="N9788">
        <v>23.5</v>
      </c>
      <c r="O9788">
        <v>20.6</v>
      </c>
      <c r="P9788">
        <v>55.9</v>
      </c>
      <c r="Q9788">
        <v>5.9</v>
      </c>
      <c r="R9788">
        <v>35.299999999999997</v>
      </c>
      <c r="S9788">
        <v>58.8</v>
      </c>
      <c r="T9788">
        <v>17.600000000000001</v>
      </c>
      <c r="U9788">
        <v>20.6</v>
      </c>
      <c r="V9788">
        <v>61.8</v>
      </c>
      <c r="W9788">
        <v>36</v>
      </c>
      <c r="X9788">
        <v>20.6</v>
      </c>
      <c r="Y9788">
        <v>29.4</v>
      </c>
      <c r="Z9788">
        <v>50</v>
      </c>
      <c r="AA9788">
        <v>8.8000000000000007</v>
      </c>
      <c r="AB9788">
        <v>32.4</v>
      </c>
      <c r="AC9788">
        <v>58.8</v>
      </c>
    </row>
    <row r="9789" spans="1:29" x14ac:dyDescent="0.3">
      <c r="A9789">
        <v>609821</v>
      </c>
      <c r="B9789">
        <v>2015</v>
      </c>
      <c r="C9789" t="s">
        <v>137</v>
      </c>
      <c r="D9789" t="s">
        <v>143</v>
      </c>
      <c r="E9789">
        <v>75</v>
      </c>
      <c r="F9789">
        <v>734</v>
      </c>
      <c r="G9789">
        <v>9.3000000000000007</v>
      </c>
      <c r="H9789">
        <v>20</v>
      </c>
      <c r="I9789">
        <v>41.3</v>
      </c>
      <c r="J9789">
        <v>28</v>
      </c>
      <c r="K9789">
        <v>1.3</v>
      </c>
      <c r="L9789">
        <v>29.3</v>
      </c>
      <c r="M9789">
        <v>43</v>
      </c>
      <c r="N9789">
        <v>38.700000000000003</v>
      </c>
      <c r="O9789">
        <v>36</v>
      </c>
      <c r="P9789">
        <v>25.3</v>
      </c>
      <c r="Q9789">
        <v>28</v>
      </c>
      <c r="R9789">
        <v>30.7</v>
      </c>
      <c r="S9789">
        <v>41.3</v>
      </c>
      <c r="T9789">
        <v>41.3</v>
      </c>
      <c r="U9789">
        <v>28</v>
      </c>
      <c r="V9789">
        <v>30.7</v>
      </c>
      <c r="W9789">
        <v>32</v>
      </c>
      <c r="X9789">
        <v>32</v>
      </c>
      <c r="Y9789">
        <v>30.7</v>
      </c>
      <c r="Z9789">
        <v>37.299999999999997</v>
      </c>
      <c r="AA9789">
        <v>22.7</v>
      </c>
      <c r="AB9789">
        <v>41.3</v>
      </c>
      <c r="AC9789">
        <v>36</v>
      </c>
    </row>
    <row r="9790" spans="1:29" x14ac:dyDescent="0.3">
      <c r="A9790">
        <v>609826</v>
      </c>
      <c r="B9790">
        <v>2015</v>
      </c>
      <c r="C9790" t="s">
        <v>137</v>
      </c>
      <c r="D9790" t="s">
        <v>143</v>
      </c>
      <c r="E9790">
        <v>110</v>
      </c>
      <c r="F9790">
        <v>719</v>
      </c>
      <c r="G9790">
        <v>31.8</v>
      </c>
      <c r="H9790">
        <v>22.7</v>
      </c>
      <c r="I9790">
        <v>25.5</v>
      </c>
      <c r="J9790">
        <v>17.3</v>
      </c>
      <c r="K9790">
        <v>2.7</v>
      </c>
      <c r="L9790">
        <v>20</v>
      </c>
      <c r="M9790">
        <v>38</v>
      </c>
      <c r="N9790">
        <v>60.9</v>
      </c>
      <c r="O9790">
        <v>19.100000000000001</v>
      </c>
      <c r="P9790">
        <v>20</v>
      </c>
      <c r="Q9790">
        <v>47.3</v>
      </c>
      <c r="R9790">
        <v>30</v>
      </c>
      <c r="S9790">
        <v>22.7</v>
      </c>
      <c r="T9790">
        <v>60</v>
      </c>
      <c r="U9790">
        <v>17.3</v>
      </c>
      <c r="V9790">
        <v>22.7</v>
      </c>
      <c r="W9790">
        <v>27</v>
      </c>
      <c r="X9790">
        <v>54.5</v>
      </c>
      <c r="Y9790">
        <v>18.2</v>
      </c>
      <c r="Z9790">
        <v>27.3</v>
      </c>
      <c r="AA9790">
        <v>52.7</v>
      </c>
      <c r="AB9790">
        <v>22.7</v>
      </c>
      <c r="AC9790">
        <v>24.5</v>
      </c>
    </row>
    <row r="9791" spans="1:29" x14ac:dyDescent="0.3">
      <c r="A9791">
        <v>609827</v>
      </c>
      <c r="B9791">
        <v>2015</v>
      </c>
      <c r="C9791" t="s">
        <v>137</v>
      </c>
      <c r="D9791" t="s">
        <v>143</v>
      </c>
      <c r="E9791">
        <v>56</v>
      </c>
      <c r="F9791">
        <v>744</v>
      </c>
      <c r="G9791">
        <v>1.8</v>
      </c>
      <c r="H9791">
        <v>26.8</v>
      </c>
      <c r="I9791">
        <v>26.8</v>
      </c>
      <c r="J9791">
        <v>41.1</v>
      </c>
      <c r="K9791">
        <v>3.6</v>
      </c>
      <c r="L9791">
        <v>44.6</v>
      </c>
      <c r="M9791">
        <v>47</v>
      </c>
      <c r="N9791">
        <v>25</v>
      </c>
      <c r="O9791">
        <v>28.6</v>
      </c>
      <c r="P9791">
        <v>46.4</v>
      </c>
      <c r="Q9791">
        <v>30.4</v>
      </c>
      <c r="R9791">
        <v>17.899999999999999</v>
      </c>
      <c r="S9791">
        <v>51.8</v>
      </c>
      <c r="T9791">
        <v>30.4</v>
      </c>
      <c r="U9791">
        <v>14.3</v>
      </c>
      <c r="V9791">
        <v>55.4</v>
      </c>
      <c r="W9791">
        <v>34</v>
      </c>
      <c r="X9791">
        <v>28.6</v>
      </c>
      <c r="Y9791">
        <v>25</v>
      </c>
      <c r="Z9791">
        <v>46.4</v>
      </c>
      <c r="AA9791">
        <v>25</v>
      </c>
      <c r="AB9791">
        <v>28.6</v>
      </c>
      <c r="AC9791">
        <v>46.4</v>
      </c>
    </row>
    <row r="9792" spans="1:29" x14ac:dyDescent="0.3">
      <c r="A9792">
        <v>609828</v>
      </c>
      <c r="B9792">
        <v>2015</v>
      </c>
      <c r="C9792" t="s">
        <v>137</v>
      </c>
      <c r="D9792" t="s">
        <v>143</v>
      </c>
      <c r="E9792">
        <v>26</v>
      </c>
      <c r="F9792">
        <v>745</v>
      </c>
      <c r="G9792">
        <v>3.8</v>
      </c>
      <c r="H9792">
        <v>15.4</v>
      </c>
      <c r="I9792">
        <v>30.8</v>
      </c>
      <c r="J9792">
        <v>50</v>
      </c>
      <c r="K9792">
        <v>0</v>
      </c>
      <c r="L9792">
        <v>50</v>
      </c>
      <c r="M9792">
        <v>45</v>
      </c>
      <c r="N9792">
        <v>34.6</v>
      </c>
      <c r="O9792">
        <v>19.2</v>
      </c>
      <c r="P9792">
        <v>46.2</v>
      </c>
      <c r="Q9792">
        <v>26.9</v>
      </c>
      <c r="R9792">
        <v>30.8</v>
      </c>
      <c r="S9792">
        <v>42.3</v>
      </c>
      <c r="T9792">
        <v>53.8</v>
      </c>
      <c r="U9792">
        <v>19.2</v>
      </c>
      <c r="V9792">
        <v>26.9</v>
      </c>
      <c r="W9792">
        <v>37</v>
      </c>
      <c r="X9792">
        <v>11.5</v>
      </c>
      <c r="Y9792">
        <v>23.1</v>
      </c>
      <c r="Z9792">
        <v>65.400000000000006</v>
      </c>
      <c r="AA9792">
        <v>11.5</v>
      </c>
      <c r="AB9792">
        <v>23.1</v>
      </c>
      <c r="AC9792">
        <v>65.400000000000006</v>
      </c>
    </row>
    <row r="9793" spans="1:29" x14ac:dyDescent="0.3">
      <c r="A9793">
        <v>609829</v>
      </c>
      <c r="B9793">
        <v>2015</v>
      </c>
      <c r="C9793" t="s">
        <v>137</v>
      </c>
      <c r="D9793" t="s">
        <v>143</v>
      </c>
      <c r="E9793">
        <v>48</v>
      </c>
      <c r="F9793">
        <v>744</v>
      </c>
      <c r="G9793">
        <v>8.3000000000000007</v>
      </c>
      <c r="H9793">
        <v>18.8</v>
      </c>
      <c r="I9793">
        <v>33.299999999999997</v>
      </c>
      <c r="J9793">
        <v>37.5</v>
      </c>
      <c r="K9793">
        <v>2.1</v>
      </c>
      <c r="L9793">
        <v>39.6</v>
      </c>
      <c r="M9793">
        <v>48</v>
      </c>
      <c r="N9793">
        <v>31.3</v>
      </c>
      <c r="O9793">
        <v>29.2</v>
      </c>
      <c r="P9793">
        <v>39.6</v>
      </c>
      <c r="Q9793">
        <v>25</v>
      </c>
      <c r="R9793">
        <v>33.299999999999997</v>
      </c>
      <c r="S9793">
        <v>41.7</v>
      </c>
      <c r="T9793">
        <v>37.5</v>
      </c>
      <c r="U9793">
        <v>18.8</v>
      </c>
      <c r="V9793">
        <v>43.8</v>
      </c>
      <c r="W9793">
        <v>33</v>
      </c>
      <c r="X9793">
        <v>27.1</v>
      </c>
      <c r="Y9793">
        <v>29.2</v>
      </c>
      <c r="Z9793">
        <v>43.8</v>
      </c>
      <c r="AA9793">
        <v>27.1</v>
      </c>
      <c r="AB9793">
        <v>29.2</v>
      </c>
      <c r="AC9793">
        <v>43.8</v>
      </c>
    </row>
    <row r="9794" spans="1:29" x14ac:dyDescent="0.3">
      <c r="A9794">
        <v>609830</v>
      </c>
      <c r="B9794">
        <v>2015</v>
      </c>
      <c r="C9794" t="s">
        <v>137</v>
      </c>
      <c r="D9794" t="s">
        <v>143</v>
      </c>
      <c r="E9794">
        <v>60</v>
      </c>
      <c r="F9794">
        <v>707</v>
      </c>
      <c r="G9794">
        <v>40</v>
      </c>
      <c r="H9794">
        <v>31.7</v>
      </c>
      <c r="I9794">
        <v>21.7</v>
      </c>
      <c r="J9794">
        <v>6.7</v>
      </c>
      <c r="K9794">
        <v>0</v>
      </c>
      <c r="L9794">
        <v>6.7</v>
      </c>
      <c r="M9794">
        <v>33</v>
      </c>
      <c r="N9794">
        <v>73.3</v>
      </c>
      <c r="O9794">
        <v>18.3</v>
      </c>
      <c r="P9794">
        <v>8.3000000000000007</v>
      </c>
      <c r="Q9794">
        <v>71.7</v>
      </c>
      <c r="R9794">
        <v>23.3</v>
      </c>
      <c r="S9794">
        <v>5</v>
      </c>
      <c r="T9794">
        <v>63.3</v>
      </c>
      <c r="U9794">
        <v>26.7</v>
      </c>
      <c r="V9794">
        <v>10</v>
      </c>
      <c r="W9794">
        <v>24</v>
      </c>
      <c r="X9794">
        <v>75</v>
      </c>
      <c r="Y9794">
        <v>11.7</v>
      </c>
      <c r="Z9794">
        <v>13.3</v>
      </c>
      <c r="AA9794">
        <v>73.3</v>
      </c>
      <c r="AB9794">
        <v>13.3</v>
      </c>
      <c r="AC9794">
        <v>13.3</v>
      </c>
    </row>
    <row r="9795" spans="1:29" x14ac:dyDescent="0.3">
      <c r="A9795">
        <v>609832</v>
      </c>
      <c r="B9795">
        <v>2015</v>
      </c>
      <c r="C9795" t="s">
        <v>137</v>
      </c>
      <c r="D9795" t="s">
        <v>143</v>
      </c>
      <c r="E9795">
        <v>38</v>
      </c>
      <c r="F9795">
        <v>727</v>
      </c>
      <c r="G9795">
        <v>28.9</v>
      </c>
      <c r="H9795">
        <v>15.8</v>
      </c>
      <c r="I9795">
        <v>23.7</v>
      </c>
      <c r="J9795">
        <v>28.9</v>
      </c>
      <c r="K9795">
        <v>2.6</v>
      </c>
      <c r="L9795">
        <v>31.6</v>
      </c>
      <c r="M9795">
        <v>42</v>
      </c>
      <c r="N9795">
        <v>34.200000000000003</v>
      </c>
      <c r="O9795">
        <v>31.6</v>
      </c>
      <c r="P9795">
        <v>34.200000000000003</v>
      </c>
      <c r="Q9795">
        <v>50</v>
      </c>
      <c r="R9795">
        <v>21.1</v>
      </c>
      <c r="S9795">
        <v>28.9</v>
      </c>
      <c r="T9795">
        <v>44.7</v>
      </c>
      <c r="U9795">
        <v>18.399999999999999</v>
      </c>
      <c r="V9795">
        <v>36.799999999999997</v>
      </c>
      <c r="W9795">
        <v>29</v>
      </c>
      <c r="X9795">
        <v>52.6</v>
      </c>
      <c r="Y9795">
        <v>18.399999999999999</v>
      </c>
      <c r="Z9795">
        <v>28.9</v>
      </c>
      <c r="AA9795">
        <v>44.7</v>
      </c>
      <c r="AB9795">
        <v>23.7</v>
      </c>
      <c r="AC9795">
        <v>31.6</v>
      </c>
    </row>
    <row r="9796" spans="1:29" x14ac:dyDescent="0.3">
      <c r="A9796">
        <v>609833</v>
      </c>
      <c r="B9796">
        <v>2015</v>
      </c>
      <c r="C9796" t="s">
        <v>137</v>
      </c>
      <c r="D9796" t="s">
        <v>143</v>
      </c>
      <c r="E9796">
        <v>34</v>
      </c>
      <c r="F9796">
        <v>716</v>
      </c>
      <c r="G9796">
        <v>26.5</v>
      </c>
      <c r="H9796">
        <v>23.5</v>
      </c>
      <c r="I9796">
        <v>41.2</v>
      </c>
      <c r="J9796">
        <v>8.8000000000000007</v>
      </c>
      <c r="K9796">
        <v>0</v>
      </c>
      <c r="L9796">
        <v>8.8000000000000007</v>
      </c>
      <c r="M9796">
        <v>37</v>
      </c>
      <c r="N9796">
        <v>52.9</v>
      </c>
      <c r="O9796">
        <v>20.6</v>
      </c>
      <c r="P9796">
        <v>26.5</v>
      </c>
      <c r="Q9796">
        <v>64.7</v>
      </c>
      <c r="R9796">
        <v>26.5</v>
      </c>
      <c r="S9796">
        <v>8.8000000000000007</v>
      </c>
      <c r="T9796">
        <v>55.9</v>
      </c>
      <c r="U9796">
        <v>14.7</v>
      </c>
      <c r="V9796">
        <v>29.4</v>
      </c>
      <c r="W9796">
        <v>26</v>
      </c>
      <c r="X9796">
        <v>58.8</v>
      </c>
      <c r="Y9796">
        <v>23.5</v>
      </c>
      <c r="Z9796">
        <v>17.600000000000001</v>
      </c>
      <c r="AA9796">
        <v>47.1</v>
      </c>
      <c r="AB9796">
        <v>29.4</v>
      </c>
      <c r="AC9796">
        <v>23.5</v>
      </c>
    </row>
    <row r="9797" spans="1:29" x14ac:dyDescent="0.3">
      <c r="A9797">
        <v>609834</v>
      </c>
      <c r="B9797">
        <v>2015</v>
      </c>
      <c r="C9797" t="s">
        <v>137</v>
      </c>
      <c r="D9797" t="s">
        <v>143</v>
      </c>
      <c r="E9797">
        <v>86</v>
      </c>
      <c r="F9797">
        <v>742</v>
      </c>
      <c r="G9797">
        <v>7</v>
      </c>
      <c r="H9797">
        <v>22.1</v>
      </c>
      <c r="I9797">
        <v>34.9</v>
      </c>
      <c r="J9797">
        <v>31.4</v>
      </c>
      <c r="K9797">
        <v>4.7</v>
      </c>
      <c r="L9797">
        <v>36</v>
      </c>
      <c r="M9797">
        <v>45</v>
      </c>
      <c r="N9797">
        <v>33.700000000000003</v>
      </c>
      <c r="O9797">
        <v>30.2</v>
      </c>
      <c r="P9797">
        <v>36</v>
      </c>
      <c r="Q9797">
        <v>31.4</v>
      </c>
      <c r="R9797">
        <v>26.7</v>
      </c>
      <c r="S9797">
        <v>41.9</v>
      </c>
      <c r="T9797">
        <v>37.200000000000003</v>
      </c>
      <c r="U9797">
        <v>33.700000000000003</v>
      </c>
      <c r="V9797">
        <v>29.1</v>
      </c>
      <c r="W9797">
        <v>34</v>
      </c>
      <c r="X9797">
        <v>20.9</v>
      </c>
      <c r="Y9797">
        <v>27.9</v>
      </c>
      <c r="Z9797">
        <v>51.2</v>
      </c>
      <c r="AA9797">
        <v>22.1</v>
      </c>
      <c r="AB9797">
        <v>29.1</v>
      </c>
      <c r="AC9797">
        <v>48.8</v>
      </c>
    </row>
    <row r="9798" spans="1:29" x14ac:dyDescent="0.3">
      <c r="A9798">
        <v>609835</v>
      </c>
      <c r="B9798">
        <v>2015</v>
      </c>
      <c r="C9798" t="s">
        <v>137</v>
      </c>
      <c r="D9798" t="s">
        <v>143</v>
      </c>
      <c r="E9798">
        <v>77</v>
      </c>
      <c r="F9798">
        <v>713</v>
      </c>
      <c r="G9798">
        <v>31.2</v>
      </c>
      <c r="H9798">
        <v>31.2</v>
      </c>
      <c r="I9798">
        <v>26</v>
      </c>
      <c r="J9798">
        <v>11.7</v>
      </c>
      <c r="K9798">
        <v>0</v>
      </c>
      <c r="L9798">
        <v>11.7</v>
      </c>
      <c r="M9798">
        <v>36</v>
      </c>
      <c r="N9798">
        <v>59.7</v>
      </c>
      <c r="O9798">
        <v>18.2</v>
      </c>
      <c r="P9798">
        <v>22.1</v>
      </c>
      <c r="Q9798">
        <v>66.2</v>
      </c>
      <c r="R9798">
        <v>20.8</v>
      </c>
      <c r="S9798">
        <v>13</v>
      </c>
      <c r="T9798">
        <v>54.5</v>
      </c>
      <c r="U9798">
        <v>16.899999999999999</v>
      </c>
      <c r="V9798">
        <v>28.6</v>
      </c>
      <c r="W9798">
        <v>25</v>
      </c>
      <c r="X9798">
        <v>66.2</v>
      </c>
      <c r="Y9798">
        <v>18.2</v>
      </c>
      <c r="Z9798">
        <v>15.6</v>
      </c>
      <c r="AA9798">
        <v>57.1</v>
      </c>
      <c r="AB9798">
        <v>27.3</v>
      </c>
      <c r="AC9798">
        <v>15.6</v>
      </c>
    </row>
    <row r="9799" spans="1:29" x14ac:dyDescent="0.3">
      <c r="A9799">
        <v>609836</v>
      </c>
      <c r="B9799">
        <v>2015</v>
      </c>
      <c r="C9799" t="s">
        <v>137</v>
      </c>
      <c r="D9799" t="s">
        <v>143</v>
      </c>
      <c r="E9799">
        <v>68</v>
      </c>
      <c r="F9799">
        <v>760</v>
      </c>
      <c r="G9799">
        <v>4.4000000000000004</v>
      </c>
      <c r="H9799">
        <v>8.8000000000000007</v>
      </c>
      <c r="I9799">
        <v>23.5</v>
      </c>
      <c r="J9799">
        <v>48.5</v>
      </c>
      <c r="K9799">
        <v>14.7</v>
      </c>
      <c r="L9799">
        <v>63.2</v>
      </c>
      <c r="M9799">
        <v>53</v>
      </c>
      <c r="N9799">
        <v>22.1</v>
      </c>
      <c r="O9799">
        <v>19.100000000000001</v>
      </c>
      <c r="P9799">
        <v>58.8</v>
      </c>
      <c r="Q9799">
        <v>11.8</v>
      </c>
      <c r="R9799">
        <v>23.5</v>
      </c>
      <c r="S9799">
        <v>64.7</v>
      </c>
      <c r="T9799">
        <v>17.600000000000001</v>
      </c>
      <c r="U9799">
        <v>30.9</v>
      </c>
      <c r="V9799">
        <v>51.5</v>
      </c>
      <c r="W9799">
        <v>38</v>
      </c>
      <c r="X9799">
        <v>11.8</v>
      </c>
      <c r="Y9799">
        <v>22.1</v>
      </c>
      <c r="Z9799">
        <v>66.2</v>
      </c>
      <c r="AA9799">
        <v>7.4</v>
      </c>
      <c r="AB9799">
        <v>25</v>
      </c>
      <c r="AC9799">
        <v>67.599999999999994</v>
      </c>
    </row>
    <row r="9800" spans="1:29" x14ac:dyDescent="0.3">
      <c r="A9800">
        <v>609837</v>
      </c>
      <c r="B9800">
        <v>2015</v>
      </c>
      <c r="C9800" t="s">
        <v>137</v>
      </c>
      <c r="D9800" t="s">
        <v>143</v>
      </c>
      <c r="E9800">
        <v>44</v>
      </c>
      <c r="F9800">
        <v>714</v>
      </c>
      <c r="G9800">
        <v>34.1</v>
      </c>
      <c r="H9800">
        <v>31.8</v>
      </c>
      <c r="I9800">
        <v>22.7</v>
      </c>
      <c r="J9800">
        <v>11.4</v>
      </c>
      <c r="K9800">
        <v>0</v>
      </c>
      <c r="L9800">
        <v>11.4</v>
      </c>
      <c r="M9800">
        <v>37</v>
      </c>
      <c r="N9800">
        <v>52.3</v>
      </c>
      <c r="O9800">
        <v>27.3</v>
      </c>
      <c r="P9800">
        <v>20.5</v>
      </c>
      <c r="Q9800">
        <v>61.4</v>
      </c>
      <c r="R9800">
        <v>18.2</v>
      </c>
      <c r="S9800">
        <v>20.5</v>
      </c>
      <c r="T9800">
        <v>50</v>
      </c>
      <c r="U9800">
        <v>18.2</v>
      </c>
      <c r="V9800">
        <v>31.8</v>
      </c>
      <c r="W9800">
        <v>25</v>
      </c>
      <c r="X9800">
        <v>75</v>
      </c>
      <c r="Y9800">
        <v>18.2</v>
      </c>
      <c r="Z9800">
        <v>6.8</v>
      </c>
      <c r="AA9800">
        <v>61.4</v>
      </c>
      <c r="AB9800">
        <v>34.1</v>
      </c>
      <c r="AC9800">
        <v>4.5</v>
      </c>
    </row>
    <row r="9801" spans="1:29" x14ac:dyDescent="0.3">
      <c r="A9801">
        <v>609839</v>
      </c>
      <c r="B9801">
        <v>2015</v>
      </c>
      <c r="C9801" t="s">
        <v>137</v>
      </c>
      <c r="D9801" t="s">
        <v>143</v>
      </c>
      <c r="E9801">
        <v>60</v>
      </c>
      <c r="F9801">
        <v>716</v>
      </c>
      <c r="G9801">
        <v>25</v>
      </c>
      <c r="H9801">
        <v>33.299999999999997</v>
      </c>
      <c r="I9801">
        <v>31.7</v>
      </c>
      <c r="J9801">
        <v>10</v>
      </c>
      <c r="K9801">
        <v>0</v>
      </c>
      <c r="L9801">
        <v>10</v>
      </c>
      <c r="M9801">
        <v>36</v>
      </c>
      <c r="N9801">
        <v>61.7</v>
      </c>
      <c r="O9801">
        <v>23.3</v>
      </c>
      <c r="P9801">
        <v>15</v>
      </c>
      <c r="Q9801">
        <v>63.3</v>
      </c>
      <c r="R9801">
        <v>21.7</v>
      </c>
      <c r="S9801">
        <v>15</v>
      </c>
      <c r="T9801">
        <v>56.7</v>
      </c>
      <c r="U9801">
        <v>21.7</v>
      </c>
      <c r="V9801">
        <v>21.7</v>
      </c>
      <c r="W9801">
        <v>28</v>
      </c>
      <c r="X9801">
        <v>55</v>
      </c>
      <c r="Y9801">
        <v>30</v>
      </c>
      <c r="Z9801">
        <v>15</v>
      </c>
      <c r="AA9801">
        <v>51.7</v>
      </c>
      <c r="AB9801">
        <v>25</v>
      </c>
      <c r="AC9801">
        <v>23.3</v>
      </c>
    </row>
    <row r="9802" spans="1:29" x14ac:dyDescent="0.3">
      <c r="A9802">
        <v>609842</v>
      </c>
      <c r="B9802">
        <v>2015</v>
      </c>
      <c r="C9802" t="s">
        <v>137</v>
      </c>
      <c r="D9802" t="s">
        <v>143</v>
      </c>
      <c r="E9802">
        <v>106</v>
      </c>
      <c r="F9802">
        <v>733</v>
      </c>
      <c r="G9802">
        <v>19.8</v>
      </c>
      <c r="H9802">
        <v>25.5</v>
      </c>
      <c r="I9802">
        <v>19.8</v>
      </c>
      <c r="J9802">
        <v>32.1</v>
      </c>
      <c r="K9802">
        <v>2.8</v>
      </c>
      <c r="L9802">
        <v>34.9</v>
      </c>
      <c r="M9802">
        <v>42</v>
      </c>
      <c r="N9802">
        <v>47.2</v>
      </c>
      <c r="O9802">
        <v>18.899999999999999</v>
      </c>
      <c r="P9802">
        <v>34</v>
      </c>
      <c r="Q9802">
        <v>37.700000000000003</v>
      </c>
      <c r="R9802">
        <v>29.2</v>
      </c>
      <c r="S9802">
        <v>33</v>
      </c>
      <c r="T9802">
        <v>47.2</v>
      </c>
      <c r="U9802">
        <v>17</v>
      </c>
      <c r="V9802">
        <v>35.799999999999997</v>
      </c>
      <c r="W9802">
        <v>32</v>
      </c>
      <c r="X9802">
        <v>44.3</v>
      </c>
      <c r="Y9802">
        <v>10.4</v>
      </c>
      <c r="Z9802">
        <v>45.3</v>
      </c>
      <c r="AA9802">
        <v>39.6</v>
      </c>
      <c r="AB9802">
        <v>20.8</v>
      </c>
      <c r="AC9802">
        <v>39.6</v>
      </c>
    </row>
    <row r="9803" spans="1:29" x14ac:dyDescent="0.3">
      <c r="A9803">
        <v>609844</v>
      </c>
      <c r="B9803">
        <v>2015</v>
      </c>
      <c r="C9803" t="s">
        <v>137</v>
      </c>
      <c r="D9803" t="s">
        <v>143</v>
      </c>
      <c r="E9803">
        <v>30</v>
      </c>
      <c r="F9803">
        <v>711</v>
      </c>
      <c r="G9803">
        <v>36.700000000000003</v>
      </c>
      <c r="H9803">
        <v>26.7</v>
      </c>
      <c r="I9803">
        <v>30</v>
      </c>
      <c r="J9803">
        <v>6.7</v>
      </c>
      <c r="K9803">
        <v>0</v>
      </c>
      <c r="L9803">
        <v>6.7</v>
      </c>
      <c r="M9803">
        <v>37</v>
      </c>
      <c r="N9803">
        <v>53.3</v>
      </c>
      <c r="O9803">
        <v>36.700000000000003</v>
      </c>
      <c r="P9803">
        <v>10</v>
      </c>
      <c r="Q9803">
        <v>66.7</v>
      </c>
      <c r="R9803">
        <v>20</v>
      </c>
      <c r="S9803">
        <v>13.3</v>
      </c>
      <c r="T9803">
        <v>56.7</v>
      </c>
      <c r="U9803">
        <v>23.3</v>
      </c>
      <c r="V9803">
        <v>20</v>
      </c>
      <c r="W9803">
        <v>23</v>
      </c>
      <c r="X9803">
        <v>80</v>
      </c>
      <c r="Y9803">
        <v>10</v>
      </c>
      <c r="Z9803">
        <v>10</v>
      </c>
      <c r="AA9803">
        <v>70</v>
      </c>
      <c r="AB9803">
        <v>23.3</v>
      </c>
      <c r="AC9803">
        <v>6.7</v>
      </c>
    </row>
    <row r="9804" spans="1:29" x14ac:dyDescent="0.3">
      <c r="A9804">
        <v>609845</v>
      </c>
      <c r="B9804">
        <v>2015</v>
      </c>
      <c r="C9804" t="s">
        <v>137</v>
      </c>
      <c r="D9804" t="s">
        <v>143</v>
      </c>
      <c r="E9804">
        <v>37</v>
      </c>
      <c r="F9804">
        <v>699</v>
      </c>
      <c r="G9804">
        <v>48.6</v>
      </c>
      <c r="H9804">
        <v>32.4</v>
      </c>
      <c r="I9804">
        <v>13.5</v>
      </c>
      <c r="J9804">
        <v>5.4</v>
      </c>
      <c r="K9804">
        <v>0</v>
      </c>
      <c r="L9804">
        <v>5.4</v>
      </c>
      <c r="M9804">
        <v>33</v>
      </c>
      <c r="N9804">
        <v>64.900000000000006</v>
      </c>
      <c r="O9804">
        <v>16.2</v>
      </c>
      <c r="P9804">
        <v>18.899999999999999</v>
      </c>
      <c r="Q9804">
        <v>75.7</v>
      </c>
      <c r="R9804">
        <v>18.899999999999999</v>
      </c>
      <c r="S9804">
        <v>5.4</v>
      </c>
      <c r="T9804">
        <v>75.7</v>
      </c>
      <c r="U9804">
        <v>8.1</v>
      </c>
      <c r="V9804">
        <v>16.2</v>
      </c>
      <c r="W9804">
        <v>18</v>
      </c>
      <c r="X9804">
        <v>86.5</v>
      </c>
      <c r="Y9804">
        <v>13.5</v>
      </c>
      <c r="Z9804">
        <v>0</v>
      </c>
      <c r="AA9804">
        <v>83.8</v>
      </c>
      <c r="AB9804">
        <v>16.2</v>
      </c>
      <c r="AC9804">
        <v>0</v>
      </c>
    </row>
    <row r="9805" spans="1:29" x14ac:dyDescent="0.3">
      <c r="A9805">
        <v>609848</v>
      </c>
      <c r="B9805">
        <v>2015</v>
      </c>
      <c r="C9805" t="s">
        <v>137</v>
      </c>
      <c r="D9805" t="s">
        <v>143</v>
      </c>
      <c r="E9805">
        <v>22</v>
      </c>
      <c r="F9805">
        <v>718</v>
      </c>
      <c r="G9805">
        <v>22.7</v>
      </c>
      <c r="H9805">
        <v>31.8</v>
      </c>
      <c r="I9805">
        <v>36.4</v>
      </c>
      <c r="J9805">
        <v>9.1</v>
      </c>
      <c r="K9805">
        <v>0</v>
      </c>
      <c r="L9805">
        <v>9.1</v>
      </c>
      <c r="M9805">
        <v>38</v>
      </c>
      <c r="N9805">
        <v>45.5</v>
      </c>
      <c r="O9805">
        <v>27.3</v>
      </c>
      <c r="P9805">
        <v>27.3</v>
      </c>
      <c r="Q9805">
        <v>59.1</v>
      </c>
      <c r="R9805">
        <v>22.7</v>
      </c>
      <c r="S9805">
        <v>18.2</v>
      </c>
      <c r="T9805">
        <v>50</v>
      </c>
      <c r="U9805">
        <v>18.2</v>
      </c>
      <c r="V9805">
        <v>31.8</v>
      </c>
      <c r="W9805">
        <v>27</v>
      </c>
      <c r="X9805">
        <v>68.2</v>
      </c>
      <c r="Y9805">
        <v>22.7</v>
      </c>
      <c r="Z9805">
        <v>9.1</v>
      </c>
      <c r="AA9805">
        <v>59.1</v>
      </c>
      <c r="AB9805">
        <v>31.8</v>
      </c>
      <c r="AC9805">
        <v>9.1</v>
      </c>
    </row>
    <row r="9806" spans="1:29" x14ac:dyDescent="0.3">
      <c r="A9806">
        <v>609849</v>
      </c>
      <c r="B9806">
        <v>2015</v>
      </c>
      <c r="C9806" t="s">
        <v>137</v>
      </c>
      <c r="D9806" t="s">
        <v>143</v>
      </c>
      <c r="E9806">
        <v>16</v>
      </c>
      <c r="F9806">
        <v>722</v>
      </c>
      <c r="G9806">
        <v>37.5</v>
      </c>
      <c r="H9806">
        <v>18.8</v>
      </c>
      <c r="I9806">
        <v>25</v>
      </c>
      <c r="J9806">
        <v>18.8</v>
      </c>
      <c r="K9806">
        <v>0</v>
      </c>
      <c r="L9806">
        <v>18.8</v>
      </c>
      <c r="M9806">
        <v>42</v>
      </c>
      <c r="N9806">
        <v>50</v>
      </c>
      <c r="O9806">
        <v>25</v>
      </c>
      <c r="P9806">
        <v>25</v>
      </c>
      <c r="Q9806">
        <v>50</v>
      </c>
      <c r="R9806">
        <v>18.8</v>
      </c>
      <c r="S9806">
        <v>31.3</v>
      </c>
      <c r="T9806">
        <v>18.8</v>
      </c>
      <c r="U9806">
        <v>25</v>
      </c>
      <c r="V9806">
        <v>56.3</v>
      </c>
      <c r="W9806">
        <v>24</v>
      </c>
      <c r="X9806">
        <v>68.8</v>
      </c>
      <c r="Y9806">
        <v>18.8</v>
      </c>
      <c r="Z9806">
        <v>12.5</v>
      </c>
      <c r="AA9806">
        <v>56.3</v>
      </c>
      <c r="AB9806">
        <v>25</v>
      </c>
      <c r="AC9806">
        <v>18.8</v>
      </c>
    </row>
    <row r="9807" spans="1:29" x14ac:dyDescent="0.3">
      <c r="A9807">
        <v>609850</v>
      </c>
      <c r="B9807">
        <v>2015</v>
      </c>
      <c r="C9807" t="s">
        <v>137</v>
      </c>
      <c r="D9807" t="s">
        <v>143</v>
      </c>
      <c r="E9807">
        <v>59</v>
      </c>
      <c r="F9807">
        <v>740</v>
      </c>
      <c r="G9807">
        <v>10.199999999999999</v>
      </c>
      <c r="H9807">
        <v>22</v>
      </c>
      <c r="I9807">
        <v>25.4</v>
      </c>
      <c r="J9807">
        <v>39</v>
      </c>
      <c r="K9807">
        <v>3.4</v>
      </c>
      <c r="L9807">
        <v>42.4</v>
      </c>
      <c r="M9807">
        <v>44</v>
      </c>
      <c r="N9807">
        <v>22</v>
      </c>
      <c r="O9807">
        <v>40.700000000000003</v>
      </c>
      <c r="P9807">
        <v>37.299999999999997</v>
      </c>
      <c r="Q9807">
        <v>32.200000000000003</v>
      </c>
      <c r="R9807">
        <v>27.1</v>
      </c>
      <c r="S9807">
        <v>40.700000000000003</v>
      </c>
      <c r="T9807">
        <v>39</v>
      </c>
      <c r="U9807">
        <v>18.600000000000001</v>
      </c>
      <c r="V9807">
        <v>42.4</v>
      </c>
      <c r="W9807">
        <v>34</v>
      </c>
      <c r="X9807">
        <v>32.200000000000003</v>
      </c>
      <c r="Y9807">
        <v>5.0999999999999996</v>
      </c>
      <c r="Z9807">
        <v>62.7</v>
      </c>
      <c r="AA9807">
        <v>22</v>
      </c>
      <c r="AB9807">
        <v>27.1</v>
      </c>
      <c r="AC9807">
        <v>50.8</v>
      </c>
    </row>
    <row r="9808" spans="1:29" x14ac:dyDescent="0.3">
      <c r="A9808">
        <v>609851</v>
      </c>
      <c r="B9808">
        <v>2015</v>
      </c>
      <c r="C9808" t="s">
        <v>137</v>
      </c>
      <c r="D9808" t="s">
        <v>143</v>
      </c>
      <c r="E9808">
        <v>38</v>
      </c>
      <c r="F9808">
        <v>698</v>
      </c>
      <c r="G9808">
        <v>55.3</v>
      </c>
      <c r="H9808">
        <v>28.9</v>
      </c>
      <c r="I9808">
        <v>13.2</v>
      </c>
      <c r="J9808">
        <v>2.6</v>
      </c>
      <c r="K9808">
        <v>0</v>
      </c>
      <c r="L9808">
        <v>2.6</v>
      </c>
      <c r="M9808">
        <v>31</v>
      </c>
      <c r="N9808">
        <v>68.400000000000006</v>
      </c>
      <c r="O9808">
        <v>13.2</v>
      </c>
      <c r="P9808">
        <v>18.399999999999999</v>
      </c>
      <c r="Q9808">
        <v>81.599999999999994</v>
      </c>
      <c r="R9808">
        <v>10.5</v>
      </c>
      <c r="S9808">
        <v>7.9</v>
      </c>
      <c r="T9808">
        <v>65.8</v>
      </c>
      <c r="U9808">
        <v>23.7</v>
      </c>
      <c r="V9808">
        <v>10.5</v>
      </c>
      <c r="W9808">
        <v>20</v>
      </c>
      <c r="X9808">
        <v>86.8</v>
      </c>
      <c r="Y9808">
        <v>10.5</v>
      </c>
      <c r="Z9808">
        <v>2.6</v>
      </c>
      <c r="AA9808">
        <v>89.5</v>
      </c>
      <c r="AB9808">
        <v>7.9</v>
      </c>
      <c r="AC9808">
        <v>2.6</v>
      </c>
    </row>
    <row r="9809" spans="1:29" x14ac:dyDescent="0.3">
      <c r="A9809">
        <v>609852</v>
      </c>
      <c r="B9809">
        <v>2015</v>
      </c>
      <c r="C9809" t="s">
        <v>137</v>
      </c>
      <c r="D9809" t="s">
        <v>143</v>
      </c>
      <c r="E9809">
        <v>38</v>
      </c>
      <c r="F9809">
        <v>739</v>
      </c>
      <c r="G9809">
        <v>13.2</v>
      </c>
      <c r="H9809">
        <v>26.3</v>
      </c>
      <c r="I9809">
        <v>21.1</v>
      </c>
      <c r="J9809">
        <v>28.9</v>
      </c>
      <c r="K9809">
        <v>10.5</v>
      </c>
      <c r="L9809">
        <v>39.5</v>
      </c>
      <c r="M9809">
        <v>47</v>
      </c>
      <c r="N9809">
        <v>42.1</v>
      </c>
      <c r="O9809">
        <v>18.399999999999999</v>
      </c>
      <c r="P9809">
        <v>39.5</v>
      </c>
      <c r="Q9809">
        <v>28.9</v>
      </c>
      <c r="R9809">
        <v>21.1</v>
      </c>
      <c r="S9809">
        <v>50</v>
      </c>
      <c r="T9809">
        <v>42.1</v>
      </c>
      <c r="U9809">
        <v>18.399999999999999</v>
      </c>
      <c r="V9809">
        <v>39.5</v>
      </c>
      <c r="W9809">
        <v>31</v>
      </c>
      <c r="X9809">
        <v>50</v>
      </c>
      <c r="Y9809">
        <v>15.8</v>
      </c>
      <c r="Z9809">
        <v>34.200000000000003</v>
      </c>
      <c r="AA9809">
        <v>34.200000000000003</v>
      </c>
      <c r="AB9809">
        <v>26.3</v>
      </c>
      <c r="AC9809">
        <v>39.5</v>
      </c>
    </row>
    <row r="9810" spans="1:29" x14ac:dyDescent="0.3">
      <c r="A9810">
        <v>609853</v>
      </c>
      <c r="B9810">
        <v>2015</v>
      </c>
      <c r="C9810" t="s">
        <v>137</v>
      </c>
      <c r="D9810" t="s">
        <v>143</v>
      </c>
      <c r="E9810">
        <v>44</v>
      </c>
      <c r="F9810">
        <v>737</v>
      </c>
      <c r="G9810">
        <v>13.6</v>
      </c>
      <c r="H9810">
        <v>25</v>
      </c>
      <c r="I9810">
        <v>20.5</v>
      </c>
      <c r="J9810">
        <v>38.6</v>
      </c>
      <c r="K9810">
        <v>2.2999999999999998</v>
      </c>
      <c r="L9810">
        <v>40.9</v>
      </c>
      <c r="M9810">
        <v>44</v>
      </c>
      <c r="N9810">
        <v>43.2</v>
      </c>
      <c r="O9810">
        <v>18.2</v>
      </c>
      <c r="P9810">
        <v>38.6</v>
      </c>
      <c r="Q9810">
        <v>38.6</v>
      </c>
      <c r="R9810">
        <v>15.9</v>
      </c>
      <c r="S9810">
        <v>45.5</v>
      </c>
      <c r="T9810">
        <v>47.7</v>
      </c>
      <c r="U9810">
        <v>18.2</v>
      </c>
      <c r="V9810">
        <v>34.1</v>
      </c>
      <c r="W9810">
        <v>33</v>
      </c>
      <c r="X9810">
        <v>38.6</v>
      </c>
      <c r="Y9810">
        <v>13.6</v>
      </c>
      <c r="Z9810">
        <v>47.7</v>
      </c>
      <c r="AA9810">
        <v>27.3</v>
      </c>
      <c r="AB9810">
        <v>27.3</v>
      </c>
      <c r="AC9810">
        <v>45.5</v>
      </c>
    </row>
    <row r="9811" spans="1:29" x14ac:dyDescent="0.3">
      <c r="A9811">
        <v>609854</v>
      </c>
      <c r="B9811">
        <v>2015</v>
      </c>
      <c r="C9811" t="s">
        <v>137</v>
      </c>
      <c r="D9811" t="s">
        <v>143</v>
      </c>
      <c r="E9811">
        <v>33</v>
      </c>
      <c r="F9811">
        <v>734</v>
      </c>
      <c r="G9811">
        <v>15.2</v>
      </c>
      <c r="H9811">
        <v>27.3</v>
      </c>
      <c r="I9811">
        <v>27.3</v>
      </c>
      <c r="J9811">
        <v>27.3</v>
      </c>
      <c r="K9811">
        <v>3</v>
      </c>
      <c r="L9811">
        <v>30.3</v>
      </c>
      <c r="M9811">
        <v>42</v>
      </c>
      <c r="N9811">
        <v>42.4</v>
      </c>
      <c r="O9811">
        <v>27.3</v>
      </c>
      <c r="P9811">
        <v>30.3</v>
      </c>
      <c r="Q9811">
        <v>45.5</v>
      </c>
      <c r="R9811">
        <v>21.2</v>
      </c>
      <c r="S9811">
        <v>33.299999999999997</v>
      </c>
      <c r="T9811">
        <v>42.4</v>
      </c>
      <c r="U9811">
        <v>36.4</v>
      </c>
      <c r="V9811">
        <v>21.2</v>
      </c>
      <c r="W9811">
        <v>32</v>
      </c>
      <c r="X9811">
        <v>39.4</v>
      </c>
      <c r="Y9811">
        <v>18.2</v>
      </c>
      <c r="Z9811">
        <v>42.4</v>
      </c>
      <c r="AA9811">
        <v>30.3</v>
      </c>
      <c r="AB9811">
        <v>33.299999999999997</v>
      </c>
      <c r="AC9811">
        <v>36.4</v>
      </c>
    </row>
    <row r="9812" spans="1:29" x14ac:dyDescent="0.3">
      <c r="A9812">
        <v>609855</v>
      </c>
      <c r="B9812">
        <v>2015</v>
      </c>
      <c r="C9812" t="s">
        <v>137</v>
      </c>
      <c r="D9812" t="s">
        <v>143</v>
      </c>
      <c r="E9812">
        <v>22</v>
      </c>
      <c r="F9812">
        <v>730</v>
      </c>
      <c r="G9812">
        <v>22.7</v>
      </c>
      <c r="H9812">
        <v>22.7</v>
      </c>
      <c r="I9812">
        <v>27.3</v>
      </c>
      <c r="J9812">
        <v>18.2</v>
      </c>
      <c r="K9812">
        <v>9.1</v>
      </c>
      <c r="L9812">
        <v>27.3</v>
      </c>
      <c r="M9812">
        <v>42</v>
      </c>
      <c r="N9812">
        <v>45.5</v>
      </c>
      <c r="O9812">
        <v>22.7</v>
      </c>
      <c r="P9812">
        <v>31.8</v>
      </c>
      <c r="Q9812">
        <v>45.5</v>
      </c>
      <c r="R9812">
        <v>18.2</v>
      </c>
      <c r="S9812">
        <v>36.4</v>
      </c>
      <c r="T9812">
        <v>50</v>
      </c>
      <c r="U9812">
        <v>18.2</v>
      </c>
      <c r="V9812">
        <v>31.8</v>
      </c>
      <c r="W9812">
        <v>30</v>
      </c>
      <c r="X9812">
        <v>45.5</v>
      </c>
      <c r="Y9812">
        <v>18.2</v>
      </c>
      <c r="Z9812">
        <v>36.4</v>
      </c>
      <c r="AA9812">
        <v>40.9</v>
      </c>
      <c r="AB9812">
        <v>18.2</v>
      </c>
      <c r="AC9812">
        <v>40.9</v>
      </c>
    </row>
    <row r="9813" spans="1:29" x14ac:dyDescent="0.3">
      <c r="A9813">
        <v>609856</v>
      </c>
      <c r="B9813">
        <v>2015</v>
      </c>
      <c r="C9813" t="s">
        <v>137</v>
      </c>
      <c r="D9813" t="s">
        <v>143</v>
      </c>
      <c r="E9813">
        <v>64</v>
      </c>
      <c r="F9813">
        <v>733</v>
      </c>
      <c r="G9813">
        <v>14.1</v>
      </c>
      <c r="H9813">
        <v>26.6</v>
      </c>
      <c r="I9813">
        <v>26.6</v>
      </c>
      <c r="J9813">
        <v>32.799999999999997</v>
      </c>
      <c r="K9813">
        <v>0</v>
      </c>
      <c r="L9813">
        <v>32.799999999999997</v>
      </c>
      <c r="M9813">
        <v>41</v>
      </c>
      <c r="N9813">
        <v>43.8</v>
      </c>
      <c r="O9813">
        <v>26.6</v>
      </c>
      <c r="P9813">
        <v>29.7</v>
      </c>
      <c r="Q9813">
        <v>46.9</v>
      </c>
      <c r="R9813">
        <v>20.3</v>
      </c>
      <c r="S9813">
        <v>32.799999999999997</v>
      </c>
      <c r="T9813">
        <v>51.6</v>
      </c>
      <c r="U9813">
        <v>18.8</v>
      </c>
      <c r="V9813">
        <v>29.7</v>
      </c>
      <c r="W9813">
        <v>32</v>
      </c>
      <c r="X9813">
        <v>31.3</v>
      </c>
      <c r="Y9813">
        <v>18.8</v>
      </c>
      <c r="Z9813">
        <v>50</v>
      </c>
      <c r="AA9813">
        <v>28.1</v>
      </c>
      <c r="AB9813">
        <v>26.6</v>
      </c>
      <c r="AC9813">
        <v>45.3</v>
      </c>
    </row>
    <row r="9814" spans="1:29" x14ac:dyDescent="0.3">
      <c r="A9814">
        <v>609857</v>
      </c>
      <c r="B9814">
        <v>2015</v>
      </c>
      <c r="C9814" t="s">
        <v>137</v>
      </c>
      <c r="D9814" t="s">
        <v>143</v>
      </c>
      <c r="E9814">
        <v>40</v>
      </c>
      <c r="F9814">
        <v>746</v>
      </c>
      <c r="G9814">
        <v>15</v>
      </c>
      <c r="H9814">
        <v>12.5</v>
      </c>
      <c r="I9814">
        <v>20</v>
      </c>
      <c r="J9814">
        <v>40</v>
      </c>
      <c r="K9814">
        <v>12.5</v>
      </c>
      <c r="L9814">
        <v>52.5</v>
      </c>
      <c r="M9814">
        <v>47</v>
      </c>
      <c r="N9814">
        <v>30</v>
      </c>
      <c r="O9814">
        <v>27.5</v>
      </c>
      <c r="P9814">
        <v>42.5</v>
      </c>
      <c r="Q9814">
        <v>30</v>
      </c>
      <c r="R9814">
        <v>27.5</v>
      </c>
      <c r="S9814">
        <v>42.5</v>
      </c>
      <c r="T9814">
        <v>40</v>
      </c>
      <c r="U9814">
        <v>20</v>
      </c>
      <c r="V9814">
        <v>40</v>
      </c>
      <c r="W9814">
        <v>35</v>
      </c>
      <c r="X9814">
        <v>27.5</v>
      </c>
      <c r="Y9814">
        <v>12.5</v>
      </c>
      <c r="Z9814">
        <v>60</v>
      </c>
      <c r="AA9814">
        <v>22.5</v>
      </c>
      <c r="AB9814">
        <v>17.5</v>
      </c>
      <c r="AC9814">
        <v>60</v>
      </c>
    </row>
    <row r="9815" spans="1:29" x14ac:dyDescent="0.3">
      <c r="A9815">
        <v>609859</v>
      </c>
      <c r="B9815">
        <v>2015</v>
      </c>
      <c r="C9815" t="s">
        <v>137</v>
      </c>
      <c r="D9815" t="s">
        <v>143</v>
      </c>
      <c r="E9815">
        <v>120</v>
      </c>
      <c r="F9815">
        <v>737</v>
      </c>
      <c r="G9815">
        <v>18.3</v>
      </c>
      <c r="H9815">
        <v>19.2</v>
      </c>
      <c r="I9815">
        <v>23.3</v>
      </c>
      <c r="J9815">
        <v>35</v>
      </c>
      <c r="K9815">
        <v>4.2</v>
      </c>
      <c r="L9815">
        <v>39.200000000000003</v>
      </c>
      <c r="M9815">
        <v>43</v>
      </c>
      <c r="N9815">
        <v>37.5</v>
      </c>
      <c r="O9815">
        <v>25</v>
      </c>
      <c r="P9815">
        <v>37.5</v>
      </c>
      <c r="Q9815">
        <v>37.5</v>
      </c>
      <c r="R9815">
        <v>25</v>
      </c>
      <c r="S9815">
        <v>37.5</v>
      </c>
      <c r="T9815">
        <v>45</v>
      </c>
      <c r="U9815">
        <v>19.2</v>
      </c>
      <c r="V9815">
        <v>35.799999999999997</v>
      </c>
      <c r="W9815">
        <v>33</v>
      </c>
      <c r="X9815">
        <v>35</v>
      </c>
      <c r="Y9815">
        <v>15.8</v>
      </c>
      <c r="Z9815">
        <v>49.2</v>
      </c>
      <c r="AA9815">
        <v>32.5</v>
      </c>
      <c r="AB9815">
        <v>17.5</v>
      </c>
      <c r="AC9815">
        <v>50</v>
      </c>
    </row>
    <row r="9816" spans="1:29" x14ac:dyDescent="0.3">
      <c r="A9816">
        <v>609861</v>
      </c>
      <c r="B9816">
        <v>2015</v>
      </c>
      <c r="C9816" t="s">
        <v>137</v>
      </c>
      <c r="D9816" t="s">
        <v>143</v>
      </c>
      <c r="E9816">
        <v>48</v>
      </c>
      <c r="F9816">
        <v>746</v>
      </c>
      <c r="G9816">
        <v>4.2</v>
      </c>
      <c r="H9816">
        <v>14.6</v>
      </c>
      <c r="I9816">
        <v>33.299999999999997</v>
      </c>
      <c r="J9816">
        <v>41.7</v>
      </c>
      <c r="K9816">
        <v>6.3</v>
      </c>
      <c r="L9816">
        <v>47.9</v>
      </c>
      <c r="M9816">
        <v>49</v>
      </c>
      <c r="N9816">
        <v>14.6</v>
      </c>
      <c r="O9816">
        <v>35.4</v>
      </c>
      <c r="P9816">
        <v>50</v>
      </c>
      <c r="Q9816">
        <v>29.2</v>
      </c>
      <c r="R9816">
        <v>27.1</v>
      </c>
      <c r="S9816">
        <v>43.8</v>
      </c>
      <c r="T9816">
        <v>41.7</v>
      </c>
      <c r="U9816">
        <v>6.3</v>
      </c>
      <c r="V9816">
        <v>52.1</v>
      </c>
      <c r="W9816">
        <v>34</v>
      </c>
      <c r="X9816">
        <v>16.7</v>
      </c>
      <c r="Y9816">
        <v>35.4</v>
      </c>
      <c r="Z9816">
        <v>47.9</v>
      </c>
      <c r="AA9816">
        <v>14.6</v>
      </c>
      <c r="AB9816">
        <v>29.2</v>
      </c>
      <c r="AC9816">
        <v>56.3</v>
      </c>
    </row>
    <row r="9817" spans="1:29" x14ac:dyDescent="0.3">
      <c r="A9817">
        <v>609862</v>
      </c>
      <c r="B9817">
        <v>2015</v>
      </c>
      <c r="C9817" t="s">
        <v>137</v>
      </c>
      <c r="D9817" t="s">
        <v>143</v>
      </c>
      <c r="E9817">
        <v>55</v>
      </c>
      <c r="F9817">
        <v>711</v>
      </c>
      <c r="G9817">
        <v>32.700000000000003</v>
      </c>
      <c r="H9817">
        <v>34.5</v>
      </c>
      <c r="I9817">
        <v>27.3</v>
      </c>
      <c r="J9817">
        <v>5.5</v>
      </c>
      <c r="K9817">
        <v>0</v>
      </c>
      <c r="L9817">
        <v>5.5</v>
      </c>
      <c r="M9817">
        <v>36</v>
      </c>
      <c r="N9817">
        <v>54.5</v>
      </c>
      <c r="O9817">
        <v>30.9</v>
      </c>
      <c r="P9817">
        <v>14.5</v>
      </c>
      <c r="Q9817">
        <v>60</v>
      </c>
      <c r="R9817">
        <v>29.1</v>
      </c>
      <c r="S9817">
        <v>10.9</v>
      </c>
      <c r="T9817">
        <v>60</v>
      </c>
      <c r="U9817">
        <v>21.8</v>
      </c>
      <c r="V9817">
        <v>18.2</v>
      </c>
      <c r="W9817">
        <v>24</v>
      </c>
      <c r="X9817">
        <v>76.400000000000006</v>
      </c>
      <c r="Y9817">
        <v>16.399999999999999</v>
      </c>
      <c r="Z9817">
        <v>7.3</v>
      </c>
      <c r="AA9817">
        <v>69.099999999999994</v>
      </c>
      <c r="AB9817">
        <v>23.6</v>
      </c>
      <c r="AC9817">
        <v>7.3</v>
      </c>
    </row>
    <row r="9818" spans="1:29" x14ac:dyDescent="0.3">
      <c r="A9818">
        <v>609863</v>
      </c>
      <c r="B9818">
        <v>2015</v>
      </c>
      <c r="C9818" t="s">
        <v>137</v>
      </c>
      <c r="D9818" t="s">
        <v>143</v>
      </c>
      <c r="E9818">
        <v>26</v>
      </c>
      <c r="F9818">
        <v>750</v>
      </c>
      <c r="G9818">
        <v>3.8</v>
      </c>
      <c r="H9818">
        <v>11.5</v>
      </c>
      <c r="I9818">
        <v>34.6</v>
      </c>
      <c r="J9818">
        <v>38.5</v>
      </c>
      <c r="K9818">
        <v>11.5</v>
      </c>
      <c r="L9818">
        <v>50</v>
      </c>
      <c r="M9818">
        <v>46</v>
      </c>
      <c r="N9818">
        <v>34.6</v>
      </c>
      <c r="O9818">
        <v>11.5</v>
      </c>
      <c r="P9818">
        <v>53.8</v>
      </c>
      <c r="Q9818">
        <v>26.9</v>
      </c>
      <c r="R9818">
        <v>26.9</v>
      </c>
      <c r="S9818">
        <v>46.2</v>
      </c>
      <c r="T9818">
        <v>30.8</v>
      </c>
      <c r="U9818">
        <v>26.9</v>
      </c>
      <c r="V9818">
        <v>42.3</v>
      </c>
      <c r="W9818">
        <v>37</v>
      </c>
      <c r="X9818">
        <v>11.5</v>
      </c>
      <c r="Y9818">
        <v>11.5</v>
      </c>
      <c r="Z9818">
        <v>76.900000000000006</v>
      </c>
      <c r="AA9818">
        <v>11.5</v>
      </c>
      <c r="AB9818">
        <v>23.1</v>
      </c>
      <c r="AC9818">
        <v>65.400000000000006</v>
      </c>
    </row>
    <row r="9819" spans="1:29" x14ac:dyDescent="0.3">
      <c r="A9819">
        <v>609865</v>
      </c>
      <c r="B9819">
        <v>2015</v>
      </c>
      <c r="C9819" t="s">
        <v>137</v>
      </c>
      <c r="D9819" t="s">
        <v>143</v>
      </c>
      <c r="E9819">
        <v>50</v>
      </c>
      <c r="F9819">
        <v>713</v>
      </c>
      <c r="G9819">
        <v>36</v>
      </c>
      <c r="H9819">
        <v>28</v>
      </c>
      <c r="I9819">
        <v>26</v>
      </c>
      <c r="J9819">
        <v>8</v>
      </c>
      <c r="K9819">
        <v>2</v>
      </c>
      <c r="L9819">
        <v>10</v>
      </c>
      <c r="M9819">
        <v>37</v>
      </c>
      <c r="N9819">
        <v>62</v>
      </c>
      <c r="O9819">
        <v>16</v>
      </c>
      <c r="P9819">
        <v>22</v>
      </c>
      <c r="Q9819">
        <v>58</v>
      </c>
      <c r="R9819">
        <v>28</v>
      </c>
      <c r="S9819">
        <v>14</v>
      </c>
      <c r="T9819">
        <v>62</v>
      </c>
      <c r="U9819">
        <v>14</v>
      </c>
      <c r="V9819">
        <v>24</v>
      </c>
      <c r="W9819">
        <v>25</v>
      </c>
      <c r="X9819">
        <v>66</v>
      </c>
      <c r="Y9819">
        <v>26</v>
      </c>
      <c r="Z9819">
        <v>8</v>
      </c>
      <c r="AA9819">
        <v>62</v>
      </c>
      <c r="AB9819">
        <v>20</v>
      </c>
      <c r="AC9819">
        <v>18</v>
      </c>
    </row>
    <row r="9820" spans="1:29" x14ac:dyDescent="0.3">
      <c r="A9820">
        <v>609869</v>
      </c>
      <c r="B9820">
        <v>2015</v>
      </c>
      <c r="C9820" t="s">
        <v>137</v>
      </c>
      <c r="D9820" t="s">
        <v>143</v>
      </c>
      <c r="E9820">
        <v>52</v>
      </c>
      <c r="F9820">
        <v>707</v>
      </c>
      <c r="G9820">
        <v>42.3</v>
      </c>
      <c r="H9820">
        <v>36.5</v>
      </c>
      <c r="I9820">
        <v>15.4</v>
      </c>
      <c r="J9820">
        <v>5.8</v>
      </c>
      <c r="K9820">
        <v>0</v>
      </c>
      <c r="L9820">
        <v>5.8</v>
      </c>
      <c r="M9820">
        <v>34</v>
      </c>
      <c r="N9820">
        <v>63.5</v>
      </c>
      <c r="O9820">
        <v>26.9</v>
      </c>
      <c r="P9820">
        <v>9.6</v>
      </c>
      <c r="Q9820">
        <v>65.400000000000006</v>
      </c>
      <c r="R9820">
        <v>17.3</v>
      </c>
      <c r="S9820">
        <v>17.3</v>
      </c>
      <c r="T9820">
        <v>69.2</v>
      </c>
      <c r="U9820">
        <v>25</v>
      </c>
      <c r="V9820">
        <v>5.8</v>
      </c>
      <c r="W9820">
        <v>23</v>
      </c>
      <c r="X9820">
        <v>78.8</v>
      </c>
      <c r="Y9820">
        <v>13.5</v>
      </c>
      <c r="Z9820">
        <v>7.7</v>
      </c>
      <c r="AA9820">
        <v>73.099999999999994</v>
      </c>
      <c r="AB9820">
        <v>15.4</v>
      </c>
      <c r="AC9820">
        <v>11.5</v>
      </c>
    </row>
    <row r="9821" spans="1:29" x14ac:dyDescent="0.3">
      <c r="A9821">
        <v>609870</v>
      </c>
      <c r="B9821">
        <v>2015</v>
      </c>
      <c r="C9821" t="s">
        <v>137</v>
      </c>
      <c r="D9821" t="s">
        <v>143</v>
      </c>
      <c r="E9821">
        <v>64</v>
      </c>
      <c r="F9821">
        <v>727</v>
      </c>
      <c r="G9821">
        <v>20.3</v>
      </c>
      <c r="H9821">
        <v>28.1</v>
      </c>
      <c r="I9821">
        <v>26.6</v>
      </c>
      <c r="J9821">
        <v>20.3</v>
      </c>
      <c r="K9821">
        <v>4.7</v>
      </c>
      <c r="L9821">
        <v>25</v>
      </c>
      <c r="M9821">
        <v>40</v>
      </c>
      <c r="N9821">
        <v>51.6</v>
      </c>
      <c r="O9821">
        <v>21.9</v>
      </c>
      <c r="P9821">
        <v>26.6</v>
      </c>
      <c r="Q9821">
        <v>45.3</v>
      </c>
      <c r="R9821">
        <v>25</v>
      </c>
      <c r="S9821">
        <v>29.7</v>
      </c>
      <c r="T9821">
        <v>53.1</v>
      </c>
      <c r="U9821">
        <v>21.9</v>
      </c>
      <c r="V9821">
        <v>25</v>
      </c>
      <c r="W9821">
        <v>30</v>
      </c>
      <c r="X9821">
        <v>40.6</v>
      </c>
      <c r="Y9821">
        <v>26.6</v>
      </c>
      <c r="Z9821">
        <v>32.799999999999997</v>
      </c>
      <c r="AA9821">
        <v>46.9</v>
      </c>
      <c r="AB9821">
        <v>23.4</v>
      </c>
      <c r="AC9821">
        <v>29.7</v>
      </c>
    </row>
    <row r="9822" spans="1:29" x14ac:dyDescent="0.3">
      <c r="A9822">
        <v>609872</v>
      </c>
      <c r="B9822">
        <v>2015</v>
      </c>
      <c r="C9822" t="s">
        <v>137</v>
      </c>
      <c r="D9822" t="s">
        <v>143</v>
      </c>
      <c r="E9822">
        <v>29</v>
      </c>
      <c r="F9822">
        <v>745</v>
      </c>
      <c r="G9822">
        <v>3.4</v>
      </c>
      <c r="H9822">
        <v>13.8</v>
      </c>
      <c r="I9822">
        <v>34.5</v>
      </c>
      <c r="J9822">
        <v>48.3</v>
      </c>
      <c r="K9822">
        <v>0</v>
      </c>
      <c r="L9822">
        <v>48.3</v>
      </c>
      <c r="M9822">
        <v>47</v>
      </c>
      <c r="N9822">
        <v>34.5</v>
      </c>
      <c r="O9822">
        <v>27.6</v>
      </c>
      <c r="P9822">
        <v>37.9</v>
      </c>
      <c r="Q9822">
        <v>13.8</v>
      </c>
      <c r="R9822">
        <v>24.1</v>
      </c>
      <c r="S9822">
        <v>62.1</v>
      </c>
      <c r="T9822">
        <v>31</v>
      </c>
      <c r="U9822">
        <v>31</v>
      </c>
      <c r="V9822">
        <v>37.9</v>
      </c>
      <c r="W9822">
        <v>34</v>
      </c>
      <c r="X9822">
        <v>17.2</v>
      </c>
      <c r="Y9822">
        <v>31</v>
      </c>
      <c r="Z9822">
        <v>51.7</v>
      </c>
      <c r="AA9822">
        <v>17.2</v>
      </c>
      <c r="AB9822">
        <v>27.6</v>
      </c>
      <c r="AC9822">
        <v>55.2</v>
      </c>
    </row>
    <row r="9823" spans="1:29" x14ac:dyDescent="0.3">
      <c r="A9823">
        <v>609873</v>
      </c>
      <c r="B9823">
        <v>2015</v>
      </c>
      <c r="C9823" t="s">
        <v>137</v>
      </c>
      <c r="D9823" t="s">
        <v>143</v>
      </c>
      <c r="E9823">
        <v>29</v>
      </c>
      <c r="F9823">
        <v>717</v>
      </c>
      <c r="G9823">
        <v>20.7</v>
      </c>
      <c r="H9823">
        <v>37.9</v>
      </c>
      <c r="I9823">
        <v>31</v>
      </c>
      <c r="J9823">
        <v>6.9</v>
      </c>
      <c r="K9823">
        <v>3.4</v>
      </c>
      <c r="L9823">
        <v>10.3</v>
      </c>
      <c r="M9823">
        <v>37</v>
      </c>
      <c r="N9823">
        <v>58.6</v>
      </c>
      <c r="O9823">
        <v>20.7</v>
      </c>
      <c r="P9823">
        <v>20.7</v>
      </c>
      <c r="Q9823">
        <v>55.2</v>
      </c>
      <c r="R9823">
        <v>24.1</v>
      </c>
      <c r="S9823">
        <v>20.7</v>
      </c>
      <c r="T9823">
        <v>58.6</v>
      </c>
      <c r="U9823">
        <v>20.7</v>
      </c>
      <c r="V9823">
        <v>20.7</v>
      </c>
      <c r="W9823">
        <v>27</v>
      </c>
      <c r="X9823">
        <v>62.1</v>
      </c>
      <c r="Y9823">
        <v>17.2</v>
      </c>
      <c r="Z9823">
        <v>20.7</v>
      </c>
      <c r="AA9823">
        <v>55.2</v>
      </c>
      <c r="AB9823">
        <v>24.1</v>
      </c>
      <c r="AC9823">
        <v>20.7</v>
      </c>
    </row>
    <row r="9824" spans="1:29" x14ac:dyDescent="0.3">
      <c r="A9824">
        <v>609874</v>
      </c>
      <c r="B9824">
        <v>2015</v>
      </c>
      <c r="C9824" t="s">
        <v>137</v>
      </c>
      <c r="D9824" t="s">
        <v>143</v>
      </c>
      <c r="E9824">
        <v>56</v>
      </c>
      <c r="F9824">
        <v>753</v>
      </c>
      <c r="G9824">
        <v>5.4</v>
      </c>
      <c r="H9824">
        <v>14.3</v>
      </c>
      <c r="I9824">
        <v>17.899999999999999</v>
      </c>
      <c r="J9824">
        <v>55.4</v>
      </c>
      <c r="K9824">
        <v>7.1</v>
      </c>
      <c r="L9824">
        <v>62.5</v>
      </c>
      <c r="M9824">
        <v>49</v>
      </c>
      <c r="N9824">
        <v>23.2</v>
      </c>
      <c r="O9824">
        <v>23.2</v>
      </c>
      <c r="P9824">
        <v>53.6</v>
      </c>
      <c r="Q9824">
        <v>14.3</v>
      </c>
      <c r="R9824">
        <v>32.1</v>
      </c>
      <c r="S9824">
        <v>53.6</v>
      </c>
      <c r="T9824">
        <v>21.4</v>
      </c>
      <c r="U9824">
        <v>30.4</v>
      </c>
      <c r="V9824">
        <v>48.2</v>
      </c>
      <c r="W9824">
        <v>37</v>
      </c>
      <c r="X9824">
        <v>16.100000000000001</v>
      </c>
      <c r="Y9824">
        <v>17.899999999999999</v>
      </c>
      <c r="Z9824">
        <v>66.099999999999994</v>
      </c>
      <c r="AA9824">
        <v>12.5</v>
      </c>
      <c r="AB9824">
        <v>21.4</v>
      </c>
      <c r="AC9824">
        <v>66.099999999999994</v>
      </c>
    </row>
    <row r="9825" spans="1:29" x14ac:dyDescent="0.3">
      <c r="A9825">
        <v>609875</v>
      </c>
      <c r="B9825">
        <v>2015</v>
      </c>
      <c r="C9825" t="s">
        <v>137</v>
      </c>
      <c r="D9825" t="s">
        <v>143</v>
      </c>
      <c r="E9825">
        <v>55</v>
      </c>
      <c r="F9825">
        <v>748</v>
      </c>
      <c r="G9825">
        <v>5.5</v>
      </c>
      <c r="H9825">
        <v>10.9</v>
      </c>
      <c r="I9825">
        <v>34.5</v>
      </c>
      <c r="J9825">
        <v>41.8</v>
      </c>
      <c r="K9825">
        <v>7.3</v>
      </c>
      <c r="L9825">
        <v>49.1</v>
      </c>
      <c r="M9825">
        <v>47</v>
      </c>
      <c r="N9825">
        <v>20</v>
      </c>
      <c r="O9825">
        <v>43.6</v>
      </c>
      <c r="P9825">
        <v>36.4</v>
      </c>
      <c r="Q9825">
        <v>27.3</v>
      </c>
      <c r="R9825">
        <v>29.1</v>
      </c>
      <c r="S9825">
        <v>43.6</v>
      </c>
      <c r="T9825">
        <v>38.200000000000003</v>
      </c>
      <c r="U9825">
        <v>25.5</v>
      </c>
      <c r="V9825">
        <v>36.4</v>
      </c>
      <c r="W9825">
        <v>37</v>
      </c>
      <c r="X9825">
        <v>12.7</v>
      </c>
      <c r="Y9825">
        <v>21.8</v>
      </c>
      <c r="Z9825">
        <v>65.5</v>
      </c>
      <c r="AA9825">
        <v>10.9</v>
      </c>
      <c r="AB9825">
        <v>30.9</v>
      </c>
      <c r="AC9825">
        <v>58.2</v>
      </c>
    </row>
    <row r="9826" spans="1:29" x14ac:dyDescent="0.3">
      <c r="A9826">
        <v>609876</v>
      </c>
      <c r="B9826">
        <v>2015</v>
      </c>
      <c r="C9826" t="s">
        <v>137</v>
      </c>
      <c r="D9826" t="s">
        <v>143</v>
      </c>
      <c r="E9826">
        <v>60</v>
      </c>
      <c r="F9826">
        <v>722</v>
      </c>
      <c r="G9826">
        <v>25</v>
      </c>
      <c r="H9826">
        <v>26.7</v>
      </c>
      <c r="I9826">
        <v>20</v>
      </c>
      <c r="J9826">
        <v>28.3</v>
      </c>
      <c r="K9826">
        <v>0</v>
      </c>
      <c r="L9826">
        <v>28.3</v>
      </c>
      <c r="M9826">
        <v>39</v>
      </c>
      <c r="N9826">
        <v>55</v>
      </c>
      <c r="O9826">
        <v>18.3</v>
      </c>
      <c r="P9826">
        <v>26.7</v>
      </c>
      <c r="Q9826">
        <v>45</v>
      </c>
      <c r="R9826">
        <v>28.3</v>
      </c>
      <c r="S9826">
        <v>26.7</v>
      </c>
      <c r="T9826">
        <v>50</v>
      </c>
      <c r="U9826">
        <v>23.3</v>
      </c>
      <c r="V9826">
        <v>26.7</v>
      </c>
      <c r="W9826">
        <v>28</v>
      </c>
      <c r="X9826">
        <v>51.7</v>
      </c>
      <c r="Y9826">
        <v>20</v>
      </c>
      <c r="Z9826">
        <v>28.3</v>
      </c>
      <c r="AA9826">
        <v>43.3</v>
      </c>
      <c r="AB9826">
        <v>30</v>
      </c>
      <c r="AC9826">
        <v>26.7</v>
      </c>
    </row>
    <row r="9827" spans="1:29" x14ac:dyDescent="0.3">
      <c r="A9827">
        <v>609879</v>
      </c>
      <c r="B9827">
        <v>2015</v>
      </c>
      <c r="C9827" t="s">
        <v>137</v>
      </c>
      <c r="D9827" t="s">
        <v>143</v>
      </c>
      <c r="E9827">
        <v>126</v>
      </c>
      <c r="F9827">
        <v>732</v>
      </c>
      <c r="G9827">
        <v>11.1</v>
      </c>
      <c r="H9827">
        <v>29.4</v>
      </c>
      <c r="I9827">
        <v>31.7</v>
      </c>
      <c r="J9827">
        <v>27</v>
      </c>
      <c r="K9827">
        <v>0.8</v>
      </c>
      <c r="L9827">
        <v>27.8</v>
      </c>
      <c r="M9827">
        <v>44</v>
      </c>
      <c r="N9827">
        <v>38.1</v>
      </c>
      <c r="O9827">
        <v>31.7</v>
      </c>
      <c r="P9827">
        <v>30.2</v>
      </c>
      <c r="Q9827">
        <v>31.7</v>
      </c>
      <c r="R9827">
        <v>27.8</v>
      </c>
      <c r="S9827">
        <v>40.5</v>
      </c>
      <c r="T9827">
        <v>36.5</v>
      </c>
      <c r="U9827">
        <v>23.8</v>
      </c>
      <c r="V9827">
        <v>39.700000000000003</v>
      </c>
      <c r="W9827">
        <v>30</v>
      </c>
      <c r="X9827">
        <v>44.4</v>
      </c>
      <c r="Y9827">
        <v>30.2</v>
      </c>
      <c r="Z9827">
        <v>25.4</v>
      </c>
      <c r="AA9827">
        <v>31.7</v>
      </c>
      <c r="AB9827">
        <v>40.5</v>
      </c>
      <c r="AC9827">
        <v>27.8</v>
      </c>
    </row>
    <row r="9828" spans="1:29" x14ac:dyDescent="0.3">
      <c r="A9828">
        <v>609883</v>
      </c>
      <c r="B9828">
        <v>2015</v>
      </c>
      <c r="C9828" t="s">
        <v>137</v>
      </c>
      <c r="D9828" t="s">
        <v>143</v>
      </c>
      <c r="E9828">
        <v>58</v>
      </c>
      <c r="F9828">
        <v>696</v>
      </c>
      <c r="G9828">
        <v>60.3</v>
      </c>
      <c r="H9828">
        <v>27.6</v>
      </c>
      <c r="I9828">
        <v>8.6</v>
      </c>
      <c r="J9828">
        <v>3.4</v>
      </c>
      <c r="K9828">
        <v>0</v>
      </c>
      <c r="L9828">
        <v>3.4</v>
      </c>
      <c r="M9828">
        <v>29</v>
      </c>
      <c r="N9828">
        <v>79.3</v>
      </c>
      <c r="O9828">
        <v>17.2</v>
      </c>
      <c r="P9828">
        <v>3.4</v>
      </c>
      <c r="Q9828">
        <v>86.2</v>
      </c>
      <c r="R9828">
        <v>6.9</v>
      </c>
      <c r="S9828">
        <v>6.9</v>
      </c>
      <c r="T9828">
        <v>81</v>
      </c>
      <c r="U9828">
        <v>13.8</v>
      </c>
      <c r="V9828">
        <v>5.2</v>
      </c>
      <c r="W9828">
        <v>21</v>
      </c>
      <c r="X9828">
        <v>75.900000000000006</v>
      </c>
      <c r="Y9828">
        <v>20.7</v>
      </c>
      <c r="Z9828">
        <v>3.4</v>
      </c>
      <c r="AA9828">
        <v>77.599999999999994</v>
      </c>
      <c r="AB9828">
        <v>15.5</v>
      </c>
      <c r="AC9828">
        <v>6.9</v>
      </c>
    </row>
    <row r="9829" spans="1:29" x14ac:dyDescent="0.3">
      <c r="A9829">
        <v>609884</v>
      </c>
      <c r="B9829">
        <v>2015</v>
      </c>
      <c r="C9829" t="s">
        <v>137</v>
      </c>
      <c r="D9829" t="s">
        <v>143</v>
      </c>
      <c r="E9829">
        <v>89</v>
      </c>
      <c r="F9829">
        <v>734</v>
      </c>
      <c r="G9829">
        <v>21.3</v>
      </c>
      <c r="H9829">
        <v>12.4</v>
      </c>
      <c r="I9829">
        <v>32.6</v>
      </c>
      <c r="J9829">
        <v>33.700000000000003</v>
      </c>
      <c r="K9829">
        <v>0</v>
      </c>
      <c r="L9829">
        <v>33.700000000000003</v>
      </c>
      <c r="M9829">
        <v>44</v>
      </c>
      <c r="N9829">
        <v>34.799999999999997</v>
      </c>
      <c r="O9829">
        <v>23.6</v>
      </c>
      <c r="P9829">
        <v>41.6</v>
      </c>
      <c r="Q9829">
        <v>36</v>
      </c>
      <c r="R9829">
        <v>27</v>
      </c>
      <c r="S9829">
        <v>37.1</v>
      </c>
      <c r="T9829">
        <v>39.299999999999997</v>
      </c>
      <c r="U9829">
        <v>24.7</v>
      </c>
      <c r="V9829">
        <v>36</v>
      </c>
      <c r="W9829">
        <v>31</v>
      </c>
      <c r="X9829">
        <v>37.1</v>
      </c>
      <c r="Y9829">
        <v>22.5</v>
      </c>
      <c r="Z9829">
        <v>40.4</v>
      </c>
      <c r="AA9829">
        <v>34.799999999999997</v>
      </c>
      <c r="AB9829">
        <v>20.2</v>
      </c>
      <c r="AC9829">
        <v>44.9</v>
      </c>
    </row>
    <row r="9830" spans="1:29" x14ac:dyDescent="0.3">
      <c r="A9830">
        <v>609885</v>
      </c>
      <c r="B9830">
        <v>2015</v>
      </c>
      <c r="C9830" t="s">
        <v>137</v>
      </c>
      <c r="D9830" t="s">
        <v>143</v>
      </c>
      <c r="E9830">
        <v>17</v>
      </c>
      <c r="F9830">
        <v>716</v>
      </c>
      <c r="G9830">
        <v>41.2</v>
      </c>
      <c r="H9830">
        <v>5.9</v>
      </c>
      <c r="I9830">
        <v>41.2</v>
      </c>
      <c r="J9830">
        <v>11.8</v>
      </c>
      <c r="K9830">
        <v>0</v>
      </c>
      <c r="L9830">
        <v>11.8</v>
      </c>
      <c r="M9830">
        <v>36</v>
      </c>
      <c r="N9830">
        <v>52.9</v>
      </c>
      <c r="O9830">
        <v>23.5</v>
      </c>
      <c r="P9830">
        <v>23.5</v>
      </c>
      <c r="Q9830">
        <v>58.8</v>
      </c>
      <c r="R9830">
        <v>11.8</v>
      </c>
      <c r="S9830">
        <v>29.4</v>
      </c>
      <c r="T9830">
        <v>70.599999999999994</v>
      </c>
      <c r="U9830">
        <v>17.600000000000001</v>
      </c>
      <c r="V9830">
        <v>11.8</v>
      </c>
      <c r="W9830">
        <v>26</v>
      </c>
      <c r="X9830">
        <v>52.9</v>
      </c>
      <c r="Y9830">
        <v>23.5</v>
      </c>
      <c r="Z9830">
        <v>23.5</v>
      </c>
      <c r="AA9830">
        <v>52.9</v>
      </c>
      <c r="AB9830">
        <v>23.5</v>
      </c>
      <c r="AC9830">
        <v>23.5</v>
      </c>
    </row>
    <row r="9831" spans="1:29" x14ac:dyDescent="0.3">
      <c r="A9831">
        <v>609887</v>
      </c>
      <c r="B9831">
        <v>2015</v>
      </c>
      <c r="C9831" t="s">
        <v>137</v>
      </c>
      <c r="D9831" t="s">
        <v>143</v>
      </c>
      <c r="E9831">
        <v>104</v>
      </c>
      <c r="F9831">
        <v>739</v>
      </c>
      <c r="G9831">
        <v>10.6</v>
      </c>
      <c r="H9831">
        <v>16.3</v>
      </c>
      <c r="I9831">
        <v>39.4</v>
      </c>
      <c r="J9831">
        <v>28.8</v>
      </c>
      <c r="K9831">
        <v>4.8</v>
      </c>
      <c r="L9831">
        <v>33.700000000000003</v>
      </c>
      <c r="M9831">
        <v>46</v>
      </c>
      <c r="N9831">
        <v>37.5</v>
      </c>
      <c r="O9831">
        <v>24</v>
      </c>
      <c r="P9831">
        <v>38.5</v>
      </c>
      <c r="Q9831">
        <v>27.9</v>
      </c>
      <c r="R9831">
        <v>25</v>
      </c>
      <c r="S9831">
        <v>47.1</v>
      </c>
      <c r="T9831">
        <v>28.8</v>
      </c>
      <c r="U9831">
        <v>19.2</v>
      </c>
      <c r="V9831">
        <v>51.9</v>
      </c>
      <c r="W9831">
        <v>32</v>
      </c>
      <c r="X9831">
        <v>31.7</v>
      </c>
      <c r="Y9831">
        <v>31.7</v>
      </c>
      <c r="Z9831">
        <v>36.5</v>
      </c>
      <c r="AA9831">
        <v>24</v>
      </c>
      <c r="AB9831">
        <v>36.5</v>
      </c>
      <c r="AC9831">
        <v>39.4</v>
      </c>
    </row>
    <row r="9832" spans="1:29" x14ac:dyDescent="0.3">
      <c r="A9832">
        <v>609888</v>
      </c>
      <c r="B9832">
        <v>2015</v>
      </c>
      <c r="C9832" t="s">
        <v>137</v>
      </c>
      <c r="D9832" t="s">
        <v>143</v>
      </c>
      <c r="E9832">
        <v>23</v>
      </c>
      <c r="F9832">
        <v>714</v>
      </c>
      <c r="G9832">
        <v>17.399999999999999</v>
      </c>
      <c r="H9832">
        <v>52.2</v>
      </c>
      <c r="I9832">
        <v>26.1</v>
      </c>
      <c r="J9832">
        <v>4.3</v>
      </c>
      <c r="K9832">
        <v>0</v>
      </c>
      <c r="L9832">
        <v>4.3</v>
      </c>
      <c r="M9832">
        <v>38</v>
      </c>
      <c r="N9832">
        <v>52.2</v>
      </c>
      <c r="O9832">
        <v>39.1</v>
      </c>
      <c r="P9832">
        <v>8.6999999999999993</v>
      </c>
      <c r="Q9832">
        <v>47.8</v>
      </c>
      <c r="R9832">
        <v>47.8</v>
      </c>
      <c r="S9832">
        <v>4.3</v>
      </c>
      <c r="T9832">
        <v>47.8</v>
      </c>
      <c r="U9832">
        <v>21.7</v>
      </c>
      <c r="V9832">
        <v>30.4</v>
      </c>
      <c r="W9832">
        <v>24</v>
      </c>
      <c r="X9832">
        <v>65.2</v>
      </c>
      <c r="Y9832">
        <v>26.1</v>
      </c>
      <c r="Z9832">
        <v>8.6999999999999993</v>
      </c>
      <c r="AA9832">
        <v>69.599999999999994</v>
      </c>
      <c r="AB9832">
        <v>21.7</v>
      </c>
      <c r="AC9832">
        <v>8.6999999999999993</v>
      </c>
    </row>
    <row r="9833" spans="1:29" x14ac:dyDescent="0.3">
      <c r="A9833">
        <v>609891</v>
      </c>
      <c r="B9833">
        <v>2015</v>
      </c>
      <c r="C9833" t="s">
        <v>137</v>
      </c>
      <c r="D9833" t="s">
        <v>143</v>
      </c>
      <c r="E9833">
        <v>14</v>
      </c>
      <c r="F9833">
        <v>705</v>
      </c>
      <c r="G9833">
        <v>50</v>
      </c>
      <c r="H9833">
        <v>7.1</v>
      </c>
      <c r="I9833">
        <v>35.700000000000003</v>
      </c>
      <c r="J9833">
        <v>7.1</v>
      </c>
      <c r="K9833">
        <v>0</v>
      </c>
      <c r="L9833">
        <v>7.1</v>
      </c>
      <c r="M9833">
        <v>32</v>
      </c>
      <c r="N9833">
        <v>57.1</v>
      </c>
      <c r="O9833">
        <v>14.3</v>
      </c>
      <c r="P9833">
        <v>28.6</v>
      </c>
      <c r="Q9833">
        <v>85.7</v>
      </c>
      <c r="R9833">
        <v>7.1</v>
      </c>
      <c r="S9833">
        <v>7.1</v>
      </c>
      <c r="T9833">
        <v>64.3</v>
      </c>
      <c r="U9833">
        <v>14.3</v>
      </c>
      <c r="V9833">
        <v>21.4</v>
      </c>
      <c r="W9833">
        <v>23</v>
      </c>
      <c r="X9833">
        <v>57.1</v>
      </c>
      <c r="Y9833">
        <v>28.6</v>
      </c>
      <c r="Z9833">
        <v>14.3</v>
      </c>
      <c r="AA9833">
        <v>57.1</v>
      </c>
      <c r="AB9833">
        <v>35.700000000000003</v>
      </c>
      <c r="AC9833">
        <v>7.1</v>
      </c>
    </row>
    <row r="9834" spans="1:29" x14ac:dyDescent="0.3">
      <c r="A9834">
        <v>609893</v>
      </c>
      <c r="B9834">
        <v>2015</v>
      </c>
      <c r="C9834" t="s">
        <v>137</v>
      </c>
      <c r="D9834" t="s">
        <v>143</v>
      </c>
      <c r="E9834">
        <v>65</v>
      </c>
      <c r="F9834">
        <v>735</v>
      </c>
      <c r="G9834">
        <v>15.4</v>
      </c>
      <c r="H9834">
        <v>18.5</v>
      </c>
      <c r="I9834">
        <v>30.8</v>
      </c>
      <c r="J9834">
        <v>33.799999999999997</v>
      </c>
      <c r="K9834">
        <v>1.5</v>
      </c>
      <c r="L9834">
        <v>35.4</v>
      </c>
      <c r="M9834">
        <v>45</v>
      </c>
      <c r="N9834">
        <v>29.2</v>
      </c>
      <c r="O9834">
        <v>26.2</v>
      </c>
      <c r="P9834">
        <v>44.6</v>
      </c>
      <c r="Q9834">
        <v>36.9</v>
      </c>
      <c r="R9834">
        <v>26.2</v>
      </c>
      <c r="S9834">
        <v>36.9</v>
      </c>
      <c r="T9834">
        <v>27.7</v>
      </c>
      <c r="U9834">
        <v>15.4</v>
      </c>
      <c r="V9834">
        <v>56.9</v>
      </c>
      <c r="W9834">
        <v>30</v>
      </c>
      <c r="X9834">
        <v>43.1</v>
      </c>
      <c r="Y9834">
        <v>18.5</v>
      </c>
      <c r="Z9834">
        <v>38.5</v>
      </c>
      <c r="AA9834">
        <v>35.4</v>
      </c>
      <c r="AB9834">
        <v>26.2</v>
      </c>
      <c r="AC9834">
        <v>38.5</v>
      </c>
    </row>
    <row r="9835" spans="1:29" x14ac:dyDescent="0.3">
      <c r="A9835">
        <v>609894</v>
      </c>
      <c r="B9835">
        <v>2015</v>
      </c>
      <c r="C9835" t="s">
        <v>137</v>
      </c>
      <c r="D9835" t="s">
        <v>143</v>
      </c>
      <c r="E9835">
        <v>28</v>
      </c>
      <c r="F9835">
        <v>725</v>
      </c>
      <c r="G9835">
        <v>14.3</v>
      </c>
      <c r="H9835">
        <v>42.9</v>
      </c>
      <c r="I9835">
        <v>21.4</v>
      </c>
      <c r="J9835">
        <v>21.4</v>
      </c>
      <c r="K9835">
        <v>0</v>
      </c>
      <c r="L9835">
        <v>21.4</v>
      </c>
      <c r="M9835">
        <v>39</v>
      </c>
      <c r="N9835">
        <v>60.7</v>
      </c>
      <c r="O9835">
        <v>21.4</v>
      </c>
      <c r="P9835">
        <v>17.899999999999999</v>
      </c>
      <c r="Q9835">
        <v>50</v>
      </c>
      <c r="R9835">
        <v>28.6</v>
      </c>
      <c r="S9835">
        <v>21.4</v>
      </c>
      <c r="T9835">
        <v>42.9</v>
      </c>
      <c r="U9835">
        <v>32.1</v>
      </c>
      <c r="V9835">
        <v>25</v>
      </c>
      <c r="W9835">
        <v>30</v>
      </c>
      <c r="X9835">
        <v>35.700000000000003</v>
      </c>
      <c r="Y9835">
        <v>39.299999999999997</v>
      </c>
      <c r="Z9835">
        <v>25</v>
      </c>
      <c r="AA9835">
        <v>42.9</v>
      </c>
      <c r="AB9835">
        <v>28.6</v>
      </c>
      <c r="AC9835">
        <v>28.6</v>
      </c>
    </row>
    <row r="9836" spans="1:29" x14ac:dyDescent="0.3">
      <c r="A9836">
        <v>609895</v>
      </c>
      <c r="B9836">
        <v>2015</v>
      </c>
      <c r="C9836" t="s">
        <v>137</v>
      </c>
      <c r="D9836" t="s">
        <v>143</v>
      </c>
      <c r="E9836">
        <v>43</v>
      </c>
      <c r="F9836">
        <v>741</v>
      </c>
      <c r="G9836">
        <v>2.2999999999999998</v>
      </c>
      <c r="H9836">
        <v>20.9</v>
      </c>
      <c r="I9836">
        <v>37.200000000000003</v>
      </c>
      <c r="J9836">
        <v>39.5</v>
      </c>
      <c r="K9836">
        <v>0</v>
      </c>
      <c r="L9836">
        <v>39.5</v>
      </c>
      <c r="M9836">
        <v>46</v>
      </c>
      <c r="N9836">
        <v>27.9</v>
      </c>
      <c r="O9836">
        <v>30.2</v>
      </c>
      <c r="P9836">
        <v>41.9</v>
      </c>
      <c r="Q9836">
        <v>30.2</v>
      </c>
      <c r="R9836">
        <v>44.2</v>
      </c>
      <c r="S9836">
        <v>25.6</v>
      </c>
      <c r="T9836">
        <v>25.6</v>
      </c>
      <c r="U9836">
        <v>25.6</v>
      </c>
      <c r="V9836">
        <v>48.8</v>
      </c>
      <c r="W9836">
        <v>34</v>
      </c>
      <c r="X9836">
        <v>25.6</v>
      </c>
      <c r="Y9836">
        <v>27.9</v>
      </c>
      <c r="Z9836">
        <v>46.5</v>
      </c>
      <c r="AA9836">
        <v>14</v>
      </c>
      <c r="AB9836">
        <v>39.5</v>
      </c>
      <c r="AC9836">
        <v>46.5</v>
      </c>
    </row>
    <row r="9837" spans="1:29" x14ac:dyDescent="0.3">
      <c r="A9837">
        <v>609897</v>
      </c>
      <c r="B9837">
        <v>2015</v>
      </c>
      <c r="C9837" t="s">
        <v>137</v>
      </c>
      <c r="D9837" t="s">
        <v>143</v>
      </c>
      <c r="E9837">
        <v>46</v>
      </c>
      <c r="F9837">
        <v>717</v>
      </c>
      <c r="G9837">
        <v>28.3</v>
      </c>
      <c r="H9837">
        <v>26.1</v>
      </c>
      <c r="I9837">
        <v>23.9</v>
      </c>
      <c r="J9837">
        <v>19.600000000000001</v>
      </c>
      <c r="K9837">
        <v>2.2000000000000002</v>
      </c>
      <c r="L9837">
        <v>21.7</v>
      </c>
      <c r="M9837">
        <v>35</v>
      </c>
      <c r="N9837">
        <v>54.3</v>
      </c>
      <c r="O9837">
        <v>28.3</v>
      </c>
      <c r="P9837">
        <v>17.399999999999999</v>
      </c>
      <c r="Q9837">
        <v>65.2</v>
      </c>
      <c r="R9837">
        <v>15.2</v>
      </c>
      <c r="S9837">
        <v>19.600000000000001</v>
      </c>
      <c r="T9837">
        <v>56.5</v>
      </c>
      <c r="U9837">
        <v>26.1</v>
      </c>
      <c r="V9837">
        <v>17.399999999999999</v>
      </c>
      <c r="W9837">
        <v>29</v>
      </c>
      <c r="X9837">
        <v>43.5</v>
      </c>
      <c r="Y9837">
        <v>28.3</v>
      </c>
      <c r="Z9837">
        <v>28.3</v>
      </c>
      <c r="AA9837">
        <v>50</v>
      </c>
      <c r="AB9837">
        <v>23.9</v>
      </c>
      <c r="AC9837">
        <v>26.1</v>
      </c>
    </row>
    <row r="9838" spans="1:29" x14ac:dyDescent="0.3">
      <c r="A9838">
        <v>609898</v>
      </c>
      <c r="B9838">
        <v>2015</v>
      </c>
      <c r="C9838" t="s">
        <v>137</v>
      </c>
      <c r="D9838" t="s">
        <v>143</v>
      </c>
      <c r="E9838">
        <v>69</v>
      </c>
      <c r="F9838">
        <v>718</v>
      </c>
      <c r="G9838">
        <v>31.9</v>
      </c>
      <c r="H9838">
        <v>24.6</v>
      </c>
      <c r="I9838">
        <v>20.3</v>
      </c>
      <c r="J9838">
        <v>23.2</v>
      </c>
      <c r="K9838">
        <v>0</v>
      </c>
      <c r="L9838">
        <v>23.2</v>
      </c>
      <c r="M9838">
        <v>39</v>
      </c>
      <c r="N9838">
        <v>53.6</v>
      </c>
      <c r="O9838">
        <v>21.7</v>
      </c>
      <c r="P9838">
        <v>24.6</v>
      </c>
      <c r="Q9838">
        <v>52.2</v>
      </c>
      <c r="R9838">
        <v>18.8</v>
      </c>
      <c r="S9838">
        <v>29</v>
      </c>
      <c r="T9838">
        <v>47.8</v>
      </c>
      <c r="U9838">
        <v>17.399999999999999</v>
      </c>
      <c r="V9838">
        <v>34.799999999999997</v>
      </c>
      <c r="W9838">
        <v>26</v>
      </c>
      <c r="X9838">
        <v>63.8</v>
      </c>
      <c r="Y9838">
        <v>14.5</v>
      </c>
      <c r="Z9838">
        <v>21.7</v>
      </c>
      <c r="AA9838">
        <v>56.5</v>
      </c>
      <c r="AB9838">
        <v>21.7</v>
      </c>
      <c r="AC9838">
        <v>21.7</v>
      </c>
    </row>
    <row r="9839" spans="1:29" x14ac:dyDescent="0.3">
      <c r="A9839">
        <v>609899</v>
      </c>
      <c r="B9839">
        <v>2015</v>
      </c>
      <c r="C9839" t="s">
        <v>137</v>
      </c>
      <c r="D9839" t="s">
        <v>143</v>
      </c>
      <c r="E9839">
        <v>54</v>
      </c>
      <c r="F9839">
        <v>753</v>
      </c>
      <c r="G9839">
        <v>5.6</v>
      </c>
      <c r="H9839">
        <v>20.399999999999999</v>
      </c>
      <c r="I9839">
        <v>11.1</v>
      </c>
      <c r="J9839">
        <v>51.9</v>
      </c>
      <c r="K9839">
        <v>11.1</v>
      </c>
      <c r="L9839">
        <v>63</v>
      </c>
      <c r="M9839">
        <v>51</v>
      </c>
      <c r="N9839">
        <v>22.2</v>
      </c>
      <c r="O9839">
        <v>11.1</v>
      </c>
      <c r="P9839">
        <v>66.7</v>
      </c>
      <c r="Q9839">
        <v>25.9</v>
      </c>
      <c r="R9839">
        <v>11.1</v>
      </c>
      <c r="S9839">
        <v>63</v>
      </c>
      <c r="T9839">
        <v>24.1</v>
      </c>
      <c r="U9839">
        <v>13</v>
      </c>
      <c r="V9839">
        <v>63</v>
      </c>
      <c r="W9839">
        <v>35</v>
      </c>
      <c r="X9839">
        <v>25.9</v>
      </c>
      <c r="Y9839">
        <v>18.5</v>
      </c>
      <c r="Z9839">
        <v>55.6</v>
      </c>
      <c r="AA9839">
        <v>22.2</v>
      </c>
      <c r="AB9839">
        <v>20.399999999999999</v>
      </c>
      <c r="AC9839">
        <v>57.4</v>
      </c>
    </row>
    <row r="9840" spans="1:29" x14ac:dyDescent="0.3">
      <c r="A9840">
        <v>609900</v>
      </c>
      <c r="B9840">
        <v>2015</v>
      </c>
      <c r="C9840" t="s">
        <v>137</v>
      </c>
      <c r="D9840" t="s">
        <v>143</v>
      </c>
      <c r="E9840">
        <v>60</v>
      </c>
      <c r="F9840">
        <v>703</v>
      </c>
      <c r="G9840">
        <v>41.7</v>
      </c>
      <c r="H9840">
        <v>35</v>
      </c>
      <c r="I9840">
        <v>15</v>
      </c>
      <c r="J9840">
        <v>8.3000000000000007</v>
      </c>
      <c r="K9840">
        <v>0</v>
      </c>
      <c r="L9840">
        <v>8.3000000000000007</v>
      </c>
      <c r="M9840">
        <v>33</v>
      </c>
      <c r="N9840">
        <v>66.7</v>
      </c>
      <c r="O9840">
        <v>18.3</v>
      </c>
      <c r="P9840">
        <v>15</v>
      </c>
      <c r="Q9840">
        <v>70</v>
      </c>
      <c r="R9840">
        <v>18.3</v>
      </c>
      <c r="S9840">
        <v>11.7</v>
      </c>
      <c r="T9840">
        <v>65</v>
      </c>
      <c r="U9840">
        <v>23.3</v>
      </c>
      <c r="V9840">
        <v>11.7</v>
      </c>
      <c r="W9840">
        <v>23</v>
      </c>
      <c r="X9840">
        <v>81.7</v>
      </c>
      <c r="Y9840">
        <v>13.3</v>
      </c>
      <c r="Z9840">
        <v>5</v>
      </c>
      <c r="AA9840">
        <v>73.3</v>
      </c>
      <c r="AB9840">
        <v>16.7</v>
      </c>
      <c r="AC9840">
        <v>10</v>
      </c>
    </row>
    <row r="9841" spans="1:29" x14ac:dyDescent="0.3">
      <c r="A9841">
        <v>609901</v>
      </c>
      <c r="B9841">
        <v>2015</v>
      </c>
      <c r="C9841" t="s">
        <v>137</v>
      </c>
      <c r="D9841" t="s">
        <v>143</v>
      </c>
      <c r="E9841">
        <v>49</v>
      </c>
      <c r="F9841">
        <v>745</v>
      </c>
      <c r="G9841">
        <v>6.1</v>
      </c>
      <c r="H9841">
        <v>18.399999999999999</v>
      </c>
      <c r="I9841">
        <v>28.6</v>
      </c>
      <c r="J9841">
        <v>40.799999999999997</v>
      </c>
      <c r="K9841">
        <v>6.1</v>
      </c>
      <c r="L9841">
        <v>46.9</v>
      </c>
      <c r="M9841">
        <v>48</v>
      </c>
      <c r="N9841">
        <v>22.4</v>
      </c>
      <c r="O9841">
        <v>28.6</v>
      </c>
      <c r="P9841">
        <v>49</v>
      </c>
      <c r="Q9841">
        <v>32.700000000000003</v>
      </c>
      <c r="R9841">
        <v>28.6</v>
      </c>
      <c r="S9841">
        <v>38.799999999999997</v>
      </c>
      <c r="T9841">
        <v>26.5</v>
      </c>
      <c r="U9841">
        <v>14.3</v>
      </c>
      <c r="V9841">
        <v>59.2</v>
      </c>
      <c r="W9841">
        <v>34</v>
      </c>
      <c r="X9841">
        <v>26.5</v>
      </c>
      <c r="Y9841">
        <v>28.6</v>
      </c>
      <c r="Z9841">
        <v>44.9</v>
      </c>
      <c r="AA9841">
        <v>16.3</v>
      </c>
      <c r="AB9841">
        <v>22.4</v>
      </c>
      <c r="AC9841">
        <v>61.2</v>
      </c>
    </row>
    <row r="9842" spans="1:29" x14ac:dyDescent="0.3">
      <c r="A9842">
        <v>609902</v>
      </c>
      <c r="B9842">
        <v>2015</v>
      </c>
      <c r="C9842" t="s">
        <v>137</v>
      </c>
      <c r="D9842" t="s">
        <v>143</v>
      </c>
      <c r="E9842">
        <v>44</v>
      </c>
      <c r="F9842">
        <v>713</v>
      </c>
      <c r="G9842">
        <v>40.9</v>
      </c>
      <c r="H9842">
        <v>18.2</v>
      </c>
      <c r="I9842">
        <v>27.3</v>
      </c>
      <c r="J9842">
        <v>13.6</v>
      </c>
      <c r="K9842">
        <v>0</v>
      </c>
      <c r="L9842">
        <v>13.6</v>
      </c>
      <c r="M9842">
        <v>36</v>
      </c>
      <c r="N9842">
        <v>54.5</v>
      </c>
      <c r="O9842">
        <v>27.3</v>
      </c>
      <c r="P9842">
        <v>18.2</v>
      </c>
      <c r="Q9842">
        <v>61.4</v>
      </c>
      <c r="R9842">
        <v>22.7</v>
      </c>
      <c r="S9842">
        <v>15.9</v>
      </c>
      <c r="T9842">
        <v>47.7</v>
      </c>
      <c r="U9842">
        <v>31.8</v>
      </c>
      <c r="V9842">
        <v>20.5</v>
      </c>
      <c r="W9842">
        <v>25</v>
      </c>
      <c r="X9842">
        <v>54.5</v>
      </c>
      <c r="Y9842">
        <v>29.5</v>
      </c>
      <c r="Z9842">
        <v>15.9</v>
      </c>
      <c r="AA9842">
        <v>54.5</v>
      </c>
      <c r="AB9842">
        <v>29.5</v>
      </c>
      <c r="AC9842">
        <v>15.9</v>
      </c>
    </row>
    <row r="9843" spans="1:29" x14ac:dyDescent="0.3">
      <c r="A9843">
        <v>609903</v>
      </c>
      <c r="B9843">
        <v>2015</v>
      </c>
      <c r="C9843" t="s">
        <v>137</v>
      </c>
      <c r="D9843" t="s">
        <v>143</v>
      </c>
      <c r="E9843">
        <v>132</v>
      </c>
      <c r="F9843">
        <v>716</v>
      </c>
      <c r="G9843">
        <v>31.1</v>
      </c>
      <c r="H9843">
        <v>27.3</v>
      </c>
      <c r="I9843">
        <v>28.8</v>
      </c>
      <c r="J9843">
        <v>12.1</v>
      </c>
      <c r="K9843">
        <v>0.8</v>
      </c>
      <c r="L9843">
        <v>12.9</v>
      </c>
      <c r="M9843">
        <v>36</v>
      </c>
      <c r="N9843">
        <v>56.8</v>
      </c>
      <c r="O9843">
        <v>21.2</v>
      </c>
      <c r="P9843">
        <v>22</v>
      </c>
      <c r="Q9843">
        <v>56.8</v>
      </c>
      <c r="R9843">
        <v>23.5</v>
      </c>
      <c r="S9843">
        <v>19.7</v>
      </c>
      <c r="T9843">
        <v>61.4</v>
      </c>
      <c r="U9843">
        <v>20.5</v>
      </c>
      <c r="V9843">
        <v>18.2</v>
      </c>
      <c r="W9843">
        <v>27</v>
      </c>
      <c r="X9843">
        <v>62.9</v>
      </c>
      <c r="Y9843">
        <v>15.9</v>
      </c>
      <c r="Z9843">
        <v>21.2</v>
      </c>
      <c r="AA9843">
        <v>48.5</v>
      </c>
      <c r="AB9843">
        <v>26.5</v>
      </c>
      <c r="AC9843">
        <v>25</v>
      </c>
    </row>
    <row r="9844" spans="1:29" x14ac:dyDescent="0.3">
      <c r="A9844">
        <v>609904</v>
      </c>
      <c r="B9844">
        <v>2015</v>
      </c>
      <c r="C9844" t="s">
        <v>137</v>
      </c>
      <c r="D9844" t="s">
        <v>143</v>
      </c>
      <c r="E9844">
        <v>48</v>
      </c>
      <c r="F9844">
        <v>714</v>
      </c>
      <c r="G9844">
        <v>37.5</v>
      </c>
      <c r="H9844">
        <v>29.2</v>
      </c>
      <c r="I9844">
        <v>20.8</v>
      </c>
      <c r="J9844">
        <v>10.4</v>
      </c>
      <c r="K9844">
        <v>2.1</v>
      </c>
      <c r="L9844">
        <v>12.5</v>
      </c>
      <c r="M9844">
        <v>36</v>
      </c>
      <c r="N9844">
        <v>60.4</v>
      </c>
      <c r="O9844">
        <v>22.9</v>
      </c>
      <c r="P9844">
        <v>16.7</v>
      </c>
      <c r="Q9844">
        <v>62.5</v>
      </c>
      <c r="R9844">
        <v>20.8</v>
      </c>
      <c r="S9844">
        <v>16.7</v>
      </c>
      <c r="T9844">
        <v>68.8</v>
      </c>
      <c r="U9844">
        <v>14.6</v>
      </c>
      <c r="V9844">
        <v>16.7</v>
      </c>
      <c r="W9844">
        <v>26</v>
      </c>
      <c r="X9844">
        <v>64.599999999999994</v>
      </c>
      <c r="Y9844">
        <v>18.8</v>
      </c>
      <c r="Z9844">
        <v>16.7</v>
      </c>
      <c r="AA9844">
        <v>58.3</v>
      </c>
      <c r="AB9844">
        <v>22.9</v>
      </c>
      <c r="AC9844">
        <v>18.8</v>
      </c>
    </row>
    <row r="9845" spans="1:29" x14ac:dyDescent="0.3">
      <c r="A9845">
        <v>609907</v>
      </c>
      <c r="B9845">
        <v>2015</v>
      </c>
      <c r="C9845" t="s">
        <v>137</v>
      </c>
      <c r="D9845" t="s">
        <v>143</v>
      </c>
      <c r="E9845">
        <v>45</v>
      </c>
      <c r="F9845">
        <v>723</v>
      </c>
      <c r="G9845">
        <v>13.3</v>
      </c>
      <c r="H9845">
        <v>37.799999999999997</v>
      </c>
      <c r="I9845">
        <v>37.799999999999997</v>
      </c>
      <c r="J9845">
        <v>11.1</v>
      </c>
      <c r="K9845">
        <v>0</v>
      </c>
      <c r="L9845">
        <v>11.1</v>
      </c>
      <c r="M9845">
        <v>42</v>
      </c>
      <c r="N9845">
        <v>44.4</v>
      </c>
      <c r="O9845">
        <v>40</v>
      </c>
      <c r="P9845">
        <v>15.6</v>
      </c>
      <c r="Q9845">
        <v>28.9</v>
      </c>
      <c r="R9845">
        <v>42.2</v>
      </c>
      <c r="S9845">
        <v>28.9</v>
      </c>
      <c r="T9845">
        <v>35.6</v>
      </c>
      <c r="U9845">
        <v>35.6</v>
      </c>
      <c r="V9845">
        <v>28.9</v>
      </c>
      <c r="W9845">
        <v>26</v>
      </c>
      <c r="X9845">
        <v>77.8</v>
      </c>
      <c r="Y9845">
        <v>15.6</v>
      </c>
      <c r="Z9845">
        <v>6.7</v>
      </c>
      <c r="AA9845">
        <v>48.9</v>
      </c>
      <c r="AB9845">
        <v>42.2</v>
      </c>
      <c r="AC9845">
        <v>8.9</v>
      </c>
    </row>
    <row r="9846" spans="1:29" x14ac:dyDescent="0.3">
      <c r="A9846">
        <v>609908</v>
      </c>
      <c r="B9846">
        <v>2015</v>
      </c>
      <c r="C9846" t="s">
        <v>137</v>
      </c>
      <c r="D9846" t="s">
        <v>143</v>
      </c>
      <c r="E9846">
        <v>47</v>
      </c>
      <c r="F9846">
        <v>728</v>
      </c>
      <c r="G9846">
        <v>10.6</v>
      </c>
      <c r="H9846">
        <v>25.5</v>
      </c>
      <c r="I9846">
        <v>48.9</v>
      </c>
      <c r="J9846">
        <v>14.9</v>
      </c>
      <c r="K9846">
        <v>0</v>
      </c>
      <c r="L9846">
        <v>14.9</v>
      </c>
      <c r="M9846">
        <v>41</v>
      </c>
      <c r="N9846">
        <v>42.6</v>
      </c>
      <c r="O9846">
        <v>34</v>
      </c>
      <c r="P9846">
        <v>23.4</v>
      </c>
      <c r="Q9846">
        <v>38.299999999999997</v>
      </c>
      <c r="R9846">
        <v>29.8</v>
      </c>
      <c r="S9846">
        <v>31.9</v>
      </c>
      <c r="T9846">
        <v>36.200000000000003</v>
      </c>
      <c r="U9846">
        <v>31.9</v>
      </c>
      <c r="V9846">
        <v>31.9</v>
      </c>
      <c r="W9846">
        <v>30</v>
      </c>
      <c r="X9846">
        <v>40.4</v>
      </c>
      <c r="Y9846">
        <v>36.200000000000003</v>
      </c>
      <c r="Z9846">
        <v>23.4</v>
      </c>
      <c r="AA9846">
        <v>31.9</v>
      </c>
      <c r="AB9846">
        <v>44.7</v>
      </c>
      <c r="AC9846">
        <v>23.4</v>
      </c>
    </row>
    <row r="9847" spans="1:29" x14ac:dyDescent="0.3">
      <c r="A9847">
        <v>609912</v>
      </c>
      <c r="B9847">
        <v>2015</v>
      </c>
      <c r="C9847" t="s">
        <v>137</v>
      </c>
      <c r="D9847" t="s">
        <v>143</v>
      </c>
      <c r="E9847">
        <v>47</v>
      </c>
      <c r="F9847">
        <v>748</v>
      </c>
      <c r="G9847">
        <v>6.4</v>
      </c>
      <c r="H9847">
        <v>10.6</v>
      </c>
      <c r="I9847">
        <v>38.299999999999997</v>
      </c>
      <c r="J9847">
        <v>40.4</v>
      </c>
      <c r="K9847">
        <v>4.3</v>
      </c>
      <c r="L9847">
        <v>44.7</v>
      </c>
      <c r="M9847">
        <v>49</v>
      </c>
      <c r="N9847">
        <v>23.4</v>
      </c>
      <c r="O9847">
        <v>34</v>
      </c>
      <c r="P9847">
        <v>42.6</v>
      </c>
      <c r="Q9847">
        <v>19.100000000000001</v>
      </c>
      <c r="R9847">
        <v>25.5</v>
      </c>
      <c r="S9847">
        <v>55.3</v>
      </c>
      <c r="T9847">
        <v>27.7</v>
      </c>
      <c r="U9847">
        <v>27.7</v>
      </c>
      <c r="V9847">
        <v>44.7</v>
      </c>
      <c r="W9847">
        <v>35</v>
      </c>
      <c r="X9847">
        <v>17</v>
      </c>
      <c r="Y9847">
        <v>21.3</v>
      </c>
      <c r="Z9847">
        <v>61.7</v>
      </c>
      <c r="AA9847">
        <v>19.100000000000001</v>
      </c>
      <c r="AB9847">
        <v>21.3</v>
      </c>
      <c r="AC9847">
        <v>59.6</v>
      </c>
    </row>
    <row r="9848" spans="1:29" x14ac:dyDescent="0.3">
      <c r="A9848">
        <v>609917</v>
      </c>
      <c r="B9848">
        <v>2015</v>
      </c>
      <c r="C9848" t="s">
        <v>137</v>
      </c>
      <c r="D9848" t="s">
        <v>143</v>
      </c>
      <c r="E9848">
        <v>36</v>
      </c>
      <c r="F9848">
        <v>727</v>
      </c>
      <c r="G9848">
        <v>19.399999999999999</v>
      </c>
      <c r="H9848">
        <v>22.2</v>
      </c>
      <c r="I9848">
        <v>36.1</v>
      </c>
      <c r="J9848">
        <v>22.2</v>
      </c>
      <c r="K9848">
        <v>0</v>
      </c>
      <c r="L9848">
        <v>22.2</v>
      </c>
      <c r="M9848">
        <v>40</v>
      </c>
      <c r="N9848">
        <v>47.2</v>
      </c>
      <c r="O9848">
        <v>25</v>
      </c>
      <c r="P9848">
        <v>27.8</v>
      </c>
      <c r="Q9848">
        <v>44.4</v>
      </c>
      <c r="R9848">
        <v>27.8</v>
      </c>
      <c r="S9848">
        <v>27.8</v>
      </c>
      <c r="T9848">
        <v>41.7</v>
      </c>
      <c r="U9848">
        <v>33.299999999999997</v>
      </c>
      <c r="V9848">
        <v>25</v>
      </c>
      <c r="W9848">
        <v>30</v>
      </c>
      <c r="X9848">
        <v>41.7</v>
      </c>
      <c r="Y9848">
        <v>27.8</v>
      </c>
      <c r="Z9848">
        <v>30.6</v>
      </c>
      <c r="AA9848">
        <v>33.299999999999997</v>
      </c>
      <c r="AB9848">
        <v>30.6</v>
      </c>
      <c r="AC9848">
        <v>36.1</v>
      </c>
    </row>
    <row r="9849" spans="1:29" x14ac:dyDescent="0.3">
      <c r="A9849">
        <v>609918</v>
      </c>
      <c r="B9849">
        <v>2015</v>
      </c>
      <c r="C9849" t="s">
        <v>137</v>
      </c>
      <c r="D9849" t="s">
        <v>143</v>
      </c>
      <c r="E9849">
        <v>39</v>
      </c>
      <c r="F9849">
        <v>729</v>
      </c>
      <c r="G9849">
        <v>23.1</v>
      </c>
      <c r="H9849">
        <v>15.4</v>
      </c>
      <c r="I9849">
        <v>33.299999999999997</v>
      </c>
      <c r="J9849">
        <v>28.2</v>
      </c>
      <c r="K9849">
        <v>0</v>
      </c>
      <c r="L9849">
        <v>28.2</v>
      </c>
      <c r="M9849">
        <v>40</v>
      </c>
      <c r="N9849">
        <v>33.299999999999997</v>
      </c>
      <c r="O9849">
        <v>38.5</v>
      </c>
      <c r="P9849">
        <v>28.2</v>
      </c>
      <c r="Q9849">
        <v>46.2</v>
      </c>
      <c r="R9849">
        <v>28.2</v>
      </c>
      <c r="S9849">
        <v>25.6</v>
      </c>
      <c r="T9849">
        <v>46.2</v>
      </c>
      <c r="U9849">
        <v>23.1</v>
      </c>
      <c r="V9849">
        <v>30.8</v>
      </c>
      <c r="W9849">
        <v>31</v>
      </c>
      <c r="X9849">
        <v>38.5</v>
      </c>
      <c r="Y9849">
        <v>17.899999999999999</v>
      </c>
      <c r="Z9849">
        <v>43.6</v>
      </c>
      <c r="AA9849">
        <v>38.5</v>
      </c>
      <c r="AB9849">
        <v>15.4</v>
      </c>
      <c r="AC9849">
        <v>46.2</v>
      </c>
    </row>
    <row r="9850" spans="1:29" x14ac:dyDescent="0.3">
      <c r="A9850">
        <v>609919</v>
      </c>
      <c r="B9850">
        <v>2015</v>
      </c>
      <c r="C9850" t="s">
        <v>137</v>
      </c>
      <c r="D9850" t="s">
        <v>143</v>
      </c>
      <c r="E9850">
        <v>37</v>
      </c>
      <c r="F9850">
        <v>707</v>
      </c>
      <c r="G9850">
        <v>37.799999999999997</v>
      </c>
      <c r="H9850">
        <v>35.1</v>
      </c>
      <c r="I9850">
        <v>13.5</v>
      </c>
      <c r="J9850">
        <v>10.8</v>
      </c>
      <c r="K9850">
        <v>2.7</v>
      </c>
      <c r="L9850">
        <v>13.5</v>
      </c>
      <c r="M9850">
        <v>34</v>
      </c>
      <c r="N9850">
        <v>64.900000000000006</v>
      </c>
      <c r="O9850">
        <v>18.899999999999999</v>
      </c>
      <c r="P9850">
        <v>16.2</v>
      </c>
      <c r="Q9850">
        <v>67.599999999999994</v>
      </c>
      <c r="R9850">
        <v>16.2</v>
      </c>
      <c r="S9850">
        <v>16.2</v>
      </c>
      <c r="T9850">
        <v>73</v>
      </c>
      <c r="U9850">
        <v>10.8</v>
      </c>
      <c r="V9850">
        <v>16.2</v>
      </c>
      <c r="W9850">
        <v>24</v>
      </c>
      <c r="X9850">
        <v>64.900000000000006</v>
      </c>
      <c r="Y9850">
        <v>21.6</v>
      </c>
      <c r="Z9850">
        <v>13.5</v>
      </c>
      <c r="AA9850">
        <v>59.5</v>
      </c>
      <c r="AB9850">
        <v>21.6</v>
      </c>
      <c r="AC9850">
        <v>18.899999999999999</v>
      </c>
    </row>
    <row r="9851" spans="1:29" x14ac:dyDescent="0.3">
      <c r="A9851">
        <v>609920</v>
      </c>
      <c r="B9851">
        <v>2015</v>
      </c>
      <c r="C9851" t="s">
        <v>137</v>
      </c>
      <c r="D9851" t="s">
        <v>143</v>
      </c>
      <c r="E9851">
        <v>71</v>
      </c>
      <c r="F9851">
        <v>714</v>
      </c>
      <c r="G9851">
        <v>35.200000000000003</v>
      </c>
      <c r="H9851">
        <v>29.6</v>
      </c>
      <c r="I9851">
        <v>19.7</v>
      </c>
      <c r="J9851">
        <v>15.5</v>
      </c>
      <c r="K9851">
        <v>0</v>
      </c>
      <c r="L9851">
        <v>15.5</v>
      </c>
      <c r="M9851">
        <v>36</v>
      </c>
      <c r="N9851">
        <v>67.599999999999994</v>
      </c>
      <c r="O9851">
        <v>12.7</v>
      </c>
      <c r="P9851">
        <v>19.7</v>
      </c>
      <c r="Q9851">
        <v>64.8</v>
      </c>
      <c r="R9851">
        <v>15.5</v>
      </c>
      <c r="S9851">
        <v>19.7</v>
      </c>
      <c r="T9851">
        <v>60.6</v>
      </c>
      <c r="U9851">
        <v>18.3</v>
      </c>
      <c r="V9851">
        <v>21.1</v>
      </c>
      <c r="W9851">
        <v>27</v>
      </c>
      <c r="X9851">
        <v>56.3</v>
      </c>
      <c r="Y9851">
        <v>23.9</v>
      </c>
      <c r="Z9851">
        <v>19.7</v>
      </c>
      <c r="AA9851">
        <v>54.9</v>
      </c>
      <c r="AB9851">
        <v>26.8</v>
      </c>
      <c r="AC9851">
        <v>18.3</v>
      </c>
    </row>
    <row r="9852" spans="1:29" x14ac:dyDescent="0.3">
      <c r="A9852">
        <v>609922</v>
      </c>
      <c r="B9852">
        <v>2015</v>
      </c>
      <c r="C9852" t="s">
        <v>137</v>
      </c>
      <c r="D9852" t="s">
        <v>143</v>
      </c>
      <c r="E9852">
        <v>29</v>
      </c>
      <c r="F9852">
        <v>717</v>
      </c>
      <c r="G9852">
        <v>31</v>
      </c>
      <c r="H9852">
        <v>31</v>
      </c>
      <c r="I9852">
        <v>24.1</v>
      </c>
      <c r="J9852">
        <v>13.8</v>
      </c>
      <c r="K9852">
        <v>0</v>
      </c>
      <c r="L9852">
        <v>13.8</v>
      </c>
      <c r="M9852">
        <v>39</v>
      </c>
      <c r="N9852">
        <v>51.7</v>
      </c>
      <c r="O9852">
        <v>24.1</v>
      </c>
      <c r="P9852">
        <v>24.1</v>
      </c>
      <c r="Q9852">
        <v>51.7</v>
      </c>
      <c r="R9852">
        <v>27.6</v>
      </c>
      <c r="S9852">
        <v>20.7</v>
      </c>
      <c r="T9852">
        <v>51.7</v>
      </c>
      <c r="U9852">
        <v>13.8</v>
      </c>
      <c r="V9852">
        <v>34.5</v>
      </c>
      <c r="W9852">
        <v>24</v>
      </c>
      <c r="X9852">
        <v>69</v>
      </c>
      <c r="Y9852">
        <v>20.7</v>
      </c>
      <c r="Z9852">
        <v>10.3</v>
      </c>
      <c r="AA9852">
        <v>44.8</v>
      </c>
      <c r="AB9852">
        <v>34.5</v>
      </c>
      <c r="AC9852">
        <v>20.7</v>
      </c>
    </row>
    <row r="9853" spans="1:29" x14ac:dyDescent="0.3">
      <c r="A9853">
        <v>609924</v>
      </c>
      <c r="B9853">
        <v>2015</v>
      </c>
      <c r="C9853" t="s">
        <v>137</v>
      </c>
      <c r="D9853" t="s">
        <v>143</v>
      </c>
      <c r="E9853">
        <v>23</v>
      </c>
      <c r="F9853">
        <v>725</v>
      </c>
      <c r="G9853">
        <v>17.399999999999999</v>
      </c>
      <c r="H9853">
        <v>39.1</v>
      </c>
      <c r="I9853">
        <v>21.7</v>
      </c>
      <c r="J9853">
        <v>21.7</v>
      </c>
      <c r="K9853">
        <v>0</v>
      </c>
      <c r="L9853">
        <v>21.7</v>
      </c>
      <c r="M9853">
        <v>37</v>
      </c>
      <c r="N9853">
        <v>47.8</v>
      </c>
      <c r="O9853">
        <v>21.7</v>
      </c>
      <c r="P9853">
        <v>30.4</v>
      </c>
      <c r="Q9853">
        <v>73.900000000000006</v>
      </c>
      <c r="R9853">
        <v>13</v>
      </c>
      <c r="S9853">
        <v>13</v>
      </c>
      <c r="T9853">
        <v>52.2</v>
      </c>
      <c r="U9853">
        <v>8.6999999999999993</v>
      </c>
      <c r="V9853">
        <v>39.1</v>
      </c>
      <c r="W9853">
        <v>32</v>
      </c>
      <c r="X9853">
        <v>26.1</v>
      </c>
      <c r="Y9853">
        <v>39.1</v>
      </c>
      <c r="Z9853">
        <v>34.799999999999997</v>
      </c>
      <c r="AA9853">
        <v>30.4</v>
      </c>
      <c r="AB9853">
        <v>26.1</v>
      </c>
      <c r="AC9853">
        <v>43.5</v>
      </c>
    </row>
    <row r="9854" spans="1:29" x14ac:dyDescent="0.3">
      <c r="A9854">
        <v>609925</v>
      </c>
      <c r="B9854">
        <v>2015</v>
      </c>
      <c r="C9854" t="s">
        <v>137</v>
      </c>
      <c r="D9854" t="s">
        <v>143</v>
      </c>
      <c r="E9854">
        <v>52</v>
      </c>
      <c r="F9854">
        <v>721</v>
      </c>
      <c r="G9854">
        <v>26.9</v>
      </c>
      <c r="H9854">
        <v>19.2</v>
      </c>
      <c r="I9854">
        <v>30.8</v>
      </c>
      <c r="J9854">
        <v>23.1</v>
      </c>
      <c r="K9854">
        <v>0</v>
      </c>
      <c r="L9854">
        <v>23.1</v>
      </c>
      <c r="M9854">
        <v>39</v>
      </c>
      <c r="N9854">
        <v>48.1</v>
      </c>
      <c r="O9854">
        <v>25</v>
      </c>
      <c r="P9854">
        <v>26.9</v>
      </c>
      <c r="Q9854">
        <v>42.3</v>
      </c>
      <c r="R9854">
        <v>34.6</v>
      </c>
      <c r="S9854">
        <v>23.1</v>
      </c>
      <c r="T9854">
        <v>53.8</v>
      </c>
      <c r="U9854">
        <v>21.2</v>
      </c>
      <c r="V9854">
        <v>25</v>
      </c>
      <c r="W9854">
        <v>28</v>
      </c>
      <c r="X9854">
        <v>53.8</v>
      </c>
      <c r="Y9854">
        <v>17.3</v>
      </c>
      <c r="Z9854">
        <v>28.8</v>
      </c>
      <c r="AA9854">
        <v>48.1</v>
      </c>
      <c r="AB9854">
        <v>19.2</v>
      </c>
      <c r="AC9854">
        <v>32.700000000000003</v>
      </c>
    </row>
    <row r="9855" spans="1:29" x14ac:dyDescent="0.3">
      <c r="A9855">
        <v>609926</v>
      </c>
      <c r="B9855">
        <v>2015</v>
      </c>
      <c r="C9855" t="s">
        <v>137</v>
      </c>
      <c r="D9855" t="s">
        <v>143</v>
      </c>
      <c r="E9855">
        <v>37</v>
      </c>
      <c r="F9855">
        <v>745</v>
      </c>
      <c r="G9855">
        <v>5.4</v>
      </c>
      <c r="H9855">
        <v>21.6</v>
      </c>
      <c r="I9855">
        <v>21.6</v>
      </c>
      <c r="J9855">
        <v>51.4</v>
      </c>
      <c r="K9855">
        <v>0</v>
      </c>
      <c r="L9855">
        <v>51.4</v>
      </c>
      <c r="M9855">
        <v>51</v>
      </c>
      <c r="N9855">
        <v>18.899999999999999</v>
      </c>
      <c r="O9855">
        <v>40.5</v>
      </c>
      <c r="P9855">
        <v>40.5</v>
      </c>
      <c r="Q9855">
        <v>18.899999999999999</v>
      </c>
      <c r="R9855">
        <v>21.6</v>
      </c>
      <c r="S9855">
        <v>59.5</v>
      </c>
      <c r="T9855">
        <v>10.8</v>
      </c>
      <c r="U9855">
        <v>24.3</v>
      </c>
      <c r="V9855">
        <v>64.900000000000006</v>
      </c>
      <c r="W9855">
        <v>32</v>
      </c>
      <c r="X9855">
        <v>37.799999999999997</v>
      </c>
      <c r="Y9855">
        <v>21.6</v>
      </c>
      <c r="Z9855">
        <v>40.5</v>
      </c>
      <c r="AA9855">
        <v>29.7</v>
      </c>
      <c r="AB9855">
        <v>24.3</v>
      </c>
      <c r="AC9855">
        <v>45.9</v>
      </c>
    </row>
    <row r="9856" spans="1:29" x14ac:dyDescent="0.3">
      <c r="A9856">
        <v>609927</v>
      </c>
      <c r="B9856">
        <v>2015</v>
      </c>
      <c r="C9856" t="s">
        <v>137</v>
      </c>
      <c r="D9856" t="s">
        <v>143</v>
      </c>
      <c r="E9856">
        <v>26</v>
      </c>
      <c r="F9856">
        <v>723</v>
      </c>
      <c r="G9856">
        <v>11.5</v>
      </c>
      <c r="H9856">
        <v>50</v>
      </c>
      <c r="I9856">
        <v>23.1</v>
      </c>
      <c r="J9856">
        <v>15.4</v>
      </c>
      <c r="K9856">
        <v>0</v>
      </c>
      <c r="L9856">
        <v>15.4</v>
      </c>
      <c r="M9856">
        <v>41</v>
      </c>
      <c r="N9856">
        <v>38.5</v>
      </c>
      <c r="O9856">
        <v>38.5</v>
      </c>
      <c r="P9856">
        <v>23.1</v>
      </c>
      <c r="Q9856">
        <v>50</v>
      </c>
      <c r="R9856">
        <v>30.8</v>
      </c>
      <c r="S9856">
        <v>19.2</v>
      </c>
      <c r="T9856">
        <v>34.6</v>
      </c>
      <c r="U9856">
        <v>42.3</v>
      </c>
      <c r="V9856">
        <v>23.1</v>
      </c>
      <c r="W9856">
        <v>28</v>
      </c>
      <c r="X9856">
        <v>69.2</v>
      </c>
      <c r="Y9856">
        <v>19.2</v>
      </c>
      <c r="Z9856">
        <v>11.5</v>
      </c>
      <c r="AA9856">
        <v>53.8</v>
      </c>
      <c r="AB9856">
        <v>30.8</v>
      </c>
      <c r="AC9856">
        <v>15.4</v>
      </c>
    </row>
    <row r="9857" spans="1:29" x14ac:dyDescent="0.3">
      <c r="A9857">
        <v>609928</v>
      </c>
      <c r="B9857">
        <v>2015</v>
      </c>
      <c r="C9857" t="s">
        <v>137</v>
      </c>
      <c r="D9857" t="s">
        <v>143</v>
      </c>
      <c r="E9857">
        <v>27</v>
      </c>
      <c r="F9857">
        <v>704</v>
      </c>
      <c r="G9857">
        <v>44.4</v>
      </c>
      <c r="H9857">
        <v>33.299999999999997</v>
      </c>
      <c r="I9857">
        <v>14.8</v>
      </c>
      <c r="J9857">
        <v>7.4</v>
      </c>
      <c r="K9857">
        <v>0</v>
      </c>
      <c r="L9857">
        <v>7.4</v>
      </c>
      <c r="M9857">
        <v>33</v>
      </c>
      <c r="N9857">
        <v>81.5</v>
      </c>
      <c r="O9857">
        <v>14.8</v>
      </c>
      <c r="P9857">
        <v>3.7</v>
      </c>
      <c r="Q9857">
        <v>74.099999999999994</v>
      </c>
      <c r="R9857">
        <v>11.1</v>
      </c>
      <c r="S9857">
        <v>14.8</v>
      </c>
      <c r="T9857">
        <v>70.400000000000006</v>
      </c>
      <c r="U9857">
        <v>11.1</v>
      </c>
      <c r="V9857">
        <v>18.5</v>
      </c>
      <c r="W9857">
        <v>22</v>
      </c>
      <c r="X9857">
        <v>74.099999999999994</v>
      </c>
      <c r="Y9857">
        <v>18.5</v>
      </c>
      <c r="Z9857">
        <v>7.4</v>
      </c>
      <c r="AA9857">
        <v>77.8</v>
      </c>
      <c r="AB9857">
        <v>18.5</v>
      </c>
      <c r="AC9857">
        <v>3.7</v>
      </c>
    </row>
    <row r="9858" spans="1:29" x14ac:dyDescent="0.3">
      <c r="A9858">
        <v>609929</v>
      </c>
      <c r="B9858">
        <v>2015</v>
      </c>
      <c r="C9858" t="s">
        <v>137</v>
      </c>
      <c r="D9858" t="s">
        <v>143</v>
      </c>
      <c r="E9858">
        <v>32</v>
      </c>
      <c r="F9858">
        <v>711</v>
      </c>
      <c r="G9858">
        <v>37.5</v>
      </c>
      <c r="H9858">
        <v>21.9</v>
      </c>
      <c r="I9858">
        <v>28.1</v>
      </c>
      <c r="J9858">
        <v>12.5</v>
      </c>
      <c r="K9858">
        <v>0</v>
      </c>
      <c r="L9858">
        <v>12.5</v>
      </c>
      <c r="M9858">
        <v>34</v>
      </c>
      <c r="N9858">
        <v>53.1</v>
      </c>
      <c r="O9858">
        <v>31.3</v>
      </c>
      <c r="P9858">
        <v>15.6</v>
      </c>
      <c r="Q9858">
        <v>71.900000000000006</v>
      </c>
      <c r="R9858">
        <v>15.6</v>
      </c>
      <c r="S9858">
        <v>12.5</v>
      </c>
      <c r="T9858">
        <v>75</v>
      </c>
      <c r="U9858">
        <v>12.5</v>
      </c>
      <c r="V9858">
        <v>12.5</v>
      </c>
      <c r="W9858">
        <v>26</v>
      </c>
      <c r="X9858">
        <v>65.599999999999994</v>
      </c>
      <c r="Y9858">
        <v>18.8</v>
      </c>
      <c r="Z9858">
        <v>15.6</v>
      </c>
      <c r="AA9858">
        <v>50</v>
      </c>
      <c r="AB9858">
        <v>28.1</v>
      </c>
      <c r="AC9858">
        <v>21.9</v>
      </c>
    </row>
    <row r="9859" spans="1:29" x14ac:dyDescent="0.3">
      <c r="A9859">
        <v>609930</v>
      </c>
      <c r="B9859">
        <v>2015</v>
      </c>
      <c r="C9859" t="s">
        <v>137</v>
      </c>
      <c r="D9859" t="s">
        <v>143</v>
      </c>
      <c r="E9859">
        <v>42</v>
      </c>
      <c r="F9859">
        <v>721</v>
      </c>
      <c r="G9859">
        <v>31</v>
      </c>
      <c r="H9859">
        <v>23.8</v>
      </c>
      <c r="I9859">
        <v>14.3</v>
      </c>
      <c r="J9859">
        <v>31</v>
      </c>
      <c r="K9859">
        <v>0</v>
      </c>
      <c r="L9859">
        <v>31</v>
      </c>
      <c r="M9859">
        <v>38</v>
      </c>
      <c r="N9859">
        <v>52.4</v>
      </c>
      <c r="O9859">
        <v>26.2</v>
      </c>
      <c r="P9859">
        <v>21.4</v>
      </c>
      <c r="Q9859">
        <v>52.4</v>
      </c>
      <c r="R9859">
        <v>19</v>
      </c>
      <c r="S9859">
        <v>28.6</v>
      </c>
      <c r="T9859">
        <v>57.1</v>
      </c>
      <c r="U9859">
        <v>11.9</v>
      </c>
      <c r="V9859">
        <v>31</v>
      </c>
      <c r="W9859">
        <v>28</v>
      </c>
      <c r="X9859">
        <v>50</v>
      </c>
      <c r="Y9859">
        <v>14.3</v>
      </c>
      <c r="Z9859">
        <v>35.700000000000003</v>
      </c>
      <c r="AA9859">
        <v>47.6</v>
      </c>
      <c r="AB9859">
        <v>19</v>
      </c>
      <c r="AC9859">
        <v>33.299999999999997</v>
      </c>
    </row>
    <row r="9860" spans="1:29" x14ac:dyDescent="0.3">
      <c r="A9860">
        <v>609933</v>
      </c>
      <c r="B9860">
        <v>2015</v>
      </c>
      <c r="C9860" t="s">
        <v>137</v>
      </c>
      <c r="D9860" t="s">
        <v>143</v>
      </c>
      <c r="E9860">
        <v>26</v>
      </c>
      <c r="F9860">
        <v>730</v>
      </c>
      <c r="G9860">
        <v>15.4</v>
      </c>
      <c r="H9860">
        <v>15.4</v>
      </c>
      <c r="I9860">
        <v>46.2</v>
      </c>
      <c r="J9860">
        <v>23.1</v>
      </c>
      <c r="K9860">
        <v>0</v>
      </c>
      <c r="L9860">
        <v>23.1</v>
      </c>
      <c r="M9860">
        <v>41</v>
      </c>
      <c r="N9860">
        <v>42.3</v>
      </c>
      <c r="O9860">
        <v>26.9</v>
      </c>
      <c r="P9860">
        <v>30.8</v>
      </c>
      <c r="Q9860">
        <v>30.8</v>
      </c>
      <c r="R9860">
        <v>34.6</v>
      </c>
      <c r="S9860">
        <v>34.6</v>
      </c>
      <c r="T9860">
        <v>50</v>
      </c>
      <c r="U9860">
        <v>11.5</v>
      </c>
      <c r="V9860">
        <v>38.5</v>
      </c>
      <c r="W9860">
        <v>32</v>
      </c>
      <c r="X9860">
        <v>23.1</v>
      </c>
      <c r="Y9860">
        <v>42.3</v>
      </c>
      <c r="Z9860">
        <v>34.6</v>
      </c>
      <c r="AA9860">
        <v>30.8</v>
      </c>
      <c r="AB9860">
        <v>38.5</v>
      </c>
      <c r="AC9860">
        <v>30.8</v>
      </c>
    </row>
    <row r="9861" spans="1:29" x14ac:dyDescent="0.3">
      <c r="A9861">
        <v>609935</v>
      </c>
      <c r="B9861">
        <v>2015</v>
      </c>
      <c r="C9861" t="s">
        <v>137</v>
      </c>
      <c r="D9861" t="s">
        <v>143</v>
      </c>
      <c r="E9861">
        <v>127</v>
      </c>
      <c r="F9861">
        <v>715</v>
      </c>
      <c r="G9861">
        <v>29.9</v>
      </c>
      <c r="H9861">
        <v>33.1</v>
      </c>
      <c r="I9861">
        <v>24.4</v>
      </c>
      <c r="J9861">
        <v>11.8</v>
      </c>
      <c r="K9861">
        <v>0.8</v>
      </c>
      <c r="L9861">
        <v>12.6</v>
      </c>
      <c r="M9861">
        <v>37</v>
      </c>
      <c r="N9861">
        <v>59.1</v>
      </c>
      <c r="O9861">
        <v>21.3</v>
      </c>
      <c r="P9861">
        <v>19.7</v>
      </c>
      <c r="Q9861">
        <v>52.8</v>
      </c>
      <c r="R9861">
        <v>26.8</v>
      </c>
      <c r="S9861">
        <v>20.5</v>
      </c>
      <c r="T9861">
        <v>59.8</v>
      </c>
      <c r="U9861">
        <v>22</v>
      </c>
      <c r="V9861">
        <v>18.100000000000001</v>
      </c>
      <c r="W9861">
        <v>26</v>
      </c>
      <c r="X9861">
        <v>67.7</v>
      </c>
      <c r="Y9861">
        <v>16.5</v>
      </c>
      <c r="Z9861">
        <v>15.7</v>
      </c>
      <c r="AA9861">
        <v>55.9</v>
      </c>
      <c r="AB9861">
        <v>26.8</v>
      </c>
      <c r="AC9861">
        <v>17.3</v>
      </c>
    </row>
    <row r="9862" spans="1:29" x14ac:dyDescent="0.3">
      <c r="A9862">
        <v>609937</v>
      </c>
      <c r="B9862">
        <v>2015</v>
      </c>
      <c r="C9862" t="s">
        <v>137</v>
      </c>
      <c r="D9862" t="s">
        <v>143</v>
      </c>
      <c r="E9862">
        <v>65</v>
      </c>
      <c r="F9862">
        <v>744</v>
      </c>
      <c r="G9862">
        <v>9.1999999999999993</v>
      </c>
      <c r="H9862">
        <v>18.5</v>
      </c>
      <c r="I9862">
        <v>29.2</v>
      </c>
      <c r="J9862">
        <v>35.4</v>
      </c>
      <c r="K9862">
        <v>7.7</v>
      </c>
      <c r="L9862">
        <v>43.1</v>
      </c>
      <c r="M9862">
        <v>47</v>
      </c>
      <c r="N9862">
        <v>24.6</v>
      </c>
      <c r="O9862">
        <v>24.6</v>
      </c>
      <c r="P9862">
        <v>50.8</v>
      </c>
      <c r="Q9862">
        <v>27.7</v>
      </c>
      <c r="R9862">
        <v>24.6</v>
      </c>
      <c r="S9862">
        <v>47.7</v>
      </c>
      <c r="T9862">
        <v>35.4</v>
      </c>
      <c r="U9862">
        <v>23.1</v>
      </c>
      <c r="V9862">
        <v>41.5</v>
      </c>
      <c r="W9862">
        <v>34</v>
      </c>
      <c r="X9862">
        <v>30.8</v>
      </c>
      <c r="Y9862">
        <v>26.2</v>
      </c>
      <c r="Z9862">
        <v>43.1</v>
      </c>
      <c r="AA9862">
        <v>18.5</v>
      </c>
      <c r="AB9862">
        <v>30.8</v>
      </c>
      <c r="AC9862">
        <v>50.8</v>
      </c>
    </row>
    <row r="9863" spans="1:29" x14ac:dyDescent="0.3">
      <c r="A9863">
        <v>609938</v>
      </c>
      <c r="B9863">
        <v>2015</v>
      </c>
      <c r="C9863" t="s">
        <v>137</v>
      </c>
      <c r="D9863" t="s">
        <v>143</v>
      </c>
      <c r="E9863">
        <v>162</v>
      </c>
      <c r="F9863">
        <v>731</v>
      </c>
      <c r="G9863">
        <v>13.6</v>
      </c>
      <c r="H9863">
        <v>24.1</v>
      </c>
      <c r="I9863">
        <v>37.700000000000003</v>
      </c>
      <c r="J9863">
        <v>24.1</v>
      </c>
      <c r="K9863">
        <v>0.6</v>
      </c>
      <c r="L9863">
        <v>24.7</v>
      </c>
      <c r="M9863">
        <v>40</v>
      </c>
      <c r="N9863">
        <v>46.9</v>
      </c>
      <c r="O9863">
        <v>25.3</v>
      </c>
      <c r="P9863">
        <v>27.8</v>
      </c>
      <c r="Q9863">
        <v>47.5</v>
      </c>
      <c r="R9863">
        <v>25.3</v>
      </c>
      <c r="S9863">
        <v>27.2</v>
      </c>
      <c r="T9863">
        <v>54.9</v>
      </c>
      <c r="U9863">
        <v>20.399999999999999</v>
      </c>
      <c r="V9863">
        <v>24.7</v>
      </c>
      <c r="W9863">
        <v>33</v>
      </c>
      <c r="X9863">
        <v>25.9</v>
      </c>
      <c r="Y9863">
        <v>32.1</v>
      </c>
      <c r="Z9863">
        <v>42</v>
      </c>
      <c r="AA9863">
        <v>23.5</v>
      </c>
      <c r="AB9863">
        <v>35.799999999999997</v>
      </c>
      <c r="AC9863">
        <v>40.700000000000003</v>
      </c>
    </row>
    <row r="9864" spans="1:29" x14ac:dyDescent="0.3">
      <c r="A9864">
        <v>609939</v>
      </c>
      <c r="B9864">
        <v>2015</v>
      </c>
      <c r="C9864" t="s">
        <v>137</v>
      </c>
      <c r="D9864" t="s">
        <v>143</v>
      </c>
      <c r="E9864">
        <v>45</v>
      </c>
      <c r="F9864">
        <v>721</v>
      </c>
      <c r="G9864">
        <v>22.2</v>
      </c>
      <c r="H9864">
        <v>28.9</v>
      </c>
      <c r="I9864">
        <v>40</v>
      </c>
      <c r="J9864">
        <v>8.9</v>
      </c>
      <c r="K9864">
        <v>0</v>
      </c>
      <c r="L9864">
        <v>8.9</v>
      </c>
      <c r="M9864">
        <v>39</v>
      </c>
      <c r="N9864">
        <v>46.7</v>
      </c>
      <c r="O9864">
        <v>40</v>
      </c>
      <c r="P9864">
        <v>13.3</v>
      </c>
      <c r="Q9864">
        <v>44.4</v>
      </c>
      <c r="R9864">
        <v>35.6</v>
      </c>
      <c r="S9864">
        <v>20</v>
      </c>
      <c r="T9864">
        <v>48.9</v>
      </c>
      <c r="U9864">
        <v>28.9</v>
      </c>
      <c r="V9864">
        <v>22.2</v>
      </c>
      <c r="W9864">
        <v>28</v>
      </c>
      <c r="X9864">
        <v>53.3</v>
      </c>
      <c r="Y9864">
        <v>26.7</v>
      </c>
      <c r="Z9864">
        <v>20</v>
      </c>
      <c r="AA9864">
        <v>46.7</v>
      </c>
      <c r="AB9864">
        <v>37.799999999999997</v>
      </c>
      <c r="AC9864">
        <v>15.6</v>
      </c>
    </row>
    <row r="9865" spans="1:29" x14ac:dyDescent="0.3">
      <c r="A9865">
        <v>609941</v>
      </c>
      <c r="B9865">
        <v>2015</v>
      </c>
      <c r="C9865" t="s">
        <v>137</v>
      </c>
      <c r="D9865" t="s">
        <v>143</v>
      </c>
      <c r="E9865">
        <v>42</v>
      </c>
      <c r="F9865">
        <v>710</v>
      </c>
      <c r="G9865">
        <v>33.299999999999997</v>
      </c>
      <c r="H9865">
        <v>38.1</v>
      </c>
      <c r="I9865">
        <v>19</v>
      </c>
      <c r="J9865">
        <v>9.5</v>
      </c>
      <c r="K9865">
        <v>0</v>
      </c>
      <c r="L9865">
        <v>9.5</v>
      </c>
      <c r="M9865">
        <v>36</v>
      </c>
      <c r="N9865">
        <v>64.3</v>
      </c>
      <c r="O9865">
        <v>23.8</v>
      </c>
      <c r="P9865">
        <v>11.9</v>
      </c>
      <c r="Q9865">
        <v>59.5</v>
      </c>
      <c r="R9865">
        <v>21.4</v>
      </c>
      <c r="S9865">
        <v>19</v>
      </c>
      <c r="T9865">
        <v>64.3</v>
      </c>
      <c r="U9865">
        <v>19</v>
      </c>
      <c r="V9865">
        <v>16.7</v>
      </c>
      <c r="W9865">
        <v>24</v>
      </c>
      <c r="X9865">
        <v>69</v>
      </c>
      <c r="Y9865">
        <v>26.2</v>
      </c>
      <c r="Z9865">
        <v>4.8</v>
      </c>
      <c r="AA9865">
        <v>64.3</v>
      </c>
      <c r="AB9865">
        <v>26.2</v>
      </c>
      <c r="AC9865">
        <v>9.5</v>
      </c>
    </row>
    <row r="9866" spans="1:29" x14ac:dyDescent="0.3">
      <c r="A9866">
        <v>609942</v>
      </c>
      <c r="B9866">
        <v>2015</v>
      </c>
      <c r="C9866" t="s">
        <v>137</v>
      </c>
      <c r="D9866" t="s">
        <v>143</v>
      </c>
      <c r="E9866">
        <v>70</v>
      </c>
      <c r="F9866">
        <v>727</v>
      </c>
      <c r="G9866">
        <v>27.1</v>
      </c>
      <c r="H9866">
        <v>20</v>
      </c>
      <c r="I9866">
        <v>21.4</v>
      </c>
      <c r="J9866">
        <v>25.7</v>
      </c>
      <c r="K9866">
        <v>5.7</v>
      </c>
      <c r="L9866">
        <v>31.4</v>
      </c>
      <c r="M9866">
        <v>41</v>
      </c>
      <c r="N9866">
        <v>44.3</v>
      </c>
      <c r="O9866">
        <v>20</v>
      </c>
      <c r="P9866">
        <v>35.700000000000003</v>
      </c>
      <c r="Q9866">
        <v>44.3</v>
      </c>
      <c r="R9866">
        <v>24.3</v>
      </c>
      <c r="S9866">
        <v>31.4</v>
      </c>
      <c r="T9866">
        <v>45.7</v>
      </c>
      <c r="U9866">
        <v>24.3</v>
      </c>
      <c r="V9866">
        <v>30</v>
      </c>
      <c r="W9866">
        <v>29</v>
      </c>
      <c r="X9866">
        <v>45.7</v>
      </c>
      <c r="Y9866">
        <v>15.7</v>
      </c>
      <c r="Z9866">
        <v>38.6</v>
      </c>
      <c r="AA9866">
        <v>44.3</v>
      </c>
      <c r="AB9866">
        <v>17.100000000000001</v>
      </c>
      <c r="AC9866">
        <v>38.6</v>
      </c>
    </row>
    <row r="9867" spans="1:29" x14ac:dyDescent="0.3">
      <c r="A9867">
        <v>609943</v>
      </c>
      <c r="B9867">
        <v>2015</v>
      </c>
      <c r="C9867" t="s">
        <v>137</v>
      </c>
      <c r="D9867" t="s">
        <v>143</v>
      </c>
      <c r="E9867">
        <v>43</v>
      </c>
      <c r="F9867">
        <v>718</v>
      </c>
      <c r="G9867">
        <v>20.9</v>
      </c>
      <c r="H9867">
        <v>37.200000000000003</v>
      </c>
      <c r="I9867">
        <v>23.3</v>
      </c>
      <c r="J9867">
        <v>18.600000000000001</v>
      </c>
      <c r="K9867">
        <v>0</v>
      </c>
      <c r="L9867">
        <v>18.600000000000001</v>
      </c>
      <c r="M9867">
        <v>38</v>
      </c>
      <c r="N9867">
        <v>41.9</v>
      </c>
      <c r="O9867">
        <v>23.3</v>
      </c>
      <c r="P9867">
        <v>34.9</v>
      </c>
      <c r="Q9867">
        <v>60.5</v>
      </c>
      <c r="R9867">
        <v>25.6</v>
      </c>
      <c r="S9867">
        <v>14</v>
      </c>
      <c r="T9867">
        <v>58.1</v>
      </c>
      <c r="U9867">
        <v>18.600000000000001</v>
      </c>
      <c r="V9867">
        <v>23.3</v>
      </c>
      <c r="W9867">
        <v>27</v>
      </c>
      <c r="X9867">
        <v>60.5</v>
      </c>
      <c r="Y9867">
        <v>30.2</v>
      </c>
      <c r="Z9867">
        <v>9.3000000000000007</v>
      </c>
      <c r="AA9867">
        <v>53.5</v>
      </c>
      <c r="AB9867">
        <v>32.6</v>
      </c>
      <c r="AC9867">
        <v>14</v>
      </c>
    </row>
    <row r="9868" spans="1:29" x14ac:dyDescent="0.3">
      <c r="A9868">
        <v>609944</v>
      </c>
      <c r="B9868">
        <v>2015</v>
      </c>
      <c r="C9868" t="s">
        <v>137</v>
      </c>
      <c r="D9868" t="s">
        <v>143</v>
      </c>
      <c r="E9868">
        <v>37</v>
      </c>
      <c r="F9868">
        <v>730</v>
      </c>
      <c r="G9868">
        <v>5.4</v>
      </c>
      <c r="H9868">
        <v>35.1</v>
      </c>
      <c r="I9868">
        <v>45.9</v>
      </c>
      <c r="J9868">
        <v>13.5</v>
      </c>
      <c r="K9868">
        <v>0</v>
      </c>
      <c r="L9868">
        <v>13.5</v>
      </c>
      <c r="M9868">
        <v>40</v>
      </c>
      <c r="N9868">
        <v>48.6</v>
      </c>
      <c r="O9868">
        <v>24.3</v>
      </c>
      <c r="P9868">
        <v>27</v>
      </c>
      <c r="Q9868">
        <v>48.6</v>
      </c>
      <c r="R9868">
        <v>37.799999999999997</v>
      </c>
      <c r="S9868">
        <v>13.5</v>
      </c>
      <c r="T9868">
        <v>54.1</v>
      </c>
      <c r="U9868">
        <v>16.2</v>
      </c>
      <c r="V9868">
        <v>29.7</v>
      </c>
      <c r="W9868">
        <v>33</v>
      </c>
      <c r="X9868">
        <v>18.899999999999999</v>
      </c>
      <c r="Y9868">
        <v>45.9</v>
      </c>
      <c r="Z9868">
        <v>35.1</v>
      </c>
      <c r="AA9868">
        <v>13.5</v>
      </c>
      <c r="AB9868">
        <v>48.6</v>
      </c>
      <c r="AC9868">
        <v>37.799999999999997</v>
      </c>
    </row>
    <row r="9869" spans="1:29" x14ac:dyDescent="0.3">
      <c r="A9869">
        <v>609945</v>
      </c>
      <c r="B9869">
        <v>2015</v>
      </c>
      <c r="C9869" t="s">
        <v>137</v>
      </c>
      <c r="D9869" t="s">
        <v>143</v>
      </c>
      <c r="E9869">
        <v>85</v>
      </c>
      <c r="F9869">
        <v>737</v>
      </c>
      <c r="G9869">
        <v>10.6</v>
      </c>
      <c r="H9869">
        <v>20</v>
      </c>
      <c r="I9869">
        <v>31.8</v>
      </c>
      <c r="J9869">
        <v>32.9</v>
      </c>
      <c r="K9869">
        <v>4.7</v>
      </c>
      <c r="L9869">
        <v>37.6</v>
      </c>
      <c r="M9869">
        <v>45</v>
      </c>
      <c r="N9869">
        <v>34.1</v>
      </c>
      <c r="O9869">
        <v>30.6</v>
      </c>
      <c r="P9869">
        <v>35.299999999999997</v>
      </c>
      <c r="Q9869">
        <v>31.8</v>
      </c>
      <c r="R9869">
        <v>30.6</v>
      </c>
      <c r="S9869">
        <v>37.6</v>
      </c>
      <c r="T9869">
        <v>38.799999999999997</v>
      </c>
      <c r="U9869">
        <v>16.5</v>
      </c>
      <c r="V9869">
        <v>44.7</v>
      </c>
      <c r="W9869">
        <v>32</v>
      </c>
      <c r="X9869">
        <v>34.1</v>
      </c>
      <c r="Y9869">
        <v>28.2</v>
      </c>
      <c r="Z9869">
        <v>37.6</v>
      </c>
      <c r="AA9869">
        <v>28.2</v>
      </c>
      <c r="AB9869">
        <v>34.1</v>
      </c>
      <c r="AC9869">
        <v>37.6</v>
      </c>
    </row>
    <row r="9870" spans="1:29" x14ac:dyDescent="0.3">
      <c r="A9870">
        <v>609947</v>
      </c>
      <c r="B9870">
        <v>2015</v>
      </c>
      <c r="C9870" t="s">
        <v>137</v>
      </c>
      <c r="D9870" t="s">
        <v>143</v>
      </c>
      <c r="E9870">
        <v>52</v>
      </c>
      <c r="F9870">
        <v>722</v>
      </c>
      <c r="G9870">
        <v>15.4</v>
      </c>
      <c r="H9870">
        <v>42.3</v>
      </c>
      <c r="I9870">
        <v>25</v>
      </c>
      <c r="J9870">
        <v>15.4</v>
      </c>
      <c r="K9870">
        <v>1.9</v>
      </c>
      <c r="L9870">
        <v>17.3</v>
      </c>
      <c r="M9870">
        <v>39</v>
      </c>
      <c r="N9870">
        <v>44.2</v>
      </c>
      <c r="O9870">
        <v>26.9</v>
      </c>
      <c r="P9870">
        <v>28.8</v>
      </c>
      <c r="Q9870">
        <v>61.5</v>
      </c>
      <c r="R9870">
        <v>21.2</v>
      </c>
      <c r="S9870">
        <v>17.3</v>
      </c>
      <c r="T9870">
        <v>50</v>
      </c>
      <c r="U9870">
        <v>26.9</v>
      </c>
      <c r="V9870">
        <v>23.1</v>
      </c>
      <c r="W9870">
        <v>28</v>
      </c>
      <c r="X9870">
        <v>53.8</v>
      </c>
      <c r="Y9870">
        <v>28.8</v>
      </c>
      <c r="Z9870">
        <v>17.3</v>
      </c>
      <c r="AA9870">
        <v>46.2</v>
      </c>
      <c r="AB9870">
        <v>34.6</v>
      </c>
      <c r="AC9870">
        <v>19.2</v>
      </c>
    </row>
    <row r="9871" spans="1:29" x14ac:dyDescent="0.3">
      <c r="A9871">
        <v>609949</v>
      </c>
      <c r="B9871">
        <v>2015</v>
      </c>
      <c r="C9871" t="s">
        <v>137</v>
      </c>
      <c r="D9871" t="s">
        <v>143</v>
      </c>
      <c r="E9871">
        <v>83</v>
      </c>
      <c r="F9871">
        <v>722</v>
      </c>
      <c r="G9871">
        <v>26.5</v>
      </c>
      <c r="H9871">
        <v>21.7</v>
      </c>
      <c r="I9871">
        <v>36.1</v>
      </c>
      <c r="J9871">
        <v>14.5</v>
      </c>
      <c r="K9871">
        <v>1.2</v>
      </c>
      <c r="L9871">
        <v>15.7</v>
      </c>
      <c r="M9871">
        <v>39</v>
      </c>
      <c r="N9871">
        <v>43.4</v>
      </c>
      <c r="O9871">
        <v>31.3</v>
      </c>
      <c r="P9871">
        <v>25.3</v>
      </c>
      <c r="Q9871">
        <v>47</v>
      </c>
      <c r="R9871">
        <v>24.1</v>
      </c>
      <c r="S9871">
        <v>28.9</v>
      </c>
      <c r="T9871">
        <v>48.2</v>
      </c>
      <c r="U9871">
        <v>27.7</v>
      </c>
      <c r="V9871">
        <v>24.1</v>
      </c>
      <c r="W9871">
        <v>28</v>
      </c>
      <c r="X9871">
        <v>55.4</v>
      </c>
      <c r="Y9871">
        <v>20.5</v>
      </c>
      <c r="Z9871">
        <v>24.1</v>
      </c>
      <c r="AA9871">
        <v>49.4</v>
      </c>
      <c r="AB9871">
        <v>24.1</v>
      </c>
      <c r="AC9871">
        <v>26.5</v>
      </c>
    </row>
    <row r="9872" spans="1:29" x14ac:dyDescent="0.3">
      <c r="A9872">
        <v>609954</v>
      </c>
      <c r="B9872">
        <v>2015</v>
      </c>
      <c r="C9872" t="s">
        <v>137</v>
      </c>
      <c r="D9872" t="s">
        <v>143</v>
      </c>
      <c r="E9872">
        <v>49</v>
      </c>
      <c r="F9872">
        <v>711</v>
      </c>
      <c r="G9872">
        <v>30.6</v>
      </c>
      <c r="H9872">
        <v>32.700000000000003</v>
      </c>
      <c r="I9872">
        <v>24.5</v>
      </c>
      <c r="J9872">
        <v>12.2</v>
      </c>
      <c r="K9872">
        <v>0</v>
      </c>
      <c r="L9872">
        <v>12.2</v>
      </c>
      <c r="M9872">
        <v>36</v>
      </c>
      <c r="N9872">
        <v>53.1</v>
      </c>
      <c r="O9872">
        <v>34.700000000000003</v>
      </c>
      <c r="P9872">
        <v>12.2</v>
      </c>
      <c r="Q9872">
        <v>55.1</v>
      </c>
      <c r="R9872">
        <v>26.5</v>
      </c>
      <c r="S9872">
        <v>18.399999999999999</v>
      </c>
      <c r="T9872">
        <v>61.2</v>
      </c>
      <c r="U9872">
        <v>12.2</v>
      </c>
      <c r="V9872">
        <v>26.5</v>
      </c>
      <c r="W9872">
        <v>24</v>
      </c>
      <c r="X9872">
        <v>73.5</v>
      </c>
      <c r="Y9872">
        <v>18.399999999999999</v>
      </c>
      <c r="Z9872">
        <v>8.1999999999999993</v>
      </c>
      <c r="AA9872">
        <v>59.2</v>
      </c>
      <c r="AB9872">
        <v>28.6</v>
      </c>
      <c r="AC9872">
        <v>12.2</v>
      </c>
    </row>
    <row r="9873" spans="1:29" x14ac:dyDescent="0.3">
      <c r="A9873">
        <v>609956</v>
      </c>
      <c r="B9873">
        <v>2015</v>
      </c>
      <c r="C9873" t="s">
        <v>137</v>
      </c>
      <c r="D9873" t="s">
        <v>143</v>
      </c>
      <c r="E9873">
        <v>45</v>
      </c>
      <c r="F9873">
        <v>743</v>
      </c>
      <c r="G9873">
        <v>2.2000000000000002</v>
      </c>
      <c r="H9873">
        <v>24.4</v>
      </c>
      <c r="I9873">
        <v>31.1</v>
      </c>
      <c r="J9873">
        <v>37.799999999999997</v>
      </c>
      <c r="K9873">
        <v>4.4000000000000004</v>
      </c>
      <c r="L9873">
        <v>42.2</v>
      </c>
      <c r="M9873">
        <v>48</v>
      </c>
      <c r="N9873">
        <v>24.4</v>
      </c>
      <c r="O9873">
        <v>31.1</v>
      </c>
      <c r="P9873">
        <v>44.4</v>
      </c>
      <c r="Q9873">
        <v>20</v>
      </c>
      <c r="R9873">
        <v>33.299999999999997</v>
      </c>
      <c r="S9873">
        <v>46.7</v>
      </c>
      <c r="T9873">
        <v>17.8</v>
      </c>
      <c r="U9873">
        <v>31.1</v>
      </c>
      <c r="V9873">
        <v>51.1</v>
      </c>
      <c r="W9873">
        <v>33</v>
      </c>
      <c r="X9873">
        <v>28.9</v>
      </c>
      <c r="Y9873">
        <v>31.1</v>
      </c>
      <c r="Z9873">
        <v>40</v>
      </c>
      <c r="AA9873">
        <v>20</v>
      </c>
      <c r="AB9873">
        <v>37.799999999999997</v>
      </c>
      <c r="AC9873">
        <v>42.2</v>
      </c>
    </row>
    <row r="9874" spans="1:29" x14ac:dyDescent="0.3">
      <c r="A9874">
        <v>609958</v>
      </c>
      <c r="B9874">
        <v>2015</v>
      </c>
      <c r="C9874" t="s">
        <v>137</v>
      </c>
      <c r="D9874" t="s">
        <v>143</v>
      </c>
      <c r="E9874">
        <v>80</v>
      </c>
      <c r="F9874">
        <v>735</v>
      </c>
      <c r="G9874">
        <v>16.3</v>
      </c>
      <c r="H9874">
        <v>20</v>
      </c>
      <c r="I9874">
        <v>31.3</v>
      </c>
      <c r="J9874">
        <v>30</v>
      </c>
      <c r="K9874">
        <v>2.5</v>
      </c>
      <c r="L9874">
        <v>32.5</v>
      </c>
      <c r="M9874">
        <v>43</v>
      </c>
      <c r="N9874">
        <v>45</v>
      </c>
      <c r="O9874">
        <v>21.3</v>
      </c>
      <c r="P9874">
        <v>33.799999999999997</v>
      </c>
      <c r="Q9874">
        <v>40</v>
      </c>
      <c r="R9874">
        <v>23.8</v>
      </c>
      <c r="S9874">
        <v>36.299999999999997</v>
      </c>
      <c r="T9874">
        <v>40</v>
      </c>
      <c r="U9874">
        <v>27.5</v>
      </c>
      <c r="V9874">
        <v>32.5</v>
      </c>
      <c r="W9874">
        <v>33</v>
      </c>
      <c r="X9874">
        <v>36.299999999999997</v>
      </c>
      <c r="Y9874">
        <v>21.3</v>
      </c>
      <c r="Z9874">
        <v>42.5</v>
      </c>
      <c r="AA9874">
        <v>27.5</v>
      </c>
      <c r="AB9874">
        <v>27.5</v>
      </c>
      <c r="AC9874">
        <v>45</v>
      </c>
    </row>
    <row r="9875" spans="1:29" x14ac:dyDescent="0.3">
      <c r="A9875">
        <v>609959</v>
      </c>
      <c r="B9875">
        <v>2015</v>
      </c>
      <c r="C9875" t="s">
        <v>137</v>
      </c>
      <c r="D9875" t="s">
        <v>143</v>
      </c>
      <c r="E9875">
        <v>80</v>
      </c>
      <c r="F9875">
        <v>763</v>
      </c>
      <c r="G9875">
        <v>13.8</v>
      </c>
      <c r="H9875">
        <v>7.5</v>
      </c>
      <c r="I9875">
        <v>10</v>
      </c>
      <c r="J9875">
        <v>33.799999999999997</v>
      </c>
      <c r="K9875">
        <v>35</v>
      </c>
      <c r="L9875">
        <v>68.8</v>
      </c>
      <c r="M9875">
        <v>52</v>
      </c>
      <c r="N9875">
        <v>30</v>
      </c>
      <c r="O9875">
        <v>15</v>
      </c>
      <c r="P9875">
        <v>55</v>
      </c>
      <c r="Q9875">
        <v>25</v>
      </c>
      <c r="R9875">
        <v>12.5</v>
      </c>
      <c r="S9875">
        <v>62.5</v>
      </c>
      <c r="T9875">
        <v>26.3</v>
      </c>
      <c r="U9875">
        <v>20</v>
      </c>
      <c r="V9875">
        <v>53.8</v>
      </c>
      <c r="W9875">
        <v>41</v>
      </c>
      <c r="X9875">
        <v>17.5</v>
      </c>
      <c r="Y9875">
        <v>6.3</v>
      </c>
      <c r="Z9875">
        <v>76.3</v>
      </c>
      <c r="AA9875">
        <v>17.5</v>
      </c>
      <c r="AB9875">
        <v>6.3</v>
      </c>
      <c r="AC9875">
        <v>76.3</v>
      </c>
    </row>
    <row r="9876" spans="1:29" x14ac:dyDescent="0.3">
      <c r="A9876">
        <v>609960</v>
      </c>
      <c r="B9876">
        <v>2015</v>
      </c>
      <c r="C9876" t="s">
        <v>137</v>
      </c>
      <c r="D9876" t="s">
        <v>143</v>
      </c>
      <c r="E9876">
        <v>100</v>
      </c>
      <c r="F9876">
        <v>742</v>
      </c>
      <c r="G9876">
        <v>8</v>
      </c>
      <c r="H9876">
        <v>17</v>
      </c>
      <c r="I9876">
        <v>36</v>
      </c>
      <c r="J9876">
        <v>34</v>
      </c>
      <c r="K9876">
        <v>5</v>
      </c>
      <c r="L9876">
        <v>39</v>
      </c>
      <c r="M9876">
        <v>45</v>
      </c>
      <c r="N9876">
        <v>28</v>
      </c>
      <c r="O9876">
        <v>29</v>
      </c>
      <c r="P9876">
        <v>43</v>
      </c>
      <c r="Q9876">
        <v>33</v>
      </c>
      <c r="R9876">
        <v>32</v>
      </c>
      <c r="S9876">
        <v>35</v>
      </c>
      <c r="T9876">
        <v>32</v>
      </c>
      <c r="U9876">
        <v>24</v>
      </c>
      <c r="V9876">
        <v>44</v>
      </c>
      <c r="W9876">
        <v>34</v>
      </c>
      <c r="X9876">
        <v>28</v>
      </c>
      <c r="Y9876">
        <v>16</v>
      </c>
      <c r="Z9876">
        <v>56</v>
      </c>
      <c r="AA9876">
        <v>23</v>
      </c>
      <c r="AB9876">
        <v>26</v>
      </c>
      <c r="AC9876">
        <v>51</v>
      </c>
    </row>
    <row r="9877" spans="1:29" x14ac:dyDescent="0.3">
      <c r="A9877">
        <v>609961</v>
      </c>
      <c r="B9877">
        <v>2015</v>
      </c>
      <c r="C9877" t="s">
        <v>137</v>
      </c>
      <c r="D9877" t="s">
        <v>143</v>
      </c>
      <c r="E9877">
        <v>42</v>
      </c>
      <c r="F9877">
        <v>724</v>
      </c>
      <c r="G9877">
        <v>14.3</v>
      </c>
      <c r="H9877">
        <v>42.9</v>
      </c>
      <c r="I9877">
        <v>21.4</v>
      </c>
      <c r="J9877">
        <v>21.4</v>
      </c>
      <c r="K9877">
        <v>0</v>
      </c>
      <c r="L9877">
        <v>21.4</v>
      </c>
      <c r="M9877">
        <v>40</v>
      </c>
      <c r="N9877">
        <v>45.2</v>
      </c>
      <c r="O9877">
        <v>26.2</v>
      </c>
      <c r="P9877">
        <v>28.6</v>
      </c>
      <c r="Q9877">
        <v>54.8</v>
      </c>
      <c r="R9877">
        <v>11.9</v>
      </c>
      <c r="S9877">
        <v>33.299999999999997</v>
      </c>
      <c r="T9877">
        <v>54.8</v>
      </c>
      <c r="U9877">
        <v>19</v>
      </c>
      <c r="V9877">
        <v>26.2</v>
      </c>
      <c r="W9877">
        <v>29</v>
      </c>
      <c r="X9877">
        <v>47.6</v>
      </c>
      <c r="Y9877">
        <v>33.299999999999997</v>
      </c>
      <c r="Z9877">
        <v>19</v>
      </c>
      <c r="AA9877">
        <v>42.9</v>
      </c>
      <c r="AB9877">
        <v>40.5</v>
      </c>
      <c r="AC9877">
        <v>16.7</v>
      </c>
    </row>
    <row r="9878" spans="1:29" x14ac:dyDescent="0.3">
      <c r="A9878">
        <v>609963</v>
      </c>
      <c r="B9878">
        <v>2015</v>
      </c>
      <c r="C9878" t="s">
        <v>137</v>
      </c>
      <c r="D9878" t="s">
        <v>143</v>
      </c>
      <c r="E9878">
        <v>10</v>
      </c>
      <c r="F9878">
        <v>761</v>
      </c>
      <c r="G9878">
        <v>0</v>
      </c>
      <c r="H9878">
        <v>10</v>
      </c>
      <c r="I9878">
        <v>30</v>
      </c>
      <c r="J9878">
        <v>40</v>
      </c>
      <c r="K9878">
        <v>20</v>
      </c>
      <c r="L9878">
        <v>60</v>
      </c>
      <c r="M9878">
        <v>55</v>
      </c>
      <c r="N9878">
        <v>0</v>
      </c>
      <c r="O9878">
        <v>20</v>
      </c>
      <c r="P9878">
        <v>80</v>
      </c>
      <c r="Q9878">
        <v>40</v>
      </c>
      <c r="R9878">
        <v>10</v>
      </c>
      <c r="S9878">
        <v>50</v>
      </c>
      <c r="T9878">
        <v>0</v>
      </c>
      <c r="U9878">
        <v>30</v>
      </c>
      <c r="V9878">
        <v>70</v>
      </c>
      <c r="W9878">
        <v>37</v>
      </c>
      <c r="X9878">
        <v>20</v>
      </c>
      <c r="Y9878">
        <v>30</v>
      </c>
      <c r="Z9878">
        <v>50</v>
      </c>
      <c r="AA9878">
        <v>10</v>
      </c>
      <c r="AB9878">
        <v>30</v>
      </c>
      <c r="AC9878">
        <v>60</v>
      </c>
    </row>
    <row r="9879" spans="1:29" x14ac:dyDescent="0.3">
      <c r="A9879">
        <v>609964</v>
      </c>
      <c r="B9879">
        <v>2015</v>
      </c>
      <c r="C9879" t="s">
        <v>137</v>
      </c>
      <c r="D9879" t="s">
        <v>143</v>
      </c>
      <c r="E9879">
        <v>58</v>
      </c>
      <c r="F9879">
        <v>717</v>
      </c>
      <c r="G9879">
        <v>31</v>
      </c>
      <c r="H9879">
        <v>25.9</v>
      </c>
      <c r="I9879">
        <v>27.6</v>
      </c>
      <c r="J9879">
        <v>15.5</v>
      </c>
      <c r="K9879">
        <v>0</v>
      </c>
      <c r="L9879">
        <v>15.5</v>
      </c>
      <c r="M9879">
        <v>37</v>
      </c>
      <c r="N9879">
        <v>56.9</v>
      </c>
      <c r="O9879">
        <v>17.2</v>
      </c>
      <c r="P9879">
        <v>25.9</v>
      </c>
      <c r="Q9879">
        <v>56.9</v>
      </c>
      <c r="R9879">
        <v>25.9</v>
      </c>
      <c r="S9879">
        <v>17.2</v>
      </c>
      <c r="T9879">
        <v>58.6</v>
      </c>
      <c r="U9879">
        <v>17.2</v>
      </c>
      <c r="V9879">
        <v>24.1</v>
      </c>
      <c r="W9879">
        <v>26</v>
      </c>
      <c r="X9879">
        <v>48.3</v>
      </c>
      <c r="Y9879">
        <v>27.6</v>
      </c>
      <c r="Z9879">
        <v>24.1</v>
      </c>
      <c r="AA9879">
        <v>50</v>
      </c>
      <c r="AB9879">
        <v>29.3</v>
      </c>
      <c r="AC9879">
        <v>20.7</v>
      </c>
    </row>
    <row r="9880" spans="1:29" x14ac:dyDescent="0.3">
      <c r="A9880">
        <v>609966</v>
      </c>
      <c r="B9880">
        <v>2015</v>
      </c>
      <c r="C9880" t="s">
        <v>137</v>
      </c>
      <c r="D9880" t="s">
        <v>143</v>
      </c>
      <c r="E9880">
        <v>42</v>
      </c>
      <c r="F9880">
        <v>703</v>
      </c>
      <c r="G9880">
        <v>42.9</v>
      </c>
      <c r="H9880">
        <v>28.6</v>
      </c>
      <c r="I9880">
        <v>23.8</v>
      </c>
      <c r="J9880">
        <v>4.8</v>
      </c>
      <c r="K9880">
        <v>0</v>
      </c>
      <c r="L9880">
        <v>4.8</v>
      </c>
      <c r="M9880">
        <v>33</v>
      </c>
      <c r="N9880">
        <v>61.9</v>
      </c>
      <c r="O9880">
        <v>21.4</v>
      </c>
      <c r="P9880">
        <v>16.7</v>
      </c>
      <c r="Q9880">
        <v>69</v>
      </c>
      <c r="R9880">
        <v>16.7</v>
      </c>
      <c r="S9880">
        <v>14.3</v>
      </c>
      <c r="T9880">
        <v>61.9</v>
      </c>
      <c r="U9880">
        <v>23.8</v>
      </c>
      <c r="V9880">
        <v>14.3</v>
      </c>
      <c r="W9880">
        <v>22</v>
      </c>
      <c r="X9880">
        <v>76.2</v>
      </c>
      <c r="Y9880">
        <v>23.8</v>
      </c>
      <c r="Z9880">
        <v>0</v>
      </c>
      <c r="AA9880">
        <v>61.9</v>
      </c>
      <c r="AB9880">
        <v>31</v>
      </c>
      <c r="AC9880">
        <v>7.1</v>
      </c>
    </row>
    <row r="9881" spans="1:29" x14ac:dyDescent="0.3">
      <c r="A9881">
        <v>609967</v>
      </c>
      <c r="B9881">
        <v>2015</v>
      </c>
      <c r="C9881" t="s">
        <v>137</v>
      </c>
      <c r="D9881" t="s">
        <v>143</v>
      </c>
      <c r="E9881">
        <v>38</v>
      </c>
      <c r="F9881">
        <v>729</v>
      </c>
      <c r="G9881">
        <v>23.7</v>
      </c>
      <c r="H9881">
        <v>13.2</v>
      </c>
      <c r="I9881">
        <v>39.5</v>
      </c>
      <c r="J9881">
        <v>21.1</v>
      </c>
      <c r="K9881">
        <v>2.6</v>
      </c>
      <c r="L9881">
        <v>23.7</v>
      </c>
      <c r="M9881">
        <v>42</v>
      </c>
      <c r="N9881">
        <v>42.1</v>
      </c>
      <c r="O9881">
        <v>28.9</v>
      </c>
      <c r="P9881">
        <v>28.9</v>
      </c>
      <c r="Q9881">
        <v>36.799999999999997</v>
      </c>
      <c r="R9881">
        <v>26.3</v>
      </c>
      <c r="S9881">
        <v>36.799999999999997</v>
      </c>
      <c r="T9881">
        <v>36.799999999999997</v>
      </c>
      <c r="U9881">
        <v>31.6</v>
      </c>
      <c r="V9881">
        <v>31.6</v>
      </c>
      <c r="W9881">
        <v>29</v>
      </c>
      <c r="X9881">
        <v>42.1</v>
      </c>
      <c r="Y9881">
        <v>21.1</v>
      </c>
      <c r="Z9881">
        <v>36.799999999999997</v>
      </c>
      <c r="AA9881">
        <v>42.1</v>
      </c>
      <c r="AB9881">
        <v>21.1</v>
      </c>
      <c r="AC9881">
        <v>36.799999999999997</v>
      </c>
    </row>
    <row r="9882" spans="1:29" x14ac:dyDescent="0.3">
      <c r="A9882">
        <v>609968</v>
      </c>
      <c r="B9882">
        <v>2015</v>
      </c>
      <c r="C9882" t="s">
        <v>137</v>
      </c>
      <c r="D9882" t="s">
        <v>143</v>
      </c>
      <c r="E9882">
        <v>35</v>
      </c>
      <c r="F9882">
        <v>715</v>
      </c>
      <c r="G9882">
        <v>25.7</v>
      </c>
      <c r="H9882">
        <v>28.6</v>
      </c>
      <c r="I9882">
        <v>34.299999999999997</v>
      </c>
      <c r="J9882">
        <v>11.4</v>
      </c>
      <c r="K9882">
        <v>0</v>
      </c>
      <c r="L9882">
        <v>11.4</v>
      </c>
      <c r="M9882">
        <v>38</v>
      </c>
      <c r="N9882">
        <v>51.4</v>
      </c>
      <c r="O9882">
        <v>20</v>
      </c>
      <c r="P9882">
        <v>28.6</v>
      </c>
      <c r="Q9882">
        <v>51.4</v>
      </c>
      <c r="R9882">
        <v>22.9</v>
      </c>
      <c r="S9882">
        <v>25.7</v>
      </c>
      <c r="T9882">
        <v>54.3</v>
      </c>
      <c r="U9882">
        <v>28.6</v>
      </c>
      <c r="V9882">
        <v>17.100000000000001</v>
      </c>
      <c r="W9882">
        <v>25</v>
      </c>
      <c r="X9882">
        <v>71.400000000000006</v>
      </c>
      <c r="Y9882">
        <v>14.3</v>
      </c>
      <c r="Z9882">
        <v>14.3</v>
      </c>
      <c r="AA9882">
        <v>68.599999999999994</v>
      </c>
      <c r="AB9882">
        <v>20</v>
      </c>
      <c r="AC9882">
        <v>11.4</v>
      </c>
    </row>
    <row r="9883" spans="1:29" x14ac:dyDescent="0.3">
      <c r="A9883">
        <v>609969</v>
      </c>
      <c r="B9883">
        <v>2015</v>
      </c>
      <c r="C9883" t="s">
        <v>137</v>
      </c>
      <c r="D9883" t="s">
        <v>143</v>
      </c>
      <c r="E9883">
        <v>31</v>
      </c>
      <c r="F9883">
        <v>732</v>
      </c>
      <c r="G9883">
        <v>16.100000000000001</v>
      </c>
      <c r="H9883">
        <v>25.8</v>
      </c>
      <c r="I9883">
        <v>32.299999999999997</v>
      </c>
      <c r="J9883">
        <v>25.8</v>
      </c>
      <c r="K9883">
        <v>0</v>
      </c>
      <c r="L9883">
        <v>25.8</v>
      </c>
      <c r="M9883">
        <v>43</v>
      </c>
      <c r="N9883">
        <v>32.299999999999997</v>
      </c>
      <c r="O9883">
        <v>38.700000000000003</v>
      </c>
      <c r="P9883">
        <v>29</v>
      </c>
      <c r="Q9883">
        <v>38.700000000000003</v>
      </c>
      <c r="R9883">
        <v>29</v>
      </c>
      <c r="S9883">
        <v>32.299999999999997</v>
      </c>
      <c r="T9883">
        <v>35.5</v>
      </c>
      <c r="U9883">
        <v>19.399999999999999</v>
      </c>
      <c r="V9883">
        <v>45.2</v>
      </c>
      <c r="W9883">
        <v>30</v>
      </c>
      <c r="X9883">
        <v>45.2</v>
      </c>
      <c r="Y9883">
        <v>22.6</v>
      </c>
      <c r="Z9883">
        <v>32.299999999999997</v>
      </c>
      <c r="AA9883">
        <v>32.299999999999997</v>
      </c>
      <c r="AB9883">
        <v>32.299999999999997</v>
      </c>
      <c r="AC9883">
        <v>35.5</v>
      </c>
    </row>
    <row r="9884" spans="1:29" x14ac:dyDescent="0.3">
      <c r="A9884">
        <v>609971</v>
      </c>
      <c r="B9884">
        <v>2015</v>
      </c>
      <c r="C9884" t="s">
        <v>137</v>
      </c>
      <c r="D9884" t="s">
        <v>143</v>
      </c>
      <c r="E9884">
        <v>36</v>
      </c>
      <c r="F9884">
        <v>728</v>
      </c>
      <c r="G9884">
        <v>30.6</v>
      </c>
      <c r="H9884">
        <v>16.7</v>
      </c>
      <c r="I9884">
        <v>27.8</v>
      </c>
      <c r="J9884">
        <v>25</v>
      </c>
      <c r="K9884">
        <v>0</v>
      </c>
      <c r="L9884">
        <v>25</v>
      </c>
      <c r="M9884">
        <v>41</v>
      </c>
      <c r="N9884">
        <v>38.9</v>
      </c>
      <c r="O9884">
        <v>22.2</v>
      </c>
      <c r="P9884">
        <v>38.9</v>
      </c>
      <c r="Q9884">
        <v>50</v>
      </c>
      <c r="R9884">
        <v>25</v>
      </c>
      <c r="S9884">
        <v>25</v>
      </c>
      <c r="T9884">
        <v>50</v>
      </c>
      <c r="U9884">
        <v>19.399999999999999</v>
      </c>
      <c r="V9884">
        <v>30.6</v>
      </c>
      <c r="W9884">
        <v>30</v>
      </c>
      <c r="X9884">
        <v>47.2</v>
      </c>
      <c r="Y9884">
        <v>19.399999999999999</v>
      </c>
      <c r="Z9884">
        <v>33.299999999999997</v>
      </c>
      <c r="AA9884">
        <v>44.4</v>
      </c>
      <c r="AB9884">
        <v>30.6</v>
      </c>
      <c r="AC9884">
        <v>25</v>
      </c>
    </row>
    <row r="9885" spans="1:29" x14ac:dyDescent="0.3">
      <c r="A9885">
        <v>609973</v>
      </c>
      <c r="B9885">
        <v>2015</v>
      </c>
      <c r="C9885" t="s">
        <v>137</v>
      </c>
      <c r="D9885" t="s">
        <v>143</v>
      </c>
      <c r="E9885">
        <v>47</v>
      </c>
      <c r="F9885">
        <v>734</v>
      </c>
      <c r="G9885">
        <v>12.8</v>
      </c>
      <c r="H9885">
        <v>21.3</v>
      </c>
      <c r="I9885">
        <v>38.299999999999997</v>
      </c>
      <c r="J9885">
        <v>25.5</v>
      </c>
      <c r="K9885">
        <v>2.1</v>
      </c>
      <c r="L9885">
        <v>27.7</v>
      </c>
      <c r="M9885">
        <v>42</v>
      </c>
      <c r="N9885">
        <v>46.8</v>
      </c>
      <c r="O9885">
        <v>29.8</v>
      </c>
      <c r="P9885">
        <v>23.4</v>
      </c>
      <c r="Q9885">
        <v>34</v>
      </c>
      <c r="R9885">
        <v>34</v>
      </c>
      <c r="S9885">
        <v>31.9</v>
      </c>
      <c r="T9885">
        <v>42.6</v>
      </c>
      <c r="U9885">
        <v>29.8</v>
      </c>
      <c r="V9885">
        <v>27.7</v>
      </c>
      <c r="W9885">
        <v>32</v>
      </c>
      <c r="X9885">
        <v>34</v>
      </c>
      <c r="Y9885">
        <v>14.9</v>
      </c>
      <c r="Z9885">
        <v>51.1</v>
      </c>
      <c r="AA9885">
        <v>34</v>
      </c>
      <c r="AB9885">
        <v>17</v>
      </c>
      <c r="AC9885">
        <v>48.9</v>
      </c>
    </row>
    <row r="9886" spans="1:29" x14ac:dyDescent="0.3">
      <c r="A9886">
        <v>609974</v>
      </c>
      <c r="B9886">
        <v>2015</v>
      </c>
      <c r="C9886" t="s">
        <v>137</v>
      </c>
      <c r="D9886" t="s">
        <v>143</v>
      </c>
      <c r="E9886">
        <v>49</v>
      </c>
      <c r="F9886">
        <v>771</v>
      </c>
      <c r="G9886">
        <v>4.0999999999999996</v>
      </c>
      <c r="H9886">
        <v>6.1</v>
      </c>
      <c r="I9886">
        <v>12.2</v>
      </c>
      <c r="J9886">
        <v>51</v>
      </c>
      <c r="K9886">
        <v>26.5</v>
      </c>
      <c r="L9886">
        <v>77.599999999999994</v>
      </c>
      <c r="M9886">
        <v>56</v>
      </c>
      <c r="N9886">
        <v>16.3</v>
      </c>
      <c r="O9886">
        <v>16.3</v>
      </c>
      <c r="P9886">
        <v>67.3</v>
      </c>
      <c r="Q9886">
        <v>8.1999999999999993</v>
      </c>
      <c r="R9886">
        <v>18.399999999999999</v>
      </c>
      <c r="S9886">
        <v>73.5</v>
      </c>
      <c r="T9886">
        <v>16.3</v>
      </c>
      <c r="U9886">
        <v>16.3</v>
      </c>
      <c r="V9886">
        <v>67.3</v>
      </c>
      <c r="W9886">
        <v>41</v>
      </c>
      <c r="X9886">
        <v>10.199999999999999</v>
      </c>
      <c r="Y9886">
        <v>10.199999999999999</v>
      </c>
      <c r="Z9886">
        <v>79.599999999999994</v>
      </c>
      <c r="AA9886">
        <v>10.199999999999999</v>
      </c>
      <c r="AB9886">
        <v>14.3</v>
      </c>
      <c r="AC9886">
        <v>75.5</v>
      </c>
    </row>
    <row r="9887" spans="1:29" x14ac:dyDescent="0.3">
      <c r="A9887">
        <v>609975</v>
      </c>
      <c r="B9887">
        <v>2015</v>
      </c>
      <c r="C9887" t="s">
        <v>137</v>
      </c>
      <c r="D9887" t="s">
        <v>143</v>
      </c>
      <c r="E9887">
        <v>63</v>
      </c>
      <c r="F9887">
        <v>717</v>
      </c>
      <c r="G9887">
        <v>33.299999999999997</v>
      </c>
      <c r="H9887">
        <v>27</v>
      </c>
      <c r="I9887">
        <v>27</v>
      </c>
      <c r="J9887">
        <v>11.1</v>
      </c>
      <c r="K9887">
        <v>1.6</v>
      </c>
      <c r="L9887">
        <v>12.7</v>
      </c>
      <c r="M9887">
        <v>39</v>
      </c>
      <c r="N9887">
        <v>50.8</v>
      </c>
      <c r="O9887">
        <v>34.9</v>
      </c>
      <c r="P9887">
        <v>14.3</v>
      </c>
      <c r="Q9887">
        <v>52.4</v>
      </c>
      <c r="R9887">
        <v>30.2</v>
      </c>
      <c r="S9887">
        <v>17.5</v>
      </c>
      <c r="T9887">
        <v>42.9</v>
      </c>
      <c r="U9887">
        <v>28.6</v>
      </c>
      <c r="V9887">
        <v>28.6</v>
      </c>
      <c r="W9887">
        <v>25</v>
      </c>
      <c r="X9887">
        <v>71.400000000000006</v>
      </c>
      <c r="Y9887">
        <v>19</v>
      </c>
      <c r="Z9887">
        <v>9.5</v>
      </c>
      <c r="AA9887">
        <v>63.5</v>
      </c>
      <c r="AB9887">
        <v>23.8</v>
      </c>
      <c r="AC9887">
        <v>12.7</v>
      </c>
    </row>
    <row r="9888" spans="1:29" x14ac:dyDescent="0.3">
      <c r="A9888">
        <v>609976</v>
      </c>
      <c r="B9888">
        <v>2015</v>
      </c>
      <c r="C9888" t="s">
        <v>137</v>
      </c>
      <c r="D9888" t="s">
        <v>143</v>
      </c>
      <c r="E9888">
        <v>93</v>
      </c>
      <c r="F9888">
        <v>740</v>
      </c>
      <c r="G9888">
        <v>14</v>
      </c>
      <c r="H9888">
        <v>22.6</v>
      </c>
      <c r="I9888">
        <v>18.3</v>
      </c>
      <c r="J9888">
        <v>38.700000000000003</v>
      </c>
      <c r="K9888">
        <v>6.5</v>
      </c>
      <c r="L9888">
        <v>45.2</v>
      </c>
      <c r="M9888">
        <v>46</v>
      </c>
      <c r="N9888">
        <v>36.6</v>
      </c>
      <c r="O9888">
        <v>21.5</v>
      </c>
      <c r="P9888">
        <v>41.9</v>
      </c>
      <c r="Q9888">
        <v>32.299999999999997</v>
      </c>
      <c r="R9888">
        <v>21.5</v>
      </c>
      <c r="S9888">
        <v>46.2</v>
      </c>
      <c r="T9888">
        <v>37.6</v>
      </c>
      <c r="U9888">
        <v>18.3</v>
      </c>
      <c r="V9888">
        <v>44.1</v>
      </c>
      <c r="W9888">
        <v>32</v>
      </c>
      <c r="X9888">
        <v>32.299999999999997</v>
      </c>
      <c r="Y9888">
        <v>18.3</v>
      </c>
      <c r="Z9888">
        <v>49.5</v>
      </c>
      <c r="AA9888">
        <v>30.1</v>
      </c>
      <c r="AB9888">
        <v>23.7</v>
      </c>
      <c r="AC9888">
        <v>46.2</v>
      </c>
    </row>
    <row r="9889" spans="1:29" x14ac:dyDescent="0.3">
      <c r="A9889">
        <v>609978</v>
      </c>
      <c r="B9889">
        <v>2015</v>
      </c>
      <c r="C9889" t="s">
        <v>137</v>
      </c>
      <c r="D9889" t="s">
        <v>143</v>
      </c>
      <c r="E9889">
        <v>31</v>
      </c>
      <c r="F9889">
        <v>719</v>
      </c>
      <c r="G9889">
        <v>22.6</v>
      </c>
      <c r="H9889">
        <v>38.700000000000003</v>
      </c>
      <c r="I9889">
        <v>22.6</v>
      </c>
      <c r="J9889">
        <v>16.100000000000001</v>
      </c>
      <c r="K9889">
        <v>0</v>
      </c>
      <c r="L9889">
        <v>16.100000000000001</v>
      </c>
      <c r="M9889">
        <v>39</v>
      </c>
      <c r="N9889">
        <v>54.8</v>
      </c>
      <c r="O9889">
        <v>29</v>
      </c>
      <c r="P9889">
        <v>16.100000000000001</v>
      </c>
      <c r="Q9889">
        <v>54.8</v>
      </c>
      <c r="R9889">
        <v>19.399999999999999</v>
      </c>
      <c r="S9889">
        <v>25.8</v>
      </c>
      <c r="T9889">
        <v>45.2</v>
      </c>
      <c r="U9889">
        <v>25.8</v>
      </c>
      <c r="V9889">
        <v>29</v>
      </c>
      <c r="W9889">
        <v>27</v>
      </c>
      <c r="X9889">
        <v>58.1</v>
      </c>
      <c r="Y9889">
        <v>29</v>
      </c>
      <c r="Z9889">
        <v>12.9</v>
      </c>
      <c r="AA9889">
        <v>58.1</v>
      </c>
      <c r="AB9889">
        <v>32.299999999999997</v>
      </c>
      <c r="AC9889">
        <v>9.6999999999999993</v>
      </c>
    </row>
    <row r="9890" spans="1:29" x14ac:dyDescent="0.3">
      <c r="A9890">
        <v>609979</v>
      </c>
      <c r="B9890">
        <v>2015</v>
      </c>
      <c r="C9890" t="s">
        <v>137</v>
      </c>
      <c r="D9890" t="s">
        <v>143</v>
      </c>
      <c r="E9890">
        <v>120</v>
      </c>
      <c r="F9890">
        <v>748</v>
      </c>
      <c r="G9890">
        <v>13.3</v>
      </c>
      <c r="H9890">
        <v>10.8</v>
      </c>
      <c r="I9890">
        <v>21.7</v>
      </c>
      <c r="J9890">
        <v>44.2</v>
      </c>
      <c r="K9890">
        <v>10</v>
      </c>
      <c r="L9890">
        <v>54.2</v>
      </c>
      <c r="M9890">
        <v>50</v>
      </c>
      <c r="N9890">
        <v>24.2</v>
      </c>
      <c r="O9890">
        <v>23.3</v>
      </c>
      <c r="P9890">
        <v>52.5</v>
      </c>
      <c r="Q9890">
        <v>23.3</v>
      </c>
      <c r="R9890">
        <v>23.3</v>
      </c>
      <c r="S9890">
        <v>53.3</v>
      </c>
      <c r="T9890">
        <v>27.5</v>
      </c>
      <c r="U9890">
        <v>14.2</v>
      </c>
      <c r="V9890">
        <v>58.3</v>
      </c>
      <c r="W9890">
        <v>34</v>
      </c>
      <c r="X9890">
        <v>25.8</v>
      </c>
      <c r="Y9890">
        <v>20.8</v>
      </c>
      <c r="Z9890">
        <v>53.3</v>
      </c>
      <c r="AA9890">
        <v>18.3</v>
      </c>
      <c r="AB9890">
        <v>20</v>
      </c>
      <c r="AC9890">
        <v>61.7</v>
      </c>
    </row>
    <row r="9891" spans="1:29" x14ac:dyDescent="0.3">
      <c r="A9891">
        <v>609981</v>
      </c>
      <c r="B9891">
        <v>2015</v>
      </c>
      <c r="C9891" t="s">
        <v>137</v>
      </c>
      <c r="D9891" t="s">
        <v>143</v>
      </c>
      <c r="E9891">
        <v>32</v>
      </c>
      <c r="F9891">
        <v>687</v>
      </c>
      <c r="G9891">
        <v>62.5</v>
      </c>
      <c r="H9891">
        <v>34.4</v>
      </c>
      <c r="I9891">
        <v>3.1</v>
      </c>
      <c r="J9891">
        <v>0</v>
      </c>
      <c r="K9891">
        <v>0</v>
      </c>
      <c r="L9891">
        <v>0</v>
      </c>
      <c r="M9891">
        <v>26</v>
      </c>
      <c r="N9891">
        <v>87.5</v>
      </c>
      <c r="O9891">
        <v>9.4</v>
      </c>
      <c r="P9891">
        <v>3.1</v>
      </c>
      <c r="Q9891">
        <v>90.6</v>
      </c>
      <c r="R9891">
        <v>9.4</v>
      </c>
      <c r="S9891">
        <v>0</v>
      </c>
      <c r="T9891">
        <v>84.4</v>
      </c>
      <c r="U9891">
        <v>9.4</v>
      </c>
      <c r="V9891">
        <v>6.3</v>
      </c>
      <c r="W9891">
        <v>18</v>
      </c>
      <c r="X9891">
        <v>93.8</v>
      </c>
      <c r="Y9891">
        <v>6.3</v>
      </c>
      <c r="Z9891">
        <v>0</v>
      </c>
      <c r="AA9891">
        <v>90.6</v>
      </c>
      <c r="AB9891">
        <v>9.4</v>
      </c>
      <c r="AC9891">
        <v>0</v>
      </c>
    </row>
    <row r="9892" spans="1:29" x14ac:dyDescent="0.3">
      <c r="A9892">
        <v>609983</v>
      </c>
      <c r="B9892">
        <v>2015</v>
      </c>
      <c r="C9892" t="s">
        <v>137</v>
      </c>
      <c r="D9892" t="s">
        <v>143</v>
      </c>
      <c r="E9892">
        <v>73</v>
      </c>
      <c r="F9892">
        <v>726</v>
      </c>
      <c r="G9892">
        <v>20.5</v>
      </c>
      <c r="H9892">
        <v>26</v>
      </c>
      <c r="I9892">
        <v>27.4</v>
      </c>
      <c r="J9892">
        <v>26</v>
      </c>
      <c r="K9892">
        <v>0</v>
      </c>
      <c r="L9892">
        <v>26</v>
      </c>
      <c r="M9892">
        <v>40</v>
      </c>
      <c r="N9892">
        <v>45.2</v>
      </c>
      <c r="O9892">
        <v>24.7</v>
      </c>
      <c r="P9892">
        <v>30.1</v>
      </c>
      <c r="Q9892">
        <v>50.7</v>
      </c>
      <c r="R9892">
        <v>21.9</v>
      </c>
      <c r="S9892">
        <v>27.4</v>
      </c>
      <c r="T9892">
        <v>47.9</v>
      </c>
      <c r="U9892">
        <v>27.4</v>
      </c>
      <c r="V9892">
        <v>24.7</v>
      </c>
      <c r="W9892">
        <v>30</v>
      </c>
      <c r="X9892">
        <v>34.200000000000003</v>
      </c>
      <c r="Y9892">
        <v>32.9</v>
      </c>
      <c r="Z9892">
        <v>32.9</v>
      </c>
      <c r="AA9892">
        <v>41.1</v>
      </c>
      <c r="AB9892">
        <v>23.3</v>
      </c>
      <c r="AC9892">
        <v>35.6</v>
      </c>
    </row>
    <row r="9893" spans="1:29" x14ac:dyDescent="0.3">
      <c r="A9893">
        <v>609985</v>
      </c>
      <c r="B9893">
        <v>2015</v>
      </c>
      <c r="C9893" t="s">
        <v>137</v>
      </c>
      <c r="D9893" t="s">
        <v>143</v>
      </c>
      <c r="E9893">
        <v>38</v>
      </c>
      <c r="F9893">
        <v>737</v>
      </c>
      <c r="G9893">
        <v>5.3</v>
      </c>
      <c r="H9893">
        <v>28.9</v>
      </c>
      <c r="I9893">
        <v>34.200000000000003</v>
      </c>
      <c r="J9893">
        <v>31.6</v>
      </c>
      <c r="K9893">
        <v>0</v>
      </c>
      <c r="L9893">
        <v>31.6</v>
      </c>
      <c r="M9893">
        <v>45</v>
      </c>
      <c r="N9893">
        <v>42.1</v>
      </c>
      <c r="O9893">
        <v>15.8</v>
      </c>
      <c r="P9893">
        <v>42.1</v>
      </c>
      <c r="Q9893">
        <v>34.200000000000003</v>
      </c>
      <c r="R9893">
        <v>23.7</v>
      </c>
      <c r="S9893">
        <v>42.1</v>
      </c>
      <c r="T9893">
        <v>36.799999999999997</v>
      </c>
      <c r="U9893">
        <v>21.1</v>
      </c>
      <c r="V9893">
        <v>42.1</v>
      </c>
      <c r="W9893">
        <v>32</v>
      </c>
      <c r="X9893">
        <v>31.6</v>
      </c>
      <c r="Y9893">
        <v>28.9</v>
      </c>
      <c r="Z9893">
        <v>39.5</v>
      </c>
      <c r="AA9893">
        <v>34.200000000000003</v>
      </c>
      <c r="AB9893">
        <v>39.5</v>
      </c>
      <c r="AC9893">
        <v>26.3</v>
      </c>
    </row>
    <row r="9894" spans="1:29" x14ac:dyDescent="0.3">
      <c r="A9894">
        <v>609986</v>
      </c>
      <c r="B9894">
        <v>2015</v>
      </c>
      <c r="C9894" t="s">
        <v>137</v>
      </c>
      <c r="D9894" t="s">
        <v>143</v>
      </c>
      <c r="E9894">
        <v>21</v>
      </c>
      <c r="F9894">
        <v>724</v>
      </c>
      <c r="G9894">
        <v>23.8</v>
      </c>
      <c r="H9894">
        <v>23.8</v>
      </c>
      <c r="I9894">
        <v>28.6</v>
      </c>
      <c r="J9894">
        <v>23.8</v>
      </c>
      <c r="K9894">
        <v>0</v>
      </c>
      <c r="L9894">
        <v>23.8</v>
      </c>
      <c r="M9894">
        <v>40</v>
      </c>
      <c r="N9894">
        <v>57.1</v>
      </c>
      <c r="O9894">
        <v>14.3</v>
      </c>
      <c r="P9894">
        <v>28.6</v>
      </c>
      <c r="Q9894">
        <v>42.9</v>
      </c>
      <c r="R9894">
        <v>23.8</v>
      </c>
      <c r="S9894">
        <v>33.299999999999997</v>
      </c>
      <c r="T9894">
        <v>33.299999999999997</v>
      </c>
      <c r="U9894">
        <v>38.1</v>
      </c>
      <c r="V9894">
        <v>28.6</v>
      </c>
      <c r="W9894">
        <v>29</v>
      </c>
      <c r="X9894">
        <v>47.6</v>
      </c>
      <c r="Y9894">
        <v>14.3</v>
      </c>
      <c r="Z9894">
        <v>38.1</v>
      </c>
      <c r="AA9894">
        <v>47.6</v>
      </c>
      <c r="AB9894">
        <v>23.8</v>
      </c>
      <c r="AC9894">
        <v>28.6</v>
      </c>
    </row>
    <row r="9895" spans="1:29" x14ac:dyDescent="0.3">
      <c r="A9895">
        <v>609987</v>
      </c>
      <c r="B9895">
        <v>2015</v>
      </c>
      <c r="C9895" t="s">
        <v>137</v>
      </c>
      <c r="D9895" t="s">
        <v>143</v>
      </c>
      <c r="E9895">
        <v>20</v>
      </c>
      <c r="F9895">
        <v>736</v>
      </c>
      <c r="G9895">
        <v>25</v>
      </c>
      <c r="H9895">
        <v>15</v>
      </c>
      <c r="I9895">
        <v>15</v>
      </c>
      <c r="J9895">
        <v>35</v>
      </c>
      <c r="K9895">
        <v>10</v>
      </c>
      <c r="L9895">
        <v>45</v>
      </c>
      <c r="M9895">
        <v>41</v>
      </c>
      <c r="N9895">
        <v>40</v>
      </c>
      <c r="O9895">
        <v>25</v>
      </c>
      <c r="P9895">
        <v>35</v>
      </c>
      <c r="Q9895">
        <v>40</v>
      </c>
      <c r="R9895">
        <v>15</v>
      </c>
      <c r="S9895">
        <v>45</v>
      </c>
      <c r="T9895">
        <v>45</v>
      </c>
      <c r="U9895">
        <v>20</v>
      </c>
      <c r="V9895">
        <v>35</v>
      </c>
      <c r="W9895">
        <v>35</v>
      </c>
      <c r="X9895">
        <v>40</v>
      </c>
      <c r="Y9895">
        <v>10</v>
      </c>
      <c r="Z9895">
        <v>50</v>
      </c>
      <c r="AA9895">
        <v>30</v>
      </c>
      <c r="AB9895">
        <v>20</v>
      </c>
      <c r="AC9895">
        <v>50</v>
      </c>
    </row>
    <row r="9896" spans="1:29" x14ac:dyDescent="0.3">
      <c r="A9896">
        <v>609990</v>
      </c>
      <c r="B9896">
        <v>2015</v>
      </c>
      <c r="C9896" t="s">
        <v>137</v>
      </c>
      <c r="D9896" t="s">
        <v>143</v>
      </c>
      <c r="E9896">
        <v>70</v>
      </c>
      <c r="F9896">
        <v>745</v>
      </c>
      <c r="G9896">
        <v>12.9</v>
      </c>
      <c r="H9896">
        <v>20</v>
      </c>
      <c r="I9896">
        <v>18.600000000000001</v>
      </c>
      <c r="J9896">
        <v>38.6</v>
      </c>
      <c r="K9896">
        <v>10</v>
      </c>
      <c r="L9896">
        <v>48.6</v>
      </c>
      <c r="M9896">
        <v>47</v>
      </c>
      <c r="N9896">
        <v>35.700000000000003</v>
      </c>
      <c r="O9896">
        <v>21.4</v>
      </c>
      <c r="P9896">
        <v>42.9</v>
      </c>
      <c r="Q9896">
        <v>38.6</v>
      </c>
      <c r="R9896">
        <v>15.7</v>
      </c>
      <c r="S9896">
        <v>45.7</v>
      </c>
      <c r="T9896">
        <v>30</v>
      </c>
      <c r="U9896">
        <v>20</v>
      </c>
      <c r="V9896">
        <v>50</v>
      </c>
      <c r="W9896">
        <v>35</v>
      </c>
      <c r="X9896">
        <v>32.9</v>
      </c>
      <c r="Y9896">
        <v>8.6</v>
      </c>
      <c r="Z9896">
        <v>58.6</v>
      </c>
      <c r="AA9896">
        <v>21.4</v>
      </c>
      <c r="AB9896">
        <v>21.4</v>
      </c>
      <c r="AC9896">
        <v>57.1</v>
      </c>
    </row>
    <row r="9897" spans="1:29" x14ac:dyDescent="0.3">
      <c r="A9897">
        <v>609991</v>
      </c>
      <c r="B9897">
        <v>2015</v>
      </c>
      <c r="C9897" t="s">
        <v>137</v>
      </c>
      <c r="D9897" t="s">
        <v>143</v>
      </c>
      <c r="E9897">
        <v>41</v>
      </c>
      <c r="F9897">
        <v>713</v>
      </c>
      <c r="G9897">
        <v>31.7</v>
      </c>
      <c r="H9897">
        <v>36.6</v>
      </c>
      <c r="I9897">
        <v>26.8</v>
      </c>
      <c r="J9897">
        <v>4.9000000000000004</v>
      </c>
      <c r="K9897">
        <v>0</v>
      </c>
      <c r="L9897">
        <v>4.9000000000000004</v>
      </c>
      <c r="M9897">
        <v>38</v>
      </c>
      <c r="N9897">
        <v>56.1</v>
      </c>
      <c r="O9897">
        <v>24.4</v>
      </c>
      <c r="P9897">
        <v>19.5</v>
      </c>
      <c r="Q9897">
        <v>46.3</v>
      </c>
      <c r="R9897">
        <v>34.1</v>
      </c>
      <c r="S9897">
        <v>19.5</v>
      </c>
      <c r="T9897">
        <v>61</v>
      </c>
      <c r="U9897">
        <v>14.6</v>
      </c>
      <c r="V9897">
        <v>24.4</v>
      </c>
      <c r="W9897">
        <v>24</v>
      </c>
      <c r="X9897">
        <v>78</v>
      </c>
      <c r="Y9897">
        <v>17.100000000000001</v>
      </c>
      <c r="Z9897">
        <v>4.9000000000000004</v>
      </c>
      <c r="AA9897">
        <v>73.2</v>
      </c>
      <c r="AB9897">
        <v>22</v>
      </c>
      <c r="AC9897">
        <v>4.9000000000000004</v>
      </c>
    </row>
    <row r="9898" spans="1:29" x14ac:dyDescent="0.3">
      <c r="A9898">
        <v>609993</v>
      </c>
      <c r="B9898">
        <v>2015</v>
      </c>
      <c r="C9898" t="s">
        <v>137</v>
      </c>
      <c r="D9898" t="s">
        <v>143</v>
      </c>
      <c r="E9898">
        <v>38</v>
      </c>
      <c r="F9898">
        <v>727</v>
      </c>
      <c r="G9898">
        <v>26.3</v>
      </c>
      <c r="H9898">
        <v>28.9</v>
      </c>
      <c r="I9898">
        <v>15.8</v>
      </c>
      <c r="J9898">
        <v>26.3</v>
      </c>
      <c r="K9898">
        <v>2.6</v>
      </c>
      <c r="L9898">
        <v>28.9</v>
      </c>
      <c r="M9898">
        <v>40</v>
      </c>
      <c r="N9898">
        <v>50</v>
      </c>
      <c r="O9898">
        <v>26.3</v>
      </c>
      <c r="P9898">
        <v>23.7</v>
      </c>
      <c r="Q9898">
        <v>50</v>
      </c>
      <c r="R9898">
        <v>18.399999999999999</v>
      </c>
      <c r="S9898">
        <v>31.6</v>
      </c>
      <c r="T9898">
        <v>63.2</v>
      </c>
      <c r="U9898">
        <v>10.5</v>
      </c>
      <c r="V9898">
        <v>26.3</v>
      </c>
      <c r="W9898">
        <v>30</v>
      </c>
      <c r="X9898">
        <v>39.5</v>
      </c>
      <c r="Y9898">
        <v>26.3</v>
      </c>
      <c r="Z9898">
        <v>34.200000000000003</v>
      </c>
      <c r="AA9898">
        <v>44.7</v>
      </c>
      <c r="AB9898">
        <v>23.7</v>
      </c>
      <c r="AC9898">
        <v>31.6</v>
      </c>
    </row>
    <row r="9899" spans="1:29" x14ac:dyDescent="0.3">
      <c r="A9899">
        <v>609995</v>
      </c>
      <c r="B9899">
        <v>2015</v>
      </c>
      <c r="C9899" t="s">
        <v>137</v>
      </c>
      <c r="D9899" t="s">
        <v>143</v>
      </c>
      <c r="E9899">
        <v>48</v>
      </c>
      <c r="F9899">
        <v>733</v>
      </c>
      <c r="G9899">
        <v>10.4</v>
      </c>
      <c r="H9899">
        <v>22.9</v>
      </c>
      <c r="I9899">
        <v>39.6</v>
      </c>
      <c r="J9899">
        <v>27.1</v>
      </c>
      <c r="K9899">
        <v>0</v>
      </c>
      <c r="L9899">
        <v>27.1</v>
      </c>
      <c r="M9899">
        <v>41</v>
      </c>
      <c r="N9899">
        <v>35.4</v>
      </c>
      <c r="O9899">
        <v>33.299999999999997</v>
      </c>
      <c r="P9899">
        <v>31.3</v>
      </c>
      <c r="Q9899">
        <v>41.7</v>
      </c>
      <c r="R9899">
        <v>41.7</v>
      </c>
      <c r="S9899">
        <v>16.7</v>
      </c>
      <c r="T9899">
        <v>50</v>
      </c>
      <c r="U9899">
        <v>16.7</v>
      </c>
      <c r="V9899">
        <v>33.299999999999997</v>
      </c>
      <c r="W9899">
        <v>33</v>
      </c>
      <c r="X9899">
        <v>25</v>
      </c>
      <c r="Y9899">
        <v>25</v>
      </c>
      <c r="Z9899">
        <v>50</v>
      </c>
      <c r="AA9899">
        <v>25</v>
      </c>
      <c r="AB9899">
        <v>35.4</v>
      </c>
      <c r="AC9899">
        <v>39.6</v>
      </c>
    </row>
    <row r="9900" spans="1:29" x14ac:dyDescent="0.3">
      <c r="A9900">
        <v>609996</v>
      </c>
      <c r="B9900">
        <v>2015</v>
      </c>
      <c r="C9900" t="s">
        <v>137</v>
      </c>
      <c r="D9900" t="s">
        <v>143</v>
      </c>
      <c r="E9900">
        <v>53</v>
      </c>
      <c r="F9900">
        <v>735</v>
      </c>
      <c r="G9900">
        <v>13.2</v>
      </c>
      <c r="H9900">
        <v>24.5</v>
      </c>
      <c r="I9900">
        <v>26.4</v>
      </c>
      <c r="J9900">
        <v>34</v>
      </c>
      <c r="K9900">
        <v>1.9</v>
      </c>
      <c r="L9900">
        <v>35.799999999999997</v>
      </c>
      <c r="M9900">
        <v>44</v>
      </c>
      <c r="N9900">
        <v>43.4</v>
      </c>
      <c r="O9900">
        <v>22.6</v>
      </c>
      <c r="P9900">
        <v>34</v>
      </c>
      <c r="Q9900">
        <v>22.6</v>
      </c>
      <c r="R9900">
        <v>32.1</v>
      </c>
      <c r="S9900">
        <v>45.3</v>
      </c>
      <c r="T9900">
        <v>39.6</v>
      </c>
      <c r="U9900">
        <v>22.6</v>
      </c>
      <c r="V9900">
        <v>37.700000000000003</v>
      </c>
      <c r="W9900">
        <v>31</v>
      </c>
      <c r="X9900">
        <v>37.700000000000003</v>
      </c>
      <c r="Y9900">
        <v>22.6</v>
      </c>
      <c r="Z9900">
        <v>39.6</v>
      </c>
      <c r="AA9900">
        <v>30.2</v>
      </c>
      <c r="AB9900">
        <v>32.1</v>
      </c>
      <c r="AC9900">
        <v>37.700000000000003</v>
      </c>
    </row>
    <row r="9901" spans="1:29" x14ac:dyDescent="0.3">
      <c r="A9901">
        <v>609997</v>
      </c>
      <c r="B9901">
        <v>2015</v>
      </c>
      <c r="C9901" t="s">
        <v>137</v>
      </c>
      <c r="D9901" t="s">
        <v>143</v>
      </c>
      <c r="E9901">
        <v>13</v>
      </c>
      <c r="F9901">
        <v>718</v>
      </c>
      <c r="G9901">
        <v>23.1</v>
      </c>
      <c r="H9901">
        <v>30.8</v>
      </c>
      <c r="I9901">
        <v>38.5</v>
      </c>
      <c r="J9901">
        <v>7.7</v>
      </c>
      <c r="K9901">
        <v>0</v>
      </c>
      <c r="L9901">
        <v>7.7</v>
      </c>
      <c r="M9901">
        <v>38</v>
      </c>
      <c r="N9901">
        <v>53.8</v>
      </c>
      <c r="O9901">
        <v>15.4</v>
      </c>
      <c r="P9901">
        <v>30.8</v>
      </c>
      <c r="Q9901">
        <v>53.8</v>
      </c>
      <c r="R9901">
        <v>23.1</v>
      </c>
      <c r="S9901">
        <v>23.1</v>
      </c>
      <c r="T9901">
        <v>53.8</v>
      </c>
      <c r="U9901">
        <v>15.4</v>
      </c>
      <c r="V9901">
        <v>30.8</v>
      </c>
      <c r="W9901">
        <v>27</v>
      </c>
      <c r="X9901">
        <v>46.2</v>
      </c>
      <c r="Y9901">
        <v>38.5</v>
      </c>
      <c r="Z9901">
        <v>15.4</v>
      </c>
      <c r="AA9901">
        <v>61.5</v>
      </c>
      <c r="AB9901">
        <v>30.8</v>
      </c>
      <c r="AC9901">
        <v>7.7</v>
      </c>
    </row>
    <row r="9902" spans="1:29" x14ac:dyDescent="0.3">
      <c r="A9902">
        <v>610000</v>
      </c>
      <c r="B9902">
        <v>2015</v>
      </c>
      <c r="C9902" t="s">
        <v>137</v>
      </c>
      <c r="D9902" t="s">
        <v>143</v>
      </c>
      <c r="E9902">
        <v>58</v>
      </c>
      <c r="F9902">
        <v>708</v>
      </c>
      <c r="G9902">
        <v>32.799999999999997</v>
      </c>
      <c r="H9902">
        <v>44.8</v>
      </c>
      <c r="I9902">
        <v>15.5</v>
      </c>
      <c r="J9902">
        <v>6.9</v>
      </c>
      <c r="K9902">
        <v>0</v>
      </c>
      <c r="L9902">
        <v>6.9</v>
      </c>
      <c r="M9902">
        <v>34</v>
      </c>
      <c r="N9902">
        <v>65.5</v>
      </c>
      <c r="O9902">
        <v>15.5</v>
      </c>
      <c r="P9902">
        <v>19</v>
      </c>
      <c r="Q9902">
        <v>70.7</v>
      </c>
      <c r="R9902">
        <v>24.1</v>
      </c>
      <c r="S9902">
        <v>5.2</v>
      </c>
      <c r="T9902">
        <v>63.8</v>
      </c>
      <c r="U9902">
        <v>22.4</v>
      </c>
      <c r="V9902">
        <v>13.8</v>
      </c>
      <c r="W9902">
        <v>24</v>
      </c>
      <c r="X9902">
        <v>77.599999999999994</v>
      </c>
      <c r="Y9902">
        <v>13.8</v>
      </c>
      <c r="Z9902">
        <v>8.6</v>
      </c>
      <c r="AA9902">
        <v>69</v>
      </c>
      <c r="AB9902">
        <v>20.7</v>
      </c>
      <c r="AC9902">
        <v>10.3</v>
      </c>
    </row>
    <row r="9903" spans="1:29" x14ac:dyDescent="0.3">
      <c r="A9903">
        <v>610002</v>
      </c>
      <c r="B9903">
        <v>2015</v>
      </c>
      <c r="C9903" t="s">
        <v>137</v>
      </c>
      <c r="D9903" t="s">
        <v>143</v>
      </c>
      <c r="E9903">
        <v>18</v>
      </c>
      <c r="F9903">
        <v>734</v>
      </c>
      <c r="G9903">
        <v>16.7</v>
      </c>
      <c r="H9903">
        <v>11.1</v>
      </c>
      <c r="I9903">
        <v>33.299999999999997</v>
      </c>
      <c r="J9903">
        <v>33.299999999999997</v>
      </c>
      <c r="K9903">
        <v>5.6</v>
      </c>
      <c r="L9903">
        <v>38.9</v>
      </c>
      <c r="M9903">
        <v>42</v>
      </c>
      <c r="N9903">
        <v>44.4</v>
      </c>
      <c r="O9903">
        <v>16.7</v>
      </c>
      <c r="P9903">
        <v>38.9</v>
      </c>
      <c r="Q9903">
        <v>38.9</v>
      </c>
      <c r="R9903">
        <v>27.8</v>
      </c>
      <c r="S9903">
        <v>33.299999999999997</v>
      </c>
      <c r="T9903">
        <v>50</v>
      </c>
      <c r="U9903">
        <v>16.7</v>
      </c>
      <c r="V9903">
        <v>33.299999999999997</v>
      </c>
      <c r="W9903">
        <v>33</v>
      </c>
      <c r="X9903">
        <v>33.299999999999997</v>
      </c>
      <c r="Y9903">
        <v>22.2</v>
      </c>
      <c r="Z9903">
        <v>44.4</v>
      </c>
      <c r="AA9903">
        <v>16.7</v>
      </c>
      <c r="AB9903">
        <v>27.8</v>
      </c>
      <c r="AC9903">
        <v>55.6</v>
      </c>
    </row>
    <row r="9904" spans="1:29" x14ac:dyDescent="0.3">
      <c r="A9904">
        <v>610003</v>
      </c>
      <c r="B9904">
        <v>2015</v>
      </c>
      <c r="C9904" t="s">
        <v>137</v>
      </c>
      <c r="D9904" t="s">
        <v>143</v>
      </c>
      <c r="E9904">
        <v>53</v>
      </c>
      <c r="F9904">
        <v>723</v>
      </c>
      <c r="G9904">
        <v>24.5</v>
      </c>
      <c r="H9904">
        <v>26.4</v>
      </c>
      <c r="I9904">
        <v>30.2</v>
      </c>
      <c r="J9904">
        <v>18.899999999999999</v>
      </c>
      <c r="K9904">
        <v>0</v>
      </c>
      <c r="L9904">
        <v>18.899999999999999</v>
      </c>
      <c r="M9904">
        <v>42</v>
      </c>
      <c r="N9904">
        <v>41.5</v>
      </c>
      <c r="O9904">
        <v>45.3</v>
      </c>
      <c r="P9904">
        <v>13.2</v>
      </c>
      <c r="Q9904">
        <v>39.6</v>
      </c>
      <c r="R9904">
        <v>30.2</v>
      </c>
      <c r="S9904">
        <v>30.2</v>
      </c>
      <c r="T9904">
        <v>39.6</v>
      </c>
      <c r="U9904">
        <v>24.5</v>
      </c>
      <c r="V9904">
        <v>35.799999999999997</v>
      </c>
      <c r="W9904">
        <v>26</v>
      </c>
      <c r="X9904">
        <v>69.8</v>
      </c>
      <c r="Y9904">
        <v>11.3</v>
      </c>
      <c r="Z9904">
        <v>18.899999999999999</v>
      </c>
      <c r="AA9904">
        <v>54.7</v>
      </c>
      <c r="AB9904">
        <v>22.6</v>
      </c>
      <c r="AC9904">
        <v>22.6</v>
      </c>
    </row>
    <row r="9905" spans="1:29" x14ac:dyDescent="0.3">
      <c r="A9905">
        <v>610004</v>
      </c>
      <c r="B9905">
        <v>2015</v>
      </c>
      <c r="C9905" t="s">
        <v>137</v>
      </c>
      <c r="D9905" t="s">
        <v>143</v>
      </c>
      <c r="E9905">
        <v>33</v>
      </c>
      <c r="F9905">
        <v>723</v>
      </c>
      <c r="G9905">
        <v>15.2</v>
      </c>
      <c r="H9905">
        <v>33.299999999999997</v>
      </c>
      <c r="I9905">
        <v>33.299999999999997</v>
      </c>
      <c r="J9905">
        <v>18.2</v>
      </c>
      <c r="K9905">
        <v>0</v>
      </c>
      <c r="L9905">
        <v>18.2</v>
      </c>
      <c r="M9905">
        <v>40</v>
      </c>
      <c r="N9905">
        <v>54.5</v>
      </c>
      <c r="O9905">
        <v>24.2</v>
      </c>
      <c r="P9905">
        <v>21.2</v>
      </c>
      <c r="Q9905">
        <v>42.4</v>
      </c>
      <c r="R9905">
        <v>27.3</v>
      </c>
      <c r="S9905">
        <v>30.3</v>
      </c>
      <c r="T9905">
        <v>42.4</v>
      </c>
      <c r="U9905">
        <v>36.4</v>
      </c>
      <c r="V9905">
        <v>21.2</v>
      </c>
      <c r="W9905">
        <v>28</v>
      </c>
      <c r="X9905">
        <v>54.5</v>
      </c>
      <c r="Y9905">
        <v>27.3</v>
      </c>
      <c r="Z9905">
        <v>18.2</v>
      </c>
      <c r="AA9905">
        <v>45.5</v>
      </c>
      <c r="AB9905">
        <v>36.4</v>
      </c>
      <c r="AC9905">
        <v>18.2</v>
      </c>
    </row>
    <row r="9906" spans="1:29" x14ac:dyDescent="0.3">
      <c r="A9906">
        <v>610005</v>
      </c>
      <c r="B9906">
        <v>2015</v>
      </c>
      <c r="C9906" t="s">
        <v>137</v>
      </c>
      <c r="D9906" t="s">
        <v>143</v>
      </c>
      <c r="E9906">
        <v>30</v>
      </c>
      <c r="F9906">
        <v>706</v>
      </c>
      <c r="G9906">
        <v>40</v>
      </c>
      <c r="H9906">
        <v>33.299999999999997</v>
      </c>
      <c r="I9906">
        <v>23.3</v>
      </c>
      <c r="J9906">
        <v>3.3</v>
      </c>
      <c r="K9906">
        <v>0</v>
      </c>
      <c r="L9906">
        <v>3.3</v>
      </c>
      <c r="M9906">
        <v>35</v>
      </c>
      <c r="N9906">
        <v>60</v>
      </c>
      <c r="O9906">
        <v>23.3</v>
      </c>
      <c r="P9906">
        <v>16.7</v>
      </c>
      <c r="Q9906">
        <v>66.7</v>
      </c>
      <c r="R9906">
        <v>13.3</v>
      </c>
      <c r="S9906">
        <v>20</v>
      </c>
      <c r="T9906">
        <v>63.3</v>
      </c>
      <c r="U9906">
        <v>16.7</v>
      </c>
      <c r="V9906">
        <v>20</v>
      </c>
      <c r="W9906">
        <v>23</v>
      </c>
      <c r="X9906">
        <v>83.3</v>
      </c>
      <c r="Y9906">
        <v>10</v>
      </c>
      <c r="Z9906">
        <v>6.7</v>
      </c>
      <c r="AA9906">
        <v>86.7</v>
      </c>
      <c r="AB9906">
        <v>6.7</v>
      </c>
      <c r="AC9906">
        <v>6.7</v>
      </c>
    </row>
    <row r="9907" spans="1:29" x14ac:dyDescent="0.3">
      <c r="A9907">
        <v>610006</v>
      </c>
      <c r="B9907">
        <v>2015</v>
      </c>
      <c r="C9907" t="s">
        <v>137</v>
      </c>
      <c r="D9907" t="s">
        <v>143</v>
      </c>
      <c r="E9907">
        <v>88</v>
      </c>
      <c r="F9907">
        <v>740</v>
      </c>
      <c r="G9907">
        <v>12.5</v>
      </c>
      <c r="H9907">
        <v>10.199999999999999</v>
      </c>
      <c r="I9907">
        <v>30.7</v>
      </c>
      <c r="J9907">
        <v>46.6</v>
      </c>
      <c r="K9907">
        <v>0</v>
      </c>
      <c r="L9907">
        <v>46.6</v>
      </c>
      <c r="M9907">
        <v>44</v>
      </c>
      <c r="N9907">
        <v>31.8</v>
      </c>
      <c r="O9907">
        <v>39.799999999999997</v>
      </c>
      <c r="P9907">
        <v>28.4</v>
      </c>
      <c r="Q9907">
        <v>25</v>
      </c>
      <c r="R9907">
        <v>28.4</v>
      </c>
      <c r="S9907">
        <v>46.6</v>
      </c>
      <c r="T9907">
        <v>30.7</v>
      </c>
      <c r="U9907">
        <v>31.8</v>
      </c>
      <c r="V9907">
        <v>37.5</v>
      </c>
      <c r="W9907">
        <v>34</v>
      </c>
      <c r="X9907">
        <v>23.9</v>
      </c>
      <c r="Y9907">
        <v>19.3</v>
      </c>
      <c r="Z9907">
        <v>56.8</v>
      </c>
      <c r="AA9907">
        <v>20.5</v>
      </c>
      <c r="AB9907">
        <v>19.3</v>
      </c>
      <c r="AC9907">
        <v>60.2</v>
      </c>
    </row>
    <row r="9908" spans="1:29" x14ac:dyDescent="0.3">
      <c r="A9908">
        <v>610009</v>
      </c>
      <c r="B9908">
        <v>2015</v>
      </c>
      <c r="C9908" t="s">
        <v>137</v>
      </c>
      <c r="D9908" t="s">
        <v>143</v>
      </c>
      <c r="E9908">
        <v>51</v>
      </c>
      <c r="F9908">
        <v>749</v>
      </c>
      <c r="G9908">
        <v>5.9</v>
      </c>
      <c r="H9908">
        <v>3.9</v>
      </c>
      <c r="I9908">
        <v>49</v>
      </c>
      <c r="J9908">
        <v>33.299999999999997</v>
      </c>
      <c r="K9908">
        <v>7.8</v>
      </c>
      <c r="L9908">
        <v>41.2</v>
      </c>
      <c r="M9908">
        <v>46</v>
      </c>
      <c r="N9908">
        <v>31.4</v>
      </c>
      <c r="O9908">
        <v>39.200000000000003</v>
      </c>
      <c r="P9908">
        <v>29.4</v>
      </c>
      <c r="Q9908">
        <v>23.5</v>
      </c>
      <c r="R9908">
        <v>19.600000000000001</v>
      </c>
      <c r="S9908">
        <v>56.9</v>
      </c>
      <c r="T9908">
        <v>41.2</v>
      </c>
      <c r="U9908">
        <v>25.5</v>
      </c>
      <c r="V9908">
        <v>33.299999999999997</v>
      </c>
      <c r="W9908">
        <v>38</v>
      </c>
      <c r="X9908">
        <v>9.8000000000000007</v>
      </c>
      <c r="Y9908">
        <v>21.6</v>
      </c>
      <c r="Z9908">
        <v>68.599999999999994</v>
      </c>
      <c r="AA9908">
        <v>7.8</v>
      </c>
      <c r="AB9908">
        <v>21.6</v>
      </c>
      <c r="AC9908">
        <v>70.599999999999994</v>
      </c>
    </row>
    <row r="9909" spans="1:29" x14ac:dyDescent="0.3">
      <c r="A9909">
        <v>610010</v>
      </c>
      <c r="B9909">
        <v>2015</v>
      </c>
      <c r="C9909" t="s">
        <v>137</v>
      </c>
      <c r="D9909" t="s">
        <v>143</v>
      </c>
      <c r="E9909">
        <v>30</v>
      </c>
      <c r="F9909">
        <v>722</v>
      </c>
      <c r="G9909">
        <v>30</v>
      </c>
      <c r="H9909">
        <v>20</v>
      </c>
      <c r="I9909">
        <v>23.3</v>
      </c>
      <c r="J9909">
        <v>26.7</v>
      </c>
      <c r="K9909">
        <v>0</v>
      </c>
      <c r="L9909">
        <v>26.7</v>
      </c>
      <c r="M9909">
        <v>40</v>
      </c>
      <c r="N9909">
        <v>43.3</v>
      </c>
      <c r="O9909">
        <v>30</v>
      </c>
      <c r="P9909">
        <v>26.7</v>
      </c>
      <c r="Q9909">
        <v>46.7</v>
      </c>
      <c r="R9909">
        <v>20</v>
      </c>
      <c r="S9909">
        <v>33.299999999999997</v>
      </c>
      <c r="T9909">
        <v>46.7</v>
      </c>
      <c r="U9909">
        <v>30</v>
      </c>
      <c r="V9909">
        <v>23.3</v>
      </c>
      <c r="W9909">
        <v>27</v>
      </c>
      <c r="X9909">
        <v>56.7</v>
      </c>
      <c r="Y9909">
        <v>13.3</v>
      </c>
      <c r="Z9909">
        <v>30</v>
      </c>
      <c r="AA9909">
        <v>50</v>
      </c>
      <c r="AB9909">
        <v>20</v>
      </c>
      <c r="AC9909">
        <v>30</v>
      </c>
    </row>
    <row r="9910" spans="1:29" x14ac:dyDescent="0.3">
      <c r="A9910">
        <v>610011</v>
      </c>
      <c r="B9910">
        <v>2015</v>
      </c>
      <c r="C9910" t="s">
        <v>137</v>
      </c>
      <c r="D9910" t="s">
        <v>143</v>
      </c>
      <c r="E9910">
        <v>73</v>
      </c>
      <c r="F9910">
        <v>743</v>
      </c>
      <c r="G9910">
        <v>13.7</v>
      </c>
      <c r="H9910">
        <v>17.8</v>
      </c>
      <c r="I9910">
        <v>27.4</v>
      </c>
      <c r="J9910">
        <v>27.4</v>
      </c>
      <c r="K9910">
        <v>13.7</v>
      </c>
      <c r="L9910">
        <v>41.1</v>
      </c>
      <c r="M9910">
        <v>46</v>
      </c>
      <c r="N9910">
        <v>31.5</v>
      </c>
      <c r="O9910">
        <v>23.3</v>
      </c>
      <c r="P9910">
        <v>45.2</v>
      </c>
      <c r="Q9910">
        <v>35.6</v>
      </c>
      <c r="R9910">
        <v>24.7</v>
      </c>
      <c r="S9910">
        <v>39.700000000000003</v>
      </c>
      <c r="T9910">
        <v>43.8</v>
      </c>
      <c r="U9910">
        <v>13.7</v>
      </c>
      <c r="V9910">
        <v>42.5</v>
      </c>
      <c r="W9910">
        <v>34</v>
      </c>
      <c r="X9910">
        <v>31.5</v>
      </c>
      <c r="Y9910">
        <v>20.5</v>
      </c>
      <c r="Z9910">
        <v>47.9</v>
      </c>
      <c r="AA9910">
        <v>24.7</v>
      </c>
      <c r="AB9910">
        <v>21.9</v>
      </c>
      <c r="AC9910">
        <v>53.4</v>
      </c>
    </row>
    <row r="9911" spans="1:29" x14ac:dyDescent="0.3">
      <c r="A9911">
        <v>610013</v>
      </c>
      <c r="B9911">
        <v>2015</v>
      </c>
      <c r="C9911" t="s">
        <v>137</v>
      </c>
      <c r="D9911" t="s">
        <v>143</v>
      </c>
      <c r="E9911">
        <v>41</v>
      </c>
      <c r="F9911">
        <v>734</v>
      </c>
      <c r="G9911">
        <v>14.6</v>
      </c>
      <c r="H9911">
        <v>12.2</v>
      </c>
      <c r="I9911">
        <v>43.9</v>
      </c>
      <c r="J9911">
        <v>29.3</v>
      </c>
      <c r="K9911">
        <v>0</v>
      </c>
      <c r="L9911">
        <v>29.3</v>
      </c>
      <c r="M9911">
        <v>43</v>
      </c>
      <c r="N9911">
        <v>41.5</v>
      </c>
      <c r="O9911">
        <v>31.7</v>
      </c>
      <c r="P9911">
        <v>26.8</v>
      </c>
      <c r="Q9911">
        <v>34.1</v>
      </c>
      <c r="R9911">
        <v>34.1</v>
      </c>
      <c r="S9911">
        <v>31.7</v>
      </c>
      <c r="T9911">
        <v>34.1</v>
      </c>
      <c r="U9911">
        <v>22</v>
      </c>
      <c r="V9911">
        <v>43.9</v>
      </c>
      <c r="W9911">
        <v>32</v>
      </c>
      <c r="X9911">
        <v>22</v>
      </c>
      <c r="Y9911">
        <v>34.1</v>
      </c>
      <c r="Z9911">
        <v>43.9</v>
      </c>
      <c r="AA9911">
        <v>26.8</v>
      </c>
      <c r="AB9911">
        <v>29.3</v>
      </c>
      <c r="AC9911">
        <v>43.9</v>
      </c>
    </row>
    <row r="9912" spans="1:29" x14ac:dyDescent="0.3">
      <c r="A9912">
        <v>610015</v>
      </c>
      <c r="B9912">
        <v>2015</v>
      </c>
      <c r="C9912" t="s">
        <v>137</v>
      </c>
      <c r="D9912" t="s">
        <v>143</v>
      </c>
      <c r="E9912">
        <v>25</v>
      </c>
      <c r="F9912">
        <v>725</v>
      </c>
      <c r="G9912">
        <v>20</v>
      </c>
      <c r="H9912">
        <v>36</v>
      </c>
      <c r="I9912">
        <v>32</v>
      </c>
      <c r="J9912">
        <v>8</v>
      </c>
      <c r="K9912">
        <v>4</v>
      </c>
      <c r="L9912">
        <v>12</v>
      </c>
      <c r="M9912">
        <v>39</v>
      </c>
      <c r="N9912">
        <v>56</v>
      </c>
      <c r="O9912">
        <v>16</v>
      </c>
      <c r="P9912">
        <v>28</v>
      </c>
      <c r="Q9912">
        <v>52</v>
      </c>
      <c r="R9912">
        <v>32</v>
      </c>
      <c r="S9912">
        <v>16</v>
      </c>
      <c r="T9912">
        <v>48</v>
      </c>
      <c r="U9912">
        <v>28</v>
      </c>
      <c r="V9912">
        <v>24</v>
      </c>
      <c r="W9912">
        <v>29</v>
      </c>
      <c r="X9912">
        <v>48</v>
      </c>
      <c r="Y9912">
        <v>28</v>
      </c>
      <c r="Z9912">
        <v>24</v>
      </c>
      <c r="AA9912">
        <v>32</v>
      </c>
      <c r="AB9912">
        <v>48</v>
      </c>
      <c r="AC9912">
        <v>20</v>
      </c>
    </row>
    <row r="9913" spans="1:29" x14ac:dyDescent="0.3">
      <c r="A9913">
        <v>610016</v>
      </c>
      <c r="B9913">
        <v>2015</v>
      </c>
      <c r="C9913" t="s">
        <v>137</v>
      </c>
      <c r="D9913" t="s">
        <v>143</v>
      </c>
      <c r="E9913">
        <v>21</v>
      </c>
      <c r="F9913">
        <v>728</v>
      </c>
      <c r="G9913">
        <v>14.3</v>
      </c>
      <c r="H9913">
        <v>28.6</v>
      </c>
      <c r="I9913">
        <v>42.9</v>
      </c>
      <c r="J9913">
        <v>14.3</v>
      </c>
      <c r="K9913">
        <v>0</v>
      </c>
      <c r="L9913">
        <v>14.3</v>
      </c>
      <c r="M9913">
        <v>41</v>
      </c>
      <c r="N9913">
        <v>47.6</v>
      </c>
      <c r="O9913">
        <v>19</v>
      </c>
      <c r="P9913">
        <v>33.299999999999997</v>
      </c>
      <c r="Q9913">
        <v>52.4</v>
      </c>
      <c r="R9913">
        <v>23.8</v>
      </c>
      <c r="S9913">
        <v>23.8</v>
      </c>
      <c r="T9913">
        <v>38.1</v>
      </c>
      <c r="U9913">
        <v>33.299999999999997</v>
      </c>
      <c r="V9913">
        <v>28.6</v>
      </c>
      <c r="W9913">
        <v>30</v>
      </c>
      <c r="X9913">
        <v>42.9</v>
      </c>
      <c r="Y9913">
        <v>38.1</v>
      </c>
      <c r="Z9913">
        <v>19</v>
      </c>
      <c r="AA9913">
        <v>28.6</v>
      </c>
      <c r="AB9913">
        <v>57.1</v>
      </c>
      <c r="AC9913">
        <v>14.3</v>
      </c>
    </row>
    <row r="9914" spans="1:29" x14ac:dyDescent="0.3">
      <c r="A9914">
        <v>610017</v>
      </c>
      <c r="B9914">
        <v>2015</v>
      </c>
      <c r="C9914" t="s">
        <v>137</v>
      </c>
      <c r="D9914" t="s">
        <v>143</v>
      </c>
      <c r="E9914">
        <v>66</v>
      </c>
      <c r="F9914">
        <v>736</v>
      </c>
      <c r="G9914">
        <v>9.1</v>
      </c>
      <c r="H9914">
        <v>21.2</v>
      </c>
      <c r="I9914">
        <v>39.4</v>
      </c>
      <c r="J9914">
        <v>28.8</v>
      </c>
      <c r="K9914">
        <v>1.5</v>
      </c>
      <c r="L9914">
        <v>30.3</v>
      </c>
      <c r="M9914">
        <v>44</v>
      </c>
      <c r="N9914">
        <v>42.4</v>
      </c>
      <c r="O9914">
        <v>28.8</v>
      </c>
      <c r="P9914">
        <v>28.8</v>
      </c>
      <c r="Q9914">
        <v>27.3</v>
      </c>
      <c r="R9914">
        <v>33.299999999999997</v>
      </c>
      <c r="S9914">
        <v>39.4</v>
      </c>
      <c r="T9914">
        <v>42.4</v>
      </c>
      <c r="U9914">
        <v>25.8</v>
      </c>
      <c r="V9914">
        <v>31.8</v>
      </c>
      <c r="W9914">
        <v>33</v>
      </c>
      <c r="X9914">
        <v>25.8</v>
      </c>
      <c r="Y9914">
        <v>31.8</v>
      </c>
      <c r="Z9914">
        <v>42.4</v>
      </c>
      <c r="AA9914">
        <v>15.2</v>
      </c>
      <c r="AB9914">
        <v>43.9</v>
      </c>
      <c r="AC9914">
        <v>40.9</v>
      </c>
    </row>
    <row r="9915" spans="1:29" x14ac:dyDescent="0.3">
      <c r="A9915">
        <v>610019</v>
      </c>
      <c r="B9915">
        <v>2015</v>
      </c>
      <c r="C9915" t="s">
        <v>137</v>
      </c>
      <c r="D9915" t="s">
        <v>143</v>
      </c>
      <c r="E9915">
        <v>21</v>
      </c>
      <c r="F9915">
        <v>725</v>
      </c>
      <c r="G9915">
        <v>14.3</v>
      </c>
      <c r="H9915">
        <v>33.299999999999997</v>
      </c>
      <c r="I9915">
        <v>38.1</v>
      </c>
      <c r="J9915">
        <v>14.3</v>
      </c>
      <c r="K9915">
        <v>0</v>
      </c>
      <c r="L9915">
        <v>14.3</v>
      </c>
      <c r="M9915">
        <v>41</v>
      </c>
      <c r="N9915">
        <v>47.6</v>
      </c>
      <c r="O9915">
        <v>19</v>
      </c>
      <c r="P9915">
        <v>33.299999999999997</v>
      </c>
      <c r="Q9915">
        <v>38.1</v>
      </c>
      <c r="R9915">
        <v>33.299999999999997</v>
      </c>
      <c r="S9915">
        <v>28.6</v>
      </c>
      <c r="T9915">
        <v>47.6</v>
      </c>
      <c r="U9915">
        <v>28.6</v>
      </c>
      <c r="V9915">
        <v>23.8</v>
      </c>
      <c r="W9915">
        <v>28</v>
      </c>
      <c r="X9915">
        <v>52.4</v>
      </c>
      <c r="Y9915">
        <v>38.1</v>
      </c>
      <c r="Z9915">
        <v>9.5</v>
      </c>
      <c r="AA9915">
        <v>33.299999999999997</v>
      </c>
      <c r="AB9915">
        <v>57.1</v>
      </c>
      <c r="AC9915">
        <v>9.5</v>
      </c>
    </row>
    <row r="9916" spans="1:29" x14ac:dyDescent="0.3">
      <c r="A9916">
        <v>610021</v>
      </c>
      <c r="B9916">
        <v>2015</v>
      </c>
      <c r="C9916" t="s">
        <v>137</v>
      </c>
      <c r="D9916" t="s">
        <v>143</v>
      </c>
      <c r="E9916">
        <v>48</v>
      </c>
      <c r="F9916">
        <v>726</v>
      </c>
      <c r="G9916">
        <v>16.7</v>
      </c>
      <c r="H9916">
        <v>31.3</v>
      </c>
      <c r="I9916">
        <v>29.2</v>
      </c>
      <c r="J9916">
        <v>20.8</v>
      </c>
      <c r="K9916">
        <v>2.1</v>
      </c>
      <c r="L9916">
        <v>22.9</v>
      </c>
      <c r="M9916">
        <v>40</v>
      </c>
      <c r="N9916">
        <v>50</v>
      </c>
      <c r="O9916">
        <v>20.8</v>
      </c>
      <c r="P9916">
        <v>29.2</v>
      </c>
      <c r="Q9916">
        <v>50</v>
      </c>
      <c r="R9916">
        <v>27.1</v>
      </c>
      <c r="S9916">
        <v>22.9</v>
      </c>
      <c r="T9916">
        <v>47.9</v>
      </c>
      <c r="U9916">
        <v>18.8</v>
      </c>
      <c r="V9916">
        <v>33.299999999999997</v>
      </c>
      <c r="W9916">
        <v>30</v>
      </c>
      <c r="X9916">
        <v>50</v>
      </c>
      <c r="Y9916">
        <v>18.8</v>
      </c>
      <c r="Z9916">
        <v>31.3</v>
      </c>
      <c r="AA9916">
        <v>41.7</v>
      </c>
      <c r="AB9916">
        <v>29.2</v>
      </c>
      <c r="AC9916">
        <v>29.2</v>
      </c>
    </row>
    <row r="9917" spans="1:29" x14ac:dyDescent="0.3">
      <c r="A9917">
        <v>610022</v>
      </c>
      <c r="B9917">
        <v>2015</v>
      </c>
      <c r="C9917" t="s">
        <v>137</v>
      </c>
      <c r="D9917" t="s">
        <v>143</v>
      </c>
      <c r="E9917">
        <v>64</v>
      </c>
      <c r="F9917">
        <v>711</v>
      </c>
      <c r="G9917">
        <v>37.5</v>
      </c>
      <c r="H9917">
        <v>28.1</v>
      </c>
      <c r="I9917">
        <v>23.4</v>
      </c>
      <c r="J9917">
        <v>10.9</v>
      </c>
      <c r="K9917">
        <v>0</v>
      </c>
      <c r="L9917">
        <v>10.9</v>
      </c>
      <c r="M9917">
        <v>35</v>
      </c>
      <c r="N9917">
        <v>57.8</v>
      </c>
      <c r="O9917">
        <v>23.4</v>
      </c>
      <c r="P9917">
        <v>18.8</v>
      </c>
      <c r="Q9917">
        <v>64.099999999999994</v>
      </c>
      <c r="R9917">
        <v>20.3</v>
      </c>
      <c r="S9917">
        <v>15.6</v>
      </c>
      <c r="T9917">
        <v>65.599999999999994</v>
      </c>
      <c r="U9917">
        <v>17.2</v>
      </c>
      <c r="V9917">
        <v>17.2</v>
      </c>
      <c r="W9917">
        <v>26</v>
      </c>
      <c r="X9917">
        <v>64.099999999999994</v>
      </c>
      <c r="Y9917">
        <v>20.3</v>
      </c>
      <c r="Z9917">
        <v>15.6</v>
      </c>
      <c r="AA9917">
        <v>48.4</v>
      </c>
      <c r="AB9917">
        <v>40.6</v>
      </c>
      <c r="AC9917">
        <v>10.9</v>
      </c>
    </row>
    <row r="9918" spans="1:29" x14ac:dyDescent="0.3">
      <c r="A9918">
        <v>610026</v>
      </c>
      <c r="B9918">
        <v>2015</v>
      </c>
      <c r="C9918" t="s">
        <v>137</v>
      </c>
      <c r="D9918" t="s">
        <v>143</v>
      </c>
      <c r="E9918">
        <v>74</v>
      </c>
      <c r="F9918">
        <v>741</v>
      </c>
      <c r="G9918">
        <v>5.4</v>
      </c>
      <c r="H9918">
        <v>18.899999999999999</v>
      </c>
      <c r="I9918">
        <v>40.5</v>
      </c>
      <c r="J9918">
        <v>33.799999999999997</v>
      </c>
      <c r="K9918">
        <v>1.4</v>
      </c>
      <c r="L9918">
        <v>35.1</v>
      </c>
      <c r="M9918">
        <v>47</v>
      </c>
      <c r="N9918">
        <v>29.7</v>
      </c>
      <c r="O9918">
        <v>21.6</v>
      </c>
      <c r="P9918">
        <v>48.6</v>
      </c>
      <c r="Q9918">
        <v>24.3</v>
      </c>
      <c r="R9918">
        <v>32.4</v>
      </c>
      <c r="S9918">
        <v>43.2</v>
      </c>
      <c r="T9918">
        <v>23</v>
      </c>
      <c r="U9918">
        <v>32.4</v>
      </c>
      <c r="V9918">
        <v>44.6</v>
      </c>
      <c r="W9918">
        <v>33</v>
      </c>
      <c r="X9918">
        <v>25.7</v>
      </c>
      <c r="Y9918">
        <v>37.799999999999997</v>
      </c>
      <c r="Z9918">
        <v>36.5</v>
      </c>
      <c r="AA9918">
        <v>14.9</v>
      </c>
      <c r="AB9918">
        <v>43.2</v>
      </c>
      <c r="AC9918">
        <v>41.9</v>
      </c>
    </row>
    <row r="9919" spans="1:29" x14ac:dyDescent="0.3">
      <c r="A9919">
        <v>610027</v>
      </c>
      <c r="B9919">
        <v>2015</v>
      </c>
      <c r="C9919" t="s">
        <v>137</v>
      </c>
      <c r="D9919" t="s">
        <v>143</v>
      </c>
      <c r="E9919">
        <v>41</v>
      </c>
      <c r="F9919">
        <v>720</v>
      </c>
      <c r="G9919">
        <v>29.3</v>
      </c>
      <c r="H9919">
        <v>19.5</v>
      </c>
      <c r="I9919">
        <v>29.3</v>
      </c>
      <c r="J9919">
        <v>22</v>
      </c>
      <c r="K9919">
        <v>0</v>
      </c>
      <c r="L9919">
        <v>22</v>
      </c>
      <c r="M9919">
        <v>40</v>
      </c>
      <c r="N9919">
        <v>51.2</v>
      </c>
      <c r="O9919">
        <v>14.6</v>
      </c>
      <c r="P9919">
        <v>34.1</v>
      </c>
      <c r="Q9919">
        <v>46.3</v>
      </c>
      <c r="R9919">
        <v>34.1</v>
      </c>
      <c r="S9919">
        <v>19.5</v>
      </c>
      <c r="T9919">
        <v>36.6</v>
      </c>
      <c r="U9919">
        <v>19.5</v>
      </c>
      <c r="V9919">
        <v>43.9</v>
      </c>
      <c r="W9919">
        <v>25</v>
      </c>
      <c r="X9919">
        <v>63.4</v>
      </c>
      <c r="Y9919">
        <v>24.4</v>
      </c>
      <c r="Z9919">
        <v>12.2</v>
      </c>
      <c r="AA9919">
        <v>58.5</v>
      </c>
      <c r="AB9919">
        <v>31.7</v>
      </c>
      <c r="AC9919">
        <v>9.8000000000000007</v>
      </c>
    </row>
    <row r="9920" spans="1:29" x14ac:dyDescent="0.3">
      <c r="A9920">
        <v>610029</v>
      </c>
      <c r="B9920">
        <v>2015</v>
      </c>
      <c r="C9920" t="s">
        <v>137</v>
      </c>
      <c r="D9920" t="s">
        <v>143</v>
      </c>
      <c r="E9920">
        <v>26</v>
      </c>
      <c r="F9920">
        <v>734</v>
      </c>
      <c r="G9920">
        <v>3.8</v>
      </c>
      <c r="H9920">
        <v>30.8</v>
      </c>
      <c r="I9920">
        <v>38.5</v>
      </c>
      <c r="J9920">
        <v>26.9</v>
      </c>
      <c r="K9920">
        <v>0</v>
      </c>
      <c r="L9920">
        <v>26.9</v>
      </c>
      <c r="M9920">
        <v>40</v>
      </c>
      <c r="N9920">
        <v>34.6</v>
      </c>
      <c r="O9920">
        <v>42.3</v>
      </c>
      <c r="P9920">
        <v>23.1</v>
      </c>
      <c r="Q9920">
        <v>42.3</v>
      </c>
      <c r="R9920">
        <v>42.3</v>
      </c>
      <c r="S9920">
        <v>15.4</v>
      </c>
      <c r="T9920">
        <v>50</v>
      </c>
      <c r="U9920">
        <v>30.8</v>
      </c>
      <c r="V9920">
        <v>19.2</v>
      </c>
      <c r="W9920">
        <v>34</v>
      </c>
      <c r="X9920">
        <v>23.1</v>
      </c>
      <c r="Y9920">
        <v>30.8</v>
      </c>
      <c r="Z9920">
        <v>46.2</v>
      </c>
      <c r="AA9920">
        <v>15.4</v>
      </c>
      <c r="AB9920">
        <v>34.6</v>
      </c>
      <c r="AC9920">
        <v>50</v>
      </c>
    </row>
    <row r="9921" spans="1:29" x14ac:dyDescent="0.3">
      <c r="A9921">
        <v>610030</v>
      </c>
      <c r="B9921">
        <v>2015</v>
      </c>
      <c r="C9921" t="s">
        <v>137</v>
      </c>
      <c r="D9921" t="s">
        <v>143</v>
      </c>
      <c r="E9921">
        <v>33</v>
      </c>
      <c r="F9921">
        <v>722</v>
      </c>
      <c r="G9921">
        <v>30.3</v>
      </c>
      <c r="H9921">
        <v>18.2</v>
      </c>
      <c r="I9921">
        <v>30.3</v>
      </c>
      <c r="J9921">
        <v>21.2</v>
      </c>
      <c r="K9921">
        <v>0</v>
      </c>
      <c r="L9921">
        <v>21.2</v>
      </c>
      <c r="M9921">
        <v>38</v>
      </c>
      <c r="N9921">
        <v>57.6</v>
      </c>
      <c r="O9921">
        <v>18.2</v>
      </c>
      <c r="P9921">
        <v>24.2</v>
      </c>
      <c r="Q9921">
        <v>57.6</v>
      </c>
      <c r="R9921">
        <v>18.2</v>
      </c>
      <c r="S9921">
        <v>24.2</v>
      </c>
      <c r="T9921">
        <v>60.6</v>
      </c>
      <c r="U9921">
        <v>9.1</v>
      </c>
      <c r="V9921">
        <v>30.3</v>
      </c>
      <c r="W9921">
        <v>29</v>
      </c>
      <c r="X9921">
        <v>36.4</v>
      </c>
      <c r="Y9921">
        <v>18.2</v>
      </c>
      <c r="Z9921">
        <v>45.5</v>
      </c>
      <c r="AA9921">
        <v>42.4</v>
      </c>
      <c r="AB9921">
        <v>21.2</v>
      </c>
      <c r="AC9921">
        <v>36.4</v>
      </c>
    </row>
    <row r="9922" spans="1:29" x14ac:dyDescent="0.3">
      <c r="A9922">
        <v>610032</v>
      </c>
      <c r="B9922">
        <v>2015</v>
      </c>
      <c r="C9922" t="s">
        <v>137</v>
      </c>
      <c r="D9922" t="s">
        <v>143</v>
      </c>
      <c r="E9922">
        <v>12</v>
      </c>
      <c r="F9922">
        <v>716</v>
      </c>
      <c r="G9922">
        <v>33.299999999999997</v>
      </c>
      <c r="H9922">
        <v>33.299999999999997</v>
      </c>
      <c r="I9922">
        <v>25</v>
      </c>
      <c r="J9922">
        <v>8.3000000000000007</v>
      </c>
      <c r="K9922">
        <v>0</v>
      </c>
      <c r="L9922">
        <v>8.3000000000000007</v>
      </c>
      <c r="M9922">
        <v>36</v>
      </c>
      <c r="N9922">
        <v>58.3</v>
      </c>
      <c r="O9922">
        <v>16.7</v>
      </c>
      <c r="P9922">
        <v>25</v>
      </c>
      <c r="Q9922">
        <v>66.7</v>
      </c>
      <c r="R9922">
        <v>33.299999999999997</v>
      </c>
      <c r="S9922">
        <v>0</v>
      </c>
      <c r="T9922">
        <v>50</v>
      </c>
      <c r="U9922">
        <v>25</v>
      </c>
      <c r="V9922">
        <v>25</v>
      </c>
      <c r="W9922">
        <v>29</v>
      </c>
      <c r="X9922">
        <v>58.3</v>
      </c>
      <c r="Y9922">
        <v>33.299999999999997</v>
      </c>
      <c r="Z9922">
        <v>8.3000000000000007</v>
      </c>
      <c r="AA9922">
        <v>41.7</v>
      </c>
      <c r="AB9922">
        <v>41.7</v>
      </c>
      <c r="AC9922">
        <v>16.7</v>
      </c>
    </row>
    <row r="9923" spans="1:29" x14ac:dyDescent="0.3">
      <c r="A9923">
        <v>610033</v>
      </c>
      <c r="B9923">
        <v>2015</v>
      </c>
      <c r="C9923" t="s">
        <v>137</v>
      </c>
      <c r="D9923" t="s">
        <v>143</v>
      </c>
      <c r="E9923">
        <v>55</v>
      </c>
      <c r="F9923">
        <v>753</v>
      </c>
      <c r="G9923">
        <v>5.5</v>
      </c>
      <c r="H9923">
        <v>16.399999999999999</v>
      </c>
      <c r="I9923">
        <v>12.7</v>
      </c>
      <c r="J9923">
        <v>54.5</v>
      </c>
      <c r="K9923">
        <v>10.9</v>
      </c>
      <c r="L9923">
        <v>65.5</v>
      </c>
      <c r="M9923">
        <v>52</v>
      </c>
      <c r="N9923">
        <v>25.5</v>
      </c>
      <c r="O9923">
        <v>20</v>
      </c>
      <c r="P9923">
        <v>54.5</v>
      </c>
      <c r="Q9923">
        <v>23.6</v>
      </c>
      <c r="R9923">
        <v>16.399999999999999</v>
      </c>
      <c r="S9923">
        <v>60</v>
      </c>
      <c r="T9923">
        <v>20</v>
      </c>
      <c r="U9923">
        <v>12.7</v>
      </c>
      <c r="V9923">
        <v>67.3</v>
      </c>
      <c r="W9923">
        <v>35</v>
      </c>
      <c r="X9923">
        <v>20</v>
      </c>
      <c r="Y9923">
        <v>23.6</v>
      </c>
      <c r="Z9923">
        <v>56.4</v>
      </c>
      <c r="AA9923">
        <v>14.5</v>
      </c>
      <c r="AB9923">
        <v>20</v>
      </c>
      <c r="AC9923">
        <v>65.5</v>
      </c>
    </row>
    <row r="9924" spans="1:29" x14ac:dyDescent="0.3">
      <c r="A9924">
        <v>610034</v>
      </c>
      <c r="B9924">
        <v>2015</v>
      </c>
      <c r="C9924" t="s">
        <v>137</v>
      </c>
      <c r="D9924" t="s">
        <v>143</v>
      </c>
      <c r="E9924">
        <v>40</v>
      </c>
      <c r="F9924">
        <v>722</v>
      </c>
      <c r="G9924">
        <v>22.5</v>
      </c>
      <c r="H9924">
        <v>25</v>
      </c>
      <c r="I9924">
        <v>32.5</v>
      </c>
      <c r="J9924">
        <v>17.5</v>
      </c>
      <c r="K9924">
        <v>2.5</v>
      </c>
      <c r="L9924">
        <v>20</v>
      </c>
      <c r="M9924">
        <v>39</v>
      </c>
      <c r="N9924">
        <v>55</v>
      </c>
      <c r="O9924">
        <v>20</v>
      </c>
      <c r="P9924">
        <v>25</v>
      </c>
      <c r="Q9924">
        <v>47.5</v>
      </c>
      <c r="R9924">
        <v>25</v>
      </c>
      <c r="S9924">
        <v>27.5</v>
      </c>
      <c r="T9924">
        <v>62.5</v>
      </c>
      <c r="U9924">
        <v>20</v>
      </c>
      <c r="V9924">
        <v>17.5</v>
      </c>
      <c r="W9924">
        <v>29</v>
      </c>
      <c r="X9924">
        <v>50</v>
      </c>
      <c r="Y9924">
        <v>15</v>
      </c>
      <c r="Z9924">
        <v>35</v>
      </c>
      <c r="AA9924">
        <v>37.5</v>
      </c>
      <c r="AB9924">
        <v>27.5</v>
      </c>
      <c r="AC9924">
        <v>35</v>
      </c>
    </row>
    <row r="9925" spans="1:29" x14ac:dyDescent="0.3">
      <c r="A9925">
        <v>610036</v>
      </c>
      <c r="B9925">
        <v>2015</v>
      </c>
      <c r="C9925" t="s">
        <v>137</v>
      </c>
      <c r="D9925" t="s">
        <v>143</v>
      </c>
      <c r="E9925">
        <v>51</v>
      </c>
      <c r="F9925">
        <v>700</v>
      </c>
      <c r="G9925">
        <v>47.1</v>
      </c>
      <c r="H9925">
        <v>29.4</v>
      </c>
      <c r="I9925">
        <v>19.600000000000001</v>
      </c>
      <c r="J9925">
        <v>3.9</v>
      </c>
      <c r="K9925">
        <v>0</v>
      </c>
      <c r="L9925">
        <v>3.9</v>
      </c>
      <c r="M9925">
        <v>32</v>
      </c>
      <c r="N9925">
        <v>72.5</v>
      </c>
      <c r="O9925">
        <v>15.7</v>
      </c>
      <c r="P9925">
        <v>11.8</v>
      </c>
      <c r="Q9925">
        <v>70.599999999999994</v>
      </c>
      <c r="R9925">
        <v>17.600000000000001</v>
      </c>
      <c r="S9925">
        <v>11.8</v>
      </c>
      <c r="T9925">
        <v>66.7</v>
      </c>
      <c r="U9925">
        <v>11.8</v>
      </c>
      <c r="V9925">
        <v>21.6</v>
      </c>
      <c r="W9925">
        <v>20</v>
      </c>
      <c r="X9925">
        <v>86.3</v>
      </c>
      <c r="Y9925">
        <v>13.7</v>
      </c>
      <c r="Z9925">
        <v>0</v>
      </c>
      <c r="AA9925">
        <v>80.400000000000006</v>
      </c>
      <c r="AB9925">
        <v>17.600000000000001</v>
      </c>
      <c r="AC9925">
        <v>2</v>
      </c>
    </row>
    <row r="9926" spans="1:29" x14ac:dyDescent="0.3">
      <c r="A9926">
        <v>610037</v>
      </c>
      <c r="B9926">
        <v>2015</v>
      </c>
      <c r="C9926" t="s">
        <v>137</v>
      </c>
      <c r="D9926" t="s">
        <v>143</v>
      </c>
      <c r="E9926">
        <v>36</v>
      </c>
      <c r="F9926">
        <v>717</v>
      </c>
      <c r="G9926">
        <v>33.299999999999997</v>
      </c>
      <c r="H9926">
        <v>25</v>
      </c>
      <c r="I9926">
        <v>27.8</v>
      </c>
      <c r="J9926">
        <v>11.1</v>
      </c>
      <c r="K9926">
        <v>2.8</v>
      </c>
      <c r="L9926">
        <v>13.9</v>
      </c>
      <c r="M9926">
        <v>37</v>
      </c>
      <c r="N9926">
        <v>55.6</v>
      </c>
      <c r="O9926">
        <v>25</v>
      </c>
      <c r="P9926">
        <v>19.399999999999999</v>
      </c>
      <c r="Q9926">
        <v>58.3</v>
      </c>
      <c r="R9926">
        <v>30.6</v>
      </c>
      <c r="S9926">
        <v>11.1</v>
      </c>
      <c r="T9926">
        <v>47.2</v>
      </c>
      <c r="U9926">
        <v>25</v>
      </c>
      <c r="V9926">
        <v>27.8</v>
      </c>
      <c r="W9926">
        <v>26</v>
      </c>
      <c r="X9926">
        <v>58.3</v>
      </c>
      <c r="Y9926">
        <v>22.2</v>
      </c>
      <c r="Z9926">
        <v>19.399999999999999</v>
      </c>
      <c r="AA9926">
        <v>61.1</v>
      </c>
      <c r="AB9926">
        <v>16.7</v>
      </c>
      <c r="AC9926">
        <v>22.2</v>
      </c>
    </row>
    <row r="9927" spans="1:29" x14ac:dyDescent="0.3">
      <c r="A9927">
        <v>610038</v>
      </c>
      <c r="B9927">
        <v>2015</v>
      </c>
      <c r="C9927" t="s">
        <v>137</v>
      </c>
      <c r="D9927" t="s">
        <v>143</v>
      </c>
      <c r="E9927">
        <v>91</v>
      </c>
      <c r="F9927">
        <v>767</v>
      </c>
      <c r="G9927">
        <v>2.2000000000000002</v>
      </c>
      <c r="H9927">
        <v>5.5</v>
      </c>
      <c r="I9927">
        <v>24.2</v>
      </c>
      <c r="J9927">
        <v>49.5</v>
      </c>
      <c r="K9927">
        <v>18.7</v>
      </c>
      <c r="L9927">
        <v>68.099999999999994</v>
      </c>
      <c r="M9927">
        <v>58</v>
      </c>
      <c r="N9927">
        <v>11</v>
      </c>
      <c r="O9927">
        <v>16.5</v>
      </c>
      <c r="P9927">
        <v>72.5</v>
      </c>
      <c r="Q9927">
        <v>11</v>
      </c>
      <c r="R9927">
        <v>17.600000000000001</v>
      </c>
      <c r="S9927">
        <v>71.400000000000006</v>
      </c>
      <c r="T9927">
        <v>13.2</v>
      </c>
      <c r="U9927">
        <v>9.9</v>
      </c>
      <c r="V9927">
        <v>76.900000000000006</v>
      </c>
      <c r="W9927">
        <v>38</v>
      </c>
      <c r="X9927">
        <v>14.3</v>
      </c>
      <c r="Y9927">
        <v>17.600000000000001</v>
      </c>
      <c r="Z9927">
        <v>68.099999999999994</v>
      </c>
      <c r="AA9927">
        <v>7.7</v>
      </c>
      <c r="AB9927">
        <v>18.7</v>
      </c>
      <c r="AC9927">
        <v>73.599999999999994</v>
      </c>
    </row>
    <row r="9928" spans="1:29" x14ac:dyDescent="0.3">
      <c r="A9928">
        <v>610039</v>
      </c>
      <c r="B9928">
        <v>2015</v>
      </c>
      <c r="C9928" t="s">
        <v>137</v>
      </c>
      <c r="D9928" t="s">
        <v>143</v>
      </c>
      <c r="E9928">
        <v>45</v>
      </c>
      <c r="F9928">
        <v>722</v>
      </c>
      <c r="G9928">
        <v>26.7</v>
      </c>
      <c r="H9928">
        <v>22.2</v>
      </c>
      <c r="I9928">
        <v>31.1</v>
      </c>
      <c r="J9928">
        <v>20</v>
      </c>
      <c r="K9928">
        <v>0</v>
      </c>
      <c r="L9928">
        <v>20</v>
      </c>
      <c r="M9928">
        <v>40</v>
      </c>
      <c r="N9928">
        <v>46.7</v>
      </c>
      <c r="O9928">
        <v>17.8</v>
      </c>
      <c r="P9928">
        <v>35.6</v>
      </c>
      <c r="Q9928">
        <v>44.4</v>
      </c>
      <c r="R9928">
        <v>22.2</v>
      </c>
      <c r="S9928">
        <v>33.299999999999997</v>
      </c>
      <c r="T9928">
        <v>46.7</v>
      </c>
      <c r="U9928">
        <v>31.1</v>
      </c>
      <c r="V9928">
        <v>22.2</v>
      </c>
      <c r="W9928">
        <v>27</v>
      </c>
      <c r="X9928">
        <v>51.1</v>
      </c>
      <c r="Y9928">
        <v>26.7</v>
      </c>
      <c r="Z9928">
        <v>22.2</v>
      </c>
      <c r="AA9928">
        <v>51.1</v>
      </c>
      <c r="AB9928">
        <v>22.2</v>
      </c>
      <c r="AC9928">
        <v>26.7</v>
      </c>
    </row>
    <row r="9929" spans="1:29" x14ac:dyDescent="0.3">
      <c r="A9929">
        <v>610041</v>
      </c>
      <c r="B9929">
        <v>2015</v>
      </c>
      <c r="C9929" t="s">
        <v>137</v>
      </c>
      <c r="D9929" t="s">
        <v>143</v>
      </c>
      <c r="E9929">
        <v>125</v>
      </c>
      <c r="F9929">
        <v>738</v>
      </c>
      <c r="G9929">
        <v>14.4</v>
      </c>
      <c r="H9929">
        <v>19.2</v>
      </c>
      <c r="I9929">
        <v>26.4</v>
      </c>
      <c r="J9929">
        <v>36</v>
      </c>
      <c r="K9929">
        <v>4</v>
      </c>
      <c r="L9929">
        <v>40</v>
      </c>
      <c r="M9929">
        <v>44</v>
      </c>
      <c r="N9929">
        <v>36.799999999999997</v>
      </c>
      <c r="O9929">
        <v>17.600000000000001</v>
      </c>
      <c r="P9929">
        <v>45.6</v>
      </c>
      <c r="Q9929">
        <v>37.6</v>
      </c>
      <c r="R9929">
        <v>22.4</v>
      </c>
      <c r="S9929">
        <v>40</v>
      </c>
      <c r="T9929">
        <v>40.799999999999997</v>
      </c>
      <c r="U9929">
        <v>30.4</v>
      </c>
      <c r="V9929">
        <v>28.8</v>
      </c>
      <c r="W9929">
        <v>33</v>
      </c>
      <c r="X9929">
        <v>28</v>
      </c>
      <c r="Y9929">
        <v>19.2</v>
      </c>
      <c r="Z9929">
        <v>52.8</v>
      </c>
      <c r="AA9929">
        <v>24.8</v>
      </c>
      <c r="AB9929">
        <v>24.8</v>
      </c>
      <c r="AC9929">
        <v>50.4</v>
      </c>
    </row>
    <row r="9930" spans="1:29" x14ac:dyDescent="0.3">
      <c r="A9930">
        <v>610043</v>
      </c>
      <c r="B9930">
        <v>2015</v>
      </c>
      <c r="C9930" t="s">
        <v>137</v>
      </c>
      <c r="D9930" t="s">
        <v>143</v>
      </c>
      <c r="E9930">
        <v>53</v>
      </c>
      <c r="F9930">
        <v>720</v>
      </c>
      <c r="G9930">
        <v>17</v>
      </c>
      <c r="H9930">
        <v>43.4</v>
      </c>
      <c r="I9930">
        <v>28.3</v>
      </c>
      <c r="J9930">
        <v>11.3</v>
      </c>
      <c r="K9930">
        <v>0</v>
      </c>
      <c r="L9930">
        <v>11.3</v>
      </c>
      <c r="M9930">
        <v>39</v>
      </c>
      <c r="N9930">
        <v>54.7</v>
      </c>
      <c r="O9930">
        <v>22.6</v>
      </c>
      <c r="P9930">
        <v>22.6</v>
      </c>
      <c r="Q9930">
        <v>43.4</v>
      </c>
      <c r="R9930">
        <v>41.5</v>
      </c>
      <c r="S9930">
        <v>15.1</v>
      </c>
      <c r="T9930">
        <v>49.1</v>
      </c>
      <c r="U9930">
        <v>30.2</v>
      </c>
      <c r="V9930">
        <v>20.8</v>
      </c>
      <c r="W9930">
        <v>27</v>
      </c>
      <c r="X9930">
        <v>58.5</v>
      </c>
      <c r="Y9930">
        <v>26.4</v>
      </c>
      <c r="Z9930">
        <v>15.1</v>
      </c>
      <c r="AA9930">
        <v>60.4</v>
      </c>
      <c r="AB9930">
        <v>20.8</v>
      </c>
      <c r="AC9930">
        <v>18.899999999999999</v>
      </c>
    </row>
    <row r="9931" spans="1:29" x14ac:dyDescent="0.3">
      <c r="A9931">
        <v>610044</v>
      </c>
      <c r="B9931">
        <v>2015</v>
      </c>
      <c r="C9931" t="s">
        <v>137</v>
      </c>
      <c r="D9931" t="s">
        <v>143</v>
      </c>
      <c r="E9931">
        <v>43</v>
      </c>
      <c r="F9931">
        <v>736</v>
      </c>
      <c r="G9931">
        <v>18.600000000000001</v>
      </c>
      <c r="H9931">
        <v>20.9</v>
      </c>
      <c r="I9931">
        <v>23.3</v>
      </c>
      <c r="J9931">
        <v>34.9</v>
      </c>
      <c r="K9931">
        <v>2.2999999999999998</v>
      </c>
      <c r="L9931">
        <v>37.200000000000003</v>
      </c>
      <c r="M9931">
        <v>45</v>
      </c>
      <c r="N9931">
        <v>44.2</v>
      </c>
      <c r="O9931">
        <v>11.6</v>
      </c>
      <c r="P9931">
        <v>44.2</v>
      </c>
      <c r="Q9931">
        <v>39.5</v>
      </c>
      <c r="R9931">
        <v>11.6</v>
      </c>
      <c r="S9931">
        <v>48.8</v>
      </c>
      <c r="T9931">
        <v>32.6</v>
      </c>
      <c r="U9931">
        <v>18.600000000000001</v>
      </c>
      <c r="V9931">
        <v>48.8</v>
      </c>
      <c r="W9931">
        <v>31</v>
      </c>
      <c r="X9931">
        <v>41.9</v>
      </c>
      <c r="Y9931">
        <v>25.6</v>
      </c>
      <c r="Z9931">
        <v>32.6</v>
      </c>
      <c r="AA9931">
        <v>32.6</v>
      </c>
      <c r="AB9931">
        <v>27.9</v>
      </c>
      <c r="AC9931">
        <v>39.5</v>
      </c>
    </row>
    <row r="9932" spans="1:29" x14ac:dyDescent="0.3">
      <c r="A9932">
        <v>610046</v>
      </c>
      <c r="B9932">
        <v>2015</v>
      </c>
      <c r="C9932" t="s">
        <v>137</v>
      </c>
      <c r="D9932" t="s">
        <v>143</v>
      </c>
      <c r="E9932">
        <v>136</v>
      </c>
      <c r="F9932">
        <v>736</v>
      </c>
      <c r="G9932">
        <v>12.5</v>
      </c>
      <c r="H9932">
        <v>22.1</v>
      </c>
      <c r="I9932">
        <v>32.4</v>
      </c>
      <c r="J9932">
        <v>27.9</v>
      </c>
      <c r="K9932">
        <v>5.0999999999999996</v>
      </c>
      <c r="L9932">
        <v>33.1</v>
      </c>
      <c r="M9932">
        <v>44</v>
      </c>
      <c r="N9932">
        <v>39</v>
      </c>
      <c r="O9932">
        <v>21.3</v>
      </c>
      <c r="P9932">
        <v>39.700000000000003</v>
      </c>
      <c r="Q9932">
        <v>39</v>
      </c>
      <c r="R9932">
        <v>23.5</v>
      </c>
      <c r="S9932">
        <v>37.5</v>
      </c>
      <c r="T9932">
        <v>33.1</v>
      </c>
      <c r="U9932">
        <v>27.9</v>
      </c>
      <c r="V9932">
        <v>39</v>
      </c>
      <c r="W9932">
        <v>32</v>
      </c>
      <c r="X9932">
        <v>37.5</v>
      </c>
      <c r="Y9932">
        <v>21.3</v>
      </c>
      <c r="Z9932">
        <v>41.2</v>
      </c>
      <c r="AA9932">
        <v>30.1</v>
      </c>
      <c r="AB9932">
        <v>33.799999999999997</v>
      </c>
      <c r="AC9932">
        <v>36</v>
      </c>
    </row>
    <row r="9933" spans="1:29" x14ac:dyDescent="0.3">
      <c r="A9933">
        <v>610047</v>
      </c>
      <c r="B9933">
        <v>2015</v>
      </c>
      <c r="C9933" t="s">
        <v>137</v>
      </c>
      <c r="D9933" t="s">
        <v>143</v>
      </c>
      <c r="E9933">
        <v>20</v>
      </c>
      <c r="F9933">
        <v>685</v>
      </c>
      <c r="G9933">
        <v>80</v>
      </c>
      <c r="H9933">
        <v>15</v>
      </c>
      <c r="I9933">
        <v>0</v>
      </c>
      <c r="J9933">
        <v>5</v>
      </c>
      <c r="K9933">
        <v>0</v>
      </c>
      <c r="L9933">
        <v>5</v>
      </c>
      <c r="M9933">
        <v>28</v>
      </c>
      <c r="N9933">
        <v>90</v>
      </c>
      <c r="O9933">
        <v>10</v>
      </c>
      <c r="P9933">
        <v>0</v>
      </c>
      <c r="Q9933">
        <v>75</v>
      </c>
      <c r="R9933">
        <v>20</v>
      </c>
      <c r="S9933">
        <v>5</v>
      </c>
      <c r="T9933">
        <v>85</v>
      </c>
      <c r="U9933">
        <v>10</v>
      </c>
      <c r="V9933">
        <v>5</v>
      </c>
      <c r="W9933">
        <v>14</v>
      </c>
      <c r="X9933">
        <v>95</v>
      </c>
      <c r="Y9933">
        <v>0</v>
      </c>
      <c r="Z9933">
        <v>5</v>
      </c>
      <c r="AA9933">
        <v>90</v>
      </c>
      <c r="AB9933">
        <v>5</v>
      </c>
      <c r="AC9933">
        <v>5</v>
      </c>
    </row>
    <row r="9934" spans="1:29" x14ac:dyDescent="0.3">
      <c r="A9934">
        <v>610048</v>
      </c>
      <c r="B9934">
        <v>2015</v>
      </c>
      <c r="C9934" t="s">
        <v>137</v>
      </c>
      <c r="D9934" t="s">
        <v>143</v>
      </c>
      <c r="E9934">
        <v>28</v>
      </c>
      <c r="F9934">
        <v>688</v>
      </c>
      <c r="G9934">
        <v>71.400000000000006</v>
      </c>
      <c r="H9934">
        <v>17.899999999999999</v>
      </c>
      <c r="I9934">
        <v>7.1</v>
      </c>
      <c r="J9934">
        <v>3.6</v>
      </c>
      <c r="K9934">
        <v>0</v>
      </c>
      <c r="L9934">
        <v>3.6</v>
      </c>
      <c r="M9934">
        <v>27</v>
      </c>
      <c r="N9934">
        <v>82.1</v>
      </c>
      <c r="O9934">
        <v>14.3</v>
      </c>
      <c r="P9934">
        <v>3.6</v>
      </c>
      <c r="Q9934">
        <v>75</v>
      </c>
      <c r="R9934">
        <v>21.4</v>
      </c>
      <c r="S9934">
        <v>3.6</v>
      </c>
      <c r="T9934">
        <v>78.599999999999994</v>
      </c>
      <c r="U9934">
        <v>7.1</v>
      </c>
      <c r="V9934">
        <v>14.3</v>
      </c>
      <c r="W9934">
        <v>18</v>
      </c>
      <c r="X9934">
        <v>89.3</v>
      </c>
      <c r="Y9934">
        <v>10.7</v>
      </c>
      <c r="Z9934">
        <v>0</v>
      </c>
      <c r="AA9934">
        <v>89.3</v>
      </c>
      <c r="AB9934">
        <v>10.7</v>
      </c>
      <c r="AC9934">
        <v>0</v>
      </c>
    </row>
    <row r="9935" spans="1:29" x14ac:dyDescent="0.3">
      <c r="A9935">
        <v>610051</v>
      </c>
      <c r="B9935">
        <v>2015</v>
      </c>
      <c r="C9935" t="s">
        <v>137</v>
      </c>
      <c r="D9935" t="s">
        <v>143</v>
      </c>
      <c r="E9935">
        <v>153</v>
      </c>
      <c r="F9935">
        <v>718</v>
      </c>
      <c r="G9935">
        <v>27.5</v>
      </c>
      <c r="H9935">
        <v>31.4</v>
      </c>
      <c r="I9935">
        <v>22.2</v>
      </c>
      <c r="J9935">
        <v>18.3</v>
      </c>
      <c r="K9935">
        <v>0.7</v>
      </c>
      <c r="L9935">
        <v>19</v>
      </c>
      <c r="M9935">
        <v>37</v>
      </c>
      <c r="N9935">
        <v>54.2</v>
      </c>
      <c r="O9935">
        <v>30.1</v>
      </c>
      <c r="P9935">
        <v>15.7</v>
      </c>
      <c r="Q9935">
        <v>53.6</v>
      </c>
      <c r="R9935">
        <v>24.2</v>
      </c>
      <c r="S9935">
        <v>22.2</v>
      </c>
      <c r="T9935">
        <v>58.2</v>
      </c>
      <c r="U9935">
        <v>24.2</v>
      </c>
      <c r="V9935">
        <v>17.600000000000001</v>
      </c>
      <c r="W9935">
        <v>28</v>
      </c>
      <c r="X9935">
        <v>54.2</v>
      </c>
      <c r="Y9935">
        <v>23.5</v>
      </c>
      <c r="Z9935">
        <v>22.2</v>
      </c>
      <c r="AA9935">
        <v>49.7</v>
      </c>
      <c r="AB9935">
        <v>28.8</v>
      </c>
      <c r="AC9935">
        <v>21.6</v>
      </c>
    </row>
    <row r="9936" spans="1:29" x14ac:dyDescent="0.3">
      <c r="A9936">
        <v>610052</v>
      </c>
      <c r="B9936">
        <v>2015</v>
      </c>
      <c r="C9936" t="s">
        <v>137</v>
      </c>
      <c r="D9936" t="s">
        <v>143</v>
      </c>
      <c r="E9936">
        <v>35</v>
      </c>
      <c r="F9936">
        <v>714</v>
      </c>
      <c r="G9936">
        <v>22.9</v>
      </c>
      <c r="H9936">
        <v>42.9</v>
      </c>
      <c r="I9936">
        <v>28.6</v>
      </c>
      <c r="J9936">
        <v>5.7</v>
      </c>
      <c r="K9936">
        <v>0</v>
      </c>
      <c r="L9936">
        <v>5.7</v>
      </c>
      <c r="M9936">
        <v>37</v>
      </c>
      <c r="N9936">
        <v>62.9</v>
      </c>
      <c r="O9936">
        <v>22.9</v>
      </c>
      <c r="P9936">
        <v>14.3</v>
      </c>
      <c r="Q9936">
        <v>51.4</v>
      </c>
      <c r="R9936">
        <v>31.4</v>
      </c>
      <c r="S9936">
        <v>17.100000000000001</v>
      </c>
      <c r="T9936">
        <v>51.4</v>
      </c>
      <c r="U9936">
        <v>31.4</v>
      </c>
      <c r="V9936">
        <v>17.100000000000001</v>
      </c>
      <c r="W9936">
        <v>25</v>
      </c>
      <c r="X9936">
        <v>62.9</v>
      </c>
      <c r="Y9936">
        <v>25.7</v>
      </c>
      <c r="Z9936">
        <v>11.4</v>
      </c>
      <c r="AA9936">
        <v>62.9</v>
      </c>
      <c r="AB9936">
        <v>31.4</v>
      </c>
      <c r="AC9936">
        <v>5.7</v>
      </c>
    </row>
    <row r="9937" spans="1:29" x14ac:dyDescent="0.3">
      <c r="A9937">
        <v>610053</v>
      </c>
      <c r="B9937">
        <v>2015</v>
      </c>
      <c r="C9937" t="s">
        <v>137</v>
      </c>
      <c r="D9937" t="s">
        <v>143</v>
      </c>
      <c r="E9937">
        <v>111</v>
      </c>
      <c r="F9937">
        <v>718</v>
      </c>
      <c r="G9937">
        <v>30.6</v>
      </c>
      <c r="H9937">
        <v>24.3</v>
      </c>
      <c r="I9937">
        <v>32.4</v>
      </c>
      <c r="J9937">
        <v>10.8</v>
      </c>
      <c r="K9937">
        <v>1.8</v>
      </c>
      <c r="L9937">
        <v>12.6</v>
      </c>
      <c r="M9937">
        <v>38</v>
      </c>
      <c r="N9937">
        <v>53.2</v>
      </c>
      <c r="O9937">
        <v>26.1</v>
      </c>
      <c r="P9937">
        <v>20.7</v>
      </c>
      <c r="Q9937">
        <v>46.8</v>
      </c>
      <c r="R9937">
        <v>28.8</v>
      </c>
      <c r="S9937">
        <v>24.3</v>
      </c>
      <c r="T9937">
        <v>55.9</v>
      </c>
      <c r="U9937">
        <v>16.2</v>
      </c>
      <c r="V9937">
        <v>27.9</v>
      </c>
      <c r="W9937">
        <v>27</v>
      </c>
      <c r="X9937">
        <v>65.8</v>
      </c>
      <c r="Y9937">
        <v>15.3</v>
      </c>
      <c r="Z9937">
        <v>18.899999999999999</v>
      </c>
      <c r="AA9937">
        <v>55.9</v>
      </c>
      <c r="AB9937">
        <v>23.4</v>
      </c>
      <c r="AC9937">
        <v>20.7</v>
      </c>
    </row>
    <row r="9938" spans="1:29" x14ac:dyDescent="0.3">
      <c r="A9938">
        <v>610054</v>
      </c>
      <c r="B9938">
        <v>2015</v>
      </c>
      <c r="C9938" t="s">
        <v>137</v>
      </c>
      <c r="D9938" t="s">
        <v>143</v>
      </c>
      <c r="E9938">
        <v>67</v>
      </c>
      <c r="F9938">
        <v>713</v>
      </c>
      <c r="G9938">
        <v>29.9</v>
      </c>
      <c r="H9938">
        <v>35.799999999999997</v>
      </c>
      <c r="I9938">
        <v>20.9</v>
      </c>
      <c r="J9938">
        <v>13.4</v>
      </c>
      <c r="K9938">
        <v>0</v>
      </c>
      <c r="L9938">
        <v>13.4</v>
      </c>
      <c r="M9938">
        <v>36</v>
      </c>
      <c r="N9938">
        <v>65.7</v>
      </c>
      <c r="O9938">
        <v>16.399999999999999</v>
      </c>
      <c r="P9938">
        <v>17.899999999999999</v>
      </c>
      <c r="Q9938">
        <v>59.7</v>
      </c>
      <c r="R9938">
        <v>25.4</v>
      </c>
      <c r="S9938">
        <v>14.9</v>
      </c>
      <c r="T9938">
        <v>59.7</v>
      </c>
      <c r="U9938">
        <v>16.399999999999999</v>
      </c>
      <c r="V9938">
        <v>23.9</v>
      </c>
      <c r="W9938">
        <v>26</v>
      </c>
      <c r="X9938">
        <v>70.099999999999994</v>
      </c>
      <c r="Y9938">
        <v>17.899999999999999</v>
      </c>
      <c r="Z9938">
        <v>11.9</v>
      </c>
      <c r="AA9938">
        <v>64.2</v>
      </c>
      <c r="AB9938">
        <v>22.4</v>
      </c>
      <c r="AC9938">
        <v>13.4</v>
      </c>
    </row>
    <row r="9939" spans="1:29" x14ac:dyDescent="0.3">
      <c r="A9939">
        <v>610055</v>
      </c>
      <c r="B9939">
        <v>2015</v>
      </c>
      <c r="C9939" t="s">
        <v>137</v>
      </c>
      <c r="D9939" t="s">
        <v>143</v>
      </c>
      <c r="E9939">
        <v>33</v>
      </c>
      <c r="F9939">
        <v>721</v>
      </c>
      <c r="G9939">
        <v>18.2</v>
      </c>
      <c r="H9939">
        <v>39.4</v>
      </c>
      <c r="I9939">
        <v>21.2</v>
      </c>
      <c r="J9939">
        <v>21.2</v>
      </c>
      <c r="K9939">
        <v>0</v>
      </c>
      <c r="L9939">
        <v>21.2</v>
      </c>
      <c r="M9939">
        <v>37</v>
      </c>
      <c r="N9939">
        <v>48.5</v>
      </c>
      <c r="O9939">
        <v>30.3</v>
      </c>
      <c r="P9939">
        <v>21.2</v>
      </c>
      <c r="Q9939">
        <v>57.6</v>
      </c>
      <c r="R9939">
        <v>27.3</v>
      </c>
      <c r="S9939">
        <v>15.2</v>
      </c>
      <c r="T9939">
        <v>69.7</v>
      </c>
      <c r="U9939">
        <v>12.1</v>
      </c>
      <c r="V9939">
        <v>18.2</v>
      </c>
      <c r="W9939">
        <v>29</v>
      </c>
      <c r="X9939">
        <v>39.4</v>
      </c>
      <c r="Y9939">
        <v>33.299999999999997</v>
      </c>
      <c r="Z9939">
        <v>27.3</v>
      </c>
      <c r="AA9939">
        <v>42.4</v>
      </c>
      <c r="AB9939">
        <v>33.299999999999997</v>
      </c>
      <c r="AC9939">
        <v>24.2</v>
      </c>
    </row>
    <row r="9940" spans="1:29" x14ac:dyDescent="0.3">
      <c r="A9940">
        <v>610056</v>
      </c>
      <c r="B9940">
        <v>2015</v>
      </c>
      <c r="C9940" t="s">
        <v>137</v>
      </c>
      <c r="D9940" t="s">
        <v>143</v>
      </c>
      <c r="E9940">
        <v>39</v>
      </c>
      <c r="F9940">
        <v>714</v>
      </c>
      <c r="G9940">
        <v>33.299999999999997</v>
      </c>
      <c r="H9940">
        <v>20.5</v>
      </c>
      <c r="I9940">
        <v>38.5</v>
      </c>
      <c r="J9940">
        <v>7.7</v>
      </c>
      <c r="K9940">
        <v>0</v>
      </c>
      <c r="L9940">
        <v>7.7</v>
      </c>
      <c r="M9940">
        <v>36</v>
      </c>
      <c r="N9940">
        <v>51.3</v>
      </c>
      <c r="O9940">
        <v>33.299999999999997</v>
      </c>
      <c r="P9940">
        <v>15.4</v>
      </c>
      <c r="Q9940">
        <v>59</v>
      </c>
      <c r="R9940">
        <v>17.899999999999999</v>
      </c>
      <c r="S9940">
        <v>23.1</v>
      </c>
      <c r="T9940">
        <v>53.8</v>
      </c>
      <c r="U9940">
        <v>20.5</v>
      </c>
      <c r="V9940">
        <v>25.6</v>
      </c>
      <c r="W9940">
        <v>26</v>
      </c>
      <c r="X9940">
        <v>64.099999999999994</v>
      </c>
      <c r="Y9940">
        <v>25.6</v>
      </c>
      <c r="Z9940">
        <v>10.3</v>
      </c>
      <c r="AA9940">
        <v>59</v>
      </c>
      <c r="AB9940">
        <v>20.5</v>
      </c>
      <c r="AC9940">
        <v>20.5</v>
      </c>
    </row>
    <row r="9941" spans="1:29" x14ac:dyDescent="0.3">
      <c r="A9941">
        <v>610057</v>
      </c>
      <c r="B9941">
        <v>2015</v>
      </c>
      <c r="C9941" t="s">
        <v>137</v>
      </c>
      <c r="D9941" t="s">
        <v>143</v>
      </c>
      <c r="E9941">
        <v>53</v>
      </c>
      <c r="F9941">
        <v>705</v>
      </c>
      <c r="G9941">
        <v>45.3</v>
      </c>
      <c r="H9941">
        <v>26.4</v>
      </c>
      <c r="I9941">
        <v>24.5</v>
      </c>
      <c r="J9941">
        <v>3.8</v>
      </c>
      <c r="K9941">
        <v>0</v>
      </c>
      <c r="L9941">
        <v>3.8</v>
      </c>
      <c r="M9941">
        <v>33</v>
      </c>
      <c r="N9941">
        <v>67.900000000000006</v>
      </c>
      <c r="O9941">
        <v>24.5</v>
      </c>
      <c r="P9941">
        <v>7.5</v>
      </c>
      <c r="Q9941">
        <v>64.2</v>
      </c>
      <c r="R9941">
        <v>24.5</v>
      </c>
      <c r="S9941">
        <v>11.3</v>
      </c>
      <c r="T9941">
        <v>71.7</v>
      </c>
      <c r="U9941">
        <v>20.8</v>
      </c>
      <c r="V9941">
        <v>7.5</v>
      </c>
      <c r="W9941">
        <v>23</v>
      </c>
      <c r="X9941">
        <v>75.5</v>
      </c>
      <c r="Y9941">
        <v>17</v>
      </c>
      <c r="Z9941">
        <v>7.5</v>
      </c>
      <c r="AA9941">
        <v>67.900000000000006</v>
      </c>
      <c r="AB9941">
        <v>20.8</v>
      </c>
      <c r="AC9941">
        <v>11.3</v>
      </c>
    </row>
    <row r="9942" spans="1:29" x14ac:dyDescent="0.3">
      <c r="A9942">
        <v>610059</v>
      </c>
      <c r="B9942">
        <v>2015</v>
      </c>
      <c r="C9942" t="s">
        <v>137</v>
      </c>
      <c r="D9942" t="s">
        <v>143</v>
      </c>
      <c r="E9942">
        <v>41</v>
      </c>
      <c r="F9942">
        <v>747</v>
      </c>
      <c r="G9942">
        <v>9.8000000000000007</v>
      </c>
      <c r="H9942">
        <v>14.6</v>
      </c>
      <c r="I9942">
        <v>24.4</v>
      </c>
      <c r="J9942">
        <v>39</v>
      </c>
      <c r="K9942">
        <v>12.2</v>
      </c>
      <c r="L9942">
        <v>51.2</v>
      </c>
      <c r="M9942">
        <v>48</v>
      </c>
      <c r="N9942">
        <v>29.3</v>
      </c>
      <c r="O9942">
        <v>24.4</v>
      </c>
      <c r="P9942">
        <v>46.3</v>
      </c>
      <c r="Q9942">
        <v>19.5</v>
      </c>
      <c r="R9942">
        <v>36.6</v>
      </c>
      <c r="S9942">
        <v>43.9</v>
      </c>
      <c r="T9942">
        <v>31.7</v>
      </c>
      <c r="U9942">
        <v>14.6</v>
      </c>
      <c r="V9942">
        <v>53.7</v>
      </c>
      <c r="W9942">
        <v>34</v>
      </c>
      <c r="X9942">
        <v>29.3</v>
      </c>
      <c r="Y9942">
        <v>9.8000000000000007</v>
      </c>
      <c r="Z9942">
        <v>61</v>
      </c>
      <c r="AA9942">
        <v>24.4</v>
      </c>
      <c r="AB9942">
        <v>26.8</v>
      </c>
      <c r="AC9942">
        <v>48.8</v>
      </c>
    </row>
    <row r="9943" spans="1:29" x14ac:dyDescent="0.3">
      <c r="A9943">
        <v>610060</v>
      </c>
      <c r="B9943">
        <v>2015</v>
      </c>
      <c r="C9943" t="s">
        <v>137</v>
      </c>
      <c r="D9943" t="s">
        <v>143</v>
      </c>
      <c r="E9943">
        <v>47</v>
      </c>
      <c r="F9943">
        <v>763</v>
      </c>
      <c r="G9943">
        <v>2.1</v>
      </c>
      <c r="H9943">
        <v>2.1</v>
      </c>
      <c r="I9943">
        <v>19.100000000000001</v>
      </c>
      <c r="J9943">
        <v>66</v>
      </c>
      <c r="K9943">
        <v>10.6</v>
      </c>
      <c r="L9943">
        <v>76.599999999999994</v>
      </c>
      <c r="M9943">
        <v>54</v>
      </c>
      <c r="N9943">
        <v>8.5</v>
      </c>
      <c r="O9943">
        <v>19.100000000000001</v>
      </c>
      <c r="P9943">
        <v>72.3</v>
      </c>
      <c r="Q9943">
        <v>10.6</v>
      </c>
      <c r="R9943">
        <v>21.3</v>
      </c>
      <c r="S9943">
        <v>68.099999999999994</v>
      </c>
      <c r="T9943">
        <v>12.8</v>
      </c>
      <c r="U9943">
        <v>23.4</v>
      </c>
      <c r="V9943">
        <v>63.8</v>
      </c>
      <c r="W9943">
        <v>38</v>
      </c>
      <c r="X9943">
        <v>2.1</v>
      </c>
      <c r="Y9943">
        <v>14.9</v>
      </c>
      <c r="Z9943">
        <v>83</v>
      </c>
      <c r="AA9943">
        <v>2.1</v>
      </c>
      <c r="AB9943">
        <v>19.100000000000001</v>
      </c>
      <c r="AC9943">
        <v>78.7</v>
      </c>
    </row>
    <row r="9944" spans="1:29" x14ac:dyDescent="0.3">
      <c r="A9944">
        <v>610062</v>
      </c>
      <c r="B9944">
        <v>2015</v>
      </c>
      <c r="C9944" t="s">
        <v>137</v>
      </c>
      <c r="D9944" t="s">
        <v>143</v>
      </c>
      <c r="E9944">
        <v>16</v>
      </c>
      <c r="F9944">
        <v>739</v>
      </c>
      <c r="G9944">
        <v>18.8</v>
      </c>
      <c r="H9944">
        <v>6.3</v>
      </c>
      <c r="I9944">
        <v>37.5</v>
      </c>
      <c r="J9944">
        <v>31.3</v>
      </c>
      <c r="K9944">
        <v>6.3</v>
      </c>
      <c r="L9944">
        <v>37.5</v>
      </c>
      <c r="M9944">
        <v>46</v>
      </c>
      <c r="N9944">
        <v>37.5</v>
      </c>
      <c r="O9944">
        <v>6.3</v>
      </c>
      <c r="P9944">
        <v>56.3</v>
      </c>
      <c r="Q9944">
        <v>25</v>
      </c>
      <c r="R9944">
        <v>43.8</v>
      </c>
      <c r="S9944">
        <v>31.3</v>
      </c>
      <c r="T9944">
        <v>31.3</v>
      </c>
      <c r="U9944">
        <v>12.5</v>
      </c>
      <c r="V9944">
        <v>56.3</v>
      </c>
      <c r="W9944">
        <v>31</v>
      </c>
      <c r="X9944">
        <v>37.5</v>
      </c>
      <c r="Y9944">
        <v>18.8</v>
      </c>
      <c r="Z9944">
        <v>43.8</v>
      </c>
      <c r="AA9944">
        <v>25</v>
      </c>
      <c r="AB9944">
        <v>25</v>
      </c>
      <c r="AC9944">
        <v>50</v>
      </c>
    </row>
    <row r="9945" spans="1:29" x14ac:dyDescent="0.3">
      <c r="A9945">
        <v>610065</v>
      </c>
      <c r="B9945">
        <v>2015</v>
      </c>
      <c r="C9945" t="s">
        <v>137</v>
      </c>
      <c r="D9945" t="s">
        <v>143</v>
      </c>
      <c r="E9945">
        <v>24</v>
      </c>
      <c r="F9945">
        <v>703</v>
      </c>
      <c r="G9945">
        <v>45.8</v>
      </c>
      <c r="H9945">
        <v>20.8</v>
      </c>
      <c r="I9945">
        <v>29.2</v>
      </c>
      <c r="J9945">
        <v>4.2</v>
      </c>
      <c r="K9945">
        <v>0</v>
      </c>
      <c r="L9945">
        <v>4.2</v>
      </c>
      <c r="M9945">
        <v>32</v>
      </c>
      <c r="N9945">
        <v>70.8</v>
      </c>
      <c r="O9945">
        <v>12.5</v>
      </c>
      <c r="P9945">
        <v>16.7</v>
      </c>
      <c r="Q9945">
        <v>70.8</v>
      </c>
      <c r="R9945">
        <v>25</v>
      </c>
      <c r="S9945">
        <v>4.2</v>
      </c>
      <c r="T9945">
        <v>58.3</v>
      </c>
      <c r="U9945">
        <v>37.5</v>
      </c>
      <c r="V9945">
        <v>4.2</v>
      </c>
      <c r="W9945">
        <v>23</v>
      </c>
      <c r="X9945">
        <v>70.8</v>
      </c>
      <c r="Y9945">
        <v>20.8</v>
      </c>
      <c r="Z9945">
        <v>8.3000000000000007</v>
      </c>
      <c r="AA9945">
        <v>66.7</v>
      </c>
      <c r="AB9945">
        <v>25</v>
      </c>
      <c r="AC9945">
        <v>8.3000000000000007</v>
      </c>
    </row>
    <row r="9946" spans="1:29" x14ac:dyDescent="0.3">
      <c r="A9946">
        <v>610067</v>
      </c>
      <c r="B9946">
        <v>2015</v>
      </c>
      <c r="C9946" t="s">
        <v>137</v>
      </c>
      <c r="D9946" t="s">
        <v>143</v>
      </c>
      <c r="E9946">
        <v>83</v>
      </c>
      <c r="F9946">
        <v>713</v>
      </c>
      <c r="G9946">
        <v>41</v>
      </c>
      <c r="H9946">
        <v>14.5</v>
      </c>
      <c r="I9946">
        <v>30.1</v>
      </c>
      <c r="J9946">
        <v>14.5</v>
      </c>
      <c r="K9946">
        <v>0</v>
      </c>
      <c r="L9946">
        <v>14.5</v>
      </c>
      <c r="M9946">
        <v>36</v>
      </c>
      <c r="N9946">
        <v>57.8</v>
      </c>
      <c r="O9946">
        <v>24.1</v>
      </c>
      <c r="P9946">
        <v>18.100000000000001</v>
      </c>
      <c r="Q9946">
        <v>54.2</v>
      </c>
      <c r="R9946">
        <v>26.5</v>
      </c>
      <c r="S9946">
        <v>19.3</v>
      </c>
      <c r="T9946">
        <v>57.8</v>
      </c>
      <c r="U9946">
        <v>18.100000000000001</v>
      </c>
      <c r="V9946">
        <v>24.1</v>
      </c>
      <c r="W9946">
        <v>26</v>
      </c>
      <c r="X9946">
        <v>59</v>
      </c>
      <c r="Y9946">
        <v>19.3</v>
      </c>
      <c r="Z9946">
        <v>21.7</v>
      </c>
      <c r="AA9946">
        <v>56.6</v>
      </c>
      <c r="AB9946">
        <v>21.7</v>
      </c>
      <c r="AC9946">
        <v>21.7</v>
      </c>
    </row>
    <row r="9947" spans="1:29" x14ac:dyDescent="0.3">
      <c r="A9947">
        <v>610068</v>
      </c>
      <c r="B9947">
        <v>2015</v>
      </c>
      <c r="C9947" t="s">
        <v>137</v>
      </c>
      <c r="D9947" t="s">
        <v>143</v>
      </c>
      <c r="E9947">
        <v>91</v>
      </c>
      <c r="F9947">
        <v>722</v>
      </c>
      <c r="G9947">
        <v>23.1</v>
      </c>
      <c r="H9947">
        <v>30.8</v>
      </c>
      <c r="I9947">
        <v>27.5</v>
      </c>
      <c r="J9947">
        <v>15.4</v>
      </c>
      <c r="K9947">
        <v>3.3</v>
      </c>
      <c r="L9947">
        <v>18.7</v>
      </c>
      <c r="M9947">
        <v>39</v>
      </c>
      <c r="N9947">
        <v>52.7</v>
      </c>
      <c r="O9947">
        <v>27.5</v>
      </c>
      <c r="P9947">
        <v>19.8</v>
      </c>
      <c r="Q9947">
        <v>52.7</v>
      </c>
      <c r="R9947">
        <v>24.2</v>
      </c>
      <c r="S9947">
        <v>23.1</v>
      </c>
      <c r="T9947">
        <v>58.2</v>
      </c>
      <c r="U9947">
        <v>17.600000000000001</v>
      </c>
      <c r="V9947">
        <v>24.2</v>
      </c>
      <c r="W9947">
        <v>29</v>
      </c>
      <c r="X9947">
        <v>47.3</v>
      </c>
      <c r="Y9947">
        <v>26.4</v>
      </c>
      <c r="Z9947">
        <v>26.4</v>
      </c>
      <c r="AA9947">
        <v>46.2</v>
      </c>
      <c r="AB9947">
        <v>27.5</v>
      </c>
      <c r="AC9947">
        <v>26.4</v>
      </c>
    </row>
    <row r="9948" spans="1:29" x14ac:dyDescent="0.3">
      <c r="A9948">
        <v>610070</v>
      </c>
      <c r="B9948">
        <v>2015</v>
      </c>
      <c r="C9948" t="s">
        <v>137</v>
      </c>
      <c r="D9948" t="s">
        <v>143</v>
      </c>
      <c r="E9948">
        <v>53</v>
      </c>
      <c r="F9948">
        <v>733</v>
      </c>
      <c r="G9948">
        <v>9.4</v>
      </c>
      <c r="H9948">
        <v>32.1</v>
      </c>
      <c r="I9948">
        <v>32.1</v>
      </c>
      <c r="J9948">
        <v>26.4</v>
      </c>
      <c r="K9948">
        <v>0</v>
      </c>
      <c r="L9948">
        <v>26.4</v>
      </c>
      <c r="M9948">
        <v>42</v>
      </c>
      <c r="N9948">
        <v>47.2</v>
      </c>
      <c r="O9948">
        <v>30.2</v>
      </c>
      <c r="P9948">
        <v>22.6</v>
      </c>
      <c r="Q9948">
        <v>32.1</v>
      </c>
      <c r="R9948">
        <v>30.2</v>
      </c>
      <c r="S9948">
        <v>37.700000000000003</v>
      </c>
      <c r="T9948">
        <v>49.1</v>
      </c>
      <c r="U9948">
        <v>22.6</v>
      </c>
      <c r="V9948">
        <v>28.3</v>
      </c>
      <c r="W9948">
        <v>32</v>
      </c>
      <c r="X9948">
        <v>35.799999999999997</v>
      </c>
      <c r="Y9948">
        <v>28.3</v>
      </c>
      <c r="Z9948">
        <v>35.799999999999997</v>
      </c>
      <c r="AA9948">
        <v>24.5</v>
      </c>
      <c r="AB9948">
        <v>34</v>
      </c>
      <c r="AC9948">
        <v>41.5</v>
      </c>
    </row>
    <row r="9949" spans="1:29" x14ac:dyDescent="0.3">
      <c r="A9949">
        <v>610073</v>
      </c>
      <c r="B9949">
        <v>2015</v>
      </c>
      <c r="C9949" t="s">
        <v>137</v>
      </c>
      <c r="D9949" t="s">
        <v>143</v>
      </c>
      <c r="E9949">
        <v>25</v>
      </c>
      <c r="F9949">
        <v>755</v>
      </c>
      <c r="G9949">
        <v>0</v>
      </c>
      <c r="H9949">
        <v>20</v>
      </c>
      <c r="I9949">
        <v>20</v>
      </c>
      <c r="J9949">
        <v>52</v>
      </c>
      <c r="K9949">
        <v>8</v>
      </c>
      <c r="L9949">
        <v>60</v>
      </c>
      <c r="M9949">
        <v>50</v>
      </c>
      <c r="N9949">
        <v>20</v>
      </c>
      <c r="O9949">
        <v>20</v>
      </c>
      <c r="P9949">
        <v>60</v>
      </c>
      <c r="Q9949">
        <v>16</v>
      </c>
      <c r="R9949">
        <v>28</v>
      </c>
      <c r="S9949">
        <v>56</v>
      </c>
      <c r="T9949">
        <v>44</v>
      </c>
      <c r="U9949">
        <v>4</v>
      </c>
      <c r="V9949">
        <v>52</v>
      </c>
      <c r="W9949">
        <v>37</v>
      </c>
      <c r="X9949">
        <v>16</v>
      </c>
      <c r="Y9949">
        <v>20</v>
      </c>
      <c r="Z9949">
        <v>64</v>
      </c>
      <c r="AA9949">
        <v>24</v>
      </c>
      <c r="AB9949">
        <v>12</v>
      </c>
      <c r="AC9949">
        <v>64</v>
      </c>
    </row>
    <row r="9950" spans="1:29" x14ac:dyDescent="0.3">
      <c r="A9950">
        <v>610074</v>
      </c>
      <c r="B9950">
        <v>2015</v>
      </c>
      <c r="C9950" t="s">
        <v>137</v>
      </c>
      <c r="D9950" t="s">
        <v>143</v>
      </c>
      <c r="E9950">
        <v>93</v>
      </c>
      <c r="F9950">
        <v>723</v>
      </c>
      <c r="G9950">
        <v>17.2</v>
      </c>
      <c r="H9950">
        <v>37.6</v>
      </c>
      <c r="I9950">
        <v>30.1</v>
      </c>
      <c r="J9950">
        <v>14</v>
      </c>
      <c r="K9950">
        <v>1.1000000000000001</v>
      </c>
      <c r="L9950">
        <v>15.1</v>
      </c>
      <c r="M9950">
        <v>40</v>
      </c>
      <c r="N9950">
        <v>50.5</v>
      </c>
      <c r="O9950">
        <v>31.2</v>
      </c>
      <c r="P9950">
        <v>18.3</v>
      </c>
      <c r="Q9950">
        <v>46.2</v>
      </c>
      <c r="R9950">
        <v>30.1</v>
      </c>
      <c r="S9950">
        <v>23.7</v>
      </c>
      <c r="T9950">
        <v>48.4</v>
      </c>
      <c r="U9950">
        <v>24.7</v>
      </c>
      <c r="V9950">
        <v>26.9</v>
      </c>
      <c r="W9950">
        <v>29</v>
      </c>
      <c r="X9950">
        <v>53.8</v>
      </c>
      <c r="Y9950">
        <v>25.8</v>
      </c>
      <c r="Z9950">
        <v>20.399999999999999</v>
      </c>
      <c r="AA9950">
        <v>43</v>
      </c>
      <c r="AB9950">
        <v>35.5</v>
      </c>
      <c r="AC9950">
        <v>21.5</v>
      </c>
    </row>
    <row r="9951" spans="1:29" x14ac:dyDescent="0.3">
      <c r="A9951">
        <v>610076</v>
      </c>
      <c r="B9951">
        <v>2015</v>
      </c>
      <c r="C9951" t="s">
        <v>137</v>
      </c>
      <c r="D9951" t="s">
        <v>143</v>
      </c>
      <c r="E9951">
        <v>59</v>
      </c>
      <c r="F9951">
        <v>718</v>
      </c>
      <c r="G9951">
        <v>33.9</v>
      </c>
      <c r="H9951">
        <v>18.600000000000001</v>
      </c>
      <c r="I9951">
        <v>22</v>
      </c>
      <c r="J9951">
        <v>25.4</v>
      </c>
      <c r="K9951">
        <v>0</v>
      </c>
      <c r="L9951">
        <v>25.4</v>
      </c>
      <c r="M9951">
        <v>39</v>
      </c>
      <c r="N9951">
        <v>47.5</v>
      </c>
      <c r="O9951">
        <v>27.1</v>
      </c>
      <c r="P9951">
        <v>25.4</v>
      </c>
      <c r="Q9951">
        <v>45.8</v>
      </c>
      <c r="R9951">
        <v>25.4</v>
      </c>
      <c r="S9951">
        <v>28.8</v>
      </c>
      <c r="T9951">
        <v>52.5</v>
      </c>
      <c r="U9951">
        <v>23.7</v>
      </c>
      <c r="V9951">
        <v>23.7</v>
      </c>
      <c r="W9951">
        <v>26</v>
      </c>
      <c r="X9951">
        <v>59.3</v>
      </c>
      <c r="Y9951">
        <v>13.6</v>
      </c>
      <c r="Z9951">
        <v>27.1</v>
      </c>
      <c r="AA9951">
        <v>57.6</v>
      </c>
      <c r="AB9951">
        <v>16.899999999999999</v>
      </c>
      <c r="AC9951">
        <v>25.4</v>
      </c>
    </row>
    <row r="9952" spans="1:29" x14ac:dyDescent="0.3">
      <c r="A9952">
        <v>610077</v>
      </c>
      <c r="B9952">
        <v>2015</v>
      </c>
      <c r="C9952" t="s">
        <v>137</v>
      </c>
      <c r="D9952" t="s">
        <v>143</v>
      </c>
      <c r="E9952">
        <v>57</v>
      </c>
      <c r="F9952">
        <v>659</v>
      </c>
      <c r="G9952">
        <v>100</v>
      </c>
      <c r="H9952">
        <v>0</v>
      </c>
      <c r="I9952">
        <v>0</v>
      </c>
      <c r="J9952">
        <v>0</v>
      </c>
      <c r="K9952">
        <v>0</v>
      </c>
      <c r="L9952">
        <v>0</v>
      </c>
      <c r="M9952">
        <v>16</v>
      </c>
      <c r="N9952">
        <v>98.2</v>
      </c>
      <c r="O9952">
        <v>1.8</v>
      </c>
      <c r="P9952">
        <v>0</v>
      </c>
      <c r="Q9952">
        <v>100</v>
      </c>
      <c r="R9952">
        <v>0</v>
      </c>
      <c r="S9952">
        <v>0</v>
      </c>
      <c r="T9952">
        <v>98.2</v>
      </c>
      <c r="U9952">
        <v>1.8</v>
      </c>
      <c r="V9952">
        <v>0</v>
      </c>
      <c r="W9952">
        <v>10</v>
      </c>
      <c r="X9952">
        <v>100</v>
      </c>
      <c r="Y9952">
        <v>0</v>
      </c>
      <c r="Z9952">
        <v>0</v>
      </c>
      <c r="AA9952">
        <v>100</v>
      </c>
      <c r="AB9952">
        <v>0</v>
      </c>
      <c r="AC9952">
        <v>0</v>
      </c>
    </row>
    <row r="9953" spans="1:29" x14ac:dyDescent="0.3">
      <c r="A9953">
        <v>610078</v>
      </c>
      <c r="B9953">
        <v>2015</v>
      </c>
      <c r="C9953" t="s">
        <v>137</v>
      </c>
      <c r="D9953" t="s">
        <v>143</v>
      </c>
      <c r="E9953">
        <v>29</v>
      </c>
      <c r="F9953">
        <v>761</v>
      </c>
      <c r="G9953">
        <v>0</v>
      </c>
      <c r="H9953">
        <v>3.4</v>
      </c>
      <c r="I9953">
        <v>24.1</v>
      </c>
      <c r="J9953">
        <v>65.5</v>
      </c>
      <c r="K9953">
        <v>6.9</v>
      </c>
      <c r="L9953">
        <v>72.400000000000006</v>
      </c>
      <c r="M9953">
        <v>51</v>
      </c>
      <c r="N9953">
        <v>10.3</v>
      </c>
      <c r="O9953">
        <v>27.6</v>
      </c>
      <c r="P9953">
        <v>62.1</v>
      </c>
      <c r="Q9953">
        <v>13.8</v>
      </c>
      <c r="R9953">
        <v>20.7</v>
      </c>
      <c r="S9953">
        <v>65.5</v>
      </c>
      <c r="T9953">
        <v>24.1</v>
      </c>
      <c r="U9953">
        <v>20.7</v>
      </c>
      <c r="V9953">
        <v>55.2</v>
      </c>
      <c r="W9953">
        <v>39</v>
      </c>
      <c r="X9953">
        <v>0</v>
      </c>
      <c r="Y9953">
        <v>10.3</v>
      </c>
      <c r="Z9953">
        <v>89.7</v>
      </c>
      <c r="AA9953">
        <v>0</v>
      </c>
      <c r="AB9953">
        <v>13.8</v>
      </c>
      <c r="AC9953">
        <v>86.2</v>
      </c>
    </row>
    <row r="9954" spans="1:29" x14ac:dyDescent="0.3">
      <c r="A9954">
        <v>610081</v>
      </c>
      <c r="B9954">
        <v>2015</v>
      </c>
      <c r="C9954" t="s">
        <v>137</v>
      </c>
      <c r="D9954" t="s">
        <v>143</v>
      </c>
      <c r="E9954">
        <v>32</v>
      </c>
      <c r="F9954">
        <v>749</v>
      </c>
      <c r="G9954">
        <v>9.4</v>
      </c>
      <c r="H9954">
        <v>9.4</v>
      </c>
      <c r="I9954">
        <v>34.4</v>
      </c>
      <c r="J9954">
        <v>37.5</v>
      </c>
      <c r="K9954">
        <v>9.4</v>
      </c>
      <c r="L9954">
        <v>46.9</v>
      </c>
      <c r="M9954">
        <v>51</v>
      </c>
      <c r="N9954">
        <v>18.8</v>
      </c>
      <c r="O9954">
        <v>21.9</v>
      </c>
      <c r="P9954">
        <v>59.4</v>
      </c>
      <c r="Q9954">
        <v>21.9</v>
      </c>
      <c r="R9954">
        <v>25</v>
      </c>
      <c r="S9954">
        <v>53.1</v>
      </c>
      <c r="T9954">
        <v>15.6</v>
      </c>
      <c r="U9954">
        <v>12.5</v>
      </c>
      <c r="V9954">
        <v>71.900000000000006</v>
      </c>
      <c r="W9954">
        <v>34</v>
      </c>
      <c r="X9954">
        <v>28.1</v>
      </c>
      <c r="Y9954">
        <v>18.8</v>
      </c>
      <c r="Z9954">
        <v>53.1</v>
      </c>
      <c r="AA9954">
        <v>15.6</v>
      </c>
      <c r="AB9954">
        <v>31.3</v>
      </c>
      <c r="AC9954">
        <v>53.1</v>
      </c>
    </row>
    <row r="9955" spans="1:29" x14ac:dyDescent="0.3">
      <c r="A9955">
        <v>610082</v>
      </c>
      <c r="B9955">
        <v>2015</v>
      </c>
      <c r="C9955" t="s">
        <v>137</v>
      </c>
      <c r="D9955" t="s">
        <v>143</v>
      </c>
      <c r="E9955">
        <v>92</v>
      </c>
      <c r="F9955">
        <v>741</v>
      </c>
      <c r="G9955">
        <v>12</v>
      </c>
      <c r="H9955">
        <v>16.3</v>
      </c>
      <c r="I9955">
        <v>30.4</v>
      </c>
      <c r="J9955">
        <v>37</v>
      </c>
      <c r="K9955">
        <v>4.3</v>
      </c>
      <c r="L9955">
        <v>41.3</v>
      </c>
      <c r="M9955">
        <v>48</v>
      </c>
      <c r="N9955">
        <v>27.2</v>
      </c>
      <c r="O9955">
        <v>25</v>
      </c>
      <c r="P9955">
        <v>47.8</v>
      </c>
      <c r="Q9955">
        <v>28.3</v>
      </c>
      <c r="R9955">
        <v>19.600000000000001</v>
      </c>
      <c r="S9955">
        <v>52.2</v>
      </c>
      <c r="T9955">
        <v>34.799999999999997</v>
      </c>
      <c r="U9955">
        <v>19.600000000000001</v>
      </c>
      <c r="V9955">
        <v>45.7</v>
      </c>
      <c r="W9955">
        <v>32</v>
      </c>
      <c r="X9955">
        <v>37</v>
      </c>
      <c r="Y9955">
        <v>26.1</v>
      </c>
      <c r="Z9955">
        <v>37</v>
      </c>
      <c r="AA9955">
        <v>21.7</v>
      </c>
      <c r="AB9955">
        <v>37</v>
      </c>
      <c r="AC9955">
        <v>41.3</v>
      </c>
    </row>
    <row r="9956" spans="1:29" x14ac:dyDescent="0.3">
      <c r="A9956">
        <v>610084</v>
      </c>
      <c r="B9956">
        <v>2015</v>
      </c>
      <c r="C9956" t="s">
        <v>137</v>
      </c>
      <c r="D9956" t="s">
        <v>143</v>
      </c>
      <c r="E9956">
        <v>20</v>
      </c>
      <c r="F9956">
        <v>790</v>
      </c>
      <c r="G9956">
        <v>0</v>
      </c>
      <c r="H9956">
        <v>0</v>
      </c>
      <c r="I9956">
        <v>5</v>
      </c>
      <c r="J9956">
        <v>50</v>
      </c>
      <c r="K9956">
        <v>45</v>
      </c>
      <c r="L9956">
        <v>95</v>
      </c>
      <c r="M9956">
        <v>67</v>
      </c>
      <c r="N9956">
        <v>0</v>
      </c>
      <c r="O9956">
        <v>5</v>
      </c>
      <c r="P9956">
        <v>95</v>
      </c>
      <c r="Q9956">
        <v>0</v>
      </c>
      <c r="R9956">
        <v>0</v>
      </c>
      <c r="S9956">
        <v>100</v>
      </c>
      <c r="T9956">
        <v>0</v>
      </c>
      <c r="U9956">
        <v>5</v>
      </c>
      <c r="V9956">
        <v>95</v>
      </c>
      <c r="W9956">
        <v>42</v>
      </c>
      <c r="X9956">
        <v>15</v>
      </c>
      <c r="Y9956">
        <v>0</v>
      </c>
      <c r="Z9956">
        <v>85</v>
      </c>
      <c r="AA9956">
        <v>5</v>
      </c>
      <c r="AB9956">
        <v>10</v>
      </c>
      <c r="AC9956">
        <v>85</v>
      </c>
    </row>
    <row r="9957" spans="1:29" x14ac:dyDescent="0.3">
      <c r="A9957">
        <v>610086</v>
      </c>
      <c r="B9957">
        <v>2015</v>
      </c>
      <c r="C9957" t="s">
        <v>137</v>
      </c>
      <c r="D9957" t="s">
        <v>143</v>
      </c>
      <c r="E9957">
        <v>25</v>
      </c>
      <c r="F9957">
        <v>723</v>
      </c>
      <c r="G9957">
        <v>20</v>
      </c>
      <c r="H9957">
        <v>32</v>
      </c>
      <c r="I9957">
        <v>36</v>
      </c>
      <c r="J9957">
        <v>12</v>
      </c>
      <c r="K9957">
        <v>0</v>
      </c>
      <c r="L9957">
        <v>12</v>
      </c>
      <c r="M9957">
        <v>39</v>
      </c>
      <c r="N9957">
        <v>44</v>
      </c>
      <c r="O9957">
        <v>40</v>
      </c>
      <c r="P9957">
        <v>16</v>
      </c>
      <c r="Q9957">
        <v>56</v>
      </c>
      <c r="R9957">
        <v>20</v>
      </c>
      <c r="S9957">
        <v>24</v>
      </c>
      <c r="T9957">
        <v>44</v>
      </c>
      <c r="U9957">
        <v>28</v>
      </c>
      <c r="V9957">
        <v>28</v>
      </c>
      <c r="W9957">
        <v>29</v>
      </c>
      <c r="X9957">
        <v>48</v>
      </c>
      <c r="Y9957">
        <v>28</v>
      </c>
      <c r="Z9957">
        <v>24</v>
      </c>
      <c r="AA9957">
        <v>48</v>
      </c>
      <c r="AB9957">
        <v>36</v>
      </c>
      <c r="AC9957">
        <v>16</v>
      </c>
    </row>
    <row r="9958" spans="1:29" x14ac:dyDescent="0.3">
      <c r="A9958">
        <v>610088</v>
      </c>
      <c r="B9958">
        <v>2015</v>
      </c>
      <c r="C9958" t="s">
        <v>137</v>
      </c>
      <c r="D9958" t="s">
        <v>143</v>
      </c>
      <c r="E9958">
        <v>59</v>
      </c>
      <c r="F9958">
        <v>743</v>
      </c>
      <c r="G9958">
        <v>10.199999999999999</v>
      </c>
      <c r="H9958">
        <v>10.199999999999999</v>
      </c>
      <c r="I9958">
        <v>35.6</v>
      </c>
      <c r="J9958">
        <v>39</v>
      </c>
      <c r="K9958">
        <v>5.0999999999999996</v>
      </c>
      <c r="L9958">
        <v>44.1</v>
      </c>
      <c r="M9958">
        <v>46</v>
      </c>
      <c r="N9958">
        <v>28.8</v>
      </c>
      <c r="O9958">
        <v>27.1</v>
      </c>
      <c r="P9958">
        <v>44.1</v>
      </c>
      <c r="Q9958">
        <v>30.5</v>
      </c>
      <c r="R9958">
        <v>28.8</v>
      </c>
      <c r="S9958">
        <v>40.700000000000003</v>
      </c>
      <c r="T9958">
        <v>33.9</v>
      </c>
      <c r="U9958">
        <v>30.5</v>
      </c>
      <c r="V9958">
        <v>35.6</v>
      </c>
      <c r="W9958">
        <v>34</v>
      </c>
      <c r="X9958">
        <v>20.3</v>
      </c>
      <c r="Y9958">
        <v>20.3</v>
      </c>
      <c r="Z9958">
        <v>59.3</v>
      </c>
      <c r="AA9958">
        <v>18.600000000000001</v>
      </c>
      <c r="AB9958">
        <v>35.6</v>
      </c>
      <c r="AC9958">
        <v>45.8</v>
      </c>
    </row>
    <row r="9959" spans="1:29" x14ac:dyDescent="0.3">
      <c r="A9959">
        <v>610089</v>
      </c>
      <c r="B9959">
        <v>2015</v>
      </c>
      <c r="C9959" t="s">
        <v>137</v>
      </c>
      <c r="D9959" t="s">
        <v>143</v>
      </c>
      <c r="E9959">
        <v>43</v>
      </c>
      <c r="F9959">
        <v>741</v>
      </c>
      <c r="G9959">
        <v>7</v>
      </c>
      <c r="H9959">
        <v>18.600000000000001</v>
      </c>
      <c r="I9959">
        <v>32.6</v>
      </c>
      <c r="J9959">
        <v>39.5</v>
      </c>
      <c r="K9959">
        <v>2.2999999999999998</v>
      </c>
      <c r="L9959">
        <v>41.9</v>
      </c>
      <c r="M9959">
        <v>47</v>
      </c>
      <c r="N9959">
        <v>20.9</v>
      </c>
      <c r="O9959">
        <v>39.5</v>
      </c>
      <c r="P9959">
        <v>39.5</v>
      </c>
      <c r="Q9959">
        <v>27.9</v>
      </c>
      <c r="R9959">
        <v>25.6</v>
      </c>
      <c r="S9959">
        <v>46.5</v>
      </c>
      <c r="T9959">
        <v>30.2</v>
      </c>
      <c r="U9959">
        <v>23.3</v>
      </c>
      <c r="V9959">
        <v>46.5</v>
      </c>
      <c r="W9959">
        <v>33</v>
      </c>
      <c r="X9959">
        <v>27.9</v>
      </c>
      <c r="Y9959">
        <v>32.6</v>
      </c>
      <c r="Z9959">
        <v>39.5</v>
      </c>
      <c r="AA9959">
        <v>16.3</v>
      </c>
      <c r="AB9959">
        <v>44.2</v>
      </c>
      <c r="AC9959">
        <v>39.5</v>
      </c>
    </row>
    <row r="9960" spans="1:29" x14ac:dyDescent="0.3">
      <c r="A9960">
        <v>610090</v>
      </c>
      <c r="B9960">
        <v>2015</v>
      </c>
      <c r="C9960" t="s">
        <v>137</v>
      </c>
      <c r="D9960" t="s">
        <v>143</v>
      </c>
      <c r="E9960">
        <v>18</v>
      </c>
      <c r="F9960">
        <v>717</v>
      </c>
      <c r="G9960">
        <v>27.8</v>
      </c>
      <c r="H9960">
        <v>38.9</v>
      </c>
      <c r="I9960">
        <v>27.8</v>
      </c>
      <c r="J9960">
        <v>5.6</v>
      </c>
      <c r="K9960">
        <v>0</v>
      </c>
      <c r="L9960">
        <v>5.6</v>
      </c>
      <c r="M9960">
        <v>39</v>
      </c>
      <c r="N9960">
        <v>44.4</v>
      </c>
      <c r="O9960">
        <v>33.299999999999997</v>
      </c>
      <c r="P9960">
        <v>22.2</v>
      </c>
      <c r="Q9960">
        <v>50</v>
      </c>
      <c r="R9960">
        <v>33.299999999999997</v>
      </c>
      <c r="S9960">
        <v>16.7</v>
      </c>
      <c r="T9960">
        <v>50</v>
      </c>
      <c r="U9960">
        <v>27.8</v>
      </c>
      <c r="V9960">
        <v>22.2</v>
      </c>
      <c r="W9960">
        <v>26</v>
      </c>
      <c r="X9960">
        <v>66.7</v>
      </c>
      <c r="Y9960">
        <v>22.2</v>
      </c>
      <c r="Z9960">
        <v>11.1</v>
      </c>
      <c r="AA9960">
        <v>66.7</v>
      </c>
      <c r="AB9960">
        <v>22.2</v>
      </c>
      <c r="AC9960">
        <v>11.1</v>
      </c>
    </row>
    <row r="9961" spans="1:29" x14ac:dyDescent="0.3">
      <c r="A9961">
        <v>610091</v>
      </c>
      <c r="B9961">
        <v>2015</v>
      </c>
      <c r="C9961" t="s">
        <v>137</v>
      </c>
      <c r="D9961" t="s">
        <v>143</v>
      </c>
      <c r="E9961">
        <v>25</v>
      </c>
      <c r="F9961">
        <v>747</v>
      </c>
      <c r="G9961">
        <v>12</v>
      </c>
      <c r="H9961">
        <v>8</v>
      </c>
      <c r="I9961">
        <v>28</v>
      </c>
      <c r="J9961">
        <v>52</v>
      </c>
      <c r="K9961">
        <v>0</v>
      </c>
      <c r="L9961">
        <v>52</v>
      </c>
      <c r="M9961">
        <v>47</v>
      </c>
      <c r="N9961">
        <v>28</v>
      </c>
      <c r="O9961">
        <v>20</v>
      </c>
      <c r="P9961">
        <v>52</v>
      </c>
      <c r="Q9961">
        <v>36</v>
      </c>
      <c r="R9961">
        <v>8</v>
      </c>
      <c r="S9961">
        <v>56</v>
      </c>
      <c r="T9961">
        <v>20</v>
      </c>
      <c r="U9961">
        <v>28</v>
      </c>
      <c r="V9961">
        <v>52</v>
      </c>
      <c r="W9961">
        <v>35</v>
      </c>
      <c r="X9961">
        <v>24</v>
      </c>
      <c r="Y9961">
        <v>20</v>
      </c>
      <c r="Z9961">
        <v>56</v>
      </c>
      <c r="AA9961">
        <v>24</v>
      </c>
      <c r="AB9961">
        <v>28</v>
      </c>
      <c r="AC9961">
        <v>48</v>
      </c>
    </row>
    <row r="9962" spans="1:29" x14ac:dyDescent="0.3">
      <c r="A9962">
        <v>610092</v>
      </c>
      <c r="B9962">
        <v>2015</v>
      </c>
      <c r="C9962" t="s">
        <v>137</v>
      </c>
      <c r="D9962" t="s">
        <v>143</v>
      </c>
      <c r="E9962">
        <v>32</v>
      </c>
      <c r="F9962">
        <v>695</v>
      </c>
      <c r="G9962">
        <v>50</v>
      </c>
      <c r="H9962">
        <v>34.4</v>
      </c>
      <c r="I9962">
        <v>15.6</v>
      </c>
      <c r="J9962">
        <v>0</v>
      </c>
      <c r="K9962">
        <v>0</v>
      </c>
      <c r="L9962">
        <v>0</v>
      </c>
      <c r="M9962">
        <v>32</v>
      </c>
      <c r="N9962">
        <v>68.8</v>
      </c>
      <c r="O9962">
        <v>21.9</v>
      </c>
      <c r="P9962">
        <v>9.4</v>
      </c>
      <c r="Q9962">
        <v>75</v>
      </c>
      <c r="R9962">
        <v>21.9</v>
      </c>
      <c r="S9962">
        <v>3.1</v>
      </c>
      <c r="T9962">
        <v>53.1</v>
      </c>
      <c r="U9962">
        <v>15.6</v>
      </c>
      <c r="V9962">
        <v>31.3</v>
      </c>
      <c r="W9962">
        <v>16</v>
      </c>
      <c r="X9962">
        <v>96.9</v>
      </c>
      <c r="Y9962">
        <v>0</v>
      </c>
      <c r="Z9962">
        <v>3.1</v>
      </c>
      <c r="AA9962">
        <v>93.8</v>
      </c>
      <c r="AB9962">
        <v>6.3</v>
      </c>
      <c r="AC9962">
        <v>0</v>
      </c>
    </row>
    <row r="9963" spans="1:29" x14ac:dyDescent="0.3">
      <c r="A9963">
        <v>610093</v>
      </c>
      <c r="B9963">
        <v>2015</v>
      </c>
      <c r="C9963" t="s">
        <v>137</v>
      </c>
      <c r="D9963" t="s">
        <v>143</v>
      </c>
      <c r="E9963">
        <v>23</v>
      </c>
      <c r="F9963">
        <v>713</v>
      </c>
      <c r="G9963">
        <v>26.1</v>
      </c>
      <c r="H9963">
        <v>39.1</v>
      </c>
      <c r="I9963">
        <v>26.1</v>
      </c>
      <c r="J9963">
        <v>8.6999999999999993</v>
      </c>
      <c r="K9963">
        <v>0</v>
      </c>
      <c r="L9963">
        <v>8.6999999999999993</v>
      </c>
      <c r="M9963">
        <v>36</v>
      </c>
      <c r="N9963">
        <v>56.5</v>
      </c>
      <c r="O9963">
        <v>21.7</v>
      </c>
      <c r="P9963">
        <v>21.7</v>
      </c>
      <c r="Q9963">
        <v>56.5</v>
      </c>
      <c r="R9963">
        <v>26.1</v>
      </c>
      <c r="S9963">
        <v>17.399999999999999</v>
      </c>
      <c r="T9963">
        <v>52.2</v>
      </c>
      <c r="U9963">
        <v>21.7</v>
      </c>
      <c r="V9963">
        <v>26.1</v>
      </c>
      <c r="W9963">
        <v>25</v>
      </c>
      <c r="X9963">
        <v>65.2</v>
      </c>
      <c r="Y9963">
        <v>21.7</v>
      </c>
      <c r="Z9963">
        <v>13</v>
      </c>
      <c r="AA9963">
        <v>60.9</v>
      </c>
      <c r="AB9963">
        <v>26.1</v>
      </c>
      <c r="AC9963">
        <v>13</v>
      </c>
    </row>
    <row r="9964" spans="1:29" x14ac:dyDescent="0.3">
      <c r="A9964">
        <v>610094</v>
      </c>
      <c r="B9964">
        <v>2015</v>
      </c>
      <c r="C9964" t="s">
        <v>137</v>
      </c>
      <c r="D9964" t="s">
        <v>143</v>
      </c>
      <c r="E9964">
        <v>22</v>
      </c>
      <c r="F9964">
        <v>732</v>
      </c>
      <c r="G9964">
        <v>22.7</v>
      </c>
      <c r="H9964">
        <v>18.2</v>
      </c>
      <c r="I9964">
        <v>27.3</v>
      </c>
      <c r="J9964">
        <v>27.3</v>
      </c>
      <c r="K9964">
        <v>4.5</v>
      </c>
      <c r="L9964">
        <v>31.8</v>
      </c>
      <c r="M9964">
        <v>45</v>
      </c>
      <c r="N9964">
        <v>40.9</v>
      </c>
      <c r="O9964">
        <v>13.6</v>
      </c>
      <c r="P9964">
        <v>45.5</v>
      </c>
      <c r="Q9964">
        <v>40.9</v>
      </c>
      <c r="R9964">
        <v>13.6</v>
      </c>
      <c r="S9964">
        <v>45.5</v>
      </c>
      <c r="T9964">
        <v>36.4</v>
      </c>
      <c r="U9964">
        <v>18.2</v>
      </c>
      <c r="V9964">
        <v>45.5</v>
      </c>
      <c r="W9964">
        <v>29</v>
      </c>
      <c r="X9964">
        <v>54.5</v>
      </c>
      <c r="Y9964">
        <v>22.7</v>
      </c>
      <c r="Z9964">
        <v>22.7</v>
      </c>
      <c r="AA9964">
        <v>31.8</v>
      </c>
      <c r="AB9964">
        <v>36.4</v>
      </c>
      <c r="AC9964">
        <v>31.8</v>
      </c>
    </row>
    <row r="9965" spans="1:29" x14ac:dyDescent="0.3">
      <c r="A9965">
        <v>610095</v>
      </c>
      <c r="B9965">
        <v>2015</v>
      </c>
      <c r="C9965" t="s">
        <v>137</v>
      </c>
      <c r="D9965" t="s">
        <v>143</v>
      </c>
      <c r="E9965">
        <v>55</v>
      </c>
      <c r="F9965">
        <v>732</v>
      </c>
      <c r="G9965">
        <v>10.9</v>
      </c>
      <c r="H9965">
        <v>30.9</v>
      </c>
      <c r="I9965">
        <v>30.9</v>
      </c>
      <c r="J9965">
        <v>25.5</v>
      </c>
      <c r="K9965">
        <v>1.8</v>
      </c>
      <c r="L9965">
        <v>27.3</v>
      </c>
      <c r="M9965">
        <v>43</v>
      </c>
      <c r="N9965">
        <v>40</v>
      </c>
      <c r="O9965">
        <v>29.1</v>
      </c>
      <c r="P9965">
        <v>30.9</v>
      </c>
      <c r="Q9965">
        <v>40</v>
      </c>
      <c r="R9965">
        <v>30.9</v>
      </c>
      <c r="S9965">
        <v>29.1</v>
      </c>
      <c r="T9965">
        <v>36.4</v>
      </c>
      <c r="U9965">
        <v>25.5</v>
      </c>
      <c r="V9965">
        <v>38.200000000000003</v>
      </c>
      <c r="W9965">
        <v>30</v>
      </c>
      <c r="X9965">
        <v>47.3</v>
      </c>
      <c r="Y9965">
        <v>25.5</v>
      </c>
      <c r="Z9965">
        <v>27.3</v>
      </c>
      <c r="AA9965">
        <v>30.9</v>
      </c>
      <c r="AB9965">
        <v>40</v>
      </c>
      <c r="AC9965">
        <v>29.1</v>
      </c>
    </row>
    <row r="9966" spans="1:29" x14ac:dyDescent="0.3">
      <c r="A9966">
        <v>610096</v>
      </c>
      <c r="B9966">
        <v>2015</v>
      </c>
      <c r="C9966" t="s">
        <v>137</v>
      </c>
      <c r="D9966" t="s">
        <v>143</v>
      </c>
      <c r="E9966">
        <v>115</v>
      </c>
      <c r="F9966">
        <v>722</v>
      </c>
      <c r="G9966">
        <v>18.3</v>
      </c>
      <c r="H9966">
        <v>35.700000000000003</v>
      </c>
      <c r="I9966">
        <v>32.200000000000003</v>
      </c>
      <c r="J9966">
        <v>13.9</v>
      </c>
      <c r="K9966">
        <v>0</v>
      </c>
      <c r="L9966">
        <v>13.9</v>
      </c>
      <c r="M9966">
        <v>37</v>
      </c>
      <c r="N9966">
        <v>57.4</v>
      </c>
      <c r="O9966">
        <v>26.1</v>
      </c>
      <c r="P9966">
        <v>16.5</v>
      </c>
      <c r="Q9966">
        <v>57.4</v>
      </c>
      <c r="R9966">
        <v>26.1</v>
      </c>
      <c r="S9966">
        <v>16.5</v>
      </c>
      <c r="T9966">
        <v>59.1</v>
      </c>
      <c r="U9966">
        <v>25.2</v>
      </c>
      <c r="V9966">
        <v>15.7</v>
      </c>
      <c r="W9966">
        <v>30</v>
      </c>
      <c r="X9966">
        <v>47</v>
      </c>
      <c r="Y9966">
        <v>25.2</v>
      </c>
      <c r="Z9966">
        <v>27.8</v>
      </c>
      <c r="AA9966">
        <v>34.799999999999997</v>
      </c>
      <c r="AB9966">
        <v>34.799999999999997</v>
      </c>
      <c r="AC9966">
        <v>30.4</v>
      </c>
    </row>
    <row r="9967" spans="1:29" x14ac:dyDescent="0.3">
      <c r="A9967">
        <v>610098</v>
      </c>
      <c r="B9967">
        <v>2015</v>
      </c>
      <c r="C9967" t="s">
        <v>137</v>
      </c>
      <c r="D9967" t="s">
        <v>143</v>
      </c>
      <c r="E9967">
        <v>79</v>
      </c>
      <c r="F9967">
        <v>738</v>
      </c>
      <c r="G9967">
        <v>17.7</v>
      </c>
      <c r="H9967">
        <v>13.9</v>
      </c>
      <c r="I9967">
        <v>26.6</v>
      </c>
      <c r="J9967">
        <v>40.5</v>
      </c>
      <c r="K9967">
        <v>1.3</v>
      </c>
      <c r="L9967">
        <v>41.8</v>
      </c>
      <c r="M9967">
        <v>43</v>
      </c>
      <c r="N9967">
        <v>39.200000000000003</v>
      </c>
      <c r="O9967">
        <v>25.3</v>
      </c>
      <c r="P9967">
        <v>35.4</v>
      </c>
      <c r="Q9967">
        <v>30.4</v>
      </c>
      <c r="R9967">
        <v>29.1</v>
      </c>
      <c r="S9967">
        <v>40.5</v>
      </c>
      <c r="T9967">
        <v>51.9</v>
      </c>
      <c r="U9967">
        <v>15.2</v>
      </c>
      <c r="V9967">
        <v>32.9</v>
      </c>
      <c r="W9967">
        <v>33</v>
      </c>
      <c r="X9967">
        <v>30.4</v>
      </c>
      <c r="Y9967">
        <v>15.2</v>
      </c>
      <c r="Z9967">
        <v>54.4</v>
      </c>
      <c r="AA9967">
        <v>31.6</v>
      </c>
      <c r="AB9967">
        <v>17.7</v>
      </c>
      <c r="AC9967">
        <v>50.6</v>
      </c>
    </row>
    <row r="9968" spans="1:29" x14ac:dyDescent="0.3">
      <c r="A9968">
        <v>610099</v>
      </c>
      <c r="B9968">
        <v>2015</v>
      </c>
      <c r="C9968" t="s">
        <v>137</v>
      </c>
      <c r="D9968" t="s">
        <v>143</v>
      </c>
      <c r="E9968">
        <v>27</v>
      </c>
      <c r="F9968">
        <v>752</v>
      </c>
      <c r="G9968">
        <v>3.7</v>
      </c>
      <c r="H9968">
        <v>14.8</v>
      </c>
      <c r="I9968">
        <v>29.6</v>
      </c>
      <c r="J9968">
        <v>40.700000000000003</v>
      </c>
      <c r="K9968">
        <v>11.1</v>
      </c>
      <c r="L9968">
        <v>51.9</v>
      </c>
      <c r="M9968">
        <v>51</v>
      </c>
      <c r="N9968">
        <v>29.6</v>
      </c>
      <c r="O9968">
        <v>14.8</v>
      </c>
      <c r="P9968">
        <v>55.6</v>
      </c>
      <c r="Q9968">
        <v>18.5</v>
      </c>
      <c r="R9968">
        <v>14.8</v>
      </c>
      <c r="S9968">
        <v>66.7</v>
      </c>
      <c r="T9968">
        <v>25.9</v>
      </c>
      <c r="U9968">
        <v>18.5</v>
      </c>
      <c r="V9968">
        <v>55.6</v>
      </c>
      <c r="W9968">
        <v>35</v>
      </c>
      <c r="X9968">
        <v>22.2</v>
      </c>
      <c r="Y9968">
        <v>14.8</v>
      </c>
      <c r="Z9968">
        <v>63</v>
      </c>
      <c r="AA9968">
        <v>14.8</v>
      </c>
      <c r="AB9968">
        <v>25.9</v>
      </c>
      <c r="AC9968">
        <v>59.3</v>
      </c>
    </row>
    <row r="9969" spans="1:29" x14ac:dyDescent="0.3">
      <c r="A9969">
        <v>610100</v>
      </c>
      <c r="B9969">
        <v>2015</v>
      </c>
      <c r="C9969" t="s">
        <v>137</v>
      </c>
      <c r="D9969" t="s">
        <v>143</v>
      </c>
      <c r="E9969">
        <v>53</v>
      </c>
      <c r="F9969">
        <v>716</v>
      </c>
      <c r="G9969">
        <v>30.2</v>
      </c>
      <c r="H9969">
        <v>34</v>
      </c>
      <c r="I9969">
        <v>18.899999999999999</v>
      </c>
      <c r="J9969">
        <v>17</v>
      </c>
      <c r="K9969">
        <v>0</v>
      </c>
      <c r="L9969">
        <v>17</v>
      </c>
      <c r="M9969">
        <v>39</v>
      </c>
      <c r="N9969">
        <v>52.8</v>
      </c>
      <c r="O9969">
        <v>24.5</v>
      </c>
      <c r="P9969">
        <v>22.6</v>
      </c>
      <c r="Q9969">
        <v>47.2</v>
      </c>
      <c r="R9969">
        <v>28.3</v>
      </c>
      <c r="S9969">
        <v>24.5</v>
      </c>
      <c r="T9969">
        <v>54.7</v>
      </c>
      <c r="U9969">
        <v>17</v>
      </c>
      <c r="V9969">
        <v>28.3</v>
      </c>
      <c r="W9969">
        <v>24</v>
      </c>
      <c r="X9969">
        <v>66</v>
      </c>
      <c r="Y9969">
        <v>18.899999999999999</v>
      </c>
      <c r="Z9969">
        <v>15.1</v>
      </c>
      <c r="AA9969">
        <v>56.6</v>
      </c>
      <c r="AB9969">
        <v>30.2</v>
      </c>
      <c r="AC9969">
        <v>13.2</v>
      </c>
    </row>
    <row r="9970" spans="1:29" x14ac:dyDescent="0.3">
      <c r="A9970">
        <v>610102</v>
      </c>
      <c r="B9970">
        <v>2015</v>
      </c>
      <c r="C9970" t="s">
        <v>137</v>
      </c>
      <c r="D9970" t="s">
        <v>143</v>
      </c>
      <c r="E9970">
        <v>29</v>
      </c>
      <c r="F9970">
        <v>722</v>
      </c>
      <c r="G9970">
        <v>13.8</v>
      </c>
      <c r="H9970">
        <v>41.4</v>
      </c>
      <c r="I9970">
        <v>37.9</v>
      </c>
      <c r="J9970">
        <v>6.9</v>
      </c>
      <c r="K9970">
        <v>0</v>
      </c>
      <c r="L9970">
        <v>6.9</v>
      </c>
      <c r="M9970">
        <v>37</v>
      </c>
      <c r="N9970">
        <v>51.7</v>
      </c>
      <c r="O9970">
        <v>34.5</v>
      </c>
      <c r="P9970">
        <v>13.8</v>
      </c>
      <c r="Q9970">
        <v>65.5</v>
      </c>
      <c r="R9970">
        <v>24.1</v>
      </c>
      <c r="S9970">
        <v>10.3</v>
      </c>
      <c r="T9970">
        <v>48.3</v>
      </c>
      <c r="U9970">
        <v>31</v>
      </c>
      <c r="V9970">
        <v>20.7</v>
      </c>
      <c r="W9970">
        <v>31</v>
      </c>
      <c r="X9970">
        <v>34.5</v>
      </c>
      <c r="Y9970">
        <v>34.5</v>
      </c>
      <c r="Z9970">
        <v>31</v>
      </c>
      <c r="AA9970">
        <v>27.6</v>
      </c>
      <c r="AB9970">
        <v>44.8</v>
      </c>
      <c r="AC9970">
        <v>27.6</v>
      </c>
    </row>
    <row r="9971" spans="1:29" x14ac:dyDescent="0.3">
      <c r="A9971">
        <v>610103</v>
      </c>
      <c r="B9971">
        <v>2015</v>
      </c>
      <c r="C9971" t="s">
        <v>137</v>
      </c>
      <c r="D9971" t="s">
        <v>143</v>
      </c>
      <c r="E9971">
        <v>62</v>
      </c>
      <c r="F9971">
        <v>705</v>
      </c>
      <c r="G9971">
        <v>50</v>
      </c>
      <c r="H9971">
        <v>17.7</v>
      </c>
      <c r="I9971">
        <v>29</v>
      </c>
      <c r="J9971">
        <v>3.2</v>
      </c>
      <c r="K9971">
        <v>0</v>
      </c>
      <c r="L9971">
        <v>3.2</v>
      </c>
      <c r="M9971">
        <v>35</v>
      </c>
      <c r="N9971">
        <v>64.5</v>
      </c>
      <c r="O9971">
        <v>21</v>
      </c>
      <c r="P9971">
        <v>14.5</v>
      </c>
      <c r="Q9971">
        <v>67.7</v>
      </c>
      <c r="R9971">
        <v>21</v>
      </c>
      <c r="S9971">
        <v>11.3</v>
      </c>
      <c r="T9971">
        <v>67.7</v>
      </c>
      <c r="U9971">
        <v>11.3</v>
      </c>
      <c r="V9971">
        <v>21</v>
      </c>
      <c r="W9971">
        <v>21</v>
      </c>
      <c r="X9971">
        <v>82.3</v>
      </c>
      <c r="Y9971">
        <v>12.9</v>
      </c>
      <c r="Z9971">
        <v>4.8</v>
      </c>
      <c r="AA9971">
        <v>72.599999999999994</v>
      </c>
      <c r="AB9971">
        <v>22.6</v>
      </c>
      <c r="AC9971">
        <v>4.8</v>
      </c>
    </row>
    <row r="9972" spans="1:29" x14ac:dyDescent="0.3">
      <c r="A9972">
        <v>610104</v>
      </c>
      <c r="B9972">
        <v>2015</v>
      </c>
      <c r="C9972" t="s">
        <v>137</v>
      </c>
      <c r="D9972" t="s">
        <v>143</v>
      </c>
      <c r="E9972">
        <v>53</v>
      </c>
      <c r="F9972">
        <v>746</v>
      </c>
      <c r="G9972">
        <v>9.4</v>
      </c>
      <c r="H9972">
        <v>13.2</v>
      </c>
      <c r="I9972">
        <v>30.2</v>
      </c>
      <c r="J9972">
        <v>41.5</v>
      </c>
      <c r="K9972">
        <v>5.7</v>
      </c>
      <c r="L9972">
        <v>47.2</v>
      </c>
      <c r="M9972">
        <v>49</v>
      </c>
      <c r="N9972">
        <v>26.4</v>
      </c>
      <c r="O9972">
        <v>30.2</v>
      </c>
      <c r="P9972">
        <v>43.4</v>
      </c>
      <c r="Q9972">
        <v>24.5</v>
      </c>
      <c r="R9972">
        <v>30.2</v>
      </c>
      <c r="S9972">
        <v>45.3</v>
      </c>
      <c r="T9972">
        <v>22.6</v>
      </c>
      <c r="U9972">
        <v>18.899999999999999</v>
      </c>
      <c r="V9972">
        <v>58.5</v>
      </c>
      <c r="W9972">
        <v>33</v>
      </c>
      <c r="X9972">
        <v>26.4</v>
      </c>
      <c r="Y9972">
        <v>30.2</v>
      </c>
      <c r="Z9972">
        <v>43.4</v>
      </c>
      <c r="AA9972">
        <v>20.8</v>
      </c>
      <c r="AB9972">
        <v>30.2</v>
      </c>
      <c r="AC9972">
        <v>49.1</v>
      </c>
    </row>
    <row r="9973" spans="1:29" x14ac:dyDescent="0.3">
      <c r="A9973">
        <v>610105</v>
      </c>
      <c r="B9973">
        <v>2015</v>
      </c>
      <c r="C9973" t="s">
        <v>137</v>
      </c>
      <c r="D9973" t="s">
        <v>143</v>
      </c>
      <c r="E9973">
        <v>54</v>
      </c>
      <c r="F9973">
        <v>758</v>
      </c>
      <c r="G9973">
        <v>0</v>
      </c>
      <c r="H9973">
        <v>13</v>
      </c>
      <c r="I9973">
        <v>33.299999999999997</v>
      </c>
      <c r="J9973">
        <v>40.700000000000003</v>
      </c>
      <c r="K9973">
        <v>13</v>
      </c>
      <c r="L9973">
        <v>53.7</v>
      </c>
      <c r="M9973">
        <v>52</v>
      </c>
      <c r="N9973">
        <v>14.8</v>
      </c>
      <c r="O9973">
        <v>31.5</v>
      </c>
      <c r="P9973">
        <v>53.7</v>
      </c>
      <c r="Q9973">
        <v>18.5</v>
      </c>
      <c r="R9973">
        <v>22.2</v>
      </c>
      <c r="S9973">
        <v>59.3</v>
      </c>
      <c r="T9973">
        <v>16.7</v>
      </c>
      <c r="U9973">
        <v>22.2</v>
      </c>
      <c r="V9973">
        <v>61.1</v>
      </c>
      <c r="W9973">
        <v>38</v>
      </c>
      <c r="X9973">
        <v>14.8</v>
      </c>
      <c r="Y9973">
        <v>25.9</v>
      </c>
      <c r="Z9973">
        <v>59.3</v>
      </c>
      <c r="AA9973">
        <v>9.3000000000000007</v>
      </c>
      <c r="AB9973">
        <v>16.7</v>
      </c>
      <c r="AC9973">
        <v>74.099999999999994</v>
      </c>
    </row>
    <row r="9974" spans="1:29" x14ac:dyDescent="0.3">
      <c r="A9974">
        <v>610106</v>
      </c>
      <c r="B9974">
        <v>2015</v>
      </c>
      <c r="C9974" t="s">
        <v>137</v>
      </c>
      <c r="D9974" t="s">
        <v>143</v>
      </c>
      <c r="E9974">
        <v>39</v>
      </c>
      <c r="F9974">
        <v>717</v>
      </c>
      <c r="G9974">
        <v>30.8</v>
      </c>
      <c r="H9974">
        <v>20.5</v>
      </c>
      <c r="I9974">
        <v>28.2</v>
      </c>
      <c r="J9974">
        <v>20.5</v>
      </c>
      <c r="K9974">
        <v>0</v>
      </c>
      <c r="L9974">
        <v>20.5</v>
      </c>
      <c r="M9974">
        <v>38</v>
      </c>
      <c r="N9974">
        <v>48.7</v>
      </c>
      <c r="O9974">
        <v>25.6</v>
      </c>
      <c r="P9974">
        <v>25.6</v>
      </c>
      <c r="Q9974">
        <v>56.4</v>
      </c>
      <c r="R9974">
        <v>23.1</v>
      </c>
      <c r="S9974">
        <v>20.5</v>
      </c>
      <c r="T9974">
        <v>59</v>
      </c>
      <c r="U9974">
        <v>17.899999999999999</v>
      </c>
      <c r="V9974">
        <v>23.1</v>
      </c>
      <c r="W9974">
        <v>26</v>
      </c>
      <c r="X9974">
        <v>46.2</v>
      </c>
      <c r="Y9974">
        <v>25.6</v>
      </c>
      <c r="Z9974">
        <v>28.2</v>
      </c>
      <c r="AA9974">
        <v>51.3</v>
      </c>
      <c r="AB9974">
        <v>25.6</v>
      </c>
      <c r="AC9974">
        <v>23.1</v>
      </c>
    </row>
    <row r="9975" spans="1:29" x14ac:dyDescent="0.3">
      <c r="A9975">
        <v>610107</v>
      </c>
      <c r="B9975">
        <v>2015</v>
      </c>
      <c r="C9975" t="s">
        <v>137</v>
      </c>
      <c r="D9975" t="s">
        <v>143</v>
      </c>
      <c r="E9975">
        <v>19</v>
      </c>
      <c r="F9975">
        <v>705</v>
      </c>
      <c r="G9975">
        <v>31.6</v>
      </c>
      <c r="H9975">
        <v>42.1</v>
      </c>
      <c r="I9975">
        <v>21.1</v>
      </c>
      <c r="J9975">
        <v>5.3</v>
      </c>
      <c r="K9975">
        <v>0</v>
      </c>
      <c r="L9975">
        <v>5.3</v>
      </c>
      <c r="M9975">
        <v>33</v>
      </c>
      <c r="N9975">
        <v>73.7</v>
      </c>
      <c r="O9975">
        <v>10.5</v>
      </c>
      <c r="P9975">
        <v>15.8</v>
      </c>
      <c r="Q9975">
        <v>73.7</v>
      </c>
      <c r="R9975">
        <v>15.8</v>
      </c>
      <c r="S9975">
        <v>10.5</v>
      </c>
      <c r="T9975">
        <v>63.2</v>
      </c>
      <c r="U9975">
        <v>21.1</v>
      </c>
      <c r="V9975">
        <v>15.8</v>
      </c>
      <c r="W9975">
        <v>24</v>
      </c>
      <c r="X9975">
        <v>78.900000000000006</v>
      </c>
      <c r="Y9975">
        <v>15.8</v>
      </c>
      <c r="Z9975">
        <v>5.3</v>
      </c>
      <c r="AA9975">
        <v>68.400000000000006</v>
      </c>
      <c r="AB9975">
        <v>21.1</v>
      </c>
      <c r="AC9975">
        <v>10.5</v>
      </c>
    </row>
    <row r="9976" spans="1:29" x14ac:dyDescent="0.3">
      <c r="A9976">
        <v>610108</v>
      </c>
      <c r="B9976">
        <v>2015</v>
      </c>
      <c r="C9976" t="s">
        <v>137</v>
      </c>
      <c r="D9976" t="s">
        <v>143</v>
      </c>
      <c r="E9976">
        <v>47</v>
      </c>
      <c r="F9976">
        <v>705</v>
      </c>
      <c r="G9976">
        <v>48.9</v>
      </c>
      <c r="H9976">
        <v>21.3</v>
      </c>
      <c r="I9976">
        <v>19.100000000000001</v>
      </c>
      <c r="J9976">
        <v>10.6</v>
      </c>
      <c r="K9976">
        <v>0</v>
      </c>
      <c r="L9976">
        <v>10.6</v>
      </c>
      <c r="M9976">
        <v>33</v>
      </c>
      <c r="N9976">
        <v>76.599999999999994</v>
      </c>
      <c r="O9976">
        <v>12.8</v>
      </c>
      <c r="P9976">
        <v>10.6</v>
      </c>
      <c r="Q9976">
        <v>61.7</v>
      </c>
      <c r="R9976">
        <v>17</v>
      </c>
      <c r="S9976">
        <v>21.3</v>
      </c>
      <c r="T9976">
        <v>70.2</v>
      </c>
      <c r="U9976">
        <v>12.8</v>
      </c>
      <c r="V9976">
        <v>17</v>
      </c>
      <c r="W9976">
        <v>22</v>
      </c>
      <c r="X9976">
        <v>68.099999999999994</v>
      </c>
      <c r="Y9976">
        <v>21.3</v>
      </c>
      <c r="Z9976">
        <v>10.6</v>
      </c>
      <c r="AA9976">
        <v>66</v>
      </c>
      <c r="AB9976">
        <v>21.3</v>
      </c>
      <c r="AC9976">
        <v>12.8</v>
      </c>
    </row>
    <row r="9977" spans="1:29" x14ac:dyDescent="0.3">
      <c r="A9977">
        <v>610109</v>
      </c>
      <c r="B9977">
        <v>2015</v>
      </c>
      <c r="C9977" t="s">
        <v>137</v>
      </c>
      <c r="D9977" t="s">
        <v>143</v>
      </c>
      <c r="E9977">
        <v>22</v>
      </c>
      <c r="F9977">
        <v>753</v>
      </c>
      <c r="G9977">
        <v>9.1</v>
      </c>
      <c r="H9977">
        <v>4.5</v>
      </c>
      <c r="I9977">
        <v>31.8</v>
      </c>
      <c r="J9977">
        <v>50</v>
      </c>
      <c r="K9977">
        <v>4.5</v>
      </c>
      <c r="L9977">
        <v>54.5</v>
      </c>
      <c r="M9977">
        <v>52</v>
      </c>
      <c r="N9977">
        <v>13.6</v>
      </c>
      <c r="O9977">
        <v>31.8</v>
      </c>
      <c r="P9977">
        <v>54.5</v>
      </c>
      <c r="Q9977">
        <v>18.2</v>
      </c>
      <c r="R9977">
        <v>27.3</v>
      </c>
      <c r="S9977">
        <v>54.5</v>
      </c>
      <c r="T9977">
        <v>18.2</v>
      </c>
      <c r="U9977">
        <v>18.2</v>
      </c>
      <c r="V9977">
        <v>63.6</v>
      </c>
      <c r="W9977">
        <v>35</v>
      </c>
      <c r="X9977">
        <v>13.6</v>
      </c>
      <c r="Y9977">
        <v>36.4</v>
      </c>
      <c r="Z9977">
        <v>50</v>
      </c>
      <c r="AA9977">
        <v>13.6</v>
      </c>
      <c r="AB9977">
        <v>31.8</v>
      </c>
      <c r="AC9977">
        <v>54.5</v>
      </c>
    </row>
    <row r="9978" spans="1:29" x14ac:dyDescent="0.3">
      <c r="A9978">
        <v>610110</v>
      </c>
      <c r="B9978">
        <v>2015</v>
      </c>
      <c r="C9978" t="s">
        <v>137</v>
      </c>
      <c r="D9978" t="s">
        <v>143</v>
      </c>
      <c r="E9978">
        <v>49</v>
      </c>
      <c r="F9978">
        <v>717</v>
      </c>
      <c r="G9978">
        <v>34.700000000000003</v>
      </c>
      <c r="H9978">
        <v>18.399999999999999</v>
      </c>
      <c r="I9978">
        <v>32.700000000000003</v>
      </c>
      <c r="J9978">
        <v>14.3</v>
      </c>
      <c r="K9978">
        <v>0</v>
      </c>
      <c r="L9978">
        <v>14.3</v>
      </c>
      <c r="M9978">
        <v>36</v>
      </c>
      <c r="N9978">
        <v>57.1</v>
      </c>
      <c r="O9978">
        <v>16.3</v>
      </c>
      <c r="P9978">
        <v>26.5</v>
      </c>
      <c r="Q9978">
        <v>69.400000000000006</v>
      </c>
      <c r="R9978">
        <v>12.2</v>
      </c>
      <c r="S9978">
        <v>18.399999999999999</v>
      </c>
      <c r="T9978">
        <v>55.1</v>
      </c>
      <c r="U9978">
        <v>18.399999999999999</v>
      </c>
      <c r="V9978">
        <v>26.5</v>
      </c>
      <c r="W9978">
        <v>28</v>
      </c>
      <c r="X9978">
        <v>49</v>
      </c>
      <c r="Y9978">
        <v>24.5</v>
      </c>
      <c r="Z9978">
        <v>26.5</v>
      </c>
      <c r="AA9978">
        <v>42.9</v>
      </c>
      <c r="AB9978">
        <v>30.6</v>
      </c>
      <c r="AC9978">
        <v>26.5</v>
      </c>
    </row>
    <row r="9979" spans="1:29" x14ac:dyDescent="0.3">
      <c r="A9979">
        <v>610111</v>
      </c>
      <c r="B9979">
        <v>2015</v>
      </c>
      <c r="C9979" t="s">
        <v>137</v>
      </c>
      <c r="D9979" t="s">
        <v>143</v>
      </c>
      <c r="E9979">
        <v>78</v>
      </c>
      <c r="F9979">
        <v>731</v>
      </c>
      <c r="G9979">
        <v>21.8</v>
      </c>
      <c r="H9979">
        <v>15.4</v>
      </c>
      <c r="I9979">
        <v>26.9</v>
      </c>
      <c r="J9979">
        <v>34.6</v>
      </c>
      <c r="K9979">
        <v>1.3</v>
      </c>
      <c r="L9979">
        <v>35.9</v>
      </c>
      <c r="M9979">
        <v>41</v>
      </c>
      <c r="N9979">
        <v>46.2</v>
      </c>
      <c r="O9979">
        <v>19.2</v>
      </c>
      <c r="P9979">
        <v>34.6</v>
      </c>
      <c r="Q9979">
        <v>44.9</v>
      </c>
      <c r="R9979">
        <v>16.7</v>
      </c>
      <c r="S9979">
        <v>38.5</v>
      </c>
      <c r="T9979">
        <v>43.6</v>
      </c>
      <c r="U9979">
        <v>23.1</v>
      </c>
      <c r="V9979">
        <v>33.299999999999997</v>
      </c>
      <c r="W9979">
        <v>31</v>
      </c>
      <c r="X9979">
        <v>32.1</v>
      </c>
      <c r="Y9979">
        <v>25.6</v>
      </c>
      <c r="Z9979">
        <v>42.3</v>
      </c>
      <c r="AA9979">
        <v>34.6</v>
      </c>
      <c r="AB9979">
        <v>20.5</v>
      </c>
      <c r="AC9979">
        <v>44.9</v>
      </c>
    </row>
    <row r="9980" spans="1:29" x14ac:dyDescent="0.3">
      <c r="A9980">
        <v>610112</v>
      </c>
      <c r="B9980">
        <v>2015</v>
      </c>
      <c r="C9980" t="s">
        <v>137</v>
      </c>
      <c r="D9980" t="s">
        <v>143</v>
      </c>
      <c r="E9980">
        <v>66</v>
      </c>
      <c r="F9980">
        <v>701</v>
      </c>
      <c r="G9980">
        <v>45.5</v>
      </c>
      <c r="H9980">
        <v>36.4</v>
      </c>
      <c r="I9980">
        <v>15.2</v>
      </c>
      <c r="J9980">
        <v>3</v>
      </c>
      <c r="K9980">
        <v>0</v>
      </c>
      <c r="L9980">
        <v>3</v>
      </c>
      <c r="M9980">
        <v>32</v>
      </c>
      <c r="N9980">
        <v>72.7</v>
      </c>
      <c r="O9980">
        <v>15.2</v>
      </c>
      <c r="P9980">
        <v>12.1</v>
      </c>
      <c r="Q9980">
        <v>77.3</v>
      </c>
      <c r="R9980">
        <v>15.2</v>
      </c>
      <c r="S9980">
        <v>7.6</v>
      </c>
      <c r="T9980">
        <v>63.6</v>
      </c>
      <c r="U9980">
        <v>18.2</v>
      </c>
      <c r="V9980">
        <v>18.2</v>
      </c>
      <c r="W9980">
        <v>21</v>
      </c>
      <c r="X9980">
        <v>87.9</v>
      </c>
      <c r="Y9980">
        <v>10.6</v>
      </c>
      <c r="Z9980">
        <v>1.5</v>
      </c>
      <c r="AA9980">
        <v>78.8</v>
      </c>
      <c r="AB9980">
        <v>19.7</v>
      </c>
      <c r="AC9980">
        <v>1.5</v>
      </c>
    </row>
    <row r="9981" spans="1:29" x14ac:dyDescent="0.3">
      <c r="A9981">
        <v>610115</v>
      </c>
      <c r="B9981">
        <v>2015</v>
      </c>
      <c r="C9981" t="s">
        <v>137</v>
      </c>
      <c r="D9981" t="s">
        <v>143</v>
      </c>
      <c r="E9981">
        <v>29</v>
      </c>
      <c r="F9981">
        <v>719</v>
      </c>
      <c r="G9981">
        <v>34.5</v>
      </c>
      <c r="H9981">
        <v>27.6</v>
      </c>
      <c r="I9981">
        <v>13.8</v>
      </c>
      <c r="J9981">
        <v>24.1</v>
      </c>
      <c r="K9981">
        <v>0</v>
      </c>
      <c r="L9981">
        <v>24.1</v>
      </c>
      <c r="M9981">
        <v>38</v>
      </c>
      <c r="N9981">
        <v>55.2</v>
      </c>
      <c r="O9981">
        <v>13.8</v>
      </c>
      <c r="P9981">
        <v>31</v>
      </c>
      <c r="Q9981">
        <v>55.2</v>
      </c>
      <c r="R9981">
        <v>31</v>
      </c>
      <c r="S9981">
        <v>13.8</v>
      </c>
      <c r="T9981">
        <v>51.7</v>
      </c>
      <c r="U9981">
        <v>17.2</v>
      </c>
      <c r="V9981">
        <v>31</v>
      </c>
      <c r="W9981">
        <v>26</v>
      </c>
      <c r="X9981">
        <v>51.7</v>
      </c>
      <c r="Y9981">
        <v>34.5</v>
      </c>
      <c r="Z9981">
        <v>13.8</v>
      </c>
      <c r="AA9981">
        <v>44.8</v>
      </c>
      <c r="AB9981">
        <v>31</v>
      </c>
      <c r="AC9981">
        <v>24.1</v>
      </c>
    </row>
    <row r="9982" spans="1:29" x14ac:dyDescent="0.3">
      <c r="A9982">
        <v>610116</v>
      </c>
      <c r="B9982">
        <v>2015</v>
      </c>
      <c r="C9982" t="s">
        <v>137</v>
      </c>
      <c r="D9982" t="s">
        <v>143</v>
      </c>
      <c r="E9982">
        <v>25</v>
      </c>
      <c r="F9982">
        <v>713</v>
      </c>
      <c r="G9982">
        <v>40</v>
      </c>
      <c r="H9982">
        <v>32</v>
      </c>
      <c r="I9982">
        <v>24</v>
      </c>
      <c r="J9982">
        <v>4</v>
      </c>
      <c r="K9982">
        <v>0</v>
      </c>
      <c r="L9982">
        <v>4</v>
      </c>
      <c r="M9982">
        <v>39</v>
      </c>
      <c r="N9982">
        <v>60</v>
      </c>
      <c r="O9982">
        <v>24</v>
      </c>
      <c r="P9982">
        <v>16</v>
      </c>
      <c r="Q9982">
        <v>44</v>
      </c>
      <c r="R9982">
        <v>36</v>
      </c>
      <c r="S9982">
        <v>20</v>
      </c>
      <c r="T9982">
        <v>48</v>
      </c>
      <c r="U9982">
        <v>16</v>
      </c>
      <c r="V9982">
        <v>36</v>
      </c>
      <c r="W9982">
        <v>21</v>
      </c>
      <c r="X9982">
        <v>88</v>
      </c>
      <c r="Y9982">
        <v>4</v>
      </c>
      <c r="Z9982">
        <v>8</v>
      </c>
      <c r="AA9982">
        <v>80</v>
      </c>
      <c r="AB9982">
        <v>8</v>
      </c>
      <c r="AC9982">
        <v>12</v>
      </c>
    </row>
    <row r="9983" spans="1:29" x14ac:dyDescent="0.3">
      <c r="A9983">
        <v>610117</v>
      </c>
      <c r="B9983">
        <v>2015</v>
      </c>
      <c r="C9983" t="s">
        <v>137</v>
      </c>
      <c r="D9983" t="s">
        <v>143</v>
      </c>
      <c r="E9983">
        <v>122</v>
      </c>
      <c r="F9983">
        <v>743</v>
      </c>
      <c r="G9983">
        <v>13.9</v>
      </c>
      <c r="H9983">
        <v>16.399999999999999</v>
      </c>
      <c r="I9983">
        <v>22.1</v>
      </c>
      <c r="J9983">
        <v>40.200000000000003</v>
      </c>
      <c r="K9983">
        <v>7.4</v>
      </c>
      <c r="L9983">
        <v>47.5</v>
      </c>
      <c r="M9983">
        <v>43</v>
      </c>
      <c r="N9983">
        <v>36.1</v>
      </c>
      <c r="O9983">
        <v>25.4</v>
      </c>
      <c r="P9983">
        <v>38.5</v>
      </c>
      <c r="Q9983">
        <v>40.200000000000003</v>
      </c>
      <c r="R9983">
        <v>23.8</v>
      </c>
      <c r="S9983">
        <v>36.1</v>
      </c>
      <c r="T9983">
        <v>44.3</v>
      </c>
      <c r="U9983">
        <v>23.8</v>
      </c>
      <c r="V9983">
        <v>32</v>
      </c>
      <c r="W9983">
        <v>36</v>
      </c>
      <c r="X9983">
        <v>23</v>
      </c>
      <c r="Y9983">
        <v>13.1</v>
      </c>
      <c r="Z9983">
        <v>63.9</v>
      </c>
      <c r="AA9983">
        <v>22.1</v>
      </c>
      <c r="AB9983">
        <v>16.399999999999999</v>
      </c>
      <c r="AC9983">
        <v>61.5</v>
      </c>
    </row>
    <row r="9984" spans="1:29" x14ac:dyDescent="0.3">
      <c r="A9984">
        <v>610120</v>
      </c>
      <c r="B9984">
        <v>2015</v>
      </c>
      <c r="C9984" t="s">
        <v>137</v>
      </c>
      <c r="D9984" t="s">
        <v>143</v>
      </c>
      <c r="E9984">
        <v>139</v>
      </c>
      <c r="F9984">
        <v>747</v>
      </c>
      <c r="G9984">
        <v>7.9</v>
      </c>
      <c r="H9984">
        <v>11.5</v>
      </c>
      <c r="I9984">
        <v>33.799999999999997</v>
      </c>
      <c r="J9984">
        <v>40.299999999999997</v>
      </c>
      <c r="K9984">
        <v>6.5</v>
      </c>
      <c r="L9984">
        <v>46.8</v>
      </c>
      <c r="M9984">
        <v>48</v>
      </c>
      <c r="N9984">
        <v>26.6</v>
      </c>
      <c r="O9984">
        <v>21.6</v>
      </c>
      <c r="P9984">
        <v>51.8</v>
      </c>
      <c r="Q9984">
        <v>20.100000000000001</v>
      </c>
      <c r="R9984">
        <v>20.9</v>
      </c>
      <c r="S9984">
        <v>59</v>
      </c>
      <c r="T9984">
        <v>36.700000000000003</v>
      </c>
      <c r="U9984">
        <v>23</v>
      </c>
      <c r="V9984">
        <v>40.299999999999997</v>
      </c>
      <c r="W9984">
        <v>35</v>
      </c>
      <c r="X9984">
        <v>19.399999999999999</v>
      </c>
      <c r="Y9984">
        <v>27.3</v>
      </c>
      <c r="Z9984">
        <v>53.2</v>
      </c>
      <c r="AA9984">
        <v>18.7</v>
      </c>
      <c r="AB9984">
        <v>30.2</v>
      </c>
      <c r="AC9984">
        <v>51.1</v>
      </c>
    </row>
    <row r="9985" spans="1:29" x14ac:dyDescent="0.3">
      <c r="A9985">
        <v>610121</v>
      </c>
      <c r="B9985">
        <v>2015</v>
      </c>
      <c r="C9985" t="s">
        <v>137</v>
      </c>
      <c r="D9985" t="s">
        <v>143</v>
      </c>
      <c r="E9985">
        <v>38</v>
      </c>
      <c r="F9985">
        <v>726</v>
      </c>
      <c r="G9985">
        <v>18.399999999999999</v>
      </c>
      <c r="H9985">
        <v>23.7</v>
      </c>
      <c r="I9985">
        <v>42.1</v>
      </c>
      <c r="J9985">
        <v>13.2</v>
      </c>
      <c r="K9985">
        <v>2.6</v>
      </c>
      <c r="L9985">
        <v>15.8</v>
      </c>
      <c r="M9985">
        <v>39</v>
      </c>
      <c r="N9985">
        <v>44.7</v>
      </c>
      <c r="O9985">
        <v>39.5</v>
      </c>
      <c r="P9985">
        <v>15.8</v>
      </c>
      <c r="Q9985">
        <v>47.4</v>
      </c>
      <c r="R9985">
        <v>23.7</v>
      </c>
      <c r="S9985">
        <v>28.9</v>
      </c>
      <c r="T9985">
        <v>50</v>
      </c>
      <c r="U9985">
        <v>28.9</v>
      </c>
      <c r="V9985">
        <v>21.1</v>
      </c>
      <c r="W9985">
        <v>30</v>
      </c>
      <c r="X9985">
        <v>42.1</v>
      </c>
      <c r="Y9985">
        <v>36.799999999999997</v>
      </c>
      <c r="Z9985">
        <v>21.1</v>
      </c>
      <c r="AA9985">
        <v>42.1</v>
      </c>
      <c r="AB9985">
        <v>34.200000000000003</v>
      </c>
      <c r="AC9985">
        <v>23.7</v>
      </c>
    </row>
    <row r="9986" spans="1:29" x14ac:dyDescent="0.3">
      <c r="A9986">
        <v>610122</v>
      </c>
      <c r="B9986">
        <v>2015</v>
      </c>
      <c r="C9986" t="s">
        <v>137</v>
      </c>
      <c r="D9986" t="s">
        <v>143</v>
      </c>
      <c r="E9986">
        <v>66</v>
      </c>
      <c r="F9986">
        <v>740</v>
      </c>
      <c r="G9986">
        <v>15.2</v>
      </c>
      <c r="H9986">
        <v>15.2</v>
      </c>
      <c r="I9986">
        <v>22.7</v>
      </c>
      <c r="J9986">
        <v>43.9</v>
      </c>
      <c r="K9986">
        <v>3</v>
      </c>
      <c r="L9986">
        <v>47</v>
      </c>
      <c r="M9986">
        <v>44</v>
      </c>
      <c r="N9986">
        <v>40.9</v>
      </c>
      <c r="O9986">
        <v>16.7</v>
      </c>
      <c r="P9986">
        <v>42.4</v>
      </c>
      <c r="Q9986">
        <v>34.799999999999997</v>
      </c>
      <c r="R9986">
        <v>22.7</v>
      </c>
      <c r="S9986">
        <v>42.4</v>
      </c>
      <c r="T9986">
        <v>37.9</v>
      </c>
      <c r="U9986">
        <v>19.7</v>
      </c>
      <c r="V9986">
        <v>42.4</v>
      </c>
      <c r="W9986">
        <v>34</v>
      </c>
      <c r="X9986">
        <v>19.7</v>
      </c>
      <c r="Y9986">
        <v>24.2</v>
      </c>
      <c r="Z9986">
        <v>56.1</v>
      </c>
      <c r="AA9986">
        <v>24.2</v>
      </c>
      <c r="AB9986">
        <v>22.7</v>
      </c>
      <c r="AC9986">
        <v>53</v>
      </c>
    </row>
    <row r="9987" spans="1:29" x14ac:dyDescent="0.3">
      <c r="A9987">
        <v>610123</v>
      </c>
      <c r="B9987">
        <v>2015</v>
      </c>
      <c r="C9987" t="s">
        <v>137</v>
      </c>
      <c r="D9987" t="s">
        <v>143</v>
      </c>
      <c r="E9987">
        <v>30</v>
      </c>
      <c r="F9987">
        <v>738</v>
      </c>
      <c r="G9987">
        <v>10</v>
      </c>
      <c r="H9987">
        <v>23.3</v>
      </c>
      <c r="I9987">
        <v>40</v>
      </c>
      <c r="J9987">
        <v>23.3</v>
      </c>
      <c r="K9987">
        <v>3.3</v>
      </c>
      <c r="L9987">
        <v>26.7</v>
      </c>
      <c r="M9987">
        <v>45</v>
      </c>
      <c r="N9987">
        <v>26.7</v>
      </c>
      <c r="O9987">
        <v>36.700000000000003</v>
      </c>
      <c r="P9987">
        <v>36.700000000000003</v>
      </c>
      <c r="Q9987">
        <v>23.3</v>
      </c>
      <c r="R9987">
        <v>43.3</v>
      </c>
      <c r="S9987">
        <v>33.299999999999997</v>
      </c>
      <c r="T9987">
        <v>36.700000000000003</v>
      </c>
      <c r="U9987">
        <v>13.3</v>
      </c>
      <c r="V9987">
        <v>50</v>
      </c>
      <c r="W9987">
        <v>31</v>
      </c>
      <c r="X9987">
        <v>36.700000000000003</v>
      </c>
      <c r="Y9987">
        <v>26.7</v>
      </c>
      <c r="Z9987">
        <v>36.700000000000003</v>
      </c>
      <c r="AA9987">
        <v>33.299999999999997</v>
      </c>
      <c r="AB9987">
        <v>33.299999999999997</v>
      </c>
      <c r="AC9987">
        <v>33.299999999999997</v>
      </c>
    </row>
    <row r="9988" spans="1:29" x14ac:dyDescent="0.3">
      <c r="A9988">
        <v>610124</v>
      </c>
      <c r="B9988">
        <v>2015</v>
      </c>
      <c r="C9988" t="s">
        <v>137</v>
      </c>
      <c r="D9988" t="s">
        <v>143</v>
      </c>
      <c r="E9988">
        <v>42</v>
      </c>
      <c r="F9988">
        <v>700</v>
      </c>
      <c r="G9988">
        <v>47.6</v>
      </c>
      <c r="H9988">
        <v>28.6</v>
      </c>
      <c r="I9988">
        <v>19</v>
      </c>
      <c r="J9988">
        <v>4.8</v>
      </c>
      <c r="K9988">
        <v>0</v>
      </c>
      <c r="L9988">
        <v>4.8</v>
      </c>
      <c r="M9988">
        <v>33</v>
      </c>
      <c r="N9988">
        <v>73.8</v>
      </c>
      <c r="O9988">
        <v>14.3</v>
      </c>
      <c r="P9988">
        <v>11.9</v>
      </c>
      <c r="Q9988">
        <v>69</v>
      </c>
      <c r="R9988">
        <v>14.3</v>
      </c>
      <c r="S9988">
        <v>16.7</v>
      </c>
      <c r="T9988">
        <v>57.1</v>
      </c>
      <c r="U9988">
        <v>21.4</v>
      </c>
      <c r="V9988">
        <v>21.4</v>
      </c>
      <c r="W9988">
        <v>21</v>
      </c>
      <c r="X9988">
        <v>85.7</v>
      </c>
      <c r="Y9988">
        <v>9.5</v>
      </c>
      <c r="Z9988">
        <v>4.8</v>
      </c>
      <c r="AA9988">
        <v>83.3</v>
      </c>
      <c r="AB9988">
        <v>9.5</v>
      </c>
      <c r="AC9988">
        <v>7.1</v>
      </c>
    </row>
    <row r="9989" spans="1:29" x14ac:dyDescent="0.3">
      <c r="A9989">
        <v>610125</v>
      </c>
      <c r="B9989">
        <v>2015</v>
      </c>
      <c r="C9989" t="s">
        <v>137</v>
      </c>
      <c r="D9989" t="s">
        <v>143</v>
      </c>
      <c r="E9989">
        <v>102</v>
      </c>
      <c r="F9989">
        <v>735</v>
      </c>
      <c r="G9989">
        <v>13.7</v>
      </c>
      <c r="H9989">
        <v>21.6</v>
      </c>
      <c r="I9989">
        <v>35.299999999999997</v>
      </c>
      <c r="J9989">
        <v>25.5</v>
      </c>
      <c r="K9989">
        <v>3.9</v>
      </c>
      <c r="L9989">
        <v>29.4</v>
      </c>
      <c r="M9989">
        <v>41</v>
      </c>
      <c r="N9989">
        <v>46.1</v>
      </c>
      <c r="O9989">
        <v>24.5</v>
      </c>
      <c r="P9989">
        <v>29.4</v>
      </c>
      <c r="Q9989">
        <v>39.200000000000003</v>
      </c>
      <c r="R9989">
        <v>34.299999999999997</v>
      </c>
      <c r="S9989">
        <v>26.5</v>
      </c>
      <c r="T9989">
        <v>45.1</v>
      </c>
      <c r="U9989">
        <v>24.5</v>
      </c>
      <c r="V9989">
        <v>30.4</v>
      </c>
      <c r="W9989">
        <v>34</v>
      </c>
      <c r="X9989">
        <v>29.4</v>
      </c>
      <c r="Y9989">
        <v>21.6</v>
      </c>
      <c r="Z9989">
        <v>49</v>
      </c>
      <c r="AA9989">
        <v>30.4</v>
      </c>
      <c r="AB9989">
        <v>17.600000000000001</v>
      </c>
      <c r="AC9989">
        <v>52</v>
      </c>
    </row>
    <row r="9990" spans="1:29" x14ac:dyDescent="0.3">
      <c r="A9990">
        <v>610126</v>
      </c>
      <c r="B9990">
        <v>2015</v>
      </c>
      <c r="C9990" t="s">
        <v>137</v>
      </c>
      <c r="D9990" t="s">
        <v>143</v>
      </c>
      <c r="E9990">
        <v>51</v>
      </c>
      <c r="F9990">
        <v>738</v>
      </c>
      <c r="G9990">
        <v>11.8</v>
      </c>
      <c r="H9990">
        <v>17.600000000000001</v>
      </c>
      <c r="I9990">
        <v>37.299999999999997</v>
      </c>
      <c r="J9990">
        <v>29.4</v>
      </c>
      <c r="K9990">
        <v>3.9</v>
      </c>
      <c r="L9990">
        <v>33.299999999999997</v>
      </c>
      <c r="M9990">
        <v>44</v>
      </c>
      <c r="N9990">
        <v>33.299999999999997</v>
      </c>
      <c r="O9990">
        <v>31.4</v>
      </c>
      <c r="P9990">
        <v>35.299999999999997</v>
      </c>
      <c r="Q9990">
        <v>37.299999999999997</v>
      </c>
      <c r="R9990">
        <v>29.4</v>
      </c>
      <c r="S9990">
        <v>33.299999999999997</v>
      </c>
      <c r="T9990">
        <v>41.2</v>
      </c>
      <c r="U9990">
        <v>25.5</v>
      </c>
      <c r="V9990">
        <v>33.299999999999997</v>
      </c>
      <c r="W9990">
        <v>34</v>
      </c>
      <c r="X9990">
        <v>25.5</v>
      </c>
      <c r="Y9990">
        <v>25.5</v>
      </c>
      <c r="Z9990">
        <v>49</v>
      </c>
      <c r="AA9990">
        <v>23.5</v>
      </c>
      <c r="AB9990">
        <v>23.5</v>
      </c>
      <c r="AC9990">
        <v>52.9</v>
      </c>
    </row>
    <row r="9991" spans="1:29" x14ac:dyDescent="0.3">
      <c r="A9991">
        <v>610127</v>
      </c>
      <c r="B9991">
        <v>2015</v>
      </c>
      <c r="C9991" t="s">
        <v>137</v>
      </c>
      <c r="D9991" t="s">
        <v>143</v>
      </c>
      <c r="E9991">
        <v>47</v>
      </c>
      <c r="F9991">
        <v>738</v>
      </c>
      <c r="G9991">
        <v>14.9</v>
      </c>
      <c r="H9991">
        <v>19.100000000000001</v>
      </c>
      <c r="I9991">
        <v>29.8</v>
      </c>
      <c r="J9991">
        <v>31.9</v>
      </c>
      <c r="K9991">
        <v>4.3</v>
      </c>
      <c r="L9991">
        <v>36.200000000000003</v>
      </c>
      <c r="M9991">
        <v>43</v>
      </c>
      <c r="N9991">
        <v>42.6</v>
      </c>
      <c r="O9991">
        <v>27.7</v>
      </c>
      <c r="P9991">
        <v>29.8</v>
      </c>
      <c r="Q9991">
        <v>40.4</v>
      </c>
      <c r="R9991">
        <v>31.9</v>
      </c>
      <c r="S9991">
        <v>27.7</v>
      </c>
      <c r="T9991">
        <v>36.200000000000003</v>
      </c>
      <c r="U9991">
        <v>29.8</v>
      </c>
      <c r="V9991">
        <v>34</v>
      </c>
      <c r="W9991">
        <v>34</v>
      </c>
      <c r="X9991">
        <v>34</v>
      </c>
      <c r="Y9991">
        <v>8.5</v>
      </c>
      <c r="Z9991">
        <v>57.4</v>
      </c>
      <c r="AA9991">
        <v>21.3</v>
      </c>
      <c r="AB9991">
        <v>21.3</v>
      </c>
      <c r="AC9991">
        <v>57.4</v>
      </c>
    </row>
    <row r="9992" spans="1:29" x14ac:dyDescent="0.3">
      <c r="A9992">
        <v>610128</v>
      </c>
      <c r="B9992">
        <v>2015</v>
      </c>
      <c r="C9992" t="s">
        <v>137</v>
      </c>
      <c r="D9992" t="s">
        <v>143</v>
      </c>
      <c r="E9992">
        <v>31</v>
      </c>
      <c r="F9992">
        <v>736</v>
      </c>
      <c r="G9992">
        <v>16.100000000000001</v>
      </c>
      <c r="H9992">
        <v>16.100000000000001</v>
      </c>
      <c r="I9992">
        <v>29</v>
      </c>
      <c r="J9992">
        <v>35.5</v>
      </c>
      <c r="K9992">
        <v>3.2</v>
      </c>
      <c r="L9992">
        <v>38.700000000000003</v>
      </c>
      <c r="M9992">
        <v>44</v>
      </c>
      <c r="N9992">
        <v>35.5</v>
      </c>
      <c r="O9992">
        <v>32.299999999999997</v>
      </c>
      <c r="P9992">
        <v>32.299999999999997</v>
      </c>
      <c r="Q9992">
        <v>35.5</v>
      </c>
      <c r="R9992">
        <v>25.8</v>
      </c>
      <c r="S9992">
        <v>38.700000000000003</v>
      </c>
      <c r="T9992">
        <v>38.700000000000003</v>
      </c>
      <c r="U9992">
        <v>19.399999999999999</v>
      </c>
      <c r="V9992">
        <v>41.9</v>
      </c>
      <c r="W9992">
        <v>32</v>
      </c>
      <c r="X9992">
        <v>29</v>
      </c>
      <c r="Y9992">
        <v>22.6</v>
      </c>
      <c r="Z9992">
        <v>48.4</v>
      </c>
      <c r="AA9992">
        <v>29</v>
      </c>
      <c r="AB9992">
        <v>29</v>
      </c>
      <c r="AC9992">
        <v>41.9</v>
      </c>
    </row>
    <row r="9993" spans="1:29" x14ac:dyDescent="0.3">
      <c r="A9993">
        <v>610129</v>
      </c>
      <c r="B9993">
        <v>2015</v>
      </c>
      <c r="C9993" t="s">
        <v>137</v>
      </c>
      <c r="D9993" t="s">
        <v>143</v>
      </c>
      <c r="E9993">
        <v>43</v>
      </c>
      <c r="F9993">
        <v>725</v>
      </c>
      <c r="G9993">
        <v>20.9</v>
      </c>
      <c r="H9993">
        <v>30.2</v>
      </c>
      <c r="I9993">
        <v>27.9</v>
      </c>
      <c r="J9993">
        <v>14</v>
      </c>
      <c r="K9993">
        <v>7</v>
      </c>
      <c r="L9993">
        <v>20.9</v>
      </c>
      <c r="M9993">
        <v>38</v>
      </c>
      <c r="N9993">
        <v>55.8</v>
      </c>
      <c r="O9993">
        <v>23.3</v>
      </c>
      <c r="P9993">
        <v>20.9</v>
      </c>
      <c r="Q9993">
        <v>53.5</v>
      </c>
      <c r="R9993">
        <v>27.9</v>
      </c>
      <c r="S9993">
        <v>18.600000000000001</v>
      </c>
      <c r="T9993">
        <v>65.099999999999994</v>
      </c>
      <c r="U9993">
        <v>16.3</v>
      </c>
      <c r="V9993">
        <v>18.600000000000001</v>
      </c>
      <c r="W9993">
        <v>31</v>
      </c>
      <c r="X9993">
        <v>41.9</v>
      </c>
      <c r="Y9993">
        <v>20.9</v>
      </c>
      <c r="Z9993">
        <v>37.200000000000003</v>
      </c>
      <c r="AA9993">
        <v>34.9</v>
      </c>
      <c r="AB9993">
        <v>27.9</v>
      </c>
      <c r="AC9993">
        <v>37.200000000000003</v>
      </c>
    </row>
    <row r="9994" spans="1:29" x14ac:dyDescent="0.3">
      <c r="A9994">
        <v>610131</v>
      </c>
      <c r="B9994">
        <v>2015</v>
      </c>
      <c r="C9994" t="s">
        <v>137</v>
      </c>
      <c r="D9994" t="s">
        <v>143</v>
      </c>
      <c r="E9994">
        <v>24</v>
      </c>
      <c r="F9994">
        <v>737</v>
      </c>
      <c r="G9994">
        <v>4.2</v>
      </c>
      <c r="H9994">
        <v>29.2</v>
      </c>
      <c r="I9994">
        <v>37.5</v>
      </c>
      <c r="J9994">
        <v>29.2</v>
      </c>
      <c r="K9994">
        <v>0</v>
      </c>
      <c r="L9994">
        <v>29.2</v>
      </c>
      <c r="M9994">
        <v>45</v>
      </c>
      <c r="N9994">
        <v>37.5</v>
      </c>
      <c r="O9994">
        <v>29.2</v>
      </c>
      <c r="P9994">
        <v>33.299999999999997</v>
      </c>
      <c r="Q9994">
        <v>33.299999999999997</v>
      </c>
      <c r="R9994">
        <v>16.7</v>
      </c>
      <c r="S9994">
        <v>50</v>
      </c>
      <c r="T9994">
        <v>37.5</v>
      </c>
      <c r="U9994">
        <v>33.299999999999997</v>
      </c>
      <c r="V9994">
        <v>29.2</v>
      </c>
      <c r="W9994">
        <v>31</v>
      </c>
      <c r="X9994">
        <v>33.299999999999997</v>
      </c>
      <c r="Y9994">
        <v>29.2</v>
      </c>
      <c r="Z9994">
        <v>37.5</v>
      </c>
      <c r="AA9994">
        <v>37.5</v>
      </c>
      <c r="AB9994">
        <v>29.2</v>
      </c>
      <c r="AC9994">
        <v>33.299999999999997</v>
      </c>
    </row>
    <row r="9995" spans="1:29" x14ac:dyDescent="0.3">
      <c r="A9995">
        <v>610133</v>
      </c>
      <c r="B9995">
        <v>2015</v>
      </c>
      <c r="C9995" t="s">
        <v>137</v>
      </c>
      <c r="D9995" t="s">
        <v>143</v>
      </c>
      <c r="E9995">
        <v>74</v>
      </c>
      <c r="F9995">
        <v>723</v>
      </c>
      <c r="G9995">
        <v>14.9</v>
      </c>
      <c r="H9995">
        <v>40.5</v>
      </c>
      <c r="I9995">
        <v>25.7</v>
      </c>
      <c r="J9995">
        <v>18.899999999999999</v>
      </c>
      <c r="K9995">
        <v>0</v>
      </c>
      <c r="L9995">
        <v>18.899999999999999</v>
      </c>
      <c r="M9995">
        <v>37</v>
      </c>
      <c r="N9995">
        <v>48.6</v>
      </c>
      <c r="O9995">
        <v>23</v>
      </c>
      <c r="P9995">
        <v>28.4</v>
      </c>
      <c r="Q9995">
        <v>55.4</v>
      </c>
      <c r="R9995">
        <v>32.4</v>
      </c>
      <c r="S9995">
        <v>12.2</v>
      </c>
      <c r="T9995">
        <v>58.1</v>
      </c>
      <c r="U9995">
        <v>29.7</v>
      </c>
      <c r="V9995">
        <v>12.2</v>
      </c>
      <c r="W9995">
        <v>31</v>
      </c>
      <c r="X9995">
        <v>47.3</v>
      </c>
      <c r="Y9995">
        <v>23</v>
      </c>
      <c r="Z9995">
        <v>29.7</v>
      </c>
      <c r="AA9995">
        <v>37.799999999999997</v>
      </c>
      <c r="AB9995">
        <v>32.4</v>
      </c>
      <c r="AC9995">
        <v>29.7</v>
      </c>
    </row>
    <row r="9996" spans="1:29" x14ac:dyDescent="0.3">
      <c r="A9996">
        <v>610135</v>
      </c>
      <c r="B9996">
        <v>2015</v>
      </c>
      <c r="C9996" t="s">
        <v>137</v>
      </c>
      <c r="D9996" t="s">
        <v>143</v>
      </c>
      <c r="E9996">
        <v>65</v>
      </c>
      <c r="F9996">
        <v>703</v>
      </c>
      <c r="G9996">
        <v>47.7</v>
      </c>
      <c r="H9996">
        <v>29.2</v>
      </c>
      <c r="I9996">
        <v>13.8</v>
      </c>
      <c r="J9996">
        <v>9.1999999999999993</v>
      </c>
      <c r="K9996">
        <v>0</v>
      </c>
      <c r="L9996">
        <v>9.1999999999999993</v>
      </c>
      <c r="M9996">
        <v>31</v>
      </c>
      <c r="N9996">
        <v>75.400000000000006</v>
      </c>
      <c r="O9996">
        <v>15.4</v>
      </c>
      <c r="P9996">
        <v>9.1999999999999993</v>
      </c>
      <c r="Q9996">
        <v>73.8</v>
      </c>
      <c r="R9996">
        <v>15.4</v>
      </c>
      <c r="S9996">
        <v>10.8</v>
      </c>
      <c r="T9996">
        <v>64.599999999999994</v>
      </c>
      <c r="U9996">
        <v>15.4</v>
      </c>
      <c r="V9996">
        <v>20</v>
      </c>
      <c r="W9996">
        <v>24</v>
      </c>
      <c r="X9996">
        <v>75.400000000000006</v>
      </c>
      <c r="Y9996">
        <v>16.899999999999999</v>
      </c>
      <c r="Z9996">
        <v>7.7</v>
      </c>
      <c r="AA9996">
        <v>61.5</v>
      </c>
      <c r="AB9996">
        <v>24.6</v>
      </c>
      <c r="AC9996">
        <v>13.8</v>
      </c>
    </row>
    <row r="9997" spans="1:29" x14ac:dyDescent="0.3">
      <c r="A9997">
        <v>610136</v>
      </c>
      <c r="B9997">
        <v>2015</v>
      </c>
      <c r="C9997" t="s">
        <v>137</v>
      </c>
      <c r="D9997" t="s">
        <v>143</v>
      </c>
      <c r="E9997">
        <v>14</v>
      </c>
      <c r="F9997">
        <v>749</v>
      </c>
      <c r="G9997">
        <v>7.1</v>
      </c>
      <c r="H9997">
        <v>21.4</v>
      </c>
      <c r="I9997">
        <v>21.4</v>
      </c>
      <c r="J9997">
        <v>42.9</v>
      </c>
      <c r="K9997">
        <v>7.1</v>
      </c>
      <c r="L9997">
        <v>50</v>
      </c>
      <c r="M9997">
        <v>48</v>
      </c>
      <c r="N9997">
        <v>35.700000000000003</v>
      </c>
      <c r="O9997">
        <v>14.3</v>
      </c>
      <c r="P9997">
        <v>50</v>
      </c>
      <c r="Q9997">
        <v>21.4</v>
      </c>
      <c r="R9997">
        <v>21.4</v>
      </c>
      <c r="S9997">
        <v>57.1</v>
      </c>
      <c r="T9997">
        <v>42.9</v>
      </c>
      <c r="U9997">
        <v>14.3</v>
      </c>
      <c r="V9997">
        <v>42.9</v>
      </c>
      <c r="W9997">
        <v>36</v>
      </c>
      <c r="X9997">
        <v>7.1</v>
      </c>
      <c r="Y9997">
        <v>35.700000000000003</v>
      </c>
      <c r="Z9997">
        <v>57.1</v>
      </c>
      <c r="AA9997">
        <v>7.1</v>
      </c>
      <c r="AB9997">
        <v>28.6</v>
      </c>
      <c r="AC9997">
        <v>64.3</v>
      </c>
    </row>
    <row r="9998" spans="1:29" x14ac:dyDescent="0.3">
      <c r="A9998">
        <v>610137</v>
      </c>
      <c r="B9998">
        <v>2015</v>
      </c>
      <c r="C9998" t="s">
        <v>137</v>
      </c>
      <c r="D9998" t="s">
        <v>143</v>
      </c>
      <c r="E9998">
        <v>66</v>
      </c>
      <c r="F9998">
        <v>744</v>
      </c>
      <c r="G9998">
        <v>7.6</v>
      </c>
      <c r="H9998">
        <v>21.2</v>
      </c>
      <c r="I9998">
        <v>24.2</v>
      </c>
      <c r="J9998">
        <v>42.4</v>
      </c>
      <c r="K9998">
        <v>4.5</v>
      </c>
      <c r="L9998">
        <v>47</v>
      </c>
      <c r="M9998">
        <v>45</v>
      </c>
      <c r="N9998">
        <v>30.3</v>
      </c>
      <c r="O9998">
        <v>30.3</v>
      </c>
      <c r="P9998">
        <v>39.4</v>
      </c>
      <c r="Q9998">
        <v>37.9</v>
      </c>
      <c r="R9998">
        <v>22.7</v>
      </c>
      <c r="S9998">
        <v>39.4</v>
      </c>
      <c r="T9998">
        <v>34.799999999999997</v>
      </c>
      <c r="U9998">
        <v>18.2</v>
      </c>
      <c r="V9998">
        <v>47</v>
      </c>
      <c r="W9998">
        <v>36</v>
      </c>
      <c r="X9998">
        <v>22.7</v>
      </c>
      <c r="Y9998">
        <v>21.2</v>
      </c>
      <c r="Z9998">
        <v>56.1</v>
      </c>
      <c r="AA9998">
        <v>16.7</v>
      </c>
      <c r="AB9998">
        <v>27.3</v>
      </c>
      <c r="AC9998">
        <v>56.1</v>
      </c>
    </row>
    <row r="9999" spans="1:29" x14ac:dyDescent="0.3">
      <c r="A9999">
        <v>610138</v>
      </c>
      <c r="B9999">
        <v>2015</v>
      </c>
      <c r="C9999" t="s">
        <v>137</v>
      </c>
      <c r="D9999" t="s">
        <v>143</v>
      </c>
      <c r="E9999">
        <v>70</v>
      </c>
      <c r="F9999">
        <v>735</v>
      </c>
      <c r="G9999">
        <v>20</v>
      </c>
      <c r="H9999">
        <v>15.7</v>
      </c>
      <c r="I9999">
        <v>25.7</v>
      </c>
      <c r="J9999">
        <v>34.299999999999997</v>
      </c>
      <c r="K9999">
        <v>4.3</v>
      </c>
      <c r="L9999">
        <v>38.6</v>
      </c>
      <c r="M9999">
        <v>44</v>
      </c>
      <c r="N9999">
        <v>35.700000000000003</v>
      </c>
      <c r="O9999">
        <v>22.9</v>
      </c>
      <c r="P9999">
        <v>41.4</v>
      </c>
      <c r="Q9999">
        <v>38.6</v>
      </c>
      <c r="R9999">
        <v>25.7</v>
      </c>
      <c r="S9999">
        <v>35.700000000000003</v>
      </c>
      <c r="T9999">
        <v>37.1</v>
      </c>
      <c r="U9999">
        <v>22.9</v>
      </c>
      <c r="V9999">
        <v>40</v>
      </c>
      <c r="W9999">
        <v>30</v>
      </c>
      <c r="X9999">
        <v>38.6</v>
      </c>
      <c r="Y9999">
        <v>18.600000000000001</v>
      </c>
      <c r="Z9999">
        <v>42.9</v>
      </c>
      <c r="AA9999">
        <v>37.1</v>
      </c>
      <c r="AB9999">
        <v>18.600000000000001</v>
      </c>
      <c r="AC9999">
        <v>44.3</v>
      </c>
    </row>
    <row r="10000" spans="1:29" x14ac:dyDescent="0.3">
      <c r="A10000">
        <v>610139</v>
      </c>
      <c r="B10000">
        <v>2015</v>
      </c>
      <c r="C10000" t="s">
        <v>137</v>
      </c>
      <c r="D10000" t="s">
        <v>143</v>
      </c>
      <c r="E10000">
        <v>21</v>
      </c>
      <c r="F10000">
        <v>726</v>
      </c>
      <c r="G10000">
        <v>23.8</v>
      </c>
      <c r="H10000">
        <v>19</v>
      </c>
      <c r="I10000">
        <v>33.299999999999997</v>
      </c>
      <c r="J10000">
        <v>23.8</v>
      </c>
      <c r="K10000">
        <v>0</v>
      </c>
      <c r="L10000">
        <v>23.8</v>
      </c>
      <c r="M10000">
        <v>41</v>
      </c>
      <c r="N10000">
        <v>47.6</v>
      </c>
      <c r="O10000">
        <v>9.5</v>
      </c>
      <c r="P10000">
        <v>42.9</v>
      </c>
      <c r="Q10000">
        <v>38.1</v>
      </c>
      <c r="R10000">
        <v>28.6</v>
      </c>
      <c r="S10000">
        <v>33.299999999999997</v>
      </c>
      <c r="T10000">
        <v>47.6</v>
      </c>
      <c r="U10000">
        <v>23.8</v>
      </c>
      <c r="V10000">
        <v>28.6</v>
      </c>
      <c r="W10000">
        <v>30</v>
      </c>
      <c r="X10000">
        <v>47.6</v>
      </c>
      <c r="Y10000">
        <v>19</v>
      </c>
      <c r="Z10000">
        <v>33.299999999999997</v>
      </c>
      <c r="AA10000">
        <v>38.1</v>
      </c>
      <c r="AB10000">
        <v>28.6</v>
      </c>
      <c r="AC10000">
        <v>33.299999999999997</v>
      </c>
    </row>
    <row r="10001" spans="1:29" x14ac:dyDescent="0.3">
      <c r="A10001">
        <v>610141</v>
      </c>
      <c r="B10001">
        <v>2015</v>
      </c>
      <c r="C10001" t="s">
        <v>137</v>
      </c>
      <c r="D10001" t="s">
        <v>143</v>
      </c>
      <c r="E10001">
        <v>19</v>
      </c>
      <c r="F10001">
        <v>742</v>
      </c>
      <c r="G10001">
        <v>15.8</v>
      </c>
      <c r="H10001">
        <v>15.8</v>
      </c>
      <c r="I10001">
        <v>26.3</v>
      </c>
      <c r="J10001">
        <v>31.6</v>
      </c>
      <c r="K10001">
        <v>10.5</v>
      </c>
      <c r="L10001">
        <v>42.1</v>
      </c>
      <c r="M10001">
        <v>45</v>
      </c>
      <c r="N10001">
        <v>42.1</v>
      </c>
      <c r="O10001">
        <v>15.8</v>
      </c>
      <c r="P10001">
        <v>42.1</v>
      </c>
      <c r="Q10001">
        <v>26.3</v>
      </c>
      <c r="R10001">
        <v>26.3</v>
      </c>
      <c r="S10001">
        <v>47.4</v>
      </c>
      <c r="T10001">
        <v>36.799999999999997</v>
      </c>
      <c r="U10001">
        <v>21.1</v>
      </c>
      <c r="V10001">
        <v>42.1</v>
      </c>
      <c r="W10001">
        <v>34</v>
      </c>
      <c r="X10001">
        <v>42.1</v>
      </c>
      <c r="Y10001">
        <v>15.8</v>
      </c>
      <c r="Z10001">
        <v>42.1</v>
      </c>
      <c r="AA10001">
        <v>42.1</v>
      </c>
      <c r="AB10001">
        <v>15.8</v>
      </c>
      <c r="AC10001">
        <v>42.1</v>
      </c>
    </row>
    <row r="10002" spans="1:29" x14ac:dyDescent="0.3">
      <c r="A10002">
        <v>610142</v>
      </c>
      <c r="B10002">
        <v>2015</v>
      </c>
      <c r="C10002" t="s">
        <v>137</v>
      </c>
      <c r="D10002" t="s">
        <v>143</v>
      </c>
      <c r="E10002">
        <v>41</v>
      </c>
      <c r="F10002">
        <v>714</v>
      </c>
      <c r="G10002">
        <v>24.4</v>
      </c>
      <c r="H10002">
        <v>36.6</v>
      </c>
      <c r="I10002">
        <v>31.7</v>
      </c>
      <c r="J10002">
        <v>7.3</v>
      </c>
      <c r="K10002">
        <v>0</v>
      </c>
      <c r="L10002">
        <v>7.3</v>
      </c>
      <c r="M10002">
        <v>36</v>
      </c>
      <c r="N10002">
        <v>61</v>
      </c>
      <c r="O10002">
        <v>22</v>
      </c>
      <c r="P10002">
        <v>17.100000000000001</v>
      </c>
      <c r="Q10002">
        <v>61</v>
      </c>
      <c r="R10002">
        <v>31.7</v>
      </c>
      <c r="S10002">
        <v>7.3</v>
      </c>
      <c r="T10002">
        <v>46.3</v>
      </c>
      <c r="U10002">
        <v>14.6</v>
      </c>
      <c r="V10002">
        <v>39</v>
      </c>
      <c r="W10002">
        <v>27</v>
      </c>
      <c r="X10002">
        <v>63.4</v>
      </c>
      <c r="Y10002">
        <v>26.8</v>
      </c>
      <c r="Z10002">
        <v>9.8000000000000007</v>
      </c>
      <c r="AA10002">
        <v>56.1</v>
      </c>
      <c r="AB10002">
        <v>31.7</v>
      </c>
      <c r="AC10002">
        <v>12.2</v>
      </c>
    </row>
    <row r="10003" spans="1:29" x14ac:dyDescent="0.3">
      <c r="A10003">
        <v>610143</v>
      </c>
      <c r="B10003">
        <v>2015</v>
      </c>
      <c r="C10003" t="s">
        <v>137</v>
      </c>
      <c r="D10003" t="s">
        <v>143</v>
      </c>
      <c r="E10003">
        <v>21</v>
      </c>
      <c r="F10003">
        <v>711</v>
      </c>
      <c r="G10003">
        <v>33.299999999999997</v>
      </c>
      <c r="H10003">
        <v>38.1</v>
      </c>
      <c r="I10003">
        <v>19</v>
      </c>
      <c r="J10003">
        <v>9.5</v>
      </c>
      <c r="K10003">
        <v>0</v>
      </c>
      <c r="L10003">
        <v>9.5</v>
      </c>
      <c r="M10003">
        <v>35</v>
      </c>
      <c r="N10003">
        <v>66.7</v>
      </c>
      <c r="O10003">
        <v>19</v>
      </c>
      <c r="P10003">
        <v>14.3</v>
      </c>
      <c r="Q10003">
        <v>61.9</v>
      </c>
      <c r="R10003">
        <v>19</v>
      </c>
      <c r="S10003">
        <v>19</v>
      </c>
      <c r="T10003">
        <v>57.1</v>
      </c>
      <c r="U10003">
        <v>23.8</v>
      </c>
      <c r="V10003">
        <v>19</v>
      </c>
      <c r="W10003">
        <v>25</v>
      </c>
      <c r="X10003">
        <v>61.9</v>
      </c>
      <c r="Y10003">
        <v>28.6</v>
      </c>
      <c r="Z10003">
        <v>9.5</v>
      </c>
      <c r="AA10003">
        <v>57.1</v>
      </c>
      <c r="AB10003">
        <v>23.8</v>
      </c>
      <c r="AC10003">
        <v>19</v>
      </c>
    </row>
    <row r="10004" spans="1:29" x14ac:dyDescent="0.3">
      <c r="A10004">
        <v>610144</v>
      </c>
      <c r="B10004">
        <v>2015</v>
      </c>
      <c r="C10004" t="s">
        <v>137</v>
      </c>
      <c r="D10004" t="s">
        <v>143</v>
      </c>
      <c r="E10004">
        <v>77</v>
      </c>
      <c r="F10004">
        <v>727</v>
      </c>
      <c r="G10004">
        <v>19.5</v>
      </c>
      <c r="H10004">
        <v>20.8</v>
      </c>
      <c r="I10004">
        <v>37.700000000000003</v>
      </c>
      <c r="J10004">
        <v>22.1</v>
      </c>
      <c r="K10004">
        <v>0</v>
      </c>
      <c r="L10004">
        <v>22.1</v>
      </c>
      <c r="M10004">
        <v>40</v>
      </c>
      <c r="N10004">
        <v>42.9</v>
      </c>
      <c r="O10004">
        <v>26</v>
      </c>
      <c r="P10004">
        <v>31.2</v>
      </c>
      <c r="Q10004">
        <v>42.9</v>
      </c>
      <c r="R10004">
        <v>31.2</v>
      </c>
      <c r="S10004">
        <v>26</v>
      </c>
      <c r="T10004">
        <v>51.9</v>
      </c>
      <c r="U10004">
        <v>24.7</v>
      </c>
      <c r="V10004">
        <v>23.4</v>
      </c>
      <c r="W10004">
        <v>30</v>
      </c>
      <c r="X10004">
        <v>40.299999999999997</v>
      </c>
      <c r="Y10004">
        <v>23.4</v>
      </c>
      <c r="Z10004">
        <v>36.4</v>
      </c>
      <c r="AA10004">
        <v>33.799999999999997</v>
      </c>
      <c r="AB10004">
        <v>27.3</v>
      </c>
      <c r="AC10004">
        <v>39</v>
      </c>
    </row>
    <row r="10005" spans="1:29" x14ac:dyDescent="0.3">
      <c r="A10005">
        <v>610145</v>
      </c>
      <c r="B10005">
        <v>2015</v>
      </c>
      <c r="C10005" t="s">
        <v>137</v>
      </c>
      <c r="D10005" t="s">
        <v>143</v>
      </c>
      <c r="E10005">
        <v>81</v>
      </c>
      <c r="F10005">
        <v>739</v>
      </c>
      <c r="G10005">
        <v>11.1</v>
      </c>
      <c r="H10005">
        <v>19.8</v>
      </c>
      <c r="I10005">
        <v>30.9</v>
      </c>
      <c r="J10005">
        <v>35.799999999999997</v>
      </c>
      <c r="K10005">
        <v>2.5</v>
      </c>
      <c r="L10005">
        <v>38.299999999999997</v>
      </c>
      <c r="M10005">
        <v>43</v>
      </c>
      <c r="N10005">
        <v>39.5</v>
      </c>
      <c r="O10005">
        <v>30.9</v>
      </c>
      <c r="P10005">
        <v>29.6</v>
      </c>
      <c r="Q10005">
        <v>35.799999999999997</v>
      </c>
      <c r="R10005">
        <v>27.2</v>
      </c>
      <c r="S10005">
        <v>37</v>
      </c>
      <c r="T10005">
        <v>44.4</v>
      </c>
      <c r="U10005">
        <v>16</v>
      </c>
      <c r="V10005">
        <v>39.5</v>
      </c>
      <c r="W10005">
        <v>34</v>
      </c>
      <c r="X10005">
        <v>24.7</v>
      </c>
      <c r="Y10005">
        <v>21</v>
      </c>
      <c r="Z10005">
        <v>54.3</v>
      </c>
      <c r="AA10005">
        <v>18.5</v>
      </c>
      <c r="AB10005">
        <v>24.7</v>
      </c>
      <c r="AC10005">
        <v>56.8</v>
      </c>
    </row>
    <row r="10006" spans="1:29" x14ac:dyDescent="0.3">
      <c r="A10006">
        <v>610146</v>
      </c>
      <c r="B10006">
        <v>2015</v>
      </c>
      <c r="C10006" t="s">
        <v>137</v>
      </c>
      <c r="D10006" t="s">
        <v>143</v>
      </c>
      <c r="E10006">
        <v>26</v>
      </c>
      <c r="F10006">
        <v>693</v>
      </c>
      <c r="G10006">
        <v>73.099999999999994</v>
      </c>
      <c r="H10006">
        <v>11.5</v>
      </c>
      <c r="I10006">
        <v>11.5</v>
      </c>
      <c r="J10006">
        <v>3.8</v>
      </c>
      <c r="K10006">
        <v>0</v>
      </c>
      <c r="L10006">
        <v>3.8</v>
      </c>
      <c r="M10006">
        <v>31</v>
      </c>
      <c r="N10006">
        <v>73.099999999999994</v>
      </c>
      <c r="O10006">
        <v>15.4</v>
      </c>
      <c r="P10006">
        <v>11.5</v>
      </c>
      <c r="Q10006">
        <v>88.5</v>
      </c>
      <c r="R10006">
        <v>7.7</v>
      </c>
      <c r="S10006">
        <v>3.8</v>
      </c>
      <c r="T10006">
        <v>73.099999999999994</v>
      </c>
      <c r="U10006">
        <v>7.7</v>
      </c>
      <c r="V10006">
        <v>19.2</v>
      </c>
      <c r="W10006">
        <v>15</v>
      </c>
      <c r="X10006">
        <v>96.2</v>
      </c>
      <c r="Y10006">
        <v>3.8</v>
      </c>
      <c r="Z10006">
        <v>0</v>
      </c>
      <c r="AA10006">
        <v>88.5</v>
      </c>
      <c r="AB10006">
        <v>11.5</v>
      </c>
      <c r="AC10006">
        <v>0</v>
      </c>
    </row>
    <row r="10007" spans="1:29" x14ac:dyDescent="0.3">
      <c r="A10007">
        <v>610147</v>
      </c>
      <c r="B10007">
        <v>2015</v>
      </c>
      <c r="C10007" t="s">
        <v>137</v>
      </c>
      <c r="D10007" t="s">
        <v>143</v>
      </c>
      <c r="E10007">
        <v>34</v>
      </c>
      <c r="F10007">
        <v>733</v>
      </c>
      <c r="G10007">
        <v>23.5</v>
      </c>
      <c r="H10007">
        <v>23.5</v>
      </c>
      <c r="I10007">
        <v>17.600000000000001</v>
      </c>
      <c r="J10007">
        <v>35.299999999999997</v>
      </c>
      <c r="K10007">
        <v>0</v>
      </c>
      <c r="L10007">
        <v>35.299999999999997</v>
      </c>
      <c r="M10007">
        <v>43</v>
      </c>
      <c r="N10007">
        <v>47.1</v>
      </c>
      <c r="O10007">
        <v>14.7</v>
      </c>
      <c r="P10007">
        <v>38.200000000000003</v>
      </c>
      <c r="Q10007">
        <v>52.9</v>
      </c>
      <c r="R10007">
        <v>8.8000000000000007</v>
      </c>
      <c r="S10007">
        <v>38.200000000000003</v>
      </c>
      <c r="T10007">
        <v>47.1</v>
      </c>
      <c r="U10007">
        <v>11.8</v>
      </c>
      <c r="V10007">
        <v>41.2</v>
      </c>
      <c r="W10007">
        <v>31</v>
      </c>
      <c r="X10007">
        <v>32.4</v>
      </c>
      <c r="Y10007">
        <v>20.6</v>
      </c>
      <c r="Z10007">
        <v>47.1</v>
      </c>
      <c r="AA10007">
        <v>29.4</v>
      </c>
      <c r="AB10007">
        <v>29.4</v>
      </c>
      <c r="AC10007">
        <v>41.2</v>
      </c>
    </row>
    <row r="10008" spans="1:29" x14ac:dyDescent="0.3">
      <c r="A10008">
        <v>610148</v>
      </c>
      <c r="B10008">
        <v>2015</v>
      </c>
      <c r="C10008" t="s">
        <v>137</v>
      </c>
      <c r="D10008" t="s">
        <v>143</v>
      </c>
      <c r="E10008">
        <v>84</v>
      </c>
      <c r="F10008">
        <v>726</v>
      </c>
      <c r="G10008">
        <v>25</v>
      </c>
      <c r="H10008">
        <v>22.6</v>
      </c>
      <c r="I10008">
        <v>26.2</v>
      </c>
      <c r="J10008">
        <v>26.2</v>
      </c>
      <c r="K10008">
        <v>0</v>
      </c>
      <c r="L10008">
        <v>26.2</v>
      </c>
      <c r="M10008">
        <v>41</v>
      </c>
      <c r="N10008">
        <v>44</v>
      </c>
      <c r="O10008">
        <v>26.2</v>
      </c>
      <c r="P10008">
        <v>29.8</v>
      </c>
      <c r="Q10008">
        <v>40.5</v>
      </c>
      <c r="R10008">
        <v>31</v>
      </c>
      <c r="S10008">
        <v>28.6</v>
      </c>
      <c r="T10008">
        <v>45.2</v>
      </c>
      <c r="U10008">
        <v>16.7</v>
      </c>
      <c r="V10008">
        <v>38.1</v>
      </c>
      <c r="W10008">
        <v>28</v>
      </c>
      <c r="X10008">
        <v>54.8</v>
      </c>
      <c r="Y10008">
        <v>20.2</v>
      </c>
      <c r="Z10008">
        <v>25</v>
      </c>
      <c r="AA10008">
        <v>50</v>
      </c>
      <c r="AB10008">
        <v>22.6</v>
      </c>
      <c r="AC10008">
        <v>27.4</v>
      </c>
    </row>
    <row r="10009" spans="1:29" x14ac:dyDescent="0.3">
      <c r="A10009">
        <v>610152</v>
      </c>
      <c r="B10009">
        <v>2015</v>
      </c>
      <c r="C10009" t="s">
        <v>137</v>
      </c>
      <c r="D10009" t="s">
        <v>143</v>
      </c>
      <c r="E10009">
        <v>33</v>
      </c>
      <c r="F10009">
        <v>727</v>
      </c>
      <c r="G10009">
        <v>6.1</v>
      </c>
      <c r="H10009">
        <v>42.4</v>
      </c>
      <c r="I10009">
        <v>33.299999999999997</v>
      </c>
      <c r="J10009">
        <v>18.2</v>
      </c>
      <c r="K10009">
        <v>0</v>
      </c>
      <c r="L10009">
        <v>18.2</v>
      </c>
      <c r="M10009">
        <v>42</v>
      </c>
      <c r="N10009">
        <v>42.4</v>
      </c>
      <c r="O10009">
        <v>24.2</v>
      </c>
      <c r="P10009">
        <v>33.299999999999997</v>
      </c>
      <c r="Q10009">
        <v>54.5</v>
      </c>
      <c r="R10009">
        <v>27.3</v>
      </c>
      <c r="S10009">
        <v>18.2</v>
      </c>
      <c r="T10009">
        <v>39.4</v>
      </c>
      <c r="U10009">
        <v>21.2</v>
      </c>
      <c r="V10009">
        <v>39.4</v>
      </c>
      <c r="W10009">
        <v>28</v>
      </c>
      <c r="X10009">
        <v>51.5</v>
      </c>
      <c r="Y10009">
        <v>30.3</v>
      </c>
      <c r="Z10009">
        <v>18.2</v>
      </c>
      <c r="AA10009">
        <v>51.5</v>
      </c>
      <c r="AB10009">
        <v>36.4</v>
      </c>
      <c r="AC10009">
        <v>12.1</v>
      </c>
    </row>
    <row r="10010" spans="1:29" x14ac:dyDescent="0.3">
      <c r="A10010">
        <v>610153</v>
      </c>
      <c r="B10010">
        <v>2015</v>
      </c>
      <c r="C10010" t="s">
        <v>137</v>
      </c>
      <c r="D10010" t="s">
        <v>143</v>
      </c>
      <c r="E10010">
        <v>30</v>
      </c>
      <c r="F10010">
        <v>714</v>
      </c>
      <c r="G10010">
        <v>43.3</v>
      </c>
      <c r="H10010">
        <v>13.3</v>
      </c>
      <c r="I10010">
        <v>23.3</v>
      </c>
      <c r="J10010">
        <v>20</v>
      </c>
      <c r="K10010">
        <v>0</v>
      </c>
      <c r="L10010">
        <v>20</v>
      </c>
      <c r="M10010">
        <v>37</v>
      </c>
      <c r="N10010">
        <v>60</v>
      </c>
      <c r="O10010">
        <v>20</v>
      </c>
      <c r="P10010">
        <v>20</v>
      </c>
      <c r="Q10010">
        <v>46.7</v>
      </c>
      <c r="R10010">
        <v>30</v>
      </c>
      <c r="S10010">
        <v>23.3</v>
      </c>
      <c r="T10010">
        <v>66.7</v>
      </c>
      <c r="U10010">
        <v>10</v>
      </c>
      <c r="V10010">
        <v>23.3</v>
      </c>
      <c r="W10010">
        <v>25</v>
      </c>
      <c r="X10010">
        <v>60</v>
      </c>
      <c r="Y10010">
        <v>20</v>
      </c>
      <c r="Z10010">
        <v>20</v>
      </c>
      <c r="AA10010">
        <v>56.7</v>
      </c>
      <c r="AB10010">
        <v>23.3</v>
      </c>
      <c r="AC10010">
        <v>20</v>
      </c>
    </row>
    <row r="10011" spans="1:29" x14ac:dyDescent="0.3">
      <c r="A10011">
        <v>610155</v>
      </c>
      <c r="B10011">
        <v>2015</v>
      </c>
      <c r="C10011" t="s">
        <v>137</v>
      </c>
      <c r="D10011" t="s">
        <v>143</v>
      </c>
      <c r="E10011">
        <v>59</v>
      </c>
      <c r="F10011">
        <v>759</v>
      </c>
      <c r="G10011">
        <v>3.4</v>
      </c>
      <c r="H10011">
        <v>8.5</v>
      </c>
      <c r="I10011">
        <v>28.8</v>
      </c>
      <c r="J10011">
        <v>47.5</v>
      </c>
      <c r="K10011">
        <v>11.9</v>
      </c>
      <c r="L10011">
        <v>59.3</v>
      </c>
      <c r="M10011">
        <v>53</v>
      </c>
      <c r="N10011">
        <v>13.6</v>
      </c>
      <c r="O10011">
        <v>25.4</v>
      </c>
      <c r="P10011">
        <v>61</v>
      </c>
      <c r="Q10011">
        <v>10.199999999999999</v>
      </c>
      <c r="R10011">
        <v>18.600000000000001</v>
      </c>
      <c r="S10011">
        <v>71.2</v>
      </c>
      <c r="T10011">
        <v>16.899999999999999</v>
      </c>
      <c r="U10011">
        <v>18.600000000000001</v>
      </c>
      <c r="V10011">
        <v>64.400000000000006</v>
      </c>
      <c r="W10011">
        <v>37</v>
      </c>
      <c r="X10011">
        <v>18.600000000000001</v>
      </c>
      <c r="Y10011">
        <v>18.600000000000001</v>
      </c>
      <c r="Z10011">
        <v>62.7</v>
      </c>
      <c r="AA10011">
        <v>13.6</v>
      </c>
      <c r="AB10011">
        <v>20.3</v>
      </c>
      <c r="AC10011">
        <v>66.099999999999994</v>
      </c>
    </row>
    <row r="10012" spans="1:29" x14ac:dyDescent="0.3">
      <c r="A10012">
        <v>610157</v>
      </c>
      <c r="B10012">
        <v>2015</v>
      </c>
      <c r="C10012" t="s">
        <v>137</v>
      </c>
      <c r="D10012" t="s">
        <v>143</v>
      </c>
      <c r="E10012">
        <v>184</v>
      </c>
      <c r="F10012">
        <v>726</v>
      </c>
      <c r="G10012">
        <v>18.5</v>
      </c>
      <c r="H10012">
        <v>29.9</v>
      </c>
      <c r="I10012">
        <v>29.3</v>
      </c>
      <c r="J10012">
        <v>21.7</v>
      </c>
      <c r="K10012">
        <v>0.5</v>
      </c>
      <c r="L10012">
        <v>22.3</v>
      </c>
      <c r="M10012">
        <v>39</v>
      </c>
      <c r="N10012">
        <v>47.8</v>
      </c>
      <c r="O10012">
        <v>25.5</v>
      </c>
      <c r="P10012">
        <v>26.6</v>
      </c>
      <c r="Q10012">
        <v>47.3</v>
      </c>
      <c r="R10012">
        <v>35.9</v>
      </c>
      <c r="S10012">
        <v>16.8</v>
      </c>
      <c r="T10012">
        <v>52.2</v>
      </c>
      <c r="U10012">
        <v>26.1</v>
      </c>
      <c r="V10012">
        <v>21.7</v>
      </c>
      <c r="W10012">
        <v>31</v>
      </c>
      <c r="X10012">
        <v>40.200000000000003</v>
      </c>
      <c r="Y10012">
        <v>25.5</v>
      </c>
      <c r="Z10012">
        <v>34.200000000000003</v>
      </c>
      <c r="AA10012">
        <v>38.6</v>
      </c>
      <c r="AB10012">
        <v>26.6</v>
      </c>
      <c r="AC10012">
        <v>34.799999999999997</v>
      </c>
    </row>
    <row r="10013" spans="1:29" x14ac:dyDescent="0.3">
      <c r="A10013">
        <v>610158</v>
      </c>
      <c r="B10013">
        <v>2015</v>
      </c>
      <c r="C10013" t="s">
        <v>137</v>
      </c>
      <c r="D10013" t="s">
        <v>143</v>
      </c>
      <c r="E10013">
        <v>42</v>
      </c>
      <c r="F10013">
        <v>711</v>
      </c>
      <c r="G10013">
        <v>33.299999999999997</v>
      </c>
      <c r="H10013">
        <v>31</v>
      </c>
      <c r="I10013">
        <v>28.6</v>
      </c>
      <c r="J10013">
        <v>7.1</v>
      </c>
      <c r="K10013">
        <v>0</v>
      </c>
      <c r="L10013">
        <v>7.1</v>
      </c>
      <c r="M10013">
        <v>37</v>
      </c>
      <c r="N10013">
        <v>54.8</v>
      </c>
      <c r="O10013">
        <v>21.4</v>
      </c>
      <c r="P10013">
        <v>23.8</v>
      </c>
      <c r="Q10013">
        <v>59.5</v>
      </c>
      <c r="R10013">
        <v>21.4</v>
      </c>
      <c r="S10013">
        <v>19</v>
      </c>
      <c r="T10013">
        <v>47.6</v>
      </c>
      <c r="U10013">
        <v>21.4</v>
      </c>
      <c r="V10013">
        <v>31</v>
      </c>
      <c r="W10013">
        <v>23</v>
      </c>
      <c r="X10013">
        <v>85.7</v>
      </c>
      <c r="Y10013">
        <v>9.5</v>
      </c>
      <c r="Z10013">
        <v>4.8</v>
      </c>
      <c r="AA10013">
        <v>71.400000000000006</v>
      </c>
      <c r="AB10013">
        <v>23.8</v>
      </c>
      <c r="AC10013">
        <v>4.8</v>
      </c>
    </row>
    <row r="10014" spans="1:29" x14ac:dyDescent="0.3">
      <c r="A10014">
        <v>610159</v>
      </c>
      <c r="B10014">
        <v>2015</v>
      </c>
      <c r="C10014" t="s">
        <v>137</v>
      </c>
      <c r="D10014" t="s">
        <v>143</v>
      </c>
      <c r="E10014">
        <v>109</v>
      </c>
      <c r="F10014">
        <v>739</v>
      </c>
      <c r="G10014">
        <v>14.7</v>
      </c>
      <c r="H10014">
        <v>21.1</v>
      </c>
      <c r="I10014">
        <v>24.8</v>
      </c>
      <c r="J10014">
        <v>33.9</v>
      </c>
      <c r="K10014">
        <v>5.5</v>
      </c>
      <c r="L10014">
        <v>39.4</v>
      </c>
      <c r="M10014">
        <v>44</v>
      </c>
      <c r="N10014">
        <v>38.5</v>
      </c>
      <c r="O10014">
        <v>21.1</v>
      </c>
      <c r="P10014">
        <v>40.4</v>
      </c>
      <c r="Q10014">
        <v>34.9</v>
      </c>
      <c r="R10014">
        <v>24.8</v>
      </c>
      <c r="S10014">
        <v>40.4</v>
      </c>
      <c r="T10014">
        <v>45</v>
      </c>
      <c r="U10014">
        <v>22.9</v>
      </c>
      <c r="V10014">
        <v>32.1</v>
      </c>
      <c r="W10014">
        <v>34</v>
      </c>
      <c r="X10014">
        <v>29.4</v>
      </c>
      <c r="Y10014">
        <v>23.9</v>
      </c>
      <c r="Z10014">
        <v>46.8</v>
      </c>
      <c r="AA10014">
        <v>28.4</v>
      </c>
      <c r="AB10014">
        <v>26.6</v>
      </c>
      <c r="AC10014">
        <v>45</v>
      </c>
    </row>
    <row r="10015" spans="1:29" x14ac:dyDescent="0.3">
      <c r="A10015">
        <v>610167</v>
      </c>
      <c r="B10015">
        <v>2015</v>
      </c>
      <c r="C10015" t="s">
        <v>137</v>
      </c>
      <c r="D10015" t="s">
        <v>143</v>
      </c>
      <c r="E10015">
        <v>78</v>
      </c>
      <c r="F10015">
        <v>724</v>
      </c>
      <c r="G10015">
        <v>23.1</v>
      </c>
      <c r="H10015">
        <v>25.6</v>
      </c>
      <c r="I10015">
        <v>24.4</v>
      </c>
      <c r="J10015">
        <v>26.9</v>
      </c>
      <c r="K10015">
        <v>0</v>
      </c>
      <c r="L10015">
        <v>26.9</v>
      </c>
      <c r="M10015">
        <v>39</v>
      </c>
      <c r="N10015">
        <v>50</v>
      </c>
      <c r="O10015">
        <v>19.2</v>
      </c>
      <c r="P10015">
        <v>30.8</v>
      </c>
      <c r="Q10015">
        <v>55.1</v>
      </c>
      <c r="R10015">
        <v>12.8</v>
      </c>
      <c r="S10015">
        <v>32.1</v>
      </c>
      <c r="T10015">
        <v>52.6</v>
      </c>
      <c r="U10015">
        <v>19.2</v>
      </c>
      <c r="V10015">
        <v>28.2</v>
      </c>
      <c r="W10015">
        <v>29</v>
      </c>
      <c r="X10015">
        <v>50</v>
      </c>
      <c r="Y10015">
        <v>21.8</v>
      </c>
      <c r="Z10015">
        <v>28.2</v>
      </c>
      <c r="AA10015">
        <v>43.6</v>
      </c>
      <c r="AB10015">
        <v>28.2</v>
      </c>
      <c r="AC10015">
        <v>28.2</v>
      </c>
    </row>
    <row r="10016" spans="1:29" x14ac:dyDescent="0.3">
      <c r="A10016">
        <v>610170</v>
      </c>
      <c r="B10016">
        <v>2015</v>
      </c>
      <c r="C10016" t="s">
        <v>137</v>
      </c>
      <c r="D10016" t="s">
        <v>143</v>
      </c>
      <c r="E10016">
        <v>99</v>
      </c>
      <c r="F10016">
        <v>741</v>
      </c>
      <c r="G10016">
        <v>17.2</v>
      </c>
      <c r="H10016">
        <v>10.1</v>
      </c>
      <c r="I10016">
        <v>32.299999999999997</v>
      </c>
      <c r="J10016">
        <v>33.299999999999997</v>
      </c>
      <c r="K10016">
        <v>7.1</v>
      </c>
      <c r="L10016">
        <v>40.4</v>
      </c>
      <c r="M10016">
        <v>45</v>
      </c>
      <c r="N10016">
        <v>34.299999999999997</v>
      </c>
      <c r="O10016">
        <v>24.2</v>
      </c>
      <c r="P10016">
        <v>41.4</v>
      </c>
      <c r="Q10016">
        <v>30.3</v>
      </c>
      <c r="R10016">
        <v>23.2</v>
      </c>
      <c r="S10016">
        <v>46.5</v>
      </c>
      <c r="T10016">
        <v>44.4</v>
      </c>
      <c r="U10016">
        <v>19.2</v>
      </c>
      <c r="V10016">
        <v>36.4</v>
      </c>
      <c r="W10016">
        <v>33</v>
      </c>
      <c r="X10016">
        <v>23.2</v>
      </c>
      <c r="Y10016">
        <v>20.2</v>
      </c>
      <c r="Z10016">
        <v>56.6</v>
      </c>
      <c r="AA10016">
        <v>23.2</v>
      </c>
      <c r="AB10016">
        <v>14.1</v>
      </c>
      <c r="AC10016">
        <v>62.6</v>
      </c>
    </row>
    <row r="10017" spans="1:29" x14ac:dyDescent="0.3">
      <c r="A10017">
        <v>610171</v>
      </c>
      <c r="B10017">
        <v>2015</v>
      </c>
      <c r="C10017" t="s">
        <v>137</v>
      </c>
      <c r="D10017" t="s">
        <v>143</v>
      </c>
      <c r="E10017">
        <v>60</v>
      </c>
      <c r="F10017">
        <v>716</v>
      </c>
      <c r="G10017">
        <v>31.7</v>
      </c>
      <c r="H10017">
        <v>21.7</v>
      </c>
      <c r="I10017">
        <v>33.299999999999997</v>
      </c>
      <c r="J10017">
        <v>13.3</v>
      </c>
      <c r="K10017">
        <v>0</v>
      </c>
      <c r="L10017">
        <v>13.3</v>
      </c>
      <c r="M10017">
        <v>38</v>
      </c>
      <c r="N10017">
        <v>53.3</v>
      </c>
      <c r="O10017">
        <v>23.3</v>
      </c>
      <c r="P10017">
        <v>23.3</v>
      </c>
      <c r="Q10017">
        <v>56.7</v>
      </c>
      <c r="R10017">
        <v>18.3</v>
      </c>
      <c r="S10017">
        <v>25</v>
      </c>
      <c r="T10017">
        <v>53.3</v>
      </c>
      <c r="U10017">
        <v>16.7</v>
      </c>
      <c r="V10017">
        <v>30</v>
      </c>
      <c r="W10017">
        <v>25</v>
      </c>
      <c r="X10017">
        <v>65</v>
      </c>
      <c r="Y10017">
        <v>23.3</v>
      </c>
      <c r="Z10017">
        <v>11.7</v>
      </c>
      <c r="AA10017">
        <v>61.7</v>
      </c>
      <c r="AB10017">
        <v>25</v>
      </c>
      <c r="AC10017">
        <v>13.3</v>
      </c>
    </row>
    <row r="10018" spans="1:29" x14ac:dyDescent="0.3">
      <c r="A10018">
        <v>610172</v>
      </c>
      <c r="B10018">
        <v>2015</v>
      </c>
      <c r="C10018" t="s">
        <v>137</v>
      </c>
      <c r="D10018" t="s">
        <v>143</v>
      </c>
      <c r="E10018">
        <v>30</v>
      </c>
      <c r="F10018">
        <v>717</v>
      </c>
      <c r="G10018">
        <v>26.7</v>
      </c>
      <c r="H10018">
        <v>33.299999999999997</v>
      </c>
      <c r="I10018">
        <v>20</v>
      </c>
      <c r="J10018">
        <v>20</v>
      </c>
      <c r="K10018">
        <v>0</v>
      </c>
      <c r="L10018">
        <v>20</v>
      </c>
      <c r="M10018">
        <v>38</v>
      </c>
      <c r="N10018">
        <v>43.3</v>
      </c>
      <c r="O10018">
        <v>36.700000000000003</v>
      </c>
      <c r="P10018">
        <v>20</v>
      </c>
      <c r="Q10018">
        <v>50</v>
      </c>
      <c r="R10018">
        <v>26.7</v>
      </c>
      <c r="S10018">
        <v>23.3</v>
      </c>
      <c r="T10018">
        <v>53.3</v>
      </c>
      <c r="U10018">
        <v>30</v>
      </c>
      <c r="V10018">
        <v>16.7</v>
      </c>
      <c r="W10018">
        <v>25</v>
      </c>
      <c r="X10018">
        <v>63.3</v>
      </c>
      <c r="Y10018">
        <v>20</v>
      </c>
      <c r="Z10018">
        <v>16.7</v>
      </c>
      <c r="AA10018">
        <v>63.3</v>
      </c>
      <c r="AB10018">
        <v>20</v>
      </c>
      <c r="AC10018">
        <v>16.7</v>
      </c>
    </row>
    <row r="10019" spans="1:29" x14ac:dyDescent="0.3">
      <c r="A10019">
        <v>610173</v>
      </c>
      <c r="B10019">
        <v>2015</v>
      </c>
      <c r="C10019" t="s">
        <v>137</v>
      </c>
      <c r="D10019" t="s">
        <v>143</v>
      </c>
      <c r="E10019">
        <v>25</v>
      </c>
      <c r="F10019">
        <v>710</v>
      </c>
      <c r="G10019">
        <v>48</v>
      </c>
      <c r="H10019">
        <v>24</v>
      </c>
      <c r="I10019">
        <v>16</v>
      </c>
      <c r="J10019">
        <v>12</v>
      </c>
      <c r="K10019">
        <v>0</v>
      </c>
      <c r="L10019">
        <v>12</v>
      </c>
      <c r="M10019">
        <v>35</v>
      </c>
      <c r="N10019">
        <v>60</v>
      </c>
      <c r="O10019">
        <v>16</v>
      </c>
      <c r="P10019">
        <v>24</v>
      </c>
      <c r="Q10019">
        <v>64</v>
      </c>
      <c r="R10019">
        <v>20</v>
      </c>
      <c r="S10019">
        <v>16</v>
      </c>
      <c r="T10019">
        <v>72</v>
      </c>
      <c r="U10019">
        <v>8</v>
      </c>
      <c r="V10019">
        <v>20</v>
      </c>
      <c r="W10019">
        <v>25</v>
      </c>
      <c r="X10019">
        <v>76</v>
      </c>
      <c r="Y10019">
        <v>16</v>
      </c>
      <c r="Z10019">
        <v>8</v>
      </c>
      <c r="AA10019">
        <v>72</v>
      </c>
      <c r="AB10019">
        <v>20</v>
      </c>
      <c r="AC10019">
        <v>8</v>
      </c>
    </row>
    <row r="10020" spans="1:29" x14ac:dyDescent="0.3">
      <c r="A10020">
        <v>610176</v>
      </c>
      <c r="B10020">
        <v>2015</v>
      </c>
      <c r="C10020" t="s">
        <v>137</v>
      </c>
      <c r="D10020" t="s">
        <v>143</v>
      </c>
      <c r="E10020">
        <v>51</v>
      </c>
      <c r="F10020">
        <v>710</v>
      </c>
      <c r="G10020">
        <v>35.299999999999997</v>
      </c>
      <c r="H10020">
        <v>35.299999999999997</v>
      </c>
      <c r="I10020">
        <v>27.5</v>
      </c>
      <c r="J10020">
        <v>2</v>
      </c>
      <c r="K10020">
        <v>0</v>
      </c>
      <c r="L10020">
        <v>2</v>
      </c>
      <c r="M10020">
        <v>36</v>
      </c>
      <c r="N10020">
        <v>64.7</v>
      </c>
      <c r="O10020">
        <v>13.7</v>
      </c>
      <c r="P10020">
        <v>21.6</v>
      </c>
      <c r="Q10020">
        <v>58.8</v>
      </c>
      <c r="R10020">
        <v>33.299999999999997</v>
      </c>
      <c r="S10020">
        <v>7.8</v>
      </c>
      <c r="T10020">
        <v>56.9</v>
      </c>
      <c r="U10020">
        <v>19.600000000000001</v>
      </c>
      <c r="V10020">
        <v>23.5</v>
      </c>
      <c r="W10020">
        <v>23</v>
      </c>
      <c r="X10020">
        <v>76.5</v>
      </c>
      <c r="Y10020">
        <v>17.600000000000001</v>
      </c>
      <c r="Z10020">
        <v>5.9</v>
      </c>
      <c r="AA10020">
        <v>64.7</v>
      </c>
      <c r="AB10020">
        <v>31.4</v>
      </c>
      <c r="AC10020">
        <v>3.9</v>
      </c>
    </row>
    <row r="10021" spans="1:29" x14ac:dyDescent="0.3">
      <c r="A10021">
        <v>610177</v>
      </c>
      <c r="B10021">
        <v>2015</v>
      </c>
      <c r="C10021" t="s">
        <v>137</v>
      </c>
      <c r="D10021" t="s">
        <v>143</v>
      </c>
      <c r="E10021">
        <v>45</v>
      </c>
      <c r="F10021">
        <v>800</v>
      </c>
      <c r="G10021">
        <v>0</v>
      </c>
      <c r="H10021">
        <v>0</v>
      </c>
      <c r="I10021">
        <v>2.2000000000000002</v>
      </c>
      <c r="J10021">
        <v>37.799999999999997</v>
      </c>
      <c r="K10021">
        <v>60</v>
      </c>
      <c r="L10021">
        <v>97.8</v>
      </c>
      <c r="M10021">
        <v>68</v>
      </c>
      <c r="N10021">
        <v>0</v>
      </c>
      <c r="O10021">
        <v>2.2000000000000002</v>
      </c>
      <c r="P10021">
        <v>97.8</v>
      </c>
      <c r="Q10021">
        <v>0</v>
      </c>
      <c r="R10021">
        <v>11.1</v>
      </c>
      <c r="S10021">
        <v>88.9</v>
      </c>
      <c r="T10021">
        <v>0</v>
      </c>
      <c r="U10021">
        <v>8.9</v>
      </c>
      <c r="V10021">
        <v>91.1</v>
      </c>
      <c r="W10021">
        <v>47</v>
      </c>
      <c r="X10021">
        <v>0</v>
      </c>
      <c r="Y10021">
        <v>4.4000000000000004</v>
      </c>
      <c r="Z10021">
        <v>95.6</v>
      </c>
      <c r="AA10021">
        <v>0</v>
      </c>
      <c r="AB10021">
        <v>6.7</v>
      </c>
      <c r="AC10021">
        <v>93.3</v>
      </c>
    </row>
    <row r="10022" spans="1:29" x14ac:dyDescent="0.3">
      <c r="A10022">
        <v>610178</v>
      </c>
      <c r="B10022">
        <v>2015</v>
      </c>
      <c r="C10022" t="s">
        <v>137</v>
      </c>
      <c r="D10022" t="s">
        <v>143</v>
      </c>
      <c r="E10022">
        <v>13</v>
      </c>
      <c r="F10022">
        <v>698</v>
      </c>
      <c r="G10022">
        <v>46.2</v>
      </c>
      <c r="H10022">
        <v>46.2</v>
      </c>
      <c r="I10022">
        <v>0</v>
      </c>
      <c r="J10022">
        <v>7.7</v>
      </c>
      <c r="K10022">
        <v>0</v>
      </c>
      <c r="L10022">
        <v>7.7</v>
      </c>
      <c r="M10022">
        <v>34</v>
      </c>
      <c r="N10022">
        <v>76.900000000000006</v>
      </c>
      <c r="O10022">
        <v>15.4</v>
      </c>
      <c r="P10022">
        <v>7.7</v>
      </c>
      <c r="Q10022">
        <v>69.2</v>
      </c>
      <c r="R10022">
        <v>15.4</v>
      </c>
      <c r="S10022">
        <v>15.4</v>
      </c>
      <c r="T10022">
        <v>76.900000000000006</v>
      </c>
      <c r="U10022">
        <v>0</v>
      </c>
      <c r="V10022">
        <v>23.1</v>
      </c>
      <c r="W10022">
        <v>17</v>
      </c>
      <c r="X10022">
        <v>92.3</v>
      </c>
      <c r="Y10022">
        <v>7.7</v>
      </c>
      <c r="Z10022">
        <v>0</v>
      </c>
      <c r="AA10022">
        <v>92.3</v>
      </c>
      <c r="AB10022">
        <v>7.7</v>
      </c>
      <c r="AC10022">
        <v>0</v>
      </c>
    </row>
    <row r="10023" spans="1:29" x14ac:dyDescent="0.3">
      <c r="A10023">
        <v>610179</v>
      </c>
      <c r="B10023">
        <v>2015</v>
      </c>
      <c r="C10023" t="s">
        <v>137</v>
      </c>
      <c r="D10023" t="s">
        <v>143</v>
      </c>
      <c r="E10023">
        <v>104</v>
      </c>
      <c r="F10023">
        <v>736</v>
      </c>
      <c r="G10023">
        <v>9.6</v>
      </c>
      <c r="H10023">
        <v>26.9</v>
      </c>
      <c r="I10023">
        <v>27.9</v>
      </c>
      <c r="J10023">
        <v>34.6</v>
      </c>
      <c r="K10023">
        <v>1</v>
      </c>
      <c r="L10023">
        <v>35.6</v>
      </c>
      <c r="M10023">
        <v>43</v>
      </c>
      <c r="N10023">
        <v>35.6</v>
      </c>
      <c r="O10023">
        <v>31.7</v>
      </c>
      <c r="P10023">
        <v>32.700000000000003</v>
      </c>
      <c r="Q10023">
        <v>42.3</v>
      </c>
      <c r="R10023">
        <v>22.1</v>
      </c>
      <c r="S10023">
        <v>35.6</v>
      </c>
      <c r="T10023">
        <v>38.5</v>
      </c>
      <c r="U10023">
        <v>24</v>
      </c>
      <c r="V10023">
        <v>37.5</v>
      </c>
      <c r="W10023">
        <v>33</v>
      </c>
      <c r="X10023">
        <v>29.8</v>
      </c>
      <c r="Y10023">
        <v>27.9</v>
      </c>
      <c r="Z10023">
        <v>42.3</v>
      </c>
      <c r="AA10023">
        <v>23.1</v>
      </c>
      <c r="AB10023">
        <v>29.8</v>
      </c>
      <c r="AC10023">
        <v>47.1</v>
      </c>
    </row>
    <row r="10024" spans="1:29" x14ac:dyDescent="0.3">
      <c r="A10024">
        <v>610180</v>
      </c>
      <c r="B10024">
        <v>2015</v>
      </c>
      <c r="C10024" t="s">
        <v>137</v>
      </c>
      <c r="D10024" t="s">
        <v>143</v>
      </c>
      <c r="E10024">
        <v>39</v>
      </c>
      <c r="F10024">
        <v>701</v>
      </c>
      <c r="G10024">
        <v>59</v>
      </c>
      <c r="H10024">
        <v>17.899999999999999</v>
      </c>
      <c r="I10024">
        <v>17.899999999999999</v>
      </c>
      <c r="J10024">
        <v>5.0999999999999996</v>
      </c>
      <c r="K10024">
        <v>0</v>
      </c>
      <c r="L10024">
        <v>5.0999999999999996</v>
      </c>
      <c r="M10024">
        <v>32</v>
      </c>
      <c r="N10024">
        <v>61.5</v>
      </c>
      <c r="O10024">
        <v>30.8</v>
      </c>
      <c r="P10024">
        <v>7.7</v>
      </c>
      <c r="Q10024">
        <v>66.7</v>
      </c>
      <c r="R10024">
        <v>25.6</v>
      </c>
      <c r="S10024">
        <v>7.7</v>
      </c>
      <c r="T10024">
        <v>69.2</v>
      </c>
      <c r="U10024">
        <v>17.899999999999999</v>
      </c>
      <c r="V10024">
        <v>12.8</v>
      </c>
      <c r="W10024">
        <v>20</v>
      </c>
      <c r="X10024">
        <v>82.1</v>
      </c>
      <c r="Y10024">
        <v>10.3</v>
      </c>
      <c r="Z10024">
        <v>7.7</v>
      </c>
      <c r="AA10024">
        <v>76.900000000000006</v>
      </c>
      <c r="AB10024">
        <v>15.4</v>
      </c>
      <c r="AC10024">
        <v>7.7</v>
      </c>
    </row>
    <row r="10025" spans="1:29" x14ac:dyDescent="0.3">
      <c r="A10025">
        <v>610182</v>
      </c>
      <c r="B10025">
        <v>2015</v>
      </c>
      <c r="C10025" t="s">
        <v>137</v>
      </c>
      <c r="D10025" t="s">
        <v>143</v>
      </c>
      <c r="E10025">
        <v>15</v>
      </c>
      <c r="F10025">
        <v>763</v>
      </c>
      <c r="G10025">
        <v>13.3</v>
      </c>
      <c r="H10025">
        <v>6.7</v>
      </c>
      <c r="I10025">
        <v>0</v>
      </c>
      <c r="J10025">
        <v>66.7</v>
      </c>
      <c r="K10025">
        <v>13.3</v>
      </c>
      <c r="L10025">
        <v>80</v>
      </c>
      <c r="M10025">
        <v>54</v>
      </c>
      <c r="N10025">
        <v>20</v>
      </c>
      <c r="O10025">
        <v>13.3</v>
      </c>
      <c r="P10025">
        <v>66.7</v>
      </c>
      <c r="Q10025">
        <v>20</v>
      </c>
      <c r="R10025">
        <v>6.7</v>
      </c>
      <c r="S10025">
        <v>73.3</v>
      </c>
      <c r="T10025">
        <v>20</v>
      </c>
      <c r="U10025">
        <v>13.3</v>
      </c>
      <c r="V10025">
        <v>66.7</v>
      </c>
      <c r="W10025">
        <v>38</v>
      </c>
      <c r="X10025">
        <v>13.3</v>
      </c>
      <c r="Y10025">
        <v>13.3</v>
      </c>
      <c r="Z10025">
        <v>73.3</v>
      </c>
      <c r="AA10025">
        <v>13.3</v>
      </c>
      <c r="AB10025">
        <v>6.7</v>
      </c>
      <c r="AC10025">
        <v>80</v>
      </c>
    </row>
    <row r="10026" spans="1:29" x14ac:dyDescent="0.3">
      <c r="A10026">
        <v>610183</v>
      </c>
      <c r="B10026">
        <v>2015</v>
      </c>
      <c r="C10026" t="s">
        <v>137</v>
      </c>
      <c r="D10026" t="s">
        <v>143</v>
      </c>
      <c r="E10026">
        <v>71</v>
      </c>
      <c r="F10026">
        <v>705</v>
      </c>
      <c r="G10026">
        <v>33.799999999999997</v>
      </c>
      <c r="H10026">
        <v>43.7</v>
      </c>
      <c r="I10026">
        <v>21.1</v>
      </c>
      <c r="J10026">
        <v>1.4</v>
      </c>
      <c r="K10026">
        <v>0</v>
      </c>
      <c r="L10026">
        <v>1.4</v>
      </c>
      <c r="M10026">
        <v>34</v>
      </c>
      <c r="N10026">
        <v>57.7</v>
      </c>
      <c r="O10026">
        <v>23.9</v>
      </c>
      <c r="P10026">
        <v>18.3</v>
      </c>
      <c r="Q10026">
        <v>71.8</v>
      </c>
      <c r="R10026">
        <v>19.7</v>
      </c>
      <c r="S10026">
        <v>8.5</v>
      </c>
      <c r="T10026">
        <v>63.4</v>
      </c>
      <c r="U10026">
        <v>18.3</v>
      </c>
      <c r="V10026">
        <v>18.3</v>
      </c>
      <c r="W10026">
        <v>22</v>
      </c>
      <c r="X10026">
        <v>81.7</v>
      </c>
      <c r="Y10026">
        <v>15.5</v>
      </c>
      <c r="Z10026">
        <v>2.8</v>
      </c>
      <c r="AA10026">
        <v>70.400000000000006</v>
      </c>
      <c r="AB10026">
        <v>23.9</v>
      </c>
      <c r="AC10026">
        <v>5.6</v>
      </c>
    </row>
    <row r="10027" spans="1:29" x14ac:dyDescent="0.3">
      <c r="A10027">
        <v>610184</v>
      </c>
      <c r="B10027">
        <v>2015</v>
      </c>
      <c r="C10027" t="s">
        <v>137</v>
      </c>
      <c r="D10027" t="s">
        <v>143</v>
      </c>
      <c r="E10027">
        <v>69</v>
      </c>
      <c r="F10027">
        <v>728</v>
      </c>
      <c r="G10027">
        <v>14.5</v>
      </c>
      <c r="H10027">
        <v>27.5</v>
      </c>
      <c r="I10027">
        <v>40.6</v>
      </c>
      <c r="J10027">
        <v>17.399999999999999</v>
      </c>
      <c r="K10027">
        <v>0</v>
      </c>
      <c r="L10027">
        <v>17.399999999999999</v>
      </c>
      <c r="M10027">
        <v>38</v>
      </c>
      <c r="N10027">
        <v>50.7</v>
      </c>
      <c r="O10027">
        <v>27.5</v>
      </c>
      <c r="P10027">
        <v>21.7</v>
      </c>
      <c r="Q10027">
        <v>52.2</v>
      </c>
      <c r="R10027">
        <v>34.799999999999997</v>
      </c>
      <c r="S10027">
        <v>13</v>
      </c>
      <c r="T10027">
        <v>56.5</v>
      </c>
      <c r="U10027">
        <v>20.3</v>
      </c>
      <c r="V10027">
        <v>23.2</v>
      </c>
      <c r="W10027">
        <v>33</v>
      </c>
      <c r="X10027">
        <v>29</v>
      </c>
      <c r="Y10027">
        <v>33.299999999999997</v>
      </c>
      <c r="Z10027">
        <v>37.700000000000003</v>
      </c>
      <c r="AA10027">
        <v>23.2</v>
      </c>
      <c r="AB10027">
        <v>36.200000000000003</v>
      </c>
      <c r="AC10027">
        <v>40.6</v>
      </c>
    </row>
    <row r="10028" spans="1:29" x14ac:dyDescent="0.3">
      <c r="A10028">
        <v>610185</v>
      </c>
      <c r="B10028">
        <v>2015</v>
      </c>
      <c r="C10028" t="s">
        <v>137</v>
      </c>
      <c r="D10028" t="s">
        <v>143</v>
      </c>
      <c r="E10028">
        <v>128</v>
      </c>
      <c r="F10028">
        <v>740</v>
      </c>
      <c r="G10028">
        <v>7.8</v>
      </c>
      <c r="H10028">
        <v>20.3</v>
      </c>
      <c r="I10028">
        <v>35.200000000000003</v>
      </c>
      <c r="J10028">
        <v>34.4</v>
      </c>
      <c r="K10028">
        <v>2.2999999999999998</v>
      </c>
      <c r="L10028">
        <v>36.700000000000003</v>
      </c>
      <c r="M10028">
        <v>46</v>
      </c>
      <c r="N10028">
        <v>30.5</v>
      </c>
      <c r="O10028">
        <v>25</v>
      </c>
      <c r="P10028">
        <v>44.5</v>
      </c>
      <c r="Q10028">
        <v>24.2</v>
      </c>
      <c r="R10028">
        <v>35.9</v>
      </c>
      <c r="S10028">
        <v>39.799999999999997</v>
      </c>
      <c r="T10028">
        <v>41.4</v>
      </c>
      <c r="U10028">
        <v>18.8</v>
      </c>
      <c r="V10028">
        <v>39.799999999999997</v>
      </c>
      <c r="W10028">
        <v>33</v>
      </c>
      <c r="X10028">
        <v>31.3</v>
      </c>
      <c r="Y10028">
        <v>28.1</v>
      </c>
      <c r="Z10028">
        <v>40.6</v>
      </c>
      <c r="AA10028">
        <v>21.1</v>
      </c>
      <c r="AB10028">
        <v>34.4</v>
      </c>
      <c r="AC10028">
        <v>44.5</v>
      </c>
    </row>
    <row r="10029" spans="1:29" x14ac:dyDescent="0.3">
      <c r="A10029">
        <v>610188</v>
      </c>
      <c r="B10029">
        <v>2015</v>
      </c>
      <c r="C10029" t="s">
        <v>137</v>
      </c>
      <c r="D10029" t="s">
        <v>143</v>
      </c>
      <c r="E10029">
        <v>26</v>
      </c>
      <c r="F10029">
        <v>719</v>
      </c>
      <c r="G10029">
        <v>19.2</v>
      </c>
      <c r="H10029">
        <v>46.2</v>
      </c>
      <c r="I10029">
        <v>26.9</v>
      </c>
      <c r="J10029">
        <v>7.7</v>
      </c>
      <c r="K10029">
        <v>0</v>
      </c>
      <c r="L10029">
        <v>7.7</v>
      </c>
      <c r="M10029">
        <v>38</v>
      </c>
      <c r="N10029">
        <v>53.8</v>
      </c>
      <c r="O10029">
        <v>30.8</v>
      </c>
      <c r="P10029">
        <v>15.4</v>
      </c>
      <c r="Q10029">
        <v>61.5</v>
      </c>
      <c r="R10029">
        <v>15.4</v>
      </c>
      <c r="S10029">
        <v>23.1</v>
      </c>
      <c r="T10029">
        <v>57.7</v>
      </c>
      <c r="U10029">
        <v>19.2</v>
      </c>
      <c r="V10029">
        <v>23.1</v>
      </c>
      <c r="W10029">
        <v>27</v>
      </c>
      <c r="X10029">
        <v>53.8</v>
      </c>
      <c r="Y10029">
        <v>34.6</v>
      </c>
      <c r="Z10029">
        <v>11.5</v>
      </c>
      <c r="AA10029">
        <v>53.8</v>
      </c>
      <c r="AB10029">
        <v>34.6</v>
      </c>
      <c r="AC10029">
        <v>11.5</v>
      </c>
    </row>
    <row r="10030" spans="1:29" x14ac:dyDescent="0.3">
      <c r="A10030">
        <v>610191</v>
      </c>
      <c r="B10030">
        <v>2015</v>
      </c>
      <c r="C10030" t="s">
        <v>137</v>
      </c>
      <c r="D10030" t="s">
        <v>143</v>
      </c>
      <c r="E10030">
        <v>45</v>
      </c>
      <c r="F10030">
        <v>739</v>
      </c>
      <c r="G10030">
        <v>22.2</v>
      </c>
      <c r="H10030">
        <v>13.3</v>
      </c>
      <c r="I10030">
        <v>26.7</v>
      </c>
      <c r="J10030">
        <v>28.9</v>
      </c>
      <c r="K10030">
        <v>8.9</v>
      </c>
      <c r="L10030">
        <v>37.799999999999997</v>
      </c>
      <c r="M10030">
        <v>48</v>
      </c>
      <c r="N10030">
        <v>35.6</v>
      </c>
      <c r="O10030">
        <v>17.8</v>
      </c>
      <c r="P10030">
        <v>46.7</v>
      </c>
      <c r="Q10030">
        <v>35.6</v>
      </c>
      <c r="R10030">
        <v>22.2</v>
      </c>
      <c r="S10030">
        <v>42.2</v>
      </c>
      <c r="T10030">
        <v>31.1</v>
      </c>
      <c r="U10030">
        <v>17.8</v>
      </c>
      <c r="V10030">
        <v>51.1</v>
      </c>
      <c r="W10030">
        <v>30</v>
      </c>
      <c r="X10030">
        <v>44.4</v>
      </c>
      <c r="Y10030">
        <v>15.6</v>
      </c>
      <c r="Z10030">
        <v>40</v>
      </c>
      <c r="AA10030">
        <v>40</v>
      </c>
      <c r="AB10030">
        <v>15.6</v>
      </c>
      <c r="AC10030">
        <v>44.4</v>
      </c>
    </row>
    <row r="10031" spans="1:29" x14ac:dyDescent="0.3">
      <c r="A10031">
        <v>610192</v>
      </c>
      <c r="B10031">
        <v>2015</v>
      </c>
      <c r="C10031" t="s">
        <v>137</v>
      </c>
      <c r="D10031" t="s">
        <v>143</v>
      </c>
      <c r="E10031">
        <v>50</v>
      </c>
      <c r="F10031">
        <v>708</v>
      </c>
      <c r="G10031">
        <v>34</v>
      </c>
      <c r="H10031">
        <v>32</v>
      </c>
      <c r="I10031">
        <v>26</v>
      </c>
      <c r="J10031">
        <v>8</v>
      </c>
      <c r="K10031">
        <v>0</v>
      </c>
      <c r="L10031">
        <v>8</v>
      </c>
      <c r="M10031">
        <v>34</v>
      </c>
      <c r="N10031">
        <v>62</v>
      </c>
      <c r="O10031">
        <v>24</v>
      </c>
      <c r="P10031">
        <v>14</v>
      </c>
      <c r="Q10031">
        <v>70</v>
      </c>
      <c r="R10031">
        <v>12</v>
      </c>
      <c r="S10031">
        <v>18</v>
      </c>
      <c r="T10031">
        <v>64</v>
      </c>
      <c r="U10031">
        <v>22</v>
      </c>
      <c r="V10031">
        <v>14</v>
      </c>
      <c r="W10031">
        <v>24</v>
      </c>
      <c r="X10031">
        <v>66</v>
      </c>
      <c r="Y10031">
        <v>24</v>
      </c>
      <c r="Z10031">
        <v>10</v>
      </c>
      <c r="AA10031">
        <v>62</v>
      </c>
      <c r="AB10031">
        <v>22</v>
      </c>
      <c r="AC10031">
        <v>16</v>
      </c>
    </row>
    <row r="10032" spans="1:29" x14ac:dyDescent="0.3">
      <c r="A10032">
        <v>610193</v>
      </c>
      <c r="B10032">
        <v>2015</v>
      </c>
      <c r="C10032" t="s">
        <v>137</v>
      </c>
      <c r="D10032" t="s">
        <v>143</v>
      </c>
      <c r="E10032">
        <v>36</v>
      </c>
      <c r="F10032">
        <v>723</v>
      </c>
      <c r="G10032">
        <v>30.6</v>
      </c>
      <c r="H10032">
        <v>27.8</v>
      </c>
      <c r="I10032">
        <v>22.2</v>
      </c>
      <c r="J10032">
        <v>19.399999999999999</v>
      </c>
      <c r="K10032">
        <v>0</v>
      </c>
      <c r="L10032">
        <v>19.399999999999999</v>
      </c>
      <c r="M10032">
        <v>41</v>
      </c>
      <c r="N10032">
        <v>47.2</v>
      </c>
      <c r="O10032">
        <v>25</v>
      </c>
      <c r="P10032">
        <v>27.8</v>
      </c>
      <c r="Q10032">
        <v>58.3</v>
      </c>
      <c r="R10032">
        <v>11.1</v>
      </c>
      <c r="S10032">
        <v>30.6</v>
      </c>
      <c r="T10032">
        <v>47.2</v>
      </c>
      <c r="U10032">
        <v>13.9</v>
      </c>
      <c r="V10032">
        <v>38.9</v>
      </c>
      <c r="W10032">
        <v>27</v>
      </c>
      <c r="X10032">
        <v>63.9</v>
      </c>
      <c r="Y10032">
        <v>19.399999999999999</v>
      </c>
      <c r="Z10032">
        <v>16.7</v>
      </c>
      <c r="AA10032">
        <v>50</v>
      </c>
      <c r="AB10032">
        <v>33.299999999999997</v>
      </c>
      <c r="AC10032">
        <v>16.7</v>
      </c>
    </row>
    <row r="10033" spans="1:29" x14ac:dyDescent="0.3">
      <c r="A10033">
        <v>610194</v>
      </c>
      <c r="B10033">
        <v>2015</v>
      </c>
      <c r="C10033" t="s">
        <v>137</v>
      </c>
      <c r="D10033" t="s">
        <v>143</v>
      </c>
      <c r="E10033">
        <v>34</v>
      </c>
      <c r="F10033">
        <v>725</v>
      </c>
      <c r="G10033">
        <v>17.600000000000001</v>
      </c>
      <c r="H10033">
        <v>35.299999999999997</v>
      </c>
      <c r="I10033">
        <v>32.4</v>
      </c>
      <c r="J10033">
        <v>11.8</v>
      </c>
      <c r="K10033">
        <v>2.9</v>
      </c>
      <c r="L10033">
        <v>14.7</v>
      </c>
      <c r="M10033">
        <v>41</v>
      </c>
      <c r="N10033">
        <v>47.1</v>
      </c>
      <c r="O10033">
        <v>29.4</v>
      </c>
      <c r="P10033">
        <v>23.5</v>
      </c>
      <c r="Q10033">
        <v>35.299999999999997</v>
      </c>
      <c r="R10033">
        <v>29.4</v>
      </c>
      <c r="S10033">
        <v>35.299999999999997</v>
      </c>
      <c r="T10033">
        <v>41.2</v>
      </c>
      <c r="U10033">
        <v>32.4</v>
      </c>
      <c r="V10033">
        <v>26.5</v>
      </c>
      <c r="W10033">
        <v>29</v>
      </c>
      <c r="X10033">
        <v>58.8</v>
      </c>
      <c r="Y10033">
        <v>20.6</v>
      </c>
      <c r="Z10033">
        <v>20.6</v>
      </c>
      <c r="AA10033">
        <v>55.9</v>
      </c>
      <c r="AB10033">
        <v>23.5</v>
      </c>
      <c r="AC10033">
        <v>20.6</v>
      </c>
    </row>
    <row r="10034" spans="1:29" x14ac:dyDescent="0.3">
      <c r="A10034">
        <v>610195</v>
      </c>
      <c r="B10034">
        <v>2015</v>
      </c>
      <c r="C10034" t="s">
        <v>137</v>
      </c>
      <c r="D10034" t="s">
        <v>143</v>
      </c>
      <c r="E10034">
        <v>28</v>
      </c>
      <c r="F10034">
        <v>729</v>
      </c>
      <c r="G10034">
        <v>17.899999999999999</v>
      </c>
      <c r="H10034">
        <v>28.6</v>
      </c>
      <c r="I10034">
        <v>35.700000000000003</v>
      </c>
      <c r="J10034">
        <v>14.3</v>
      </c>
      <c r="K10034">
        <v>3.6</v>
      </c>
      <c r="L10034">
        <v>17.899999999999999</v>
      </c>
      <c r="M10034">
        <v>43</v>
      </c>
      <c r="N10034">
        <v>32.1</v>
      </c>
      <c r="O10034">
        <v>42.9</v>
      </c>
      <c r="P10034">
        <v>25</v>
      </c>
      <c r="Q10034">
        <v>46.4</v>
      </c>
      <c r="R10034">
        <v>32.1</v>
      </c>
      <c r="S10034">
        <v>21.4</v>
      </c>
      <c r="T10034">
        <v>35.700000000000003</v>
      </c>
      <c r="U10034">
        <v>17.899999999999999</v>
      </c>
      <c r="V10034">
        <v>46.4</v>
      </c>
      <c r="W10034">
        <v>30</v>
      </c>
      <c r="X10034">
        <v>60.7</v>
      </c>
      <c r="Y10034">
        <v>21.4</v>
      </c>
      <c r="Z10034">
        <v>17.899999999999999</v>
      </c>
      <c r="AA10034">
        <v>39.299999999999997</v>
      </c>
      <c r="AB10034">
        <v>39.299999999999997</v>
      </c>
      <c r="AC10034">
        <v>21.4</v>
      </c>
    </row>
    <row r="10035" spans="1:29" x14ac:dyDescent="0.3">
      <c r="A10035">
        <v>610196</v>
      </c>
      <c r="B10035">
        <v>2015</v>
      </c>
      <c r="C10035" t="s">
        <v>137</v>
      </c>
      <c r="D10035" t="s">
        <v>143</v>
      </c>
      <c r="E10035">
        <v>49</v>
      </c>
      <c r="F10035">
        <v>730</v>
      </c>
      <c r="G10035">
        <v>20.399999999999999</v>
      </c>
      <c r="H10035">
        <v>28.6</v>
      </c>
      <c r="I10035">
        <v>20.399999999999999</v>
      </c>
      <c r="J10035">
        <v>28.6</v>
      </c>
      <c r="K10035">
        <v>2</v>
      </c>
      <c r="L10035">
        <v>30.6</v>
      </c>
      <c r="M10035">
        <v>41</v>
      </c>
      <c r="N10035">
        <v>44.9</v>
      </c>
      <c r="O10035">
        <v>22.4</v>
      </c>
      <c r="P10035">
        <v>32.700000000000003</v>
      </c>
      <c r="Q10035">
        <v>42.9</v>
      </c>
      <c r="R10035">
        <v>30.6</v>
      </c>
      <c r="S10035">
        <v>26.5</v>
      </c>
      <c r="T10035">
        <v>53.1</v>
      </c>
      <c r="U10035">
        <v>12.2</v>
      </c>
      <c r="V10035">
        <v>34.700000000000003</v>
      </c>
      <c r="W10035">
        <v>31</v>
      </c>
      <c r="X10035">
        <v>36.700000000000003</v>
      </c>
      <c r="Y10035">
        <v>24.5</v>
      </c>
      <c r="Z10035">
        <v>38.799999999999997</v>
      </c>
      <c r="AA10035">
        <v>30.6</v>
      </c>
      <c r="AB10035">
        <v>28.6</v>
      </c>
      <c r="AC10035">
        <v>40.799999999999997</v>
      </c>
    </row>
    <row r="10036" spans="1:29" x14ac:dyDescent="0.3">
      <c r="A10036">
        <v>610197</v>
      </c>
      <c r="B10036">
        <v>2015</v>
      </c>
      <c r="C10036" t="s">
        <v>137</v>
      </c>
      <c r="D10036" t="s">
        <v>143</v>
      </c>
      <c r="E10036">
        <v>43</v>
      </c>
      <c r="F10036">
        <v>739</v>
      </c>
      <c r="G10036">
        <v>14</v>
      </c>
      <c r="H10036">
        <v>18.600000000000001</v>
      </c>
      <c r="I10036">
        <v>27.9</v>
      </c>
      <c r="J10036">
        <v>34.9</v>
      </c>
      <c r="K10036">
        <v>4.7</v>
      </c>
      <c r="L10036">
        <v>39.5</v>
      </c>
      <c r="M10036">
        <v>46</v>
      </c>
      <c r="N10036">
        <v>34.9</v>
      </c>
      <c r="O10036">
        <v>23.3</v>
      </c>
      <c r="P10036">
        <v>41.9</v>
      </c>
      <c r="Q10036">
        <v>23.3</v>
      </c>
      <c r="R10036">
        <v>34.9</v>
      </c>
      <c r="S10036">
        <v>41.9</v>
      </c>
      <c r="T10036">
        <v>30.2</v>
      </c>
      <c r="U10036">
        <v>34.9</v>
      </c>
      <c r="V10036">
        <v>34.9</v>
      </c>
      <c r="W10036">
        <v>31</v>
      </c>
      <c r="X10036">
        <v>37.200000000000003</v>
      </c>
      <c r="Y10036">
        <v>18.600000000000001</v>
      </c>
      <c r="Z10036">
        <v>44.2</v>
      </c>
      <c r="AA10036">
        <v>32.6</v>
      </c>
      <c r="AB10036">
        <v>25.6</v>
      </c>
      <c r="AC10036">
        <v>41.9</v>
      </c>
    </row>
    <row r="10037" spans="1:29" x14ac:dyDescent="0.3">
      <c r="A10037">
        <v>610198</v>
      </c>
      <c r="B10037">
        <v>2015</v>
      </c>
      <c r="C10037" t="s">
        <v>137</v>
      </c>
      <c r="D10037" t="s">
        <v>143</v>
      </c>
      <c r="E10037">
        <v>16</v>
      </c>
      <c r="F10037">
        <v>713</v>
      </c>
      <c r="G10037">
        <v>43.8</v>
      </c>
      <c r="H10037">
        <v>0</v>
      </c>
      <c r="I10037">
        <v>43.8</v>
      </c>
      <c r="J10037">
        <v>12.5</v>
      </c>
      <c r="K10037">
        <v>0</v>
      </c>
      <c r="L10037">
        <v>12.5</v>
      </c>
      <c r="M10037">
        <v>34</v>
      </c>
      <c r="N10037">
        <v>50</v>
      </c>
      <c r="O10037">
        <v>31.3</v>
      </c>
      <c r="P10037">
        <v>18.8</v>
      </c>
      <c r="Q10037">
        <v>50</v>
      </c>
      <c r="R10037">
        <v>25</v>
      </c>
      <c r="S10037">
        <v>25</v>
      </c>
      <c r="T10037">
        <v>68.8</v>
      </c>
      <c r="U10037">
        <v>18.8</v>
      </c>
      <c r="V10037">
        <v>12.5</v>
      </c>
      <c r="W10037">
        <v>27</v>
      </c>
      <c r="X10037">
        <v>50</v>
      </c>
      <c r="Y10037">
        <v>25</v>
      </c>
      <c r="Z10037">
        <v>25</v>
      </c>
      <c r="AA10037">
        <v>62.5</v>
      </c>
      <c r="AB10037">
        <v>0</v>
      </c>
      <c r="AC10037">
        <v>37.5</v>
      </c>
    </row>
    <row r="10038" spans="1:29" x14ac:dyDescent="0.3">
      <c r="A10038">
        <v>610199</v>
      </c>
      <c r="B10038">
        <v>2015</v>
      </c>
      <c r="C10038" t="s">
        <v>137</v>
      </c>
      <c r="D10038" t="s">
        <v>143</v>
      </c>
      <c r="E10038">
        <v>22</v>
      </c>
      <c r="F10038">
        <v>723</v>
      </c>
      <c r="G10038">
        <v>22.7</v>
      </c>
      <c r="H10038">
        <v>13.6</v>
      </c>
      <c r="I10038">
        <v>40.9</v>
      </c>
      <c r="J10038">
        <v>22.7</v>
      </c>
      <c r="K10038">
        <v>0</v>
      </c>
      <c r="L10038">
        <v>22.7</v>
      </c>
      <c r="M10038">
        <v>39</v>
      </c>
      <c r="N10038">
        <v>40.9</v>
      </c>
      <c r="O10038">
        <v>40.9</v>
      </c>
      <c r="P10038">
        <v>18.2</v>
      </c>
      <c r="Q10038">
        <v>31.8</v>
      </c>
      <c r="R10038">
        <v>36.4</v>
      </c>
      <c r="S10038">
        <v>31.8</v>
      </c>
      <c r="T10038">
        <v>36.4</v>
      </c>
      <c r="U10038">
        <v>22.7</v>
      </c>
      <c r="V10038">
        <v>40.9</v>
      </c>
      <c r="W10038">
        <v>29</v>
      </c>
      <c r="X10038">
        <v>45.5</v>
      </c>
      <c r="Y10038">
        <v>22.7</v>
      </c>
      <c r="Z10038">
        <v>31.8</v>
      </c>
      <c r="AA10038">
        <v>40.9</v>
      </c>
      <c r="AB10038">
        <v>22.7</v>
      </c>
      <c r="AC10038">
        <v>36.4</v>
      </c>
    </row>
    <row r="10039" spans="1:29" x14ac:dyDescent="0.3">
      <c r="A10039">
        <v>610201</v>
      </c>
      <c r="B10039">
        <v>2015</v>
      </c>
      <c r="C10039" t="s">
        <v>137</v>
      </c>
      <c r="D10039" t="s">
        <v>143</v>
      </c>
      <c r="E10039">
        <v>61</v>
      </c>
      <c r="F10039">
        <v>732</v>
      </c>
      <c r="G10039">
        <v>23</v>
      </c>
      <c r="H10039">
        <v>21.3</v>
      </c>
      <c r="I10039">
        <v>21.3</v>
      </c>
      <c r="J10039">
        <v>27.9</v>
      </c>
      <c r="K10039">
        <v>6.6</v>
      </c>
      <c r="L10039">
        <v>34.4</v>
      </c>
      <c r="M10039">
        <v>44</v>
      </c>
      <c r="N10039">
        <v>39.299999999999997</v>
      </c>
      <c r="O10039">
        <v>16.399999999999999</v>
      </c>
      <c r="P10039">
        <v>44.3</v>
      </c>
      <c r="Q10039">
        <v>39.299999999999997</v>
      </c>
      <c r="R10039">
        <v>26.2</v>
      </c>
      <c r="S10039">
        <v>34.4</v>
      </c>
      <c r="T10039">
        <v>41</v>
      </c>
      <c r="U10039">
        <v>19.7</v>
      </c>
      <c r="V10039">
        <v>39.299999999999997</v>
      </c>
      <c r="W10039">
        <v>29</v>
      </c>
      <c r="X10039">
        <v>50.8</v>
      </c>
      <c r="Y10039">
        <v>16.399999999999999</v>
      </c>
      <c r="Z10039">
        <v>32.799999999999997</v>
      </c>
      <c r="AA10039">
        <v>42.6</v>
      </c>
      <c r="AB10039">
        <v>19.7</v>
      </c>
      <c r="AC10039">
        <v>37.700000000000003</v>
      </c>
    </row>
    <row r="10040" spans="1:29" x14ac:dyDescent="0.3">
      <c r="A10040">
        <v>610202</v>
      </c>
      <c r="B10040">
        <v>2015</v>
      </c>
      <c r="C10040" t="s">
        <v>137</v>
      </c>
      <c r="D10040" t="s">
        <v>143</v>
      </c>
      <c r="E10040">
        <v>33</v>
      </c>
      <c r="F10040">
        <v>708</v>
      </c>
      <c r="G10040">
        <v>33.299999999999997</v>
      </c>
      <c r="H10040">
        <v>39.4</v>
      </c>
      <c r="I10040">
        <v>21.2</v>
      </c>
      <c r="J10040">
        <v>6.1</v>
      </c>
      <c r="K10040">
        <v>0</v>
      </c>
      <c r="L10040">
        <v>6.1</v>
      </c>
      <c r="M10040">
        <v>37</v>
      </c>
      <c r="N10040">
        <v>57.6</v>
      </c>
      <c r="O10040">
        <v>24.2</v>
      </c>
      <c r="P10040">
        <v>18.2</v>
      </c>
      <c r="Q10040">
        <v>45.5</v>
      </c>
      <c r="R10040">
        <v>39.4</v>
      </c>
      <c r="S10040">
        <v>15.2</v>
      </c>
      <c r="T10040">
        <v>51.5</v>
      </c>
      <c r="U10040">
        <v>18.2</v>
      </c>
      <c r="V10040">
        <v>30.3</v>
      </c>
      <c r="W10040">
        <v>21</v>
      </c>
      <c r="X10040">
        <v>84.8</v>
      </c>
      <c r="Y10040">
        <v>9.1</v>
      </c>
      <c r="Z10040">
        <v>6.1</v>
      </c>
      <c r="AA10040">
        <v>72.7</v>
      </c>
      <c r="AB10040">
        <v>21.2</v>
      </c>
      <c r="AC10040">
        <v>6.1</v>
      </c>
    </row>
    <row r="10041" spans="1:29" x14ac:dyDescent="0.3">
      <c r="A10041">
        <v>610206</v>
      </c>
      <c r="B10041">
        <v>2015</v>
      </c>
      <c r="C10041" t="s">
        <v>137</v>
      </c>
      <c r="D10041" t="s">
        <v>143</v>
      </c>
      <c r="E10041">
        <v>135</v>
      </c>
      <c r="F10041">
        <v>753</v>
      </c>
      <c r="G10041">
        <v>8.9</v>
      </c>
      <c r="H10041">
        <v>9.6</v>
      </c>
      <c r="I10041">
        <v>24.4</v>
      </c>
      <c r="J10041">
        <v>45.9</v>
      </c>
      <c r="K10041">
        <v>11.1</v>
      </c>
      <c r="L10041">
        <v>57</v>
      </c>
      <c r="M10041">
        <v>49</v>
      </c>
      <c r="N10041">
        <v>26.7</v>
      </c>
      <c r="O10041">
        <v>18.5</v>
      </c>
      <c r="P10041">
        <v>54.8</v>
      </c>
      <c r="Q10041">
        <v>20</v>
      </c>
      <c r="R10041">
        <v>24.4</v>
      </c>
      <c r="S10041">
        <v>55.6</v>
      </c>
      <c r="T10041">
        <v>29.6</v>
      </c>
      <c r="U10041">
        <v>29.6</v>
      </c>
      <c r="V10041">
        <v>40.700000000000003</v>
      </c>
      <c r="W10041">
        <v>37</v>
      </c>
      <c r="X10041">
        <v>17</v>
      </c>
      <c r="Y10041">
        <v>12.6</v>
      </c>
      <c r="Z10041">
        <v>70.400000000000006</v>
      </c>
      <c r="AA10041">
        <v>14.8</v>
      </c>
      <c r="AB10041">
        <v>13.3</v>
      </c>
      <c r="AC10041">
        <v>71.900000000000006</v>
      </c>
    </row>
    <row r="10042" spans="1:29" x14ac:dyDescent="0.3">
      <c r="A10042">
        <v>610207</v>
      </c>
      <c r="B10042">
        <v>2015</v>
      </c>
      <c r="C10042" t="s">
        <v>137</v>
      </c>
      <c r="D10042" t="s">
        <v>143</v>
      </c>
      <c r="E10042">
        <v>42</v>
      </c>
      <c r="F10042">
        <v>739</v>
      </c>
      <c r="G10042">
        <v>7.1</v>
      </c>
      <c r="H10042">
        <v>26.2</v>
      </c>
      <c r="I10042">
        <v>33.299999999999997</v>
      </c>
      <c r="J10042">
        <v>26.2</v>
      </c>
      <c r="K10042">
        <v>7.1</v>
      </c>
      <c r="L10042">
        <v>33.299999999999997</v>
      </c>
      <c r="M10042">
        <v>46</v>
      </c>
      <c r="N10042">
        <v>23.8</v>
      </c>
      <c r="O10042">
        <v>38.1</v>
      </c>
      <c r="P10042">
        <v>38.1</v>
      </c>
      <c r="Q10042">
        <v>26.2</v>
      </c>
      <c r="R10042">
        <v>31</v>
      </c>
      <c r="S10042">
        <v>42.9</v>
      </c>
      <c r="T10042">
        <v>35.700000000000003</v>
      </c>
      <c r="U10042">
        <v>28.6</v>
      </c>
      <c r="V10042">
        <v>35.700000000000003</v>
      </c>
      <c r="W10042">
        <v>32</v>
      </c>
      <c r="X10042">
        <v>38.1</v>
      </c>
      <c r="Y10042">
        <v>26.2</v>
      </c>
      <c r="Z10042">
        <v>35.700000000000003</v>
      </c>
      <c r="AA10042">
        <v>33.299999999999997</v>
      </c>
      <c r="AB10042">
        <v>31</v>
      </c>
      <c r="AC10042">
        <v>35.700000000000003</v>
      </c>
    </row>
    <row r="10043" spans="1:29" x14ac:dyDescent="0.3">
      <c r="A10043">
        <v>610208</v>
      </c>
      <c r="B10043">
        <v>2015</v>
      </c>
      <c r="C10043" t="s">
        <v>137</v>
      </c>
      <c r="D10043" t="s">
        <v>143</v>
      </c>
      <c r="E10043">
        <v>37</v>
      </c>
      <c r="F10043">
        <v>716</v>
      </c>
      <c r="G10043">
        <v>29.7</v>
      </c>
      <c r="H10043">
        <v>24.3</v>
      </c>
      <c r="I10043">
        <v>37.799999999999997</v>
      </c>
      <c r="J10043">
        <v>8.1</v>
      </c>
      <c r="K10043">
        <v>0</v>
      </c>
      <c r="L10043">
        <v>8.1</v>
      </c>
      <c r="M10043">
        <v>37</v>
      </c>
      <c r="N10043">
        <v>56.8</v>
      </c>
      <c r="O10043">
        <v>24.3</v>
      </c>
      <c r="P10043">
        <v>18.899999999999999</v>
      </c>
      <c r="Q10043">
        <v>51.4</v>
      </c>
      <c r="R10043">
        <v>29.7</v>
      </c>
      <c r="S10043">
        <v>18.899999999999999</v>
      </c>
      <c r="T10043">
        <v>62.2</v>
      </c>
      <c r="U10043">
        <v>18.899999999999999</v>
      </c>
      <c r="V10043">
        <v>18.899999999999999</v>
      </c>
      <c r="W10043">
        <v>26</v>
      </c>
      <c r="X10043">
        <v>54.1</v>
      </c>
      <c r="Y10043">
        <v>29.7</v>
      </c>
      <c r="Z10043">
        <v>16.2</v>
      </c>
      <c r="AA10043">
        <v>54.1</v>
      </c>
      <c r="AB10043">
        <v>32.4</v>
      </c>
      <c r="AC10043">
        <v>13.5</v>
      </c>
    </row>
    <row r="10044" spans="1:29" x14ac:dyDescent="0.3">
      <c r="A10044">
        <v>610209</v>
      </c>
      <c r="B10044">
        <v>2015</v>
      </c>
      <c r="C10044" t="s">
        <v>137</v>
      </c>
      <c r="D10044" t="s">
        <v>143</v>
      </c>
      <c r="E10044">
        <v>97</v>
      </c>
      <c r="F10044">
        <v>731</v>
      </c>
      <c r="G10044">
        <v>17.5</v>
      </c>
      <c r="H10044">
        <v>22.7</v>
      </c>
      <c r="I10044">
        <v>26.8</v>
      </c>
      <c r="J10044">
        <v>30.9</v>
      </c>
      <c r="K10044">
        <v>2.1</v>
      </c>
      <c r="L10044">
        <v>33</v>
      </c>
      <c r="M10044">
        <v>42</v>
      </c>
      <c r="N10044">
        <v>45.4</v>
      </c>
      <c r="O10044">
        <v>25.8</v>
      </c>
      <c r="P10044">
        <v>28.9</v>
      </c>
      <c r="Q10044">
        <v>38.1</v>
      </c>
      <c r="R10044">
        <v>21.6</v>
      </c>
      <c r="S10044">
        <v>40.200000000000003</v>
      </c>
      <c r="T10044">
        <v>45.4</v>
      </c>
      <c r="U10044">
        <v>20.6</v>
      </c>
      <c r="V10044">
        <v>34</v>
      </c>
      <c r="W10044">
        <v>31</v>
      </c>
      <c r="X10044">
        <v>37.1</v>
      </c>
      <c r="Y10044">
        <v>22.7</v>
      </c>
      <c r="Z10044">
        <v>40.200000000000003</v>
      </c>
      <c r="AA10044">
        <v>37.1</v>
      </c>
      <c r="AB10044">
        <v>18.600000000000001</v>
      </c>
      <c r="AC10044">
        <v>44.3</v>
      </c>
    </row>
    <row r="10045" spans="1:29" x14ac:dyDescent="0.3">
      <c r="A10045">
        <v>610212</v>
      </c>
      <c r="B10045">
        <v>2015</v>
      </c>
      <c r="C10045" t="s">
        <v>137</v>
      </c>
      <c r="D10045" t="s">
        <v>143</v>
      </c>
      <c r="E10045">
        <v>127</v>
      </c>
      <c r="F10045">
        <v>734</v>
      </c>
      <c r="G10045">
        <v>16.5</v>
      </c>
      <c r="H10045">
        <v>22.8</v>
      </c>
      <c r="I10045">
        <v>26.8</v>
      </c>
      <c r="J10045">
        <v>31.5</v>
      </c>
      <c r="K10045">
        <v>2.4</v>
      </c>
      <c r="L10045">
        <v>33.9</v>
      </c>
      <c r="M10045">
        <v>42</v>
      </c>
      <c r="N10045">
        <v>46.5</v>
      </c>
      <c r="O10045">
        <v>26</v>
      </c>
      <c r="P10045">
        <v>27.6</v>
      </c>
      <c r="Q10045">
        <v>38.6</v>
      </c>
      <c r="R10045">
        <v>23.6</v>
      </c>
      <c r="S10045">
        <v>37.799999999999997</v>
      </c>
      <c r="T10045">
        <v>45.7</v>
      </c>
      <c r="U10045">
        <v>19.7</v>
      </c>
      <c r="V10045">
        <v>34.6</v>
      </c>
      <c r="W10045">
        <v>32</v>
      </c>
      <c r="X10045">
        <v>33.1</v>
      </c>
      <c r="Y10045">
        <v>21.3</v>
      </c>
      <c r="Z10045">
        <v>45.7</v>
      </c>
      <c r="AA10045">
        <v>31.5</v>
      </c>
      <c r="AB10045">
        <v>19.7</v>
      </c>
      <c r="AC10045">
        <v>48.8</v>
      </c>
    </row>
    <row r="10046" spans="1:29" x14ac:dyDescent="0.3">
      <c r="A10046">
        <v>610213</v>
      </c>
      <c r="B10046">
        <v>2015</v>
      </c>
      <c r="C10046" t="s">
        <v>137</v>
      </c>
      <c r="D10046" t="s">
        <v>143</v>
      </c>
      <c r="E10046">
        <v>46</v>
      </c>
      <c r="F10046">
        <v>727</v>
      </c>
      <c r="G10046">
        <v>13</v>
      </c>
      <c r="H10046">
        <v>28.3</v>
      </c>
      <c r="I10046">
        <v>45.7</v>
      </c>
      <c r="J10046">
        <v>13</v>
      </c>
      <c r="K10046">
        <v>0</v>
      </c>
      <c r="L10046">
        <v>13</v>
      </c>
      <c r="M10046">
        <v>40</v>
      </c>
      <c r="N10046">
        <v>39.1</v>
      </c>
      <c r="O10046">
        <v>32.6</v>
      </c>
      <c r="P10046">
        <v>28.3</v>
      </c>
      <c r="Q10046">
        <v>45.7</v>
      </c>
      <c r="R10046">
        <v>34.799999999999997</v>
      </c>
      <c r="S10046">
        <v>19.600000000000001</v>
      </c>
      <c r="T10046">
        <v>50</v>
      </c>
      <c r="U10046">
        <v>28.3</v>
      </c>
      <c r="V10046">
        <v>21.7</v>
      </c>
      <c r="W10046">
        <v>31</v>
      </c>
      <c r="X10046">
        <v>34.799999999999997</v>
      </c>
      <c r="Y10046">
        <v>37</v>
      </c>
      <c r="Z10046">
        <v>28.3</v>
      </c>
      <c r="AA10046">
        <v>43.5</v>
      </c>
      <c r="AB10046">
        <v>32.6</v>
      </c>
      <c r="AC10046">
        <v>23.9</v>
      </c>
    </row>
    <row r="10047" spans="1:29" x14ac:dyDescent="0.3">
      <c r="A10047">
        <v>610215</v>
      </c>
      <c r="B10047">
        <v>2015</v>
      </c>
      <c r="C10047" t="s">
        <v>137</v>
      </c>
      <c r="D10047" t="s">
        <v>143</v>
      </c>
      <c r="E10047">
        <v>109</v>
      </c>
      <c r="F10047">
        <v>729</v>
      </c>
      <c r="G10047">
        <v>16.5</v>
      </c>
      <c r="H10047">
        <v>22.9</v>
      </c>
      <c r="I10047">
        <v>39.4</v>
      </c>
      <c r="J10047">
        <v>20.2</v>
      </c>
      <c r="K10047">
        <v>0.9</v>
      </c>
      <c r="L10047">
        <v>21.1</v>
      </c>
      <c r="M10047">
        <v>41</v>
      </c>
      <c r="N10047">
        <v>42.2</v>
      </c>
      <c r="O10047">
        <v>32.1</v>
      </c>
      <c r="P10047">
        <v>25.7</v>
      </c>
      <c r="Q10047">
        <v>35.799999999999997</v>
      </c>
      <c r="R10047">
        <v>30.3</v>
      </c>
      <c r="S10047">
        <v>33.9</v>
      </c>
      <c r="T10047">
        <v>48.6</v>
      </c>
      <c r="U10047">
        <v>25.7</v>
      </c>
      <c r="V10047">
        <v>25.7</v>
      </c>
      <c r="W10047">
        <v>31</v>
      </c>
      <c r="X10047">
        <v>40.4</v>
      </c>
      <c r="Y10047">
        <v>25.7</v>
      </c>
      <c r="Z10047">
        <v>33.9</v>
      </c>
      <c r="AA10047">
        <v>31.2</v>
      </c>
      <c r="AB10047">
        <v>40.4</v>
      </c>
      <c r="AC10047">
        <v>28.4</v>
      </c>
    </row>
    <row r="10048" spans="1:29" x14ac:dyDescent="0.3">
      <c r="A10048">
        <v>610216</v>
      </c>
      <c r="B10048">
        <v>2015</v>
      </c>
      <c r="C10048" t="s">
        <v>137</v>
      </c>
      <c r="D10048" t="s">
        <v>143</v>
      </c>
      <c r="E10048">
        <v>20</v>
      </c>
      <c r="F10048">
        <v>699</v>
      </c>
      <c r="G10048">
        <v>60</v>
      </c>
      <c r="H10048">
        <v>15</v>
      </c>
      <c r="I10048">
        <v>20</v>
      </c>
      <c r="J10048">
        <v>5</v>
      </c>
      <c r="K10048">
        <v>0</v>
      </c>
      <c r="L10048">
        <v>5</v>
      </c>
      <c r="M10048">
        <v>32</v>
      </c>
      <c r="N10048">
        <v>75</v>
      </c>
      <c r="O10048">
        <v>5</v>
      </c>
      <c r="P10048">
        <v>20</v>
      </c>
      <c r="Q10048">
        <v>60</v>
      </c>
      <c r="R10048">
        <v>25</v>
      </c>
      <c r="S10048">
        <v>15</v>
      </c>
      <c r="T10048">
        <v>65</v>
      </c>
      <c r="U10048">
        <v>25</v>
      </c>
      <c r="V10048">
        <v>10</v>
      </c>
      <c r="W10048">
        <v>20</v>
      </c>
      <c r="X10048">
        <v>80</v>
      </c>
      <c r="Y10048">
        <v>20</v>
      </c>
      <c r="Z10048">
        <v>0</v>
      </c>
      <c r="AA10048">
        <v>70</v>
      </c>
      <c r="AB10048">
        <v>20</v>
      </c>
      <c r="AC10048">
        <v>10</v>
      </c>
    </row>
    <row r="10049" spans="1:29" x14ac:dyDescent="0.3">
      <c r="A10049">
        <v>610217</v>
      </c>
      <c r="B10049">
        <v>2015</v>
      </c>
      <c r="C10049" t="s">
        <v>137</v>
      </c>
      <c r="D10049" t="s">
        <v>143</v>
      </c>
      <c r="E10049">
        <v>40</v>
      </c>
      <c r="F10049">
        <v>739</v>
      </c>
      <c r="G10049">
        <v>12.5</v>
      </c>
      <c r="H10049">
        <v>17.5</v>
      </c>
      <c r="I10049">
        <v>27.5</v>
      </c>
      <c r="J10049">
        <v>42.5</v>
      </c>
      <c r="K10049">
        <v>0</v>
      </c>
      <c r="L10049">
        <v>42.5</v>
      </c>
      <c r="M10049">
        <v>47</v>
      </c>
      <c r="N10049">
        <v>25</v>
      </c>
      <c r="O10049">
        <v>22.5</v>
      </c>
      <c r="P10049">
        <v>52.5</v>
      </c>
      <c r="Q10049">
        <v>35</v>
      </c>
      <c r="R10049">
        <v>15</v>
      </c>
      <c r="S10049">
        <v>50</v>
      </c>
      <c r="T10049">
        <v>37.5</v>
      </c>
      <c r="U10049">
        <v>22.5</v>
      </c>
      <c r="V10049">
        <v>40</v>
      </c>
      <c r="W10049">
        <v>31</v>
      </c>
      <c r="X10049">
        <v>27.5</v>
      </c>
      <c r="Y10049">
        <v>32.5</v>
      </c>
      <c r="Z10049">
        <v>40</v>
      </c>
      <c r="AA10049">
        <v>22.5</v>
      </c>
      <c r="AB10049">
        <v>30</v>
      </c>
      <c r="AC10049">
        <v>47.5</v>
      </c>
    </row>
    <row r="10050" spans="1:29" x14ac:dyDescent="0.3">
      <c r="A10050">
        <v>610218</v>
      </c>
      <c r="B10050">
        <v>2015</v>
      </c>
      <c r="C10050" t="s">
        <v>137</v>
      </c>
      <c r="D10050" t="s">
        <v>143</v>
      </c>
      <c r="E10050">
        <v>36</v>
      </c>
      <c r="F10050">
        <v>704</v>
      </c>
      <c r="G10050">
        <v>44.4</v>
      </c>
      <c r="H10050">
        <v>30.6</v>
      </c>
      <c r="I10050">
        <v>25</v>
      </c>
      <c r="J10050">
        <v>0</v>
      </c>
      <c r="K10050">
        <v>0</v>
      </c>
      <c r="L10050">
        <v>0</v>
      </c>
      <c r="M10050">
        <v>36</v>
      </c>
      <c r="N10050">
        <v>63.9</v>
      </c>
      <c r="O10050">
        <v>19.399999999999999</v>
      </c>
      <c r="P10050">
        <v>16.7</v>
      </c>
      <c r="Q10050">
        <v>52.8</v>
      </c>
      <c r="R10050">
        <v>19.399999999999999</v>
      </c>
      <c r="S10050">
        <v>27.8</v>
      </c>
      <c r="T10050">
        <v>47.2</v>
      </c>
      <c r="U10050">
        <v>33.299999999999997</v>
      </c>
      <c r="V10050">
        <v>19.399999999999999</v>
      </c>
      <c r="W10050">
        <v>18</v>
      </c>
      <c r="X10050">
        <v>88.9</v>
      </c>
      <c r="Y10050">
        <v>11.1</v>
      </c>
      <c r="Z10050">
        <v>0</v>
      </c>
      <c r="AA10050">
        <v>86.1</v>
      </c>
      <c r="AB10050">
        <v>13.9</v>
      </c>
      <c r="AC10050">
        <v>0</v>
      </c>
    </row>
    <row r="10051" spans="1:29" x14ac:dyDescent="0.3">
      <c r="A10051">
        <v>610219</v>
      </c>
      <c r="B10051">
        <v>2015</v>
      </c>
      <c r="C10051" t="s">
        <v>137</v>
      </c>
      <c r="D10051" t="s">
        <v>143</v>
      </c>
      <c r="E10051">
        <v>49</v>
      </c>
      <c r="F10051">
        <v>742</v>
      </c>
      <c r="G10051">
        <v>6.1</v>
      </c>
      <c r="H10051">
        <v>26.5</v>
      </c>
      <c r="I10051">
        <v>22.4</v>
      </c>
      <c r="J10051">
        <v>40.799999999999997</v>
      </c>
      <c r="K10051">
        <v>4.0999999999999996</v>
      </c>
      <c r="L10051">
        <v>44.9</v>
      </c>
      <c r="M10051">
        <v>45</v>
      </c>
      <c r="N10051">
        <v>38.799999999999997</v>
      </c>
      <c r="O10051">
        <v>22.4</v>
      </c>
      <c r="P10051">
        <v>38.799999999999997</v>
      </c>
      <c r="Q10051">
        <v>26.5</v>
      </c>
      <c r="R10051">
        <v>24.5</v>
      </c>
      <c r="S10051">
        <v>49</v>
      </c>
      <c r="T10051">
        <v>42.9</v>
      </c>
      <c r="U10051">
        <v>14.3</v>
      </c>
      <c r="V10051">
        <v>42.9</v>
      </c>
      <c r="W10051">
        <v>34</v>
      </c>
      <c r="X10051">
        <v>22.4</v>
      </c>
      <c r="Y10051">
        <v>22.4</v>
      </c>
      <c r="Z10051">
        <v>55.1</v>
      </c>
      <c r="AA10051">
        <v>18.399999999999999</v>
      </c>
      <c r="AB10051">
        <v>20.399999999999999</v>
      </c>
      <c r="AC10051">
        <v>61.2</v>
      </c>
    </row>
    <row r="10052" spans="1:29" x14ac:dyDescent="0.3">
      <c r="A10052">
        <v>610220</v>
      </c>
      <c r="B10052">
        <v>2015</v>
      </c>
      <c r="C10052" t="s">
        <v>137</v>
      </c>
      <c r="D10052" t="s">
        <v>143</v>
      </c>
      <c r="E10052">
        <v>39</v>
      </c>
      <c r="F10052">
        <v>726</v>
      </c>
      <c r="G10052">
        <v>15.4</v>
      </c>
      <c r="H10052">
        <v>35.9</v>
      </c>
      <c r="I10052">
        <v>25.6</v>
      </c>
      <c r="J10052">
        <v>23.1</v>
      </c>
      <c r="K10052">
        <v>0</v>
      </c>
      <c r="L10052">
        <v>23.1</v>
      </c>
      <c r="M10052">
        <v>42</v>
      </c>
      <c r="N10052">
        <v>41</v>
      </c>
      <c r="O10052">
        <v>33.299999999999997</v>
      </c>
      <c r="P10052">
        <v>25.6</v>
      </c>
      <c r="Q10052">
        <v>41</v>
      </c>
      <c r="R10052">
        <v>28.2</v>
      </c>
      <c r="S10052">
        <v>30.8</v>
      </c>
      <c r="T10052">
        <v>43.6</v>
      </c>
      <c r="U10052">
        <v>12.8</v>
      </c>
      <c r="V10052">
        <v>43.6</v>
      </c>
      <c r="W10052">
        <v>28</v>
      </c>
      <c r="X10052">
        <v>61.5</v>
      </c>
      <c r="Y10052">
        <v>12.8</v>
      </c>
      <c r="Z10052">
        <v>25.6</v>
      </c>
      <c r="AA10052">
        <v>43.6</v>
      </c>
      <c r="AB10052">
        <v>30.8</v>
      </c>
      <c r="AC10052">
        <v>25.6</v>
      </c>
    </row>
    <row r="10053" spans="1:29" x14ac:dyDescent="0.3">
      <c r="A10053">
        <v>610221</v>
      </c>
      <c r="B10053">
        <v>2015</v>
      </c>
      <c r="C10053" t="s">
        <v>137</v>
      </c>
      <c r="D10053" t="s">
        <v>143</v>
      </c>
      <c r="E10053">
        <v>27</v>
      </c>
      <c r="F10053">
        <v>728</v>
      </c>
      <c r="G10053">
        <v>22.2</v>
      </c>
      <c r="H10053">
        <v>14.8</v>
      </c>
      <c r="I10053">
        <v>40.700000000000003</v>
      </c>
      <c r="J10053">
        <v>22.2</v>
      </c>
      <c r="K10053">
        <v>0</v>
      </c>
      <c r="L10053">
        <v>22.2</v>
      </c>
      <c r="M10053">
        <v>40</v>
      </c>
      <c r="N10053">
        <v>40.700000000000003</v>
      </c>
      <c r="O10053">
        <v>29.6</v>
      </c>
      <c r="P10053">
        <v>29.6</v>
      </c>
      <c r="Q10053">
        <v>44.4</v>
      </c>
      <c r="R10053">
        <v>37</v>
      </c>
      <c r="S10053">
        <v>18.5</v>
      </c>
      <c r="T10053">
        <v>40.700000000000003</v>
      </c>
      <c r="U10053">
        <v>22.2</v>
      </c>
      <c r="V10053">
        <v>37</v>
      </c>
      <c r="W10053">
        <v>31</v>
      </c>
      <c r="X10053">
        <v>48.1</v>
      </c>
      <c r="Y10053">
        <v>18.5</v>
      </c>
      <c r="Z10053">
        <v>33.299999999999997</v>
      </c>
      <c r="AA10053">
        <v>33.299999999999997</v>
      </c>
      <c r="AB10053">
        <v>33.299999999999997</v>
      </c>
      <c r="AC10053">
        <v>33.299999999999997</v>
      </c>
    </row>
    <row r="10054" spans="1:29" x14ac:dyDescent="0.3">
      <c r="A10054">
        <v>610223</v>
      </c>
      <c r="B10054">
        <v>2015</v>
      </c>
      <c r="C10054" t="s">
        <v>137</v>
      </c>
      <c r="D10054" t="s">
        <v>143</v>
      </c>
      <c r="E10054">
        <v>45</v>
      </c>
      <c r="F10054">
        <v>710</v>
      </c>
      <c r="G10054">
        <v>37.799999999999997</v>
      </c>
      <c r="H10054">
        <v>28.9</v>
      </c>
      <c r="I10054">
        <v>22.2</v>
      </c>
      <c r="J10054">
        <v>11.1</v>
      </c>
      <c r="K10054">
        <v>0</v>
      </c>
      <c r="L10054">
        <v>11.1</v>
      </c>
      <c r="M10054">
        <v>36</v>
      </c>
      <c r="N10054">
        <v>64.400000000000006</v>
      </c>
      <c r="O10054">
        <v>11.1</v>
      </c>
      <c r="P10054">
        <v>24.4</v>
      </c>
      <c r="Q10054">
        <v>60</v>
      </c>
      <c r="R10054">
        <v>26.7</v>
      </c>
      <c r="S10054">
        <v>13.3</v>
      </c>
      <c r="T10054">
        <v>62.2</v>
      </c>
      <c r="U10054">
        <v>24.4</v>
      </c>
      <c r="V10054">
        <v>13.3</v>
      </c>
      <c r="W10054">
        <v>23</v>
      </c>
      <c r="X10054">
        <v>66.7</v>
      </c>
      <c r="Y10054">
        <v>22.2</v>
      </c>
      <c r="Z10054">
        <v>11.1</v>
      </c>
      <c r="AA10054">
        <v>60</v>
      </c>
      <c r="AB10054">
        <v>24.4</v>
      </c>
      <c r="AC10054">
        <v>15.6</v>
      </c>
    </row>
    <row r="10055" spans="1:29" x14ac:dyDescent="0.3">
      <c r="A10055">
        <v>610225</v>
      </c>
      <c r="B10055">
        <v>2015</v>
      </c>
      <c r="C10055" t="s">
        <v>137</v>
      </c>
      <c r="D10055" t="s">
        <v>143</v>
      </c>
      <c r="E10055">
        <v>35</v>
      </c>
      <c r="F10055">
        <v>727</v>
      </c>
      <c r="G10055">
        <v>17.100000000000001</v>
      </c>
      <c r="H10055">
        <v>28.6</v>
      </c>
      <c r="I10055">
        <v>34.299999999999997</v>
      </c>
      <c r="J10055">
        <v>20</v>
      </c>
      <c r="K10055">
        <v>0</v>
      </c>
      <c r="L10055">
        <v>20</v>
      </c>
      <c r="M10055">
        <v>42</v>
      </c>
      <c r="N10055">
        <v>45.7</v>
      </c>
      <c r="O10055">
        <v>25.7</v>
      </c>
      <c r="P10055">
        <v>28.6</v>
      </c>
      <c r="Q10055">
        <v>42.9</v>
      </c>
      <c r="R10055">
        <v>20</v>
      </c>
      <c r="S10055">
        <v>37.1</v>
      </c>
      <c r="T10055">
        <v>48.6</v>
      </c>
      <c r="U10055">
        <v>17.100000000000001</v>
      </c>
      <c r="V10055">
        <v>34.299999999999997</v>
      </c>
      <c r="W10055">
        <v>29</v>
      </c>
      <c r="X10055">
        <v>42.9</v>
      </c>
      <c r="Y10055">
        <v>34.299999999999997</v>
      </c>
      <c r="Z10055">
        <v>22.9</v>
      </c>
      <c r="AA10055">
        <v>40</v>
      </c>
      <c r="AB10055">
        <v>40</v>
      </c>
      <c r="AC10055">
        <v>20</v>
      </c>
    </row>
    <row r="10056" spans="1:29" x14ac:dyDescent="0.3">
      <c r="A10056">
        <v>610227</v>
      </c>
      <c r="B10056">
        <v>2015</v>
      </c>
      <c r="C10056" t="s">
        <v>137</v>
      </c>
      <c r="D10056" t="s">
        <v>143</v>
      </c>
      <c r="E10056">
        <v>109</v>
      </c>
      <c r="F10056">
        <v>728</v>
      </c>
      <c r="G10056">
        <v>19.3</v>
      </c>
      <c r="H10056">
        <v>22.9</v>
      </c>
      <c r="I10056">
        <v>29.4</v>
      </c>
      <c r="J10056">
        <v>26.6</v>
      </c>
      <c r="K10056">
        <v>1.8</v>
      </c>
      <c r="L10056">
        <v>28.4</v>
      </c>
      <c r="M10056">
        <v>41</v>
      </c>
      <c r="N10056">
        <v>49.5</v>
      </c>
      <c r="O10056">
        <v>18.3</v>
      </c>
      <c r="P10056">
        <v>32.1</v>
      </c>
      <c r="Q10056">
        <v>40.4</v>
      </c>
      <c r="R10056">
        <v>25.7</v>
      </c>
      <c r="S10056">
        <v>33.9</v>
      </c>
      <c r="T10056">
        <v>43.1</v>
      </c>
      <c r="U10056">
        <v>27.5</v>
      </c>
      <c r="V10056">
        <v>29.4</v>
      </c>
      <c r="W10056">
        <v>30</v>
      </c>
      <c r="X10056">
        <v>45.9</v>
      </c>
      <c r="Y10056">
        <v>24.8</v>
      </c>
      <c r="Z10056">
        <v>29.4</v>
      </c>
      <c r="AA10056">
        <v>36.700000000000003</v>
      </c>
      <c r="AB10056">
        <v>28.4</v>
      </c>
      <c r="AC10056">
        <v>34.9</v>
      </c>
    </row>
    <row r="10057" spans="1:29" x14ac:dyDescent="0.3">
      <c r="A10057">
        <v>610228</v>
      </c>
      <c r="B10057">
        <v>2015</v>
      </c>
      <c r="C10057" t="s">
        <v>137</v>
      </c>
      <c r="D10057" t="s">
        <v>143</v>
      </c>
      <c r="E10057">
        <v>37</v>
      </c>
      <c r="F10057">
        <v>714</v>
      </c>
      <c r="G10057">
        <v>32.4</v>
      </c>
      <c r="H10057">
        <v>24.3</v>
      </c>
      <c r="I10057">
        <v>37.799999999999997</v>
      </c>
      <c r="J10057">
        <v>5.4</v>
      </c>
      <c r="K10057">
        <v>0</v>
      </c>
      <c r="L10057">
        <v>5.4</v>
      </c>
      <c r="M10057">
        <v>36</v>
      </c>
      <c r="N10057">
        <v>56.8</v>
      </c>
      <c r="O10057">
        <v>24.3</v>
      </c>
      <c r="P10057">
        <v>18.899999999999999</v>
      </c>
      <c r="Q10057">
        <v>51.4</v>
      </c>
      <c r="R10057">
        <v>27</v>
      </c>
      <c r="S10057">
        <v>21.6</v>
      </c>
      <c r="T10057">
        <v>56.8</v>
      </c>
      <c r="U10057">
        <v>27</v>
      </c>
      <c r="V10057">
        <v>16.2</v>
      </c>
      <c r="W10057">
        <v>26</v>
      </c>
      <c r="X10057">
        <v>59.5</v>
      </c>
      <c r="Y10057">
        <v>24.3</v>
      </c>
      <c r="Z10057">
        <v>16.2</v>
      </c>
      <c r="AA10057">
        <v>43.2</v>
      </c>
      <c r="AB10057">
        <v>40.5</v>
      </c>
      <c r="AC10057">
        <v>16.2</v>
      </c>
    </row>
    <row r="10058" spans="1:29" x14ac:dyDescent="0.3">
      <c r="A10058">
        <v>610229</v>
      </c>
      <c r="B10058">
        <v>2015</v>
      </c>
      <c r="C10058" t="s">
        <v>137</v>
      </c>
      <c r="D10058" t="s">
        <v>143</v>
      </c>
      <c r="E10058">
        <v>42</v>
      </c>
      <c r="F10058">
        <v>730</v>
      </c>
      <c r="G10058">
        <v>16.7</v>
      </c>
      <c r="H10058">
        <v>16.7</v>
      </c>
      <c r="I10058">
        <v>40.5</v>
      </c>
      <c r="J10058">
        <v>23.8</v>
      </c>
      <c r="K10058">
        <v>2.4</v>
      </c>
      <c r="L10058">
        <v>26.2</v>
      </c>
      <c r="M10058">
        <v>42</v>
      </c>
      <c r="N10058">
        <v>42.9</v>
      </c>
      <c r="O10058">
        <v>23.8</v>
      </c>
      <c r="P10058">
        <v>33.299999999999997</v>
      </c>
      <c r="Q10058">
        <v>35.700000000000003</v>
      </c>
      <c r="R10058">
        <v>26.2</v>
      </c>
      <c r="S10058">
        <v>38.1</v>
      </c>
      <c r="T10058">
        <v>47.6</v>
      </c>
      <c r="U10058">
        <v>16.7</v>
      </c>
      <c r="V10058">
        <v>35.700000000000003</v>
      </c>
      <c r="W10058">
        <v>30</v>
      </c>
      <c r="X10058">
        <v>35.700000000000003</v>
      </c>
      <c r="Y10058">
        <v>33.299999999999997</v>
      </c>
      <c r="Z10058">
        <v>31</v>
      </c>
      <c r="AA10058">
        <v>31</v>
      </c>
      <c r="AB10058">
        <v>42.9</v>
      </c>
      <c r="AC10058">
        <v>26.2</v>
      </c>
    </row>
    <row r="10059" spans="1:29" x14ac:dyDescent="0.3">
      <c r="A10059">
        <v>610230</v>
      </c>
      <c r="B10059">
        <v>2015</v>
      </c>
      <c r="C10059" t="s">
        <v>137</v>
      </c>
      <c r="D10059" t="s">
        <v>143</v>
      </c>
      <c r="E10059">
        <v>43</v>
      </c>
      <c r="F10059">
        <v>762</v>
      </c>
      <c r="G10059">
        <v>4.7</v>
      </c>
      <c r="H10059">
        <v>9.3000000000000007</v>
      </c>
      <c r="I10059">
        <v>20.9</v>
      </c>
      <c r="J10059">
        <v>44.2</v>
      </c>
      <c r="K10059">
        <v>20.9</v>
      </c>
      <c r="L10059">
        <v>65.099999999999994</v>
      </c>
      <c r="M10059">
        <v>54</v>
      </c>
      <c r="N10059">
        <v>14</v>
      </c>
      <c r="O10059">
        <v>20.9</v>
      </c>
      <c r="P10059">
        <v>65.099999999999994</v>
      </c>
      <c r="Q10059">
        <v>16.3</v>
      </c>
      <c r="R10059">
        <v>20.9</v>
      </c>
      <c r="S10059">
        <v>62.8</v>
      </c>
      <c r="T10059">
        <v>16.3</v>
      </c>
      <c r="U10059">
        <v>11.6</v>
      </c>
      <c r="V10059">
        <v>72.099999999999994</v>
      </c>
      <c r="W10059">
        <v>38</v>
      </c>
      <c r="X10059">
        <v>7</v>
      </c>
      <c r="Y10059">
        <v>23.3</v>
      </c>
      <c r="Z10059">
        <v>69.8</v>
      </c>
      <c r="AA10059">
        <v>11.6</v>
      </c>
      <c r="AB10059">
        <v>11.6</v>
      </c>
      <c r="AC10059">
        <v>76.7</v>
      </c>
    </row>
    <row r="10060" spans="1:29" x14ac:dyDescent="0.3">
      <c r="A10060">
        <v>610231</v>
      </c>
      <c r="B10060">
        <v>2015</v>
      </c>
      <c r="C10060" t="s">
        <v>137</v>
      </c>
      <c r="D10060" t="s">
        <v>143</v>
      </c>
      <c r="E10060">
        <v>52</v>
      </c>
      <c r="F10060">
        <v>721</v>
      </c>
      <c r="G10060">
        <v>26.9</v>
      </c>
      <c r="H10060">
        <v>19.2</v>
      </c>
      <c r="I10060">
        <v>34.6</v>
      </c>
      <c r="J10060">
        <v>19.2</v>
      </c>
      <c r="K10060">
        <v>0</v>
      </c>
      <c r="L10060">
        <v>19.2</v>
      </c>
      <c r="M10060">
        <v>37</v>
      </c>
      <c r="N10060">
        <v>53.8</v>
      </c>
      <c r="O10060">
        <v>30.8</v>
      </c>
      <c r="P10060">
        <v>15.4</v>
      </c>
      <c r="Q10060">
        <v>61.5</v>
      </c>
      <c r="R10060">
        <v>21.2</v>
      </c>
      <c r="S10060">
        <v>17.3</v>
      </c>
      <c r="T10060">
        <v>55.8</v>
      </c>
      <c r="U10060">
        <v>23.1</v>
      </c>
      <c r="V10060">
        <v>21.2</v>
      </c>
      <c r="W10060">
        <v>30</v>
      </c>
      <c r="X10060">
        <v>38.5</v>
      </c>
      <c r="Y10060">
        <v>30.8</v>
      </c>
      <c r="Z10060">
        <v>30.8</v>
      </c>
      <c r="AA10060">
        <v>38.5</v>
      </c>
      <c r="AB10060">
        <v>26.9</v>
      </c>
      <c r="AC10060">
        <v>34.6</v>
      </c>
    </row>
    <row r="10061" spans="1:29" x14ac:dyDescent="0.3">
      <c r="A10061">
        <v>610234</v>
      </c>
      <c r="B10061">
        <v>2015</v>
      </c>
      <c r="C10061" t="s">
        <v>137</v>
      </c>
      <c r="D10061" t="s">
        <v>143</v>
      </c>
      <c r="E10061">
        <v>46</v>
      </c>
      <c r="F10061">
        <v>731</v>
      </c>
      <c r="G10061">
        <v>23.9</v>
      </c>
      <c r="H10061">
        <v>15.2</v>
      </c>
      <c r="I10061">
        <v>19.600000000000001</v>
      </c>
      <c r="J10061">
        <v>39.1</v>
      </c>
      <c r="K10061">
        <v>2.2000000000000002</v>
      </c>
      <c r="L10061">
        <v>41.3</v>
      </c>
      <c r="M10061">
        <v>42</v>
      </c>
      <c r="N10061">
        <v>37</v>
      </c>
      <c r="O10061">
        <v>28.3</v>
      </c>
      <c r="P10061">
        <v>34.799999999999997</v>
      </c>
      <c r="Q10061">
        <v>39.1</v>
      </c>
      <c r="R10061">
        <v>17.399999999999999</v>
      </c>
      <c r="S10061">
        <v>43.5</v>
      </c>
      <c r="T10061">
        <v>50</v>
      </c>
      <c r="U10061">
        <v>23.9</v>
      </c>
      <c r="V10061">
        <v>26.1</v>
      </c>
      <c r="W10061">
        <v>31</v>
      </c>
      <c r="X10061">
        <v>41.3</v>
      </c>
      <c r="Y10061">
        <v>15.2</v>
      </c>
      <c r="Z10061">
        <v>43.5</v>
      </c>
      <c r="AA10061">
        <v>34.799999999999997</v>
      </c>
      <c r="AB10061">
        <v>17.399999999999999</v>
      </c>
      <c r="AC10061">
        <v>47.8</v>
      </c>
    </row>
    <row r="10062" spans="1:29" x14ac:dyDescent="0.3">
      <c r="A10062">
        <v>610235</v>
      </c>
      <c r="B10062">
        <v>2015</v>
      </c>
      <c r="C10062" t="s">
        <v>137</v>
      </c>
      <c r="D10062" t="s">
        <v>143</v>
      </c>
      <c r="E10062">
        <v>110</v>
      </c>
      <c r="F10062">
        <v>711</v>
      </c>
      <c r="G10062">
        <v>35.5</v>
      </c>
      <c r="H10062">
        <v>30.9</v>
      </c>
      <c r="I10062">
        <v>27.3</v>
      </c>
      <c r="J10062">
        <v>6.4</v>
      </c>
      <c r="K10062">
        <v>0</v>
      </c>
      <c r="L10062">
        <v>6.4</v>
      </c>
      <c r="M10062">
        <v>35</v>
      </c>
      <c r="N10062">
        <v>61.8</v>
      </c>
      <c r="O10062">
        <v>22.7</v>
      </c>
      <c r="P10062">
        <v>15.5</v>
      </c>
      <c r="Q10062">
        <v>60</v>
      </c>
      <c r="R10062">
        <v>27.3</v>
      </c>
      <c r="S10062">
        <v>12.7</v>
      </c>
      <c r="T10062">
        <v>60.9</v>
      </c>
      <c r="U10062">
        <v>18.2</v>
      </c>
      <c r="V10062">
        <v>20.9</v>
      </c>
      <c r="W10062">
        <v>25</v>
      </c>
      <c r="X10062">
        <v>65.5</v>
      </c>
      <c r="Y10062">
        <v>25.5</v>
      </c>
      <c r="Z10062">
        <v>9.1</v>
      </c>
      <c r="AA10062">
        <v>58.2</v>
      </c>
      <c r="AB10062">
        <v>28.2</v>
      </c>
      <c r="AC10062">
        <v>13.6</v>
      </c>
    </row>
    <row r="10063" spans="1:29" x14ac:dyDescent="0.3">
      <c r="A10063">
        <v>610237</v>
      </c>
      <c r="B10063">
        <v>2015</v>
      </c>
      <c r="C10063" t="s">
        <v>137</v>
      </c>
      <c r="D10063" t="s">
        <v>143</v>
      </c>
      <c r="E10063">
        <v>23</v>
      </c>
      <c r="F10063">
        <v>705</v>
      </c>
      <c r="G10063">
        <v>34.799999999999997</v>
      </c>
      <c r="H10063">
        <v>39.1</v>
      </c>
      <c r="I10063">
        <v>17.399999999999999</v>
      </c>
      <c r="J10063">
        <v>8.6999999999999993</v>
      </c>
      <c r="K10063">
        <v>0</v>
      </c>
      <c r="L10063">
        <v>8.6999999999999993</v>
      </c>
      <c r="M10063">
        <v>32</v>
      </c>
      <c r="N10063">
        <v>69.599999999999994</v>
      </c>
      <c r="O10063">
        <v>21.7</v>
      </c>
      <c r="P10063">
        <v>8.6999999999999993</v>
      </c>
      <c r="Q10063">
        <v>69.599999999999994</v>
      </c>
      <c r="R10063">
        <v>17.399999999999999</v>
      </c>
      <c r="S10063">
        <v>13</v>
      </c>
      <c r="T10063">
        <v>69.599999999999994</v>
      </c>
      <c r="U10063">
        <v>17.399999999999999</v>
      </c>
      <c r="V10063">
        <v>13</v>
      </c>
      <c r="W10063">
        <v>24</v>
      </c>
      <c r="X10063">
        <v>69.599999999999994</v>
      </c>
      <c r="Y10063">
        <v>21.7</v>
      </c>
      <c r="Z10063">
        <v>8.6999999999999993</v>
      </c>
      <c r="AA10063">
        <v>56.5</v>
      </c>
      <c r="AB10063">
        <v>30.4</v>
      </c>
      <c r="AC10063">
        <v>13</v>
      </c>
    </row>
    <row r="10064" spans="1:29" x14ac:dyDescent="0.3">
      <c r="A10064">
        <v>610238</v>
      </c>
      <c r="B10064">
        <v>2015</v>
      </c>
      <c r="C10064" t="s">
        <v>137</v>
      </c>
      <c r="D10064" t="s">
        <v>143</v>
      </c>
      <c r="E10064">
        <v>16</v>
      </c>
      <c r="F10064">
        <v>692</v>
      </c>
      <c r="G10064">
        <v>56.3</v>
      </c>
      <c r="H10064">
        <v>37.5</v>
      </c>
      <c r="I10064">
        <v>6.3</v>
      </c>
      <c r="J10064">
        <v>0</v>
      </c>
      <c r="K10064">
        <v>0</v>
      </c>
      <c r="L10064">
        <v>0</v>
      </c>
      <c r="M10064">
        <v>29</v>
      </c>
      <c r="N10064">
        <v>93.8</v>
      </c>
      <c r="O10064">
        <v>6.3</v>
      </c>
      <c r="P10064">
        <v>0</v>
      </c>
      <c r="Q10064">
        <v>68.8</v>
      </c>
      <c r="R10064">
        <v>25</v>
      </c>
      <c r="S10064">
        <v>6.3</v>
      </c>
      <c r="T10064">
        <v>68.8</v>
      </c>
      <c r="U10064">
        <v>18.8</v>
      </c>
      <c r="V10064">
        <v>12.5</v>
      </c>
      <c r="W10064">
        <v>18</v>
      </c>
      <c r="X10064">
        <v>100</v>
      </c>
      <c r="Y10064">
        <v>0</v>
      </c>
      <c r="Z10064">
        <v>0</v>
      </c>
      <c r="AA10064">
        <v>93.8</v>
      </c>
      <c r="AB10064">
        <v>6.3</v>
      </c>
      <c r="AC10064">
        <v>0</v>
      </c>
    </row>
    <row r="10065" spans="1:29" x14ac:dyDescent="0.3">
      <c r="A10065">
        <v>610239</v>
      </c>
      <c r="B10065">
        <v>2015</v>
      </c>
      <c r="C10065" t="s">
        <v>137</v>
      </c>
      <c r="D10065" t="s">
        <v>143</v>
      </c>
      <c r="E10065">
        <v>73</v>
      </c>
      <c r="F10065">
        <v>713</v>
      </c>
      <c r="G10065">
        <v>31.5</v>
      </c>
      <c r="H10065">
        <v>39.700000000000003</v>
      </c>
      <c r="I10065">
        <v>19.2</v>
      </c>
      <c r="J10065">
        <v>9.6</v>
      </c>
      <c r="K10065">
        <v>0</v>
      </c>
      <c r="L10065">
        <v>9.6</v>
      </c>
      <c r="M10065">
        <v>35</v>
      </c>
      <c r="N10065">
        <v>61.6</v>
      </c>
      <c r="O10065">
        <v>21.9</v>
      </c>
      <c r="P10065">
        <v>16.399999999999999</v>
      </c>
      <c r="Q10065">
        <v>61.6</v>
      </c>
      <c r="R10065">
        <v>26</v>
      </c>
      <c r="S10065">
        <v>12.3</v>
      </c>
      <c r="T10065">
        <v>68.5</v>
      </c>
      <c r="U10065">
        <v>15.1</v>
      </c>
      <c r="V10065">
        <v>16.399999999999999</v>
      </c>
      <c r="W10065">
        <v>26</v>
      </c>
      <c r="X10065">
        <v>58.9</v>
      </c>
      <c r="Y10065">
        <v>21.9</v>
      </c>
      <c r="Z10065">
        <v>19.2</v>
      </c>
      <c r="AA10065">
        <v>53.4</v>
      </c>
      <c r="AB10065">
        <v>31.5</v>
      </c>
      <c r="AC10065">
        <v>15.1</v>
      </c>
    </row>
    <row r="10066" spans="1:29" x14ac:dyDescent="0.3">
      <c r="A10066">
        <v>610242</v>
      </c>
      <c r="B10066">
        <v>2015</v>
      </c>
      <c r="C10066" t="s">
        <v>137</v>
      </c>
      <c r="D10066" t="s">
        <v>143</v>
      </c>
      <c r="E10066">
        <v>57</v>
      </c>
      <c r="F10066">
        <v>747</v>
      </c>
      <c r="G10066">
        <v>10.5</v>
      </c>
      <c r="H10066">
        <v>7</v>
      </c>
      <c r="I10066">
        <v>40.4</v>
      </c>
      <c r="J10066">
        <v>36.799999999999997</v>
      </c>
      <c r="K10066">
        <v>5.3</v>
      </c>
      <c r="L10066">
        <v>42.1</v>
      </c>
      <c r="M10066">
        <v>46</v>
      </c>
      <c r="N10066">
        <v>26.3</v>
      </c>
      <c r="O10066">
        <v>28.1</v>
      </c>
      <c r="P10066">
        <v>45.6</v>
      </c>
      <c r="Q10066">
        <v>35.1</v>
      </c>
      <c r="R10066">
        <v>26.3</v>
      </c>
      <c r="S10066">
        <v>38.6</v>
      </c>
      <c r="T10066">
        <v>35.1</v>
      </c>
      <c r="U10066">
        <v>21.1</v>
      </c>
      <c r="V10066">
        <v>43.9</v>
      </c>
      <c r="W10066">
        <v>36</v>
      </c>
      <c r="X10066">
        <v>19.3</v>
      </c>
      <c r="Y10066">
        <v>10.5</v>
      </c>
      <c r="Z10066">
        <v>70.2</v>
      </c>
      <c r="AA10066">
        <v>19.3</v>
      </c>
      <c r="AB10066">
        <v>8.8000000000000007</v>
      </c>
      <c r="AC10066">
        <v>71.900000000000006</v>
      </c>
    </row>
    <row r="10067" spans="1:29" x14ac:dyDescent="0.3">
      <c r="A10067">
        <v>610246</v>
      </c>
      <c r="B10067">
        <v>2015</v>
      </c>
      <c r="C10067" t="s">
        <v>137</v>
      </c>
      <c r="D10067" t="s">
        <v>143</v>
      </c>
      <c r="E10067">
        <v>58</v>
      </c>
      <c r="F10067">
        <v>698</v>
      </c>
      <c r="G10067">
        <v>60.3</v>
      </c>
      <c r="H10067">
        <v>22.4</v>
      </c>
      <c r="I10067">
        <v>8.6</v>
      </c>
      <c r="J10067">
        <v>8.6</v>
      </c>
      <c r="K10067">
        <v>0</v>
      </c>
      <c r="L10067">
        <v>8.6</v>
      </c>
      <c r="M10067">
        <v>31</v>
      </c>
      <c r="N10067">
        <v>81</v>
      </c>
      <c r="O10067">
        <v>6.9</v>
      </c>
      <c r="P10067">
        <v>12.1</v>
      </c>
      <c r="Q10067">
        <v>75.900000000000006</v>
      </c>
      <c r="R10067">
        <v>12.1</v>
      </c>
      <c r="S10067">
        <v>12.1</v>
      </c>
      <c r="T10067">
        <v>75.900000000000006</v>
      </c>
      <c r="U10067">
        <v>8.6</v>
      </c>
      <c r="V10067">
        <v>15.5</v>
      </c>
      <c r="W10067">
        <v>20</v>
      </c>
      <c r="X10067">
        <v>86.2</v>
      </c>
      <c r="Y10067">
        <v>6.9</v>
      </c>
      <c r="Z10067">
        <v>6.9</v>
      </c>
      <c r="AA10067">
        <v>84.5</v>
      </c>
      <c r="AB10067">
        <v>6.9</v>
      </c>
      <c r="AC10067">
        <v>8.6</v>
      </c>
    </row>
    <row r="10068" spans="1:29" x14ac:dyDescent="0.3">
      <c r="A10068">
        <v>610248</v>
      </c>
      <c r="B10068">
        <v>2015</v>
      </c>
      <c r="C10068" t="s">
        <v>137</v>
      </c>
      <c r="D10068" t="s">
        <v>143</v>
      </c>
      <c r="E10068">
        <v>62</v>
      </c>
      <c r="F10068">
        <v>727</v>
      </c>
      <c r="G10068">
        <v>25.8</v>
      </c>
      <c r="H10068">
        <v>21</v>
      </c>
      <c r="I10068">
        <v>27.4</v>
      </c>
      <c r="J10068">
        <v>19.399999999999999</v>
      </c>
      <c r="K10068">
        <v>6.5</v>
      </c>
      <c r="L10068">
        <v>25.8</v>
      </c>
      <c r="M10068">
        <v>42</v>
      </c>
      <c r="N10068">
        <v>46.8</v>
      </c>
      <c r="O10068">
        <v>25.8</v>
      </c>
      <c r="P10068">
        <v>27.4</v>
      </c>
      <c r="Q10068">
        <v>40.299999999999997</v>
      </c>
      <c r="R10068">
        <v>29</v>
      </c>
      <c r="S10068">
        <v>30.6</v>
      </c>
      <c r="T10068">
        <v>41.9</v>
      </c>
      <c r="U10068">
        <v>21</v>
      </c>
      <c r="V10068">
        <v>37.1</v>
      </c>
      <c r="W10068">
        <v>28</v>
      </c>
      <c r="X10068">
        <v>51.6</v>
      </c>
      <c r="Y10068">
        <v>24.2</v>
      </c>
      <c r="Z10068">
        <v>24.2</v>
      </c>
      <c r="AA10068">
        <v>51.6</v>
      </c>
      <c r="AB10068">
        <v>17.7</v>
      </c>
      <c r="AC10068">
        <v>30.6</v>
      </c>
    </row>
    <row r="10069" spans="1:29" x14ac:dyDescent="0.3">
      <c r="A10069">
        <v>610249</v>
      </c>
      <c r="B10069">
        <v>2015</v>
      </c>
      <c r="C10069" t="s">
        <v>137</v>
      </c>
      <c r="D10069" t="s">
        <v>143</v>
      </c>
      <c r="E10069">
        <v>31</v>
      </c>
      <c r="F10069">
        <v>744</v>
      </c>
      <c r="G10069">
        <v>3.2</v>
      </c>
      <c r="H10069">
        <v>12.9</v>
      </c>
      <c r="I10069">
        <v>45.2</v>
      </c>
      <c r="J10069">
        <v>35.5</v>
      </c>
      <c r="K10069">
        <v>3.2</v>
      </c>
      <c r="L10069">
        <v>38.700000000000003</v>
      </c>
      <c r="M10069">
        <v>46</v>
      </c>
      <c r="N10069">
        <v>29</v>
      </c>
      <c r="O10069">
        <v>35.5</v>
      </c>
      <c r="P10069">
        <v>35.5</v>
      </c>
      <c r="Q10069">
        <v>19.399999999999999</v>
      </c>
      <c r="R10069">
        <v>35.5</v>
      </c>
      <c r="S10069">
        <v>45.2</v>
      </c>
      <c r="T10069">
        <v>35.5</v>
      </c>
      <c r="U10069">
        <v>32.299999999999997</v>
      </c>
      <c r="V10069">
        <v>32.299999999999997</v>
      </c>
      <c r="W10069">
        <v>35</v>
      </c>
      <c r="X10069">
        <v>12.9</v>
      </c>
      <c r="Y10069">
        <v>29</v>
      </c>
      <c r="Z10069">
        <v>58.1</v>
      </c>
      <c r="AA10069">
        <v>16.100000000000001</v>
      </c>
      <c r="AB10069">
        <v>29</v>
      </c>
      <c r="AC10069">
        <v>54.8</v>
      </c>
    </row>
    <row r="10070" spans="1:29" x14ac:dyDescent="0.3">
      <c r="A10070">
        <v>610250</v>
      </c>
      <c r="B10070">
        <v>2015</v>
      </c>
      <c r="C10070" t="s">
        <v>137</v>
      </c>
      <c r="D10070" t="s">
        <v>143</v>
      </c>
      <c r="E10070">
        <v>34</v>
      </c>
      <c r="F10070">
        <v>740</v>
      </c>
      <c r="G10070">
        <v>14.7</v>
      </c>
      <c r="H10070">
        <v>20.6</v>
      </c>
      <c r="I10070">
        <v>23.5</v>
      </c>
      <c r="J10070">
        <v>38.200000000000003</v>
      </c>
      <c r="K10070">
        <v>2.9</v>
      </c>
      <c r="L10070">
        <v>41.2</v>
      </c>
      <c r="M10070">
        <v>44</v>
      </c>
      <c r="N10070">
        <v>38.200000000000003</v>
      </c>
      <c r="O10070">
        <v>26.5</v>
      </c>
      <c r="P10070">
        <v>35.299999999999997</v>
      </c>
      <c r="Q10070">
        <v>26.5</v>
      </c>
      <c r="R10070">
        <v>29.4</v>
      </c>
      <c r="S10070">
        <v>44.1</v>
      </c>
      <c r="T10070">
        <v>41.2</v>
      </c>
      <c r="U10070">
        <v>29.4</v>
      </c>
      <c r="V10070">
        <v>29.4</v>
      </c>
      <c r="W10070">
        <v>34</v>
      </c>
      <c r="X10070">
        <v>23.5</v>
      </c>
      <c r="Y10070">
        <v>20.6</v>
      </c>
      <c r="Z10070">
        <v>55.9</v>
      </c>
      <c r="AA10070">
        <v>26.5</v>
      </c>
      <c r="AB10070">
        <v>20.6</v>
      </c>
      <c r="AC10070">
        <v>52.9</v>
      </c>
    </row>
    <row r="10071" spans="1:29" x14ac:dyDescent="0.3">
      <c r="A10071">
        <v>610251</v>
      </c>
      <c r="B10071">
        <v>2015</v>
      </c>
      <c r="C10071" t="s">
        <v>137</v>
      </c>
      <c r="D10071" t="s">
        <v>143</v>
      </c>
      <c r="E10071">
        <v>37</v>
      </c>
      <c r="F10071">
        <v>700</v>
      </c>
      <c r="G10071">
        <v>43.2</v>
      </c>
      <c r="H10071">
        <v>35.1</v>
      </c>
      <c r="I10071">
        <v>13.5</v>
      </c>
      <c r="J10071">
        <v>8.1</v>
      </c>
      <c r="K10071">
        <v>0</v>
      </c>
      <c r="L10071">
        <v>8.1</v>
      </c>
      <c r="M10071">
        <v>31</v>
      </c>
      <c r="N10071">
        <v>59.5</v>
      </c>
      <c r="O10071">
        <v>21.6</v>
      </c>
      <c r="P10071">
        <v>18.899999999999999</v>
      </c>
      <c r="Q10071">
        <v>78.400000000000006</v>
      </c>
      <c r="R10071">
        <v>13.5</v>
      </c>
      <c r="S10071">
        <v>8.1</v>
      </c>
      <c r="T10071">
        <v>70.3</v>
      </c>
      <c r="U10071">
        <v>21.6</v>
      </c>
      <c r="V10071">
        <v>8.1</v>
      </c>
      <c r="W10071">
        <v>21</v>
      </c>
      <c r="X10071">
        <v>78.400000000000006</v>
      </c>
      <c r="Y10071">
        <v>13.5</v>
      </c>
      <c r="Z10071">
        <v>8.1</v>
      </c>
      <c r="AA10071">
        <v>73</v>
      </c>
      <c r="AB10071">
        <v>18.899999999999999</v>
      </c>
      <c r="AC10071">
        <v>8.1</v>
      </c>
    </row>
    <row r="10072" spans="1:29" x14ac:dyDescent="0.3">
      <c r="A10072">
        <v>610252</v>
      </c>
      <c r="B10072">
        <v>2015</v>
      </c>
      <c r="C10072" t="s">
        <v>137</v>
      </c>
      <c r="D10072" t="s">
        <v>143</v>
      </c>
      <c r="E10072">
        <v>48</v>
      </c>
      <c r="F10072">
        <v>710</v>
      </c>
      <c r="G10072">
        <v>37.5</v>
      </c>
      <c r="H10072">
        <v>31.3</v>
      </c>
      <c r="I10072">
        <v>22.9</v>
      </c>
      <c r="J10072">
        <v>8.3000000000000007</v>
      </c>
      <c r="K10072">
        <v>0</v>
      </c>
      <c r="L10072">
        <v>8.3000000000000007</v>
      </c>
      <c r="M10072">
        <v>35</v>
      </c>
      <c r="N10072">
        <v>58.3</v>
      </c>
      <c r="O10072">
        <v>33.299999999999997</v>
      </c>
      <c r="P10072">
        <v>8.3000000000000007</v>
      </c>
      <c r="Q10072">
        <v>62.5</v>
      </c>
      <c r="R10072">
        <v>18.8</v>
      </c>
      <c r="S10072">
        <v>18.8</v>
      </c>
      <c r="T10072">
        <v>60.4</v>
      </c>
      <c r="U10072">
        <v>27.1</v>
      </c>
      <c r="V10072">
        <v>12.5</v>
      </c>
      <c r="W10072">
        <v>25</v>
      </c>
      <c r="X10072">
        <v>70.8</v>
      </c>
      <c r="Y10072">
        <v>18.8</v>
      </c>
      <c r="Z10072">
        <v>10.4</v>
      </c>
      <c r="AA10072">
        <v>60.4</v>
      </c>
      <c r="AB10072">
        <v>29.2</v>
      </c>
      <c r="AC10072">
        <v>10.4</v>
      </c>
    </row>
    <row r="10073" spans="1:29" x14ac:dyDescent="0.3">
      <c r="A10073">
        <v>610254</v>
      </c>
      <c r="B10073">
        <v>2015</v>
      </c>
      <c r="C10073" t="s">
        <v>137</v>
      </c>
      <c r="D10073" t="s">
        <v>143</v>
      </c>
      <c r="E10073">
        <v>32</v>
      </c>
      <c r="F10073">
        <v>711</v>
      </c>
      <c r="G10073">
        <v>43.8</v>
      </c>
      <c r="H10073">
        <v>21.9</v>
      </c>
      <c r="I10073">
        <v>18.8</v>
      </c>
      <c r="J10073">
        <v>15.6</v>
      </c>
      <c r="K10073">
        <v>0</v>
      </c>
      <c r="L10073">
        <v>15.6</v>
      </c>
      <c r="M10073">
        <v>35</v>
      </c>
      <c r="N10073">
        <v>62.5</v>
      </c>
      <c r="O10073">
        <v>12.5</v>
      </c>
      <c r="P10073">
        <v>25</v>
      </c>
      <c r="Q10073">
        <v>65.599999999999994</v>
      </c>
      <c r="R10073">
        <v>18.8</v>
      </c>
      <c r="S10073">
        <v>15.6</v>
      </c>
      <c r="T10073">
        <v>68.8</v>
      </c>
      <c r="U10073">
        <v>9.4</v>
      </c>
      <c r="V10073">
        <v>21.9</v>
      </c>
      <c r="W10073">
        <v>25</v>
      </c>
      <c r="X10073">
        <v>65.599999999999994</v>
      </c>
      <c r="Y10073">
        <v>9.4</v>
      </c>
      <c r="Z10073">
        <v>25</v>
      </c>
      <c r="AA10073">
        <v>59.4</v>
      </c>
      <c r="AB10073">
        <v>28.1</v>
      </c>
      <c r="AC10073">
        <v>12.5</v>
      </c>
    </row>
    <row r="10074" spans="1:29" x14ac:dyDescent="0.3">
      <c r="A10074">
        <v>610257</v>
      </c>
      <c r="B10074">
        <v>2015</v>
      </c>
      <c r="C10074" t="s">
        <v>137</v>
      </c>
      <c r="D10074" t="s">
        <v>143</v>
      </c>
      <c r="E10074">
        <v>33</v>
      </c>
      <c r="F10074">
        <v>731</v>
      </c>
      <c r="G10074">
        <v>15.2</v>
      </c>
      <c r="H10074">
        <v>21.2</v>
      </c>
      <c r="I10074">
        <v>33.299999999999997</v>
      </c>
      <c r="J10074">
        <v>30.3</v>
      </c>
      <c r="K10074">
        <v>0</v>
      </c>
      <c r="L10074">
        <v>30.3</v>
      </c>
      <c r="M10074">
        <v>41</v>
      </c>
      <c r="N10074">
        <v>39.4</v>
      </c>
      <c r="O10074">
        <v>15.2</v>
      </c>
      <c r="P10074">
        <v>45.5</v>
      </c>
      <c r="Q10074">
        <v>48.5</v>
      </c>
      <c r="R10074">
        <v>24.2</v>
      </c>
      <c r="S10074">
        <v>27.3</v>
      </c>
      <c r="T10074">
        <v>36.4</v>
      </c>
      <c r="U10074">
        <v>27.3</v>
      </c>
      <c r="V10074">
        <v>36.4</v>
      </c>
      <c r="W10074">
        <v>31</v>
      </c>
      <c r="X10074">
        <v>33.299999999999997</v>
      </c>
      <c r="Y10074">
        <v>24.2</v>
      </c>
      <c r="Z10074">
        <v>42.4</v>
      </c>
      <c r="AA10074">
        <v>30.3</v>
      </c>
      <c r="AB10074">
        <v>30.3</v>
      </c>
      <c r="AC10074">
        <v>39.4</v>
      </c>
    </row>
    <row r="10075" spans="1:29" x14ac:dyDescent="0.3">
      <c r="A10075">
        <v>610263</v>
      </c>
      <c r="B10075">
        <v>2015</v>
      </c>
      <c r="C10075" t="s">
        <v>137</v>
      </c>
      <c r="D10075" t="s">
        <v>143</v>
      </c>
      <c r="E10075">
        <v>59</v>
      </c>
      <c r="F10075">
        <v>685</v>
      </c>
      <c r="G10075">
        <v>76.3</v>
      </c>
      <c r="H10075">
        <v>16.899999999999999</v>
      </c>
      <c r="I10075">
        <v>5.0999999999999996</v>
      </c>
      <c r="J10075">
        <v>1.7</v>
      </c>
      <c r="K10075">
        <v>0</v>
      </c>
      <c r="L10075">
        <v>1.7</v>
      </c>
      <c r="M10075">
        <v>26</v>
      </c>
      <c r="N10075">
        <v>96.6</v>
      </c>
      <c r="O10075">
        <v>1.7</v>
      </c>
      <c r="P10075">
        <v>1.7</v>
      </c>
      <c r="Q10075">
        <v>89.8</v>
      </c>
      <c r="R10075">
        <v>6.8</v>
      </c>
      <c r="S10075">
        <v>3.4</v>
      </c>
      <c r="T10075">
        <v>84.7</v>
      </c>
      <c r="U10075">
        <v>8.5</v>
      </c>
      <c r="V10075">
        <v>6.8</v>
      </c>
      <c r="W10075">
        <v>17</v>
      </c>
      <c r="X10075">
        <v>88.1</v>
      </c>
      <c r="Y10075">
        <v>10.199999999999999</v>
      </c>
      <c r="Z10075">
        <v>1.7</v>
      </c>
      <c r="AA10075">
        <v>88.1</v>
      </c>
      <c r="AB10075">
        <v>8.5</v>
      </c>
      <c r="AC10075">
        <v>3.4</v>
      </c>
    </row>
    <row r="10076" spans="1:29" x14ac:dyDescent="0.3">
      <c r="A10076">
        <v>610268</v>
      </c>
      <c r="B10076">
        <v>2015</v>
      </c>
      <c r="C10076" t="s">
        <v>137</v>
      </c>
      <c r="D10076" t="s">
        <v>143</v>
      </c>
      <c r="E10076">
        <v>25</v>
      </c>
      <c r="F10076">
        <v>722</v>
      </c>
      <c r="G10076">
        <v>24</v>
      </c>
      <c r="H10076">
        <v>24</v>
      </c>
      <c r="I10076">
        <v>40</v>
      </c>
      <c r="J10076">
        <v>12</v>
      </c>
      <c r="K10076">
        <v>0</v>
      </c>
      <c r="L10076">
        <v>12</v>
      </c>
      <c r="M10076">
        <v>39</v>
      </c>
      <c r="N10076">
        <v>56</v>
      </c>
      <c r="O10076">
        <v>12</v>
      </c>
      <c r="P10076">
        <v>32</v>
      </c>
      <c r="Q10076">
        <v>52</v>
      </c>
      <c r="R10076">
        <v>24</v>
      </c>
      <c r="S10076">
        <v>24</v>
      </c>
      <c r="T10076">
        <v>56</v>
      </c>
      <c r="U10076">
        <v>20</v>
      </c>
      <c r="V10076">
        <v>24</v>
      </c>
      <c r="W10076">
        <v>29</v>
      </c>
      <c r="X10076">
        <v>52</v>
      </c>
      <c r="Y10076">
        <v>16</v>
      </c>
      <c r="Z10076">
        <v>32</v>
      </c>
      <c r="AA10076">
        <v>48</v>
      </c>
      <c r="AB10076">
        <v>20</v>
      </c>
      <c r="AC10076">
        <v>32</v>
      </c>
    </row>
    <row r="10077" spans="1:29" x14ac:dyDescent="0.3">
      <c r="A10077">
        <v>610269</v>
      </c>
      <c r="B10077">
        <v>2015</v>
      </c>
      <c r="C10077" t="s">
        <v>137</v>
      </c>
      <c r="D10077" t="s">
        <v>143</v>
      </c>
      <c r="E10077">
        <v>41</v>
      </c>
      <c r="F10077">
        <v>746</v>
      </c>
      <c r="G10077">
        <v>7.3</v>
      </c>
      <c r="H10077">
        <v>26.8</v>
      </c>
      <c r="I10077">
        <v>24.4</v>
      </c>
      <c r="J10077">
        <v>29.3</v>
      </c>
      <c r="K10077">
        <v>12.2</v>
      </c>
      <c r="L10077">
        <v>41.5</v>
      </c>
      <c r="M10077">
        <v>47</v>
      </c>
      <c r="N10077">
        <v>39</v>
      </c>
      <c r="O10077">
        <v>14.6</v>
      </c>
      <c r="P10077">
        <v>46.3</v>
      </c>
      <c r="Q10077">
        <v>36.6</v>
      </c>
      <c r="R10077">
        <v>24.4</v>
      </c>
      <c r="S10077">
        <v>39</v>
      </c>
      <c r="T10077">
        <v>34.1</v>
      </c>
      <c r="U10077">
        <v>24.4</v>
      </c>
      <c r="V10077">
        <v>41.5</v>
      </c>
      <c r="W10077">
        <v>35</v>
      </c>
      <c r="X10077">
        <v>22</v>
      </c>
      <c r="Y10077">
        <v>26.8</v>
      </c>
      <c r="Z10077">
        <v>51.2</v>
      </c>
      <c r="AA10077">
        <v>19.5</v>
      </c>
      <c r="AB10077">
        <v>31.7</v>
      </c>
      <c r="AC10077">
        <v>48.8</v>
      </c>
    </row>
    <row r="10078" spans="1:29" x14ac:dyDescent="0.3">
      <c r="A10078">
        <v>610271</v>
      </c>
      <c r="B10078">
        <v>2015</v>
      </c>
      <c r="C10078" t="s">
        <v>137</v>
      </c>
      <c r="D10078" t="s">
        <v>143</v>
      </c>
      <c r="E10078">
        <v>54</v>
      </c>
      <c r="F10078">
        <v>716</v>
      </c>
      <c r="G10078">
        <v>29.6</v>
      </c>
      <c r="H10078">
        <v>25.9</v>
      </c>
      <c r="I10078">
        <v>29.6</v>
      </c>
      <c r="J10078">
        <v>14.8</v>
      </c>
      <c r="K10078">
        <v>0</v>
      </c>
      <c r="L10078">
        <v>14.8</v>
      </c>
      <c r="M10078">
        <v>37</v>
      </c>
      <c r="N10078">
        <v>50</v>
      </c>
      <c r="O10078">
        <v>24.1</v>
      </c>
      <c r="P10078">
        <v>25.9</v>
      </c>
      <c r="Q10078">
        <v>51.9</v>
      </c>
      <c r="R10078">
        <v>33.299999999999997</v>
      </c>
      <c r="S10078">
        <v>14.8</v>
      </c>
      <c r="T10078">
        <v>63</v>
      </c>
      <c r="U10078">
        <v>14.8</v>
      </c>
      <c r="V10078">
        <v>22.2</v>
      </c>
      <c r="W10078">
        <v>27</v>
      </c>
      <c r="X10078">
        <v>57.4</v>
      </c>
      <c r="Y10078">
        <v>20.399999999999999</v>
      </c>
      <c r="Z10078">
        <v>22.2</v>
      </c>
      <c r="AA10078">
        <v>40.700000000000003</v>
      </c>
      <c r="AB10078">
        <v>38.9</v>
      </c>
      <c r="AC10078">
        <v>20.399999999999999</v>
      </c>
    </row>
    <row r="10079" spans="1:29" x14ac:dyDescent="0.3">
      <c r="A10079">
        <v>610274</v>
      </c>
      <c r="B10079">
        <v>2015</v>
      </c>
      <c r="C10079" t="s">
        <v>137</v>
      </c>
      <c r="D10079" t="s">
        <v>143</v>
      </c>
      <c r="E10079">
        <v>43</v>
      </c>
      <c r="F10079">
        <v>720</v>
      </c>
      <c r="G10079">
        <v>25.6</v>
      </c>
      <c r="H10079">
        <v>32.6</v>
      </c>
      <c r="I10079">
        <v>27.9</v>
      </c>
      <c r="J10079">
        <v>14</v>
      </c>
      <c r="K10079">
        <v>0</v>
      </c>
      <c r="L10079">
        <v>14</v>
      </c>
      <c r="M10079">
        <v>38</v>
      </c>
      <c r="N10079">
        <v>48.8</v>
      </c>
      <c r="O10079">
        <v>25.6</v>
      </c>
      <c r="P10079">
        <v>25.6</v>
      </c>
      <c r="Q10079">
        <v>51.2</v>
      </c>
      <c r="R10079">
        <v>34.9</v>
      </c>
      <c r="S10079">
        <v>14</v>
      </c>
      <c r="T10079">
        <v>55.8</v>
      </c>
      <c r="U10079">
        <v>18.600000000000001</v>
      </c>
      <c r="V10079">
        <v>25.6</v>
      </c>
      <c r="W10079">
        <v>27</v>
      </c>
      <c r="X10079">
        <v>46.5</v>
      </c>
      <c r="Y10079">
        <v>30.2</v>
      </c>
      <c r="Z10079">
        <v>23.3</v>
      </c>
      <c r="AA10079">
        <v>44.2</v>
      </c>
      <c r="AB10079">
        <v>34.9</v>
      </c>
      <c r="AC10079">
        <v>20.9</v>
      </c>
    </row>
    <row r="10080" spans="1:29" x14ac:dyDescent="0.3">
      <c r="A10080">
        <v>610279</v>
      </c>
      <c r="B10080">
        <v>2015</v>
      </c>
      <c r="C10080" t="s">
        <v>137</v>
      </c>
      <c r="D10080" t="s">
        <v>143</v>
      </c>
      <c r="E10080">
        <v>43</v>
      </c>
      <c r="F10080">
        <v>715</v>
      </c>
      <c r="G10080">
        <v>23.3</v>
      </c>
      <c r="H10080">
        <v>37.200000000000003</v>
      </c>
      <c r="I10080">
        <v>34.9</v>
      </c>
      <c r="J10080">
        <v>4.7</v>
      </c>
      <c r="K10080">
        <v>0</v>
      </c>
      <c r="L10080">
        <v>4.7</v>
      </c>
      <c r="M10080">
        <v>36</v>
      </c>
      <c r="N10080">
        <v>62.8</v>
      </c>
      <c r="O10080">
        <v>27.9</v>
      </c>
      <c r="P10080">
        <v>9.3000000000000007</v>
      </c>
      <c r="Q10080">
        <v>62.8</v>
      </c>
      <c r="R10080">
        <v>25.6</v>
      </c>
      <c r="S10080">
        <v>11.6</v>
      </c>
      <c r="T10080">
        <v>55.8</v>
      </c>
      <c r="U10080">
        <v>27.9</v>
      </c>
      <c r="V10080">
        <v>16.3</v>
      </c>
      <c r="W10080">
        <v>27</v>
      </c>
      <c r="X10080">
        <v>51.2</v>
      </c>
      <c r="Y10080">
        <v>27.9</v>
      </c>
      <c r="Z10080">
        <v>20.9</v>
      </c>
      <c r="AA10080">
        <v>48.8</v>
      </c>
      <c r="AB10080">
        <v>25.6</v>
      </c>
      <c r="AC10080">
        <v>25.6</v>
      </c>
    </row>
    <row r="10081" spans="1:29" x14ac:dyDescent="0.3">
      <c r="A10081">
        <v>610281</v>
      </c>
      <c r="B10081">
        <v>2015</v>
      </c>
      <c r="C10081" t="s">
        <v>137</v>
      </c>
      <c r="D10081" t="s">
        <v>143</v>
      </c>
      <c r="E10081">
        <v>60</v>
      </c>
      <c r="F10081">
        <v>742</v>
      </c>
      <c r="G10081">
        <v>11.7</v>
      </c>
      <c r="H10081">
        <v>11.7</v>
      </c>
      <c r="I10081">
        <v>35</v>
      </c>
      <c r="J10081">
        <v>40</v>
      </c>
      <c r="K10081">
        <v>1.7</v>
      </c>
      <c r="L10081">
        <v>41.7</v>
      </c>
      <c r="M10081">
        <v>45</v>
      </c>
      <c r="N10081">
        <v>25</v>
      </c>
      <c r="O10081">
        <v>30</v>
      </c>
      <c r="P10081">
        <v>45</v>
      </c>
      <c r="Q10081">
        <v>33.299999999999997</v>
      </c>
      <c r="R10081">
        <v>25</v>
      </c>
      <c r="S10081">
        <v>41.7</v>
      </c>
      <c r="T10081">
        <v>30</v>
      </c>
      <c r="U10081">
        <v>18.3</v>
      </c>
      <c r="V10081">
        <v>51.7</v>
      </c>
      <c r="W10081">
        <v>34</v>
      </c>
      <c r="X10081">
        <v>25</v>
      </c>
      <c r="Y10081">
        <v>16.7</v>
      </c>
      <c r="Z10081">
        <v>58.3</v>
      </c>
      <c r="AA10081">
        <v>20</v>
      </c>
      <c r="AB10081">
        <v>20</v>
      </c>
      <c r="AC10081">
        <v>60</v>
      </c>
    </row>
    <row r="10082" spans="1:29" x14ac:dyDescent="0.3">
      <c r="A10082">
        <v>610282</v>
      </c>
      <c r="B10082">
        <v>2015</v>
      </c>
      <c r="C10082" t="s">
        <v>137</v>
      </c>
      <c r="D10082" t="s">
        <v>143</v>
      </c>
      <c r="E10082">
        <v>30</v>
      </c>
      <c r="F10082">
        <v>719</v>
      </c>
      <c r="G10082">
        <v>30</v>
      </c>
      <c r="H10082">
        <v>16.7</v>
      </c>
      <c r="I10082">
        <v>33.299999999999997</v>
      </c>
      <c r="J10082">
        <v>20</v>
      </c>
      <c r="K10082">
        <v>0</v>
      </c>
      <c r="L10082">
        <v>20</v>
      </c>
      <c r="M10082">
        <v>40</v>
      </c>
      <c r="N10082">
        <v>46.7</v>
      </c>
      <c r="O10082">
        <v>30</v>
      </c>
      <c r="P10082">
        <v>23.3</v>
      </c>
      <c r="Q10082">
        <v>46.7</v>
      </c>
      <c r="R10082">
        <v>23.3</v>
      </c>
      <c r="S10082">
        <v>30</v>
      </c>
      <c r="T10082">
        <v>46.7</v>
      </c>
      <c r="U10082">
        <v>30</v>
      </c>
      <c r="V10082">
        <v>23.3</v>
      </c>
      <c r="W10082">
        <v>26</v>
      </c>
      <c r="X10082">
        <v>63.3</v>
      </c>
      <c r="Y10082">
        <v>13.3</v>
      </c>
      <c r="Z10082">
        <v>23.3</v>
      </c>
      <c r="AA10082">
        <v>53.3</v>
      </c>
      <c r="AB10082">
        <v>30</v>
      </c>
      <c r="AC10082">
        <v>16.7</v>
      </c>
    </row>
    <row r="10083" spans="1:29" x14ac:dyDescent="0.3">
      <c r="A10083">
        <v>610287</v>
      </c>
      <c r="B10083">
        <v>2015</v>
      </c>
      <c r="C10083" t="s">
        <v>137</v>
      </c>
      <c r="D10083" t="s">
        <v>143</v>
      </c>
      <c r="E10083">
        <v>49</v>
      </c>
      <c r="F10083">
        <v>734</v>
      </c>
      <c r="G10083">
        <v>10.199999999999999</v>
      </c>
      <c r="H10083">
        <v>30.6</v>
      </c>
      <c r="I10083">
        <v>28.6</v>
      </c>
      <c r="J10083">
        <v>26.5</v>
      </c>
      <c r="K10083">
        <v>4.0999999999999996</v>
      </c>
      <c r="L10083">
        <v>30.6</v>
      </c>
      <c r="M10083">
        <v>42</v>
      </c>
      <c r="N10083">
        <v>32.700000000000003</v>
      </c>
      <c r="O10083">
        <v>38.799999999999997</v>
      </c>
      <c r="P10083">
        <v>28.6</v>
      </c>
      <c r="Q10083">
        <v>49</v>
      </c>
      <c r="R10083">
        <v>18.399999999999999</v>
      </c>
      <c r="S10083">
        <v>32.700000000000003</v>
      </c>
      <c r="T10083">
        <v>51</v>
      </c>
      <c r="U10083">
        <v>16.3</v>
      </c>
      <c r="V10083">
        <v>32.700000000000003</v>
      </c>
      <c r="W10083">
        <v>33</v>
      </c>
      <c r="X10083">
        <v>36.700000000000003</v>
      </c>
      <c r="Y10083">
        <v>26.5</v>
      </c>
      <c r="Z10083">
        <v>36.700000000000003</v>
      </c>
      <c r="AA10083">
        <v>22.4</v>
      </c>
      <c r="AB10083">
        <v>44.9</v>
      </c>
      <c r="AC10083">
        <v>32.700000000000003</v>
      </c>
    </row>
    <row r="10084" spans="1:29" x14ac:dyDescent="0.3">
      <c r="A10084">
        <v>610290</v>
      </c>
      <c r="B10084">
        <v>2015</v>
      </c>
      <c r="C10084" t="s">
        <v>137</v>
      </c>
      <c r="D10084" t="s">
        <v>143</v>
      </c>
      <c r="E10084">
        <v>32</v>
      </c>
      <c r="F10084">
        <v>714</v>
      </c>
      <c r="G10084">
        <v>34.4</v>
      </c>
      <c r="H10084">
        <v>28.1</v>
      </c>
      <c r="I10084">
        <v>31.3</v>
      </c>
      <c r="J10084">
        <v>6.3</v>
      </c>
      <c r="K10084">
        <v>0</v>
      </c>
      <c r="L10084">
        <v>6.3</v>
      </c>
      <c r="M10084">
        <v>37</v>
      </c>
      <c r="N10084">
        <v>59.4</v>
      </c>
      <c r="O10084">
        <v>18.8</v>
      </c>
      <c r="P10084">
        <v>21.9</v>
      </c>
      <c r="Q10084">
        <v>59.4</v>
      </c>
      <c r="R10084">
        <v>28.1</v>
      </c>
      <c r="S10084">
        <v>12.5</v>
      </c>
      <c r="T10084">
        <v>46.9</v>
      </c>
      <c r="U10084">
        <v>25</v>
      </c>
      <c r="V10084">
        <v>28.1</v>
      </c>
      <c r="W10084">
        <v>25</v>
      </c>
      <c r="X10084">
        <v>62.5</v>
      </c>
      <c r="Y10084">
        <v>28.1</v>
      </c>
      <c r="Z10084">
        <v>9.4</v>
      </c>
      <c r="AA10084">
        <v>59.4</v>
      </c>
      <c r="AB10084">
        <v>31.3</v>
      </c>
      <c r="AC10084">
        <v>9.4</v>
      </c>
    </row>
    <row r="10085" spans="1:29" x14ac:dyDescent="0.3">
      <c r="A10085">
        <v>610291</v>
      </c>
      <c r="B10085">
        <v>2015</v>
      </c>
      <c r="C10085" t="s">
        <v>137</v>
      </c>
      <c r="D10085" t="s">
        <v>143</v>
      </c>
      <c r="E10085">
        <v>82</v>
      </c>
      <c r="F10085">
        <v>733</v>
      </c>
      <c r="G10085">
        <v>11</v>
      </c>
      <c r="H10085">
        <v>28</v>
      </c>
      <c r="I10085">
        <v>35.4</v>
      </c>
      <c r="J10085">
        <v>25.6</v>
      </c>
      <c r="K10085">
        <v>0</v>
      </c>
      <c r="L10085">
        <v>25.6</v>
      </c>
      <c r="M10085">
        <v>42</v>
      </c>
      <c r="N10085">
        <v>35.4</v>
      </c>
      <c r="O10085">
        <v>34.1</v>
      </c>
      <c r="P10085">
        <v>30.5</v>
      </c>
      <c r="Q10085">
        <v>39</v>
      </c>
      <c r="R10085">
        <v>30.5</v>
      </c>
      <c r="S10085">
        <v>30.5</v>
      </c>
      <c r="T10085">
        <v>41.5</v>
      </c>
      <c r="U10085">
        <v>32.9</v>
      </c>
      <c r="V10085">
        <v>25.6</v>
      </c>
      <c r="W10085">
        <v>32</v>
      </c>
      <c r="X10085">
        <v>35.4</v>
      </c>
      <c r="Y10085">
        <v>18.3</v>
      </c>
      <c r="Z10085">
        <v>46.3</v>
      </c>
      <c r="AA10085">
        <v>22</v>
      </c>
      <c r="AB10085">
        <v>39</v>
      </c>
      <c r="AC10085">
        <v>39</v>
      </c>
    </row>
    <row r="10086" spans="1:29" x14ac:dyDescent="0.3">
      <c r="A10086">
        <v>610293</v>
      </c>
      <c r="B10086">
        <v>2015</v>
      </c>
      <c r="C10086" t="s">
        <v>137</v>
      </c>
      <c r="D10086" t="s">
        <v>143</v>
      </c>
      <c r="E10086">
        <v>53</v>
      </c>
      <c r="F10086">
        <v>718</v>
      </c>
      <c r="G10086">
        <v>18.899999999999999</v>
      </c>
      <c r="H10086">
        <v>43.4</v>
      </c>
      <c r="I10086">
        <v>28.3</v>
      </c>
      <c r="J10086">
        <v>9.4</v>
      </c>
      <c r="K10086">
        <v>0</v>
      </c>
      <c r="L10086">
        <v>9.4</v>
      </c>
      <c r="M10086">
        <v>40</v>
      </c>
      <c r="N10086">
        <v>47.2</v>
      </c>
      <c r="O10086">
        <v>37.700000000000003</v>
      </c>
      <c r="P10086">
        <v>15.1</v>
      </c>
      <c r="Q10086">
        <v>47.2</v>
      </c>
      <c r="R10086">
        <v>34</v>
      </c>
      <c r="S10086">
        <v>18.899999999999999</v>
      </c>
      <c r="T10086">
        <v>39.6</v>
      </c>
      <c r="U10086">
        <v>34</v>
      </c>
      <c r="V10086">
        <v>26.4</v>
      </c>
      <c r="W10086">
        <v>25</v>
      </c>
      <c r="X10086">
        <v>69.8</v>
      </c>
      <c r="Y10086">
        <v>20.8</v>
      </c>
      <c r="Z10086">
        <v>9.4</v>
      </c>
      <c r="AA10086">
        <v>62.3</v>
      </c>
      <c r="AB10086">
        <v>28.3</v>
      </c>
      <c r="AC10086">
        <v>9.4</v>
      </c>
    </row>
    <row r="10087" spans="1:29" x14ac:dyDescent="0.3">
      <c r="A10087">
        <v>610295</v>
      </c>
      <c r="B10087">
        <v>2015</v>
      </c>
      <c r="C10087" t="s">
        <v>137</v>
      </c>
      <c r="D10087" t="s">
        <v>143</v>
      </c>
      <c r="E10087">
        <v>43</v>
      </c>
      <c r="F10087">
        <v>733</v>
      </c>
      <c r="G10087">
        <v>16.3</v>
      </c>
      <c r="H10087">
        <v>14</v>
      </c>
      <c r="I10087">
        <v>37.200000000000003</v>
      </c>
      <c r="J10087">
        <v>32.6</v>
      </c>
      <c r="K10087">
        <v>0</v>
      </c>
      <c r="L10087">
        <v>32.6</v>
      </c>
      <c r="M10087">
        <v>43</v>
      </c>
      <c r="N10087">
        <v>37.200000000000003</v>
      </c>
      <c r="O10087">
        <v>27.9</v>
      </c>
      <c r="P10087">
        <v>34.9</v>
      </c>
      <c r="Q10087">
        <v>32.6</v>
      </c>
      <c r="R10087">
        <v>23.3</v>
      </c>
      <c r="S10087">
        <v>44.2</v>
      </c>
      <c r="T10087">
        <v>41.9</v>
      </c>
      <c r="U10087">
        <v>18.600000000000001</v>
      </c>
      <c r="V10087">
        <v>39.5</v>
      </c>
      <c r="W10087">
        <v>32</v>
      </c>
      <c r="X10087">
        <v>32.6</v>
      </c>
      <c r="Y10087">
        <v>20.9</v>
      </c>
      <c r="Z10087">
        <v>46.5</v>
      </c>
      <c r="AA10087">
        <v>27.9</v>
      </c>
      <c r="AB10087">
        <v>27.9</v>
      </c>
      <c r="AC10087">
        <v>44.2</v>
      </c>
    </row>
    <row r="10088" spans="1:29" x14ac:dyDescent="0.3">
      <c r="A10088">
        <v>610298</v>
      </c>
      <c r="B10088">
        <v>2015</v>
      </c>
      <c r="C10088" t="s">
        <v>137</v>
      </c>
      <c r="D10088" t="s">
        <v>143</v>
      </c>
      <c r="E10088">
        <v>12</v>
      </c>
      <c r="F10088">
        <v>775</v>
      </c>
      <c r="G10088">
        <v>0</v>
      </c>
      <c r="H10088">
        <v>0</v>
      </c>
      <c r="I10088">
        <v>16.7</v>
      </c>
      <c r="J10088">
        <v>58.3</v>
      </c>
      <c r="K10088">
        <v>25</v>
      </c>
      <c r="L10088">
        <v>83.3</v>
      </c>
      <c r="M10088">
        <v>60</v>
      </c>
      <c r="N10088">
        <v>8.3000000000000007</v>
      </c>
      <c r="O10088">
        <v>0</v>
      </c>
      <c r="P10088">
        <v>91.7</v>
      </c>
      <c r="Q10088">
        <v>8.3000000000000007</v>
      </c>
      <c r="R10088">
        <v>16.7</v>
      </c>
      <c r="S10088">
        <v>75</v>
      </c>
      <c r="T10088">
        <v>0</v>
      </c>
      <c r="U10088">
        <v>16.7</v>
      </c>
      <c r="V10088">
        <v>83.3</v>
      </c>
      <c r="W10088">
        <v>40</v>
      </c>
      <c r="X10088">
        <v>8.3000000000000007</v>
      </c>
      <c r="Y10088">
        <v>8.3000000000000007</v>
      </c>
      <c r="Z10088">
        <v>83.3</v>
      </c>
      <c r="AA10088">
        <v>0</v>
      </c>
      <c r="AB10088">
        <v>8.3000000000000007</v>
      </c>
      <c r="AC10088">
        <v>91.7</v>
      </c>
    </row>
    <row r="10089" spans="1:29" x14ac:dyDescent="0.3">
      <c r="A10089">
        <v>610299</v>
      </c>
      <c r="B10089">
        <v>2015</v>
      </c>
      <c r="C10089" t="s">
        <v>137</v>
      </c>
      <c r="D10089" t="s">
        <v>143</v>
      </c>
      <c r="E10089">
        <v>25</v>
      </c>
      <c r="F10089">
        <v>718</v>
      </c>
      <c r="G10089">
        <v>32</v>
      </c>
      <c r="H10089">
        <v>36</v>
      </c>
      <c r="I10089">
        <v>16</v>
      </c>
      <c r="J10089">
        <v>16</v>
      </c>
      <c r="K10089">
        <v>0</v>
      </c>
      <c r="L10089">
        <v>16</v>
      </c>
      <c r="M10089">
        <v>38</v>
      </c>
      <c r="N10089">
        <v>60</v>
      </c>
      <c r="O10089">
        <v>20</v>
      </c>
      <c r="P10089">
        <v>20</v>
      </c>
      <c r="Q10089">
        <v>60</v>
      </c>
      <c r="R10089">
        <v>12</v>
      </c>
      <c r="S10089">
        <v>28</v>
      </c>
      <c r="T10089">
        <v>60</v>
      </c>
      <c r="U10089">
        <v>12</v>
      </c>
      <c r="V10089">
        <v>28</v>
      </c>
      <c r="W10089">
        <v>27</v>
      </c>
      <c r="X10089">
        <v>56</v>
      </c>
      <c r="Y10089">
        <v>32</v>
      </c>
      <c r="Z10089">
        <v>12</v>
      </c>
      <c r="AA10089">
        <v>56</v>
      </c>
      <c r="AB10089">
        <v>32</v>
      </c>
      <c r="AC10089">
        <v>12</v>
      </c>
    </row>
    <row r="10090" spans="1:29" x14ac:dyDescent="0.3">
      <c r="A10090">
        <v>610300</v>
      </c>
      <c r="B10090">
        <v>2015</v>
      </c>
      <c r="C10090" t="s">
        <v>137</v>
      </c>
      <c r="D10090" t="s">
        <v>143</v>
      </c>
      <c r="E10090">
        <v>28</v>
      </c>
      <c r="F10090">
        <v>723</v>
      </c>
      <c r="G10090">
        <v>14.3</v>
      </c>
      <c r="H10090">
        <v>32.1</v>
      </c>
      <c r="I10090">
        <v>32.1</v>
      </c>
      <c r="J10090">
        <v>21.4</v>
      </c>
      <c r="K10090">
        <v>0</v>
      </c>
      <c r="L10090">
        <v>21.4</v>
      </c>
      <c r="M10090">
        <v>39</v>
      </c>
      <c r="N10090">
        <v>46.4</v>
      </c>
      <c r="O10090">
        <v>32.1</v>
      </c>
      <c r="P10090">
        <v>21.4</v>
      </c>
      <c r="Q10090">
        <v>53.6</v>
      </c>
      <c r="R10090">
        <v>25</v>
      </c>
      <c r="S10090">
        <v>21.4</v>
      </c>
      <c r="T10090">
        <v>42.9</v>
      </c>
      <c r="U10090">
        <v>28.6</v>
      </c>
      <c r="V10090">
        <v>28.6</v>
      </c>
      <c r="W10090">
        <v>30</v>
      </c>
      <c r="X10090">
        <v>39.299999999999997</v>
      </c>
      <c r="Y10090">
        <v>32.1</v>
      </c>
      <c r="Z10090">
        <v>28.6</v>
      </c>
      <c r="AA10090">
        <v>28.6</v>
      </c>
      <c r="AB10090">
        <v>39.299999999999997</v>
      </c>
      <c r="AC10090">
        <v>32.1</v>
      </c>
    </row>
    <row r="10091" spans="1:29" x14ac:dyDescent="0.3">
      <c r="A10091">
        <v>610305</v>
      </c>
      <c r="B10091">
        <v>2015</v>
      </c>
      <c r="C10091" t="s">
        <v>137</v>
      </c>
      <c r="D10091" t="s">
        <v>143</v>
      </c>
      <c r="E10091">
        <v>55</v>
      </c>
      <c r="F10091">
        <v>700</v>
      </c>
      <c r="G10091">
        <v>52.7</v>
      </c>
      <c r="H10091">
        <v>30.9</v>
      </c>
      <c r="I10091">
        <v>12.7</v>
      </c>
      <c r="J10091">
        <v>3.6</v>
      </c>
      <c r="K10091">
        <v>0</v>
      </c>
      <c r="L10091">
        <v>3.6</v>
      </c>
      <c r="M10091">
        <v>32</v>
      </c>
      <c r="N10091">
        <v>70.900000000000006</v>
      </c>
      <c r="O10091">
        <v>21.8</v>
      </c>
      <c r="P10091">
        <v>7.3</v>
      </c>
      <c r="Q10091">
        <v>76.400000000000006</v>
      </c>
      <c r="R10091">
        <v>21.8</v>
      </c>
      <c r="S10091">
        <v>1.8</v>
      </c>
      <c r="T10091">
        <v>67.3</v>
      </c>
      <c r="U10091">
        <v>14.5</v>
      </c>
      <c r="V10091">
        <v>18.2</v>
      </c>
      <c r="W10091">
        <v>20</v>
      </c>
      <c r="X10091">
        <v>83.6</v>
      </c>
      <c r="Y10091">
        <v>10.9</v>
      </c>
      <c r="Z10091">
        <v>5.5</v>
      </c>
      <c r="AA10091">
        <v>81.8</v>
      </c>
      <c r="AB10091">
        <v>10.9</v>
      </c>
      <c r="AC10091">
        <v>7.3</v>
      </c>
    </row>
    <row r="10092" spans="1:29" x14ac:dyDescent="0.3">
      <c r="A10092">
        <v>610313</v>
      </c>
      <c r="B10092">
        <v>2015</v>
      </c>
      <c r="C10092" t="s">
        <v>137</v>
      </c>
      <c r="D10092" t="s">
        <v>143</v>
      </c>
      <c r="E10092">
        <v>67</v>
      </c>
      <c r="F10092">
        <v>700</v>
      </c>
      <c r="G10092">
        <v>53.7</v>
      </c>
      <c r="H10092">
        <v>25.4</v>
      </c>
      <c r="I10092">
        <v>14.9</v>
      </c>
      <c r="J10092">
        <v>4.5</v>
      </c>
      <c r="K10092">
        <v>1.5</v>
      </c>
      <c r="L10092">
        <v>6</v>
      </c>
      <c r="M10092">
        <v>33</v>
      </c>
      <c r="N10092">
        <v>70.099999999999994</v>
      </c>
      <c r="O10092">
        <v>11.9</v>
      </c>
      <c r="P10092">
        <v>17.899999999999999</v>
      </c>
      <c r="Q10092">
        <v>71.599999999999994</v>
      </c>
      <c r="R10092">
        <v>16.399999999999999</v>
      </c>
      <c r="S10092">
        <v>11.9</v>
      </c>
      <c r="T10092">
        <v>73.099999999999994</v>
      </c>
      <c r="U10092">
        <v>10.4</v>
      </c>
      <c r="V10092">
        <v>16.399999999999999</v>
      </c>
      <c r="W10092">
        <v>18</v>
      </c>
      <c r="X10092">
        <v>88.1</v>
      </c>
      <c r="Y10092">
        <v>6</v>
      </c>
      <c r="Z10092">
        <v>6</v>
      </c>
      <c r="AA10092">
        <v>83.6</v>
      </c>
      <c r="AB10092">
        <v>9</v>
      </c>
      <c r="AC10092">
        <v>7.5</v>
      </c>
    </row>
    <row r="10093" spans="1:29" x14ac:dyDescent="0.3">
      <c r="A10093">
        <v>610315</v>
      </c>
      <c r="B10093">
        <v>2015</v>
      </c>
      <c r="C10093" t="s">
        <v>137</v>
      </c>
      <c r="D10093" t="s">
        <v>143</v>
      </c>
      <c r="E10093">
        <v>14</v>
      </c>
      <c r="F10093">
        <v>715</v>
      </c>
      <c r="G10093">
        <v>28.6</v>
      </c>
      <c r="H10093">
        <v>21.4</v>
      </c>
      <c r="I10093">
        <v>35.700000000000003</v>
      </c>
      <c r="J10093">
        <v>14.3</v>
      </c>
      <c r="K10093">
        <v>0</v>
      </c>
      <c r="L10093">
        <v>14.3</v>
      </c>
      <c r="M10093">
        <v>38</v>
      </c>
      <c r="N10093">
        <v>50</v>
      </c>
      <c r="O10093">
        <v>28.6</v>
      </c>
      <c r="P10093">
        <v>21.4</v>
      </c>
      <c r="Q10093">
        <v>64.3</v>
      </c>
      <c r="R10093">
        <v>21.4</v>
      </c>
      <c r="S10093">
        <v>14.3</v>
      </c>
      <c r="T10093">
        <v>42.9</v>
      </c>
      <c r="U10093">
        <v>21.4</v>
      </c>
      <c r="V10093">
        <v>35.700000000000003</v>
      </c>
      <c r="W10093">
        <v>24</v>
      </c>
      <c r="X10093">
        <v>64.3</v>
      </c>
      <c r="Y10093">
        <v>28.6</v>
      </c>
      <c r="Z10093">
        <v>7.1</v>
      </c>
      <c r="AA10093">
        <v>64.3</v>
      </c>
      <c r="AB10093">
        <v>21.4</v>
      </c>
      <c r="AC10093">
        <v>14.3</v>
      </c>
    </row>
    <row r="10094" spans="1:29" x14ac:dyDescent="0.3">
      <c r="A10094">
        <v>610316</v>
      </c>
      <c r="B10094">
        <v>2015</v>
      </c>
      <c r="C10094" t="s">
        <v>137</v>
      </c>
      <c r="D10094" t="s">
        <v>143</v>
      </c>
      <c r="E10094">
        <v>27</v>
      </c>
      <c r="F10094">
        <v>757</v>
      </c>
      <c r="G10094">
        <v>7.4</v>
      </c>
      <c r="H10094">
        <v>7.4</v>
      </c>
      <c r="I10094">
        <v>18.5</v>
      </c>
      <c r="J10094">
        <v>59.3</v>
      </c>
      <c r="K10094">
        <v>7.4</v>
      </c>
      <c r="L10094">
        <v>66.7</v>
      </c>
      <c r="M10094">
        <v>52</v>
      </c>
      <c r="N10094">
        <v>18.5</v>
      </c>
      <c r="O10094">
        <v>25.9</v>
      </c>
      <c r="P10094">
        <v>55.6</v>
      </c>
      <c r="Q10094">
        <v>14.8</v>
      </c>
      <c r="R10094">
        <v>18.5</v>
      </c>
      <c r="S10094">
        <v>66.7</v>
      </c>
      <c r="T10094">
        <v>18.5</v>
      </c>
      <c r="U10094">
        <v>22.2</v>
      </c>
      <c r="V10094">
        <v>59.3</v>
      </c>
      <c r="W10094">
        <v>36</v>
      </c>
      <c r="X10094">
        <v>14.8</v>
      </c>
      <c r="Y10094">
        <v>14.8</v>
      </c>
      <c r="Z10094">
        <v>70.400000000000006</v>
      </c>
      <c r="AA10094">
        <v>11.1</v>
      </c>
      <c r="AB10094">
        <v>14.8</v>
      </c>
      <c r="AC10094">
        <v>74.099999999999994</v>
      </c>
    </row>
    <row r="10095" spans="1:29" x14ac:dyDescent="0.3">
      <c r="A10095">
        <v>610319</v>
      </c>
      <c r="B10095">
        <v>2015</v>
      </c>
      <c r="C10095" t="s">
        <v>137</v>
      </c>
      <c r="D10095" t="s">
        <v>143</v>
      </c>
      <c r="E10095">
        <v>144</v>
      </c>
      <c r="F10095">
        <v>743</v>
      </c>
      <c r="G10095">
        <v>7.6</v>
      </c>
      <c r="H10095">
        <v>22.2</v>
      </c>
      <c r="I10095">
        <v>27.1</v>
      </c>
      <c r="J10095">
        <v>39.6</v>
      </c>
      <c r="K10095">
        <v>3.5</v>
      </c>
      <c r="L10095">
        <v>43.1</v>
      </c>
      <c r="M10095">
        <v>45</v>
      </c>
      <c r="N10095">
        <v>35.4</v>
      </c>
      <c r="O10095">
        <v>22.9</v>
      </c>
      <c r="P10095">
        <v>41.7</v>
      </c>
      <c r="Q10095">
        <v>38.200000000000003</v>
      </c>
      <c r="R10095">
        <v>22.9</v>
      </c>
      <c r="S10095">
        <v>38.9</v>
      </c>
      <c r="T10095">
        <v>38.200000000000003</v>
      </c>
      <c r="U10095">
        <v>20.8</v>
      </c>
      <c r="V10095">
        <v>41</v>
      </c>
      <c r="W10095">
        <v>35</v>
      </c>
      <c r="X10095">
        <v>19.399999999999999</v>
      </c>
      <c r="Y10095">
        <v>20.8</v>
      </c>
      <c r="Z10095">
        <v>59.7</v>
      </c>
      <c r="AA10095">
        <v>16.7</v>
      </c>
      <c r="AB10095">
        <v>23.6</v>
      </c>
      <c r="AC10095">
        <v>59.7</v>
      </c>
    </row>
    <row r="10096" spans="1:29" x14ac:dyDescent="0.3">
      <c r="A10096">
        <v>610321</v>
      </c>
      <c r="B10096">
        <v>2015</v>
      </c>
      <c r="C10096" t="s">
        <v>137</v>
      </c>
      <c r="D10096" t="s">
        <v>143</v>
      </c>
      <c r="E10096">
        <v>74</v>
      </c>
      <c r="F10096">
        <v>716</v>
      </c>
      <c r="G10096">
        <v>31.1</v>
      </c>
      <c r="H10096">
        <v>32.4</v>
      </c>
      <c r="I10096">
        <v>16.2</v>
      </c>
      <c r="J10096">
        <v>17.600000000000001</v>
      </c>
      <c r="K10096">
        <v>2.7</v>
      </c>
      <c r="L10096">
        <v>20.3</v>
      </c>
      <c r="M10096">
        <v>37</v>
      </c>
      <c r="N10096">
        <v>55.4</v>
      </c>
      <c r="O10096">
        <v>25.7</v>
      </c>
      <c r="P10096">
        <v>18.899999999999999</v>
      </c>
      <c r="Q10096">
        <v>52.7</v>
      </c>
      <c r="R10096">
        <v>20.3</v>
      </c>
      <c r="S10096">
        <v>27</v>
      </c>
      <c r="T10096">
        <v>55.4</v>
      </c>
      <c r="U10096">
        <v>18.899999999999999</v>
      </c>
      <c r="V10096">
        <v>25.7</v>
      </c>
      <c r="W10096">
        <v>26</v>
      </c>
      <c r="X10096">
        <v>63.5</v>
      </c>
      <c r="Y10096">
        <v>21.6</v>
      </c>
      <c r="Z10096">
        <v>14.9</v>
      </c>
      <c r="AA10096">
        <v>54.1</v>
      </c>
      <c r="AB10096">
        <v>31.1</v>
      </c>
      <c r="AC10096">
        <v>14.9</v>
      </c>
    </row>
    <row r="10097" spans="1:29" x14ac:dyDescent="0.3">
      <c r="A10097">
        <v>610325</v>
      </c>
      <c r="B10097">
        <v>2015</v>
      </c>
      <c r="C10097" t="s">
        <v>137</v>
      </c>
      <c r="D10097" t="s">
        <v>143</v>
      </c>
      <c r="E10097">
        <v>53</v>
      </c>
      <c r="F10097">
        <v>708</v>
      </c>
      <c r="G10097">
        <v>39.6</v>
      </c>
      <c r="H10097">
        <v>24.5</v>
      </c>
      <c r="I10097">
        <v>24.5</v>
      </c>
      <c r="J10097">
        <v>11.3</v>
      </c>
      <c r="K10097">
        <v>0</v>
      </c>
      <c r="L10097">
        <v>11.3</v>
      </c>
      <c r="M10097">
        <v>34</v>
      </c>
      <c r="N10097">
        <v>60.4</v>
      </c>
      <c r="O10097">
        <v>22.6</v>
      </c>
      <c r="P10097">
        <v>17</v>
      </c>
      <c r="Q10097">
        <v>64.2</v>
      </c>
      <c r="R10097">
        <v>24.5</v>
      </c>
      <c r="S10097">
        <v>11.3</v>
      </c>
      <c r="T10097">
        <v>54.7</v>
      </c>
      <c r="U10097">
        <v>28.3</v>
      </c>
      <c r="V10097">
        <v>17</v>
      </c>
      <c r="W10097">
        <v>25</v>
      </c>
      <c r="X10097">
        <v>64.2</v>
      </c>
      <c r="Y10097">
        <v>22.6</v>
      </c>
      <c r="Z10097">
        <v>13.2</v>
      </c>
      <c r="AA10097">
        <v>58.5</v>
      </c>
      <c r="AB10097">
        <v>28.3</v>
      </c>
      <c r="AC10097">
        <v>13.2</v>
      </c>
    </row>
    <row r="10098" spans="1:29" x14ac:dyDescent="0.3">
      <c r="A10098">
        <v>610329</v>
      </c>
      <c r="B10098">
        <v>2015</v>
      </c>
      <c r="C10098" t="s">
        <v>137</v>
      </c>
      <c r="D10098" t="s">
        <v>143</v>
      </c>
      <c r="E10098">
        <v>124</v>
      </c>
      <c r="F10098">
        <v>734</v>
      </c>
      <c r="G10098">
        <v>18.5</v>
      </c>
      <c r="H10098">
        <v>19.399999999999999</v>
      </c>
      <c r="I10098">
        <v>29</v>
      </c>
      <c r="J10098">
        <v>29</v>
      </c>
      <c r="K10098">
        <v>4</v>
      </c>
      <c r="L10098">
        <v>33.1</v>
      </c>
      <c r="M10098">
        <v>43</v>
      </c>
      <c r="N10098">
        <v>39.5</v>
      </c>
      <c r="O10098">
        <v>24.2</v>
      </c>
      <c r="P10098">
        <v>36.299999999999997</v>
      </c>
      <c r="Q10098">
        <v>41.1</v>
      </c>
      <c r="R10098">
        <v>24.2</v>
      </c>
      <c r="S10098">
        <v>34.700000000000003</v>
      </c>
      <c r="T10098">
        <v>41.9</v>
      </c>
      <c r="U10098">
        <v>15.3</v>
      </c>
      <c r="V10098">
        <v>42.7</v>
      </c>
      <c r="W10098">
        <v>31</v>
      </c>
      <c r="X10098">
        <v>41.1</v>
      </c>
      <c r="Y10098">
        <v>19.399999999999999</v>
      </c>
      <c r="Z10098">
        <v>39.5</v>
      </c>
      <c r="AA10098">
        <v>34.700000000000003</v>
      </c>
      <c r="AB10098">
        <v>25.8</v>
      </c>
      <c r="AC10098">
        <v>39.5</v>
      </c>
    </row>
    <row r="10099" spans="1:29" x14ac:dyDescent="0.3">
      <c r="A10099">
        <v>610339</v>
      </c>
      <c r="B10099">
        <v>2015</v>
      </c>
      <c r="C10099" t="s">
        <v>137</v>
      </c>
      <c r="D10099" t="s">
        <v>143</v>
      </c>
      <c r="E10099">
        <v>60</v>
      </c>
      <c r="F10099">
        <v>706</v>
      </c>
      <c r="G10099">
        <v>43.3</v>
      </c>
      <c r="H10099">
        <v>31.7</v>
      </c>
      <c r="I10099">
        <v>15</v>
      </c>
      <c r="J10099">
        <v>10</v>
      </c>
      <c r="K10099">
        <v>0</v>
      </c>
      <c r="L10099">
        <v>10</v>
      </c>
      <c r="M10099">
        <v>35</v>
      </c>
      <c r="N10099">
        <v>63.3</v>
      </c>
      <c r="O10099">
        <v>16.7</v>
      </c>
      <c r="P10099">
        <v>20</v>
      </c>
      <c r="Q10099">
        <v>61.7</v>
      </c>
      <c r="R10099">
        <v>20</v>
      </c>
      <c r="S10099">
        <v>18.3</v>
      </c>
      <c r="T10099">
        <v>60</v>
      </c>
      <c r="U10099">
        <v>21.7</v>
      </c>
      <c r="V10099">
        <v>18.3</v>
      </c>
      <c r="W10099">
        <v>21</v>
      </c>
      <c r="X10099">
        <v>80</v>
      </c>
      <c r="Y10099">
        <v>11.7</v>
      </c>
      <c r="Z10099">
        <v>8.3000000000000007</v>
      </c>
      <c r="AA10099">
        <v>80</v>
      </c>
      <c r="AB10099">
        <v>13.3</v>
      </c>
      <c r="AC10099">
        <v>6.7</v>
      </c>
    </row>
    <row r="10100" spans="1:29" x14ac:dyDescent="0.3">
      <c r="A10100">
        <v>610342</v>
      </c>
      <c r="B10100">
        <v>2015</v>
      </c>
      <c r="C10100" t="s">
        <v>137</v>
      </c>
      <c r="D10100" t="s">
        <v>143</v>
      </c>
      <c r="E10100">
        <v>21</v>
      </c>
      <c r="F10100">
        <v>726</v>
      </c>
      <c r="G10100">
        <v>4.8</v>
      </c>
      <c r="H10100">
        <v>57.1</v>
      </c>
      <c r="I10100">
        <v>28.6</v>
      </c>
      <c r="J10100">
        <v>9.5</v>
      </c>
      <c r="K10100">
        <v>0</v>
      </c>
      <c r="L10100">
        <v>9.5</v>
      </c>
      <c r="M10100">
        <v>42</v>
      </c>
      <c r="N10100">
        <v>47.6</v>
      </c>
      <c r="O10100">
        <v>28.6</v>
      </c>
      <c r="P10100">
        <v>23.8</v>
      </c>
      <c r="Q10100">
        <v>47.6</v>
      </c>
      <c r="R10100">
        <v>33.299999999999997</v>
      </c>
      <c r="S10100">
        <v>19</v>
      </c>
      <c r="T10100">
        <v>47.6</v>
      </c>
      <c r="U10100">
        <v>28.6</v>
      </c>
      <c r="V10100">
        <v>23.8</v>
      </c>
      <c r="W10100">
        <v>29</v>
      </c>
      <c r="X10100">
        <v>61.9</v>
      </c>
      <c r="Y10100">
        <v>23.8</v>
      </c>
      <c r="Z10100">
        <v>14.3</v>
      </c>
      <c r="AA10100">
        <v>42.9</v>
      </c>
      <c r="AB10100">
        <v>28.6</v>
      </c>
      <c r="AC10100">
        <v>28.6</v>
      </c>
    </row>
    <row r="10101" spans="1:29" x14ac:dyDescent="0.3">
      <c r="A10101">
        <v>610345</v>
      </c>
      <c r="B10101">
        <v>2015</v>
      </c>
      <c r="C10101" t="s">
        <v>137</v>
      </c>
      <c r="D10101" t="s">
        <v>143</v>
      </c>
      <c r="E10101">
        <v>14</v>
      </c>
      <c r="F10101">
        <v>700</v>
      </c>
      <c r="G10101">
        <v>35.700000000000003</v>
      </c>
      <c r="H10101">
        <v>42.9</v>
      </c>
      <c r="I10101">
        <v>21.4</v>
      </c>
      <c r="J10101">
        <v>0</v>
      </c>
      <c r="K10101">
        <v>0</v>
      </c>
      <c r="L10101">
        <v>0</v>
      </c>
      <c r="M10101">
        <v>31</v>
      </c>
      <c r="N10101">
        <v>78.599999999999994</v>
      </c>
      <c r="O10101">
        <v>7.1</v>
      </c>
      <c r="P10101">
        <v>14.3</v>
      </c>
      <c r="Q10101">
        <v>57.1</v>
      </c>
      <c r="R10101">
        <v>42.9</v>
      </c>
      <c r="S10101">
        <v>0</v>
      </c>
      <c r="T10101">
        <v>71.400000000000006</v>
      </c>
      <c r="U10101">
        <v>7.1</v>
      </c>
      <c r="V10101">
        <v>21.4</v>
      </c>
      <c r="W10101">
        <v>24</v>
      </c>
      <c r="X10101">
        <v>100</v>
      </c>
      <c r="Y10101">
        <v>0</v>
      </c>
      <c r="Z10101">
        <v>0</v>
      </c>
      <c r="AA10101">
        <v>71.400000000000006</v>
      </c>
      <c r="AB10101">
        <v>21.4</v>
      </c>
      <c r="AC10101">
        <v>7.1</v>
      </c>
    </row>
    <row r="10102" spans="1:29" x14ac:dyDescent="0.3">
      <c r="A10102">
        <v>610347</v>
      </c>
      <c r="B10102">
        <v>2015</v>
      </c>
      <c r="C10102" t="s">
        <v>137</v>
      </c>
      <c r="D10102" t="s">
        <v>143</v>
      </c>
      <c r="E10102">
        <v>39</v>
      </c>
      <c r="F10102">
        <v>712</v>
      </c>
      <c r="G10102">
        <v>23.1</v>
      </c>
      <c r="H10102">
        <v>35.9</v>
      </c>
      <c r="I10102">
        <v>35.9</v>
      </c>
      <c r="J10102">
        <v>5.0999999999999996</v>
      </c>
      <c r="K10102">
        <v>0</v>
      </c>
      <c r="L10102">
        <v>5.0999999999999996</v>
      </c>
      <c r="M10102">
        <v>34</v>
      </c>
      <c r="N10102">
        <v>71.8</v>
      </c>
      <c r="O10102">
        <v>23.1</v>
      </c>
      <c r="P10102">
        <v>5.0999999999999996</v>
      </c>
      <c r="Q10102">
        <v>59</v>
      </c>
      <c r="R10102">
        <v>28.2</v>
      </c>
      <c r="S10102">
        <v>12.8</v>
      </c>
      <c r="T10102">
        <v>76.900000000000006</v>
      </c>
      <c r="U10102">
        <v>12.8</v>
      </c>
      <c r="V10102">
        <v>10.3</v>
      </c>
      <c r="W10102">
        <v>28</v>
      </c>
      <c r="X10102">
        <v>53.8</v>
      </c>
      <c r="Y10102">
        <v>25.6</v>
      </c>
      <c r="Z10102">
        <v>20.5</v>
      </c>
      <c r="AA10102">
        <v>48.7</v>
      </c>
      <c r="AB10102">
        <v>33.299999999999997</v>
      </c>
      <c r="AC10102">
        <v>17.899999999999999</v>
      </c>
    </row>
    <row r="10103" spans="1:29" x14ac:dyDescent="0.3">
      <c r="A10103">
        <v>610350</v>
      </c>
      <c r="B10103">
        <v>2015</v>
      </c>
      <c r="C10103" t="s">
        <v>137</v>
      </c>
      <c r="D10103" t="s">
        <v>143</v>
      </c>
      <c r="E10103">
        <v>55</v>
      </c>
      <c r="F10103">
        <v>708</v>
      </c>
      <c r="G10103">
        <v>38.200000000000003</v>
      </c>
      <c r="H10103">
        <v>36.4</v>
      </c>
      <c r="I10103">
        <v>18.2</v>
      </c>
      <c r="J10103">
        <v>7.3</v>
      </c>
      <c r="K10103">
        <v>0</v>
      </c>
      <c r="L10103">
        <v>7.3</v>
      </c>
      <c r="M10103">
        <v>36</v>
      </c>
      <c r="N10103">
        <v>56.4</v>
      </c>
      <c r="O10103">
        <v>18.2</v>
      </c>
      <c r="P10103">
        <v>25.5</v>
      </c>
      <c r="Q10103">
        <v>74.5</v>
      </c>
      <c r="R10103">
        <v>12.7</v>
      </c>
      <c r="S10103">
        <v>12.7</v>
      </c>
      <c r="T10103">
        <v>58.2</v>
      </c>
      <c r="U10103">
        <v>20</v>
      </c>
      <c r="V10103">
        <v>21.8</v>
      </c>
      <c r="W10103">
        <v>21</v>
      </c>
      <c r="X10103">
        <v>80</v>
      </c>
      <c r="Y10103">
        <v>14.5</v>
      </c>
      <c r="Z10103">
        <v>5.5</v>
      </c>
      <c r="AA10103">
        <v>72.7</v>
      </c>
      <c r="AB10103">
        <v>18.2</v>
      </c>
      <c r="AC10103">
        <v>9.1</v>
      </c>
    </row>
    <row r="10104" spans="1:29" x14ac:dyDescent="0.3">
      <c r="A10104">
        <v>610352</v>
      </c>
      <c r="B10104">
        <v>2015</v>
      </c>
      <c r="C10104" t="s">
        <v>137</v>
      </c>
      <c r="D10104" t="s">
        <v>143</v>
      </c>
      <c r="E10104">
        <v>57</v>
      </c>
      <c r="F10104">
        <v>743</v>
      </c>
      <c r="G10104">
        <v>8.8000000000000007</v>
      </c>
      <c r="H10104">
        <v>24.6</v>
      </c>
      <c r="I10104">
        <v>21.1</v>
      </c>
      <c r="J10104">
        <v>38.6</v>
      </c>
      <c r="K10104">
        <v>7</v>
      </c>
      <c r="L10104">
        <v>45.6</v>
      </c>
      <c r="M10104">
        <v>46</v>
      </c>
      <c r="N10104">
        <v>36.799999999999997</v>
      </c>
      <c r="O10104">
        <v>24.6</v>
      </c>
      <c r="P10104">
        <v>38.6</v>
      </c>
      <c r="Q10104">
        <v>33.299999999999997</v>
      </c>
      <c r="R10104">
        <v>17.5</v>
      </c>
      <c r="S10104">
        <v>49.1</v>
      </c>
      <c r="T10104">
        <v>36.799999999999997</v>
      </c>
      <c r="U10104">
        <v>24.6</v>
      </c>
      <c r="V10104">
        <v>38.6</v>
      </c>
      <c r="W10104">
        <v>34</v>
      </c>
      <c r="X10104">
        <v>26.3</v>
      </c>
      <c r="Y10104">
        <v>22.8</v>
      </c>
      <c r="Z10104">
        <v>50.9</v>
      </c>
      <c r="AA10104">
        <v>19.3</v>
      </c>
      <c r="AB10104">
        <v>28.1</v>
      </c>
      <c r="AC10104">
        <v>52.6</v>
      </c>
    </row>
    <row r="10105" spans="1:29" x14ac:dyDescent="0.3">
      <c r="A10105">
        <v>610353</v>
      </c>
      <c r="B10105">
        <v>2015</v>
      </c>
      <c r="C10105" t="s">
        <v>137</v>
      </c>
      <c r="D10105" t="s">
        <v>143</v>
      </c>
      <c r="E10105">
        <v>73</v>
      </c>
      <c r="F10105">
        <v>731</v>
      </c>
      <c r="G10105">
        <v>12.3</v>
      </c>
      <c r="H10105">
        <v>27.4</v>
      </c>
      <c r="I10105">
        <v>35.6</v>
      </c>
      <c r="J10105">
        <v>23.3</v>
      </c>
      <c r="K10105">
        <v>1.4</v>
      </c>
      <c r="L10105">
        <v>24.7</v>
      </c>
      <c r="M10105">
        <v>41</v>
      </c>
      <c r="N10105">
        <v>43.8</v>
      </c>
      <c r="O10105">
        <v>34.200000000000003</v>
      </c>
      <c r="P10105">
        <v>21.9</v>
      </c>
      <c r="Q10105">
        <v>41.1</v>
      </c>
      <c r="R10105">
        <v>31.5</v>
      </c>
      <c r="S10105">
        <v>27.4</v>
      </c>
      <c r="T10105">
        <v>39.700000000000003</v>
      </c>
      <c r="U10105">
        <v>24.7</v>
      </c>
      <c r="V10105">
        <v>35.6</v>
      </c>
      <c r="W10105">
        <v>31</v>
      </c>
      <c r="X10105">
        <v>37</v>
      </c>
      <c r="Y10105">
        <v>27.4</v>
      </c>
      <c r="Z10105">
        <v>35.6</v>
      </c>
      <c r="AA10105">
        <v>31.5</v>
      </c>
      <c r="AB10105">
        <v>37</v>
      </c>
      <c r="AC10105">
        <v>31.5</v>
      </c>
    </row>
    <row r="10106" spans="1:29" x14ac:dyDescent="0.3">
      <c r="A10106">
        <v>610354</v>
      </c>
      <c r="B10106">
        <v>2015</v>
      </c>
      <c r="C10106" t="s">
        <v>137</v>
      </c>
      <c r="D10106" t="s">
        <v>143</v>
      </c>
      <c r="E10106">
        <v>15</v>
      </c>
      <c r="F10106">
        <v>733</v>
      </c>
      <c r="G10106">
        <v>20</v>
      </c>
      <c r="H10106">
        <v>6.7</v>
      </c>
      <c r="I10106">
        <v>33.299999999999997</v>
      </c>
      <c r="J10106">
        <v>40</v>
      </c>
      <c r="K10106">
        <v>0</v>
      </c>
      <c r="L10106">
        <v>40</v>
      </c>
      <c r="M10106">
        <v>42</v>
      </c>
      <c r="N10106">
        <v>40</v>
      </c>
      <c r="O10106">
        <v>26.7</v>
      </c>
      <c r="P10106">
        <v>33.299999999999997</v>
      </c>
      <c r="Q10106">
        <v>26.7</v>
      </c>
      <c r="R10106">
        <v>26.7</v>
      </c>
      <c r="S10106">
        <v>46.7</v>
      </c>
      <c r="T10106">
        <v>46.7</v>
      </c>
      <c r="U10106">
        <v>20</v>
      </c>
      <c r="V10106">
        <v>33.299999999999997</v>
      </c>
      <c r="W10106">
        <v>32</v>
      </c>
      <c r="X10106">
        <v>33.299999999999997</v>
      </c>
      <c r="Y10106">
        <v>20</v>
      </c>
      <c r="Z10106">
        <v>46.7</v>
      </c>
      <c r="AA10106">
        <v>20</v>
      </c>
      <c r="AB10106">
        <v>20</v>
      </c>
      <c r="AC10106">
        <v>60</v>
      </c>
    </row>
    <row r="10107" spans="1:29" x14ac:dyDescent="0.3">
      <c r="A10107">
        <v>610355</v>
      </c>
      <c r="B10107">
        <v>2015</v>
      </c>
      <c r="C10107" t="s">
        <v>137</v>
      </c>
      <c r="D10107" t="s">
        <v>143</v>
      </c>
      <c r="E10107">
        <v>30</v>
      </c>
      <c r="F10107">
        <v>711</v>
      </c>
      <c r="G10107">
        <v>36.700000000000003</v>
      </c>
      <c r="H10107">
        <v>33.299999999999997</v>
      </c>
      <c r="I10107">
        <v>20</v>
      </c>
      <c r="J10107">
        <v>6.7</v>
      </c>
      <c r="K10107">
        <v>3.3</v>
      </c>
      <c r="L10107">
        <v>10</v>
      </c>
      <c r="M10107">
        <v>36</v>
      </c>
      <c r="N10107">
        <v>60</v>
      </c>
      <c r="O10107">
        <v>23.3</v>
      </c>
      <c r="P10107">
        <v>16.7</v>
      </c>
      <c r="Q10107">
        <v>60</v>
      </c>
      <c r="R10107">
        <v>23.3</v>
      </c>
      <c r="S10107">
        <v>16.7</v>
      </c>
      <c r="T10107">
        <v>63.3</v>
      </c>
      <c r="U10107">
        <v>20</v>
      </c>
      <c r="V10107">
        <v>16.7</v>
      </c>
      <c r="W10107">
        <v>24</v>
      </c>
      <c r="X10107">
        <v>70</v>
      </c>
      <c r="Y10107">
        <v>16.7</v>
      </c>
      <c r="Z10107">
        <v>13.3</v>
      </c>
      <c r="AA10107">
        <v>63.3</v>
      </c>
      <c r="AB10107">
        <v>26.7</v>
      </c>
      <c r="AC10107">
        <v>10</v>
      </c>
    </row>
    <row r="10108" spans="1:29" x14ac:dyDescent="0.3">
      <c r="A10108">
        <v>610362</v>
      </c>
      <c r="B10108">
        <v>2015</v>
      </c>
      <c r="C10108" t="s">
        <v>137</v>
      </c>
      <c r="D10108" t="s">
        <v>143</v>
      </c>
      <c r="E10108">
        <v>30</v>
      </c>
      <c r="F10108">
        <v>722</v>
      </c>
      <c r="G10108">
        <v>23.3</v>
      </c>
      <c r="H10108">
        <v>26.7</v>
      </c>
      <c r="I10108">
        <v>33.299999999999997</v>
      </c>
      <c r="J10108">
        <v>16.7</v>
      </c>
      <c r="K10108">
        <v>0</v>
      </c>
      <c r="L10108">
        <v>16.7</v>
      </c>
      <c r="M10108">
        <v>39</v>
      </c>
      <c r="N10108">
        <v>53.3</v>
      </c>
      <c r="O10108">
        <v>20</v>
      </c>
      <c r="P10108">
        <v>26.7</v>
      </c>
      <c r="Q10108">
        <v>53.3</v>
      </c>
      <c r="R10108">
        <v>30</v>
      </c>
      <c r="S10108">
        <v>16.7</v>
      </c>
      <c r="T10108">
        <v>50</v>
      </c>
      <c r="U10108">
        <v>23.3</v>
      </c>
      <c r="V10108">
        <v>26.7</v>
      </c>
      <c r="W10108">
        <v>28</v>
      </c>
      <c r="X10108">
        <v>60</v>
      </c>
      <c r="Y10108">
        <v>26.7</v>
      </c>
      <c r="Z10108">
        <v>13.3</v>
      </c>
      <c r="AA10108">
        <v>40</v>
      </c>
      <c r="AB10108">
        <v>30</v>
      </c>
      <c r="AC10108">
        <v>30</v>
      </c>
    </row>
    <row r="10109" spans="1:29" x14ac:dyDescent="0.3">
      <c r="A10109">
        <v>610363</v>
      </c>
      <c r="B10109">
        <v>2015</v>
      </c>
      <c r="C10109" t="s">
        <v>137</v>
      </c>
      <c r="D10109" t="s">
        <v>143</v>
      </c>
      <c r="E10109">
        <v>133</v>
      </c>
      <c r="F10109">
        <v>753</v>
      </c>
      <c r="G10109">
        <v>9</v>
      </c>
      <c r="H10109">
        <v>9</v>
      </c>
      <c r="I10109">
        <v>26.3</v>
      </c>
      <c r="J10109">
        <v>44.4</v>
      </c>
      <c r="K10109">
        <v>11.3</v>
      </c>
      <c r="L10109">
        <v>55.6</v>
      </c>
      <c r="M10109">
        <v>52</v>
      </c>
      <c r="N10109">
        <v>22.6</v>
      </c>
      <c r="O10109">
        <v>16.5</v>
      </c>
      <c r="P10109">
        <v>60.9</v>
      </c>
      <c r="Q10109">
        <v>21.8</v>
      </c>
      <c r="R10109">
        <v>18</v>
      </c>
      <c r="S10109">
        <v>60.2</v>
      </c>
      <c r="T10109">
        <v>29.3</v>
      </c>
      <c r="U10109">
        <v>15.8</v>
      </c>
      <c r="V10109">
        <v>54.9</v>
      </c>
      <c r="W10109">
        <v>35</v>
      </c>
      <c r="X10109">
        <v>20.3</v>
      </c>
      <c r="Y10109">
        <v>21.1</v>
      </c>
      <c r="Z10109">
        <v>58.6</v>
      </c>
      <c r="AA10109">
        <v>18</v>
      </c>
      <c r="AB10109">
        <v>23.3</v>
      </c>
      <c r="AC10109">
        <v>58.6</v>
      </c>
    </row>
    <row r="10110" spans="1:29" x14ac:dyDescent="0.3">
      <c r="A10110">
        <v>610364</v>
      </c>
      <c r="B10110">
        <v>2015</v>
      </c>
      <c r="C10110" t="s">
        <v>137</v>
      </c>
      <c r="D10110" t="s">
        <v>143</v>
      </c>
      <c r="E10110">
        <v>27</v>
      </c>
      <c r="F10110">
        <v>727</v>
      </c>
      <c r="G10110">
        <v>22.2</v>
      </c>
      <c r="H10110">
        <v>22.2</v>
      </c>
      <c r="I10110">
        <v>22.2</v>
      </c>
      <c r="J10110">
        <v>33.299999999999997</v>
      </c>
      <c r="K10110">
        <v>0</v>
      </c>
      <c r="L10110">
        <v>33.299999999999997</v>
      </c>
      <c r="M10110">
        <v>39</v>
      </c>
      <c r="N10110">
        <v>51.9</v>
      </c>
      <c r="O10110">
        <v>22.2</v>
      </c>
      <c r="P10110">
        <v>25.9</v>
      </c>
      <c r="Q10110">
        <v>51.9</v>
      </c>
      <c r="R10110">
        <v>14.8</v>
      </c>
      <c r="S10110">
        <v>33.299999999999997</v>
      </c>
      <c r="T10110">
        <v>44.4</v>
      </c>
      <c r="U10110">
        <v>29.6</v>
      </c>
      <c r="V10110">
        <v>25.9</v>
      </c>
      <c r="W10110">
        <v>30</v>
      </c>
      <c r="X10110">
        <v>37</v>
      </c>
      <c r="Y10110">
        <v>11.1</v>
      </c>
      <c r="Z10110">
        <v>51.9</v>
      </c>
      <c r="AA10110">
        <v>37</v>
      </c>
      <c r="AB10110">
        <v>33.299999999999997</v>
      </c>
      <c r="AC10110">
        <v>29.6</v>
      </c>
    </row>
    <row r="10111" spans="1:29" x14ac:dyDescent="0.3">
      <c r="A10111">
        <v>610367</v>
      </c>
      <c r="B10111">
        <v>2015</v>
      </c>
      <c r="C10111" t="s">
        <v>137</v>
      </c>
      <c r="D10111" t="s">
        <v>143</v>
      </c>
      <c r="E10111">
        <v>67</v>
      </c>
      <c r="F10111">
        <v>706</v>
      </c>
      <c r="G10111">
        <v>44.8</v>
      </c>
      <c r="H10111">
        <v>20.9</v>
      </c>
      <c r="I10111">
        <v>22.4</v>
      </c>
      <c r="J10111">
        <v>11.9</v>
      </c>
      <c r="K10111">
        <v>0</v>
      </c>
      <c r="L10111">
        <v>11.9</v>
      </c>
      <c r="M10111">
        <v>34</v>
      </c>
      <c r="N10111">
        <v>50.7</v>
      </c>
      <c r="O10111">
        <v>28.4</v>
      </c>
      <c r="P10111">
        <v>20.9</v>
      </c>
      <c r="Q10111">
        <v>71.599999999999994</v>
      </c>
      <c r="R10111">
        <v>16.399999999999999</v>
      </c>
      <c r="S10111">
        <v>11.9</v>
      </c>
      <c r="T10111">
        <v>59.7</v>
      </c>
      <c r="U10111">
        <v>19.399999999999999</v>
      </c>
      <c r="V10111">
        <v>20.9</v>
      </c>
      <c r="W10111">
        <v>22</v>
      </c>
      <c r="X10111">
        <v>76.099999999999994</v>
      </c>
      <c r="Y10111">
        <v>13.4</v>
      </c>
      <c r="Z10111">
        <v>10.4</v>
      </c>
      <c r="AA10111">
        <v>68.7</v>
      </c>
      <c r="AB10111">
        <v>19.399999999999999</v>
      </c>
      <c r="AC10111">
        <v>11.9</v>
      </c>
    </row>
    <row r="10112" spans="1:29" x14ac:dyDescent="0.3">
      <c r="A10112">
        <v>610368</v>
      </c>
      <c r="B10112">
        <v>2015</v>
      </c>
      <c r="C10112" t="s">
        <v>137</v>
      </c>
      <c r="D10112" t="s">
        <v>143</v>
      </c>
      <c r="E10112">
        <v>52</v>
      </c>
      <c r="F10112">
        <v>715</v>
      </c>
      <c r="G10112">
        <v>28.8</v>
      </c>
      <c r="H10112">
        <v>42.3</v>
      </c>
      <c r="I10112">
        <v>19.2</v>
      </c>
      <c r="J10112">
        <v>9.6</v>
      </c>
      <c r="K10112">
        <v>0</v>
      </c>
      <c r="L10112">
        <v>9.6</v>
      </c>
      <c r="M10112">
        <v>37</v>
      </c>
      <c r="N10112">
        <v>51.9</v>
      </c>
      <c r="O10112">
        <v>40.4</v>
      </c>
      <c r="P10112">
        <v>7.7</v>
      </c>
      <c r="Q10112">
        <v>59.6</v>
      </c>
      <c r="R10112">
        <v>28.8</v>
      </c>
      <c r="S10112">
        <v>11.5</v>
      </c>
      <c r="T10112">
        <v>51.9</v>
      </c>
      <c r="U10112">
        <v>25</v>
      </c>
      <c r="V10112">
        <v>23.1</v>
      </c>
      <c r="W10112">
        <v>26</v>
      </c>
      <c r="X10112">
        <v>69.2</v>
      </c>
      <c r="Y10112">
        <v>17.3</v>
      </c>
      <c r="Z10112">
        <v>13.5</v>
      </c>
      <c r="AA10112">
        <v>61.5</v>
      </c>
      <c r="AB10112">
        <v>25</v>
      </c>
      <c r="AC10112">
        <v>13.5</v>
      </c>
    </row>
    <row r="10113" spans="1:29" x14ac:dyDescent="0.3">
      <c r="A10113">
        <v>610369</v>
      </c>
      <c r="B10113">
        <v>2015</v>
      </c>
      <c r="C10113" t="s">
        <v>137</v>
      </c>
      <c r="D10113" t="s">
        <v>143</v>
      </c>
      <c r="E10113">
        <v>24</v>
      </c>
      <c r="F10113">
        <v>702</v>
      </c>
      <c r="G10113">
        <v>50</v>
      </c>
      <c r="H10113">
        <v>29.2</v>
      </c>
      <c r="I10113">
        <v>20.8</v>
      </c>
      <c r="J10113">
        <v>0</v>
      </c>
      <c r="K10113">
        <v>0</v>
      </c>
      <c r="L10113">
        <v>0</v>
      </c>
      <c r="M10113">
        <v>33</v>
      </c>
      <c r="N10113">
        <v>75</v>
      </c>
      <c r="O10113">
        <v>8.3000000000000007</v>
      </c>
      <c r="P10113">
        <v>16.7</v>
      </c>
      <c r="Q10113">
        <v>66.7</v>
      </c>
      <c r="R10113">
        <v>20.8</v>
      </c>
      <c r="S10113">
        <v>12.5</v>
      </c>
      <c r="T10113">
        <v>70.8</v>
      </c>
      <c r="U10113">
        <v>12.5</v>
      </c>
      <c r="V10113">
        <v>16.7</v>
      </c>
      <c r="W10113">
        <v>21</v>
      </c>
      <c r="X10113">
        <v>95.8</v>
      </c>
      <c r="Y10113">
        <v>4.2</v>
      </c>
      <c r="Z10113">
        <v>0</v>
      </c>
      <c r="AA10113">
        <v>83.3</v>
      </c>
      <c r="AB10113">
        <v>16.7</v>
      </c>
      <c r="AC10113">
        <v>0</v>
      </c>
    </row>
    <row r="10114" spans="1:29" x14ac:dyDescent="0.3">
      <c r="A10114">
        <v>610391</v>
      </c>
      <c r="B10114">
        <v>2015</v>
      </c>
      <c r="C10114" t="s">
        <v>137</v>
      </c>
      <c r="D10114" t="s">
        <v>143</v>
      </c>
      <c r="E10114">
        <v>10</v>
      </c>
      <c r="F10114">
        <v>742</v>
      </c>
      <c r="G10114">
        <v>10</v>
      </c>
      <c r="H10114">
        <v>0</v>
      </c>
      <c r="I10114">
        <v>40</v>
      </c>
      <c r="J10114">
        <v>50</v>
      </c>
      <c r="K10114">
        <v>0</v>
      </c>
      <c r="L10114">
        <v>50</v>
      </c>
      <c r="M10114">
        <v>49</v>
      </c>
      <c r="N10114">
        <v>10</v>
      </c>
      <c r="O10114">
        <v>30</v>
      </c>
      <c r="P10114">
        <v>60</v>
      </c>
      <c r="Q10114">
        <v>20</v>
      </c>
      <c r="R10114">
        <v>30</v>
      </c>
      <c r="S10114">
        <v>50</v>
      </c>
      <c r="T10114">
        <v>20</v>
      </c>
      <c r="U10114">
        <v>30</v>
      </c>
      <c r="V10114">
        <v>50</v>
      </c>
      <c r="W10114">
        <v>32</v>
      </c>
      <c r="X10114">
        <v>30</v>
      </c>
      <c r="Y10114">
        <v>40</v>
      </c>
      <c r="Z10114">
        <v>30</v>
      </c>
      <c r="AA10114">
        <v>20</v>
      </c>
      <c r="AB10114">
        <v>50</v>
      </c>
      <c r="AC10114">
        <v>30</v>
      </c>
    </row>
    <row r="10115" spans="1:29" x14ac:dyDescent="0.3">
      <c r="A10115">
        <v>610396</v>
      </c>
      <c r="B10115">
        <v>2015</v>
      </c>
      <c r="C10115" t="s">
        <v>137</v>
      </c>
      <c r="D10115" t="s">
        <v>143</v>
      </c>
      <c r="E10115">
        <v>119</v>
      </c>
      <c r="F10115">
        <v>730</v>
      </c>
      <c r="G10115">
        <v>14.3</v>
      </c>
      <c r="H10115">
        <v>27.7</v>
      </c>
      <c r="I10115">
        <v>33.6</v>
      </c>
      <c r="J10115">
        <v>23.5</v>
      </c>
      <c r="K10115">
        <v>0.8</v>
      </c>
      <c r="L10115">
        <v>24.4</v>
      </c>
      <c r="M10115">
        <v>42</v>
      </c>
      <c r="N10115">
        <v>40.299999999999997</v>
      </c>
      <c r="O10115">
        <v>30.3</v>
      </c>
      <c r="P10115">
        <v>29.4</v>
      </c>
      <c r="Q10115">
        <v>39.5</v>
      </c>
      <c r="R10115">
        <v>36.1</v>
      </c>
      <c r="S10115">
        <v>24.4</v>
      </c>
      <c r="T10115">
        <v>46.2</v>
      </c>
      <c r="U10115">
        <v>26.1</v>
      </c>
      <c r="V10115">
        <v>27.7</v>
      </c>
      <c r="W10115">
        <v>30</v>
      </c>
      <c r="X10115">
        <v>41.2</v>
      </c>
      <c r="Y10115">
        <v>23.5</v>
      </c>
      <c r="Z10115">
        <v>35.299999999999997</v>
      </c>
      <c r="AA10115">
        <v>31.1</v>
      </c>
      <c r="AB10115">
        <v>34.5</v>
      </c>
      <c r="AC10115">
        <v>34.5</v>
      </c>
    </row>
    <row r="10116" spans="1:29" x14ac:dyDescent="0.3">
      <c r="A10116">
        <v>610405</v>
      </c>
      <c r="B10116">
        <v>2015</v>
      </c>
      <c r="C10116" t="s">
        <v>137</v>
      </c>
      <c r="D10116" t="s">
        <v>143</v>
      </c>
      <c r="E10116">
        <v>11</v>
      </c>
      <c r="F10116">
        <v>723</v>
      </c>
      <c r="G10116">
        <v>27.3</v>
      </c>
      <c r="H10116">
        <v>18.2</v>
      </c>
      <c r="I10116">
        <v>27.3</v>
      </c>
      <c r="J10116">
        <v>27.3</v>
      </c>
      <c r="K10116">
        <v>0</v>
      </c>
      <c r="L10116">
        <v>27.3</v>
      </c>
      <c r="M10116">
        <v>40</v>
      </c>
      <c r="N10116">
        <v>36.4</v>
      </c>
      <c r="O10116">
        <v>27.3</v>
      </c>
      <c r="P10116">
        <v>36.4</v>
      </c>
      <c r="Q10116">
        <v>36.4</v>
      </c>
      <c r="R10116">
        <v>54.5</v>
      </c>
      <c r="S10116">
        <v>9.1</v>
      </c>
      <c r="T10116">
        <v>45.5</v>
      </c>
      <c r="U10116">
        <v>27.3</v>
      </c>
      <c r="V10116">
        <v>27.3</v>
      </c>
      <c r="W10116">
        <v>27</v>
      </c>
      <c r="X10116">
        <v>72.7</v>
      </c>
      <c r="Y10116">
        <v>0</v>
      </c>
      <c r="Z10116">
        <v>27.3</v>
      </c>
      <c r="AA10116">
        <v>45.5</v>
      </c>
      <c r="AB10116">
        <v>36.4</v>
      </c>
      <c r="AC10116">
        <v>18.2</v>
      </c>
    </row>
    <row r="10117" spans="1:29" x14ac:dyDescent="0.3">
      <c r="A10117">
        <v>610503</v>
      </c>
      <c r="B10117">
        <v>2015</v>
      </c>
      <c r="C10117" t="s">
        <v>137</v>
      </c>
      <c r="D10117" t="s">
        <v>143</v>
      </c>
      <c r="E10117">
        <v>32</v>
      </c>
      <c r="F10117">
        <v>732</v>
      </c>
      <c r="G10117">
        <v>18.8</v>
      </c>
      <c r="H10117">
        <v>15.6</v>
      </c>
      <c r="I10117">
        <v>28.1</v>
      </c>
      <c r="J10117">
        <v>37.5</v>
      </c>
      <c r="K10117">
        <v>0</v>
      </c>
      <c r="L10117">
        <v>37.5</v>
      </c>
      <c r="M10117">
        <v>42</v>
      </c>
      <c r="N10117">
        <v>37.5</v>
      </c>
      <c r="O10117">
        <v>28.1</v>
      </c>
      <c r="P10117">
        <v>34.4</v>
      </c>
      <c r="Q10117">
        <v>37.5</v>
      </c>
      <c r="R10117">
        <v>28.1</v>
      </c>
      <c r="S10117">
        <v>34.4</v>
      </c>
      <c r="T10117">
        <v>37.5</v>
      </c>
      <c r="U10117">
        <v>28.1</v>
      </c>
      <c r="V10117">
        <v>34.4</v>
      </c>
      <c r="W10117">
        <v>32</v>
      </c>
      <c r="X10117">
        <v>28.1</v>
      </c>
      <c r="Y10117">
        <v>25</v>
      </c>
      <c r="Z10117">
        <v>46.9</v>
      </c>
      <c r="AA10117">
        <v>28.1</v>
      </c>
      <c r="AB10117">
        <v>25</v>
      </c>
      <c r="AC10117">
        <v>46.9</v>
      </c>
    </row>
    <row r="10118" spans="1:29" x14ac:dyDescent="0.3">
      <c r="A10118">
        <v>610520</v>
      </c>
      <c r="B10118">
        <v>2015</v>
      </c>
      <c r="C10118" t="s">
        <v>137</v>
      </c>
      <c r="D10118" t="s">
        <v>143</v>
      </c>
      <c r="E10118">
        <v>36</v>
      </c>
      <c r="F10118">
        <v>734</v>
      </c>
      <c r="G10118">
        <v>8.3000000000000007</v>
      </c>
      <c r="H10118">
        <v>27.8</v>
      </c>
      <c r="I10118">
        <v>44.4</v>
      </c>
      <c r="J10118">
        <v>19.399999999999999</v>
      </c>
      <c r="K10118">
        <v>0</v>
      </c>
      <c r="L10118">
        <v>19.399999999999999</v>
      </c>
      <c r="M10118">
        <v>42</v>
      </c>
      <c r="N10118">
        <v>36.1</v>
      </c>
      <c r="O10118">
        <v>36.1</v>
      </c>
      <c r="P10118">
        <v>27.8</v>
      </c>
      <c r="Q10118">
        <v>36.1</v>
      </c>
      <c r="R10118">
        <v>36.1</v>
      </c>
      <c r="S10118">
        <v>27.8</v>
      </c>
      <c r="T10118">
        <v>41.7</v>
      </c>
      <c r="U10118">
        <v>25</v>
      </c>
      <c r="V10118">
        <v>33.299999999999997</v>
      </c>
      <c r="W10118">
        <v>33</v>
      </c>
      <c r="X10118">
        <v>30.6</v>
      </c>
      <c r="Y10118">
        <v>33.299999999999997</v>
      </c>
      <c r="Z10118">
        <v>36.1</v>
      </c>
      <c r="AA10118">
        <v>19.399999999999999</v>
      </c>
      <c r="AB10118">
        <v>41.7</v>
      </c>
      <c r="AC10118">
        <v>38.9</v>
      </c>
    </row>
    <row r="10119" spans="1:29" x14ac:dyDescent="0.3">
      <c r="A10119">
        <v>610521</v>
      </c>
      <c r="B10119">
        <v>2015</v>
      </c>
      <c r="C10119" t="s">
        <v>137</v>
      </c>
      <c r="D10119" t="s">
        <v>143</v>
      </c>
      <c r="E10119">
        <v>35</v>
      </c>
      <c r="F10119">
        <v>712</v>
      </c>
      <c r="G10119">
        <v>34.299999999999997</v>
      </c>
      <c r="H10119">
        <v>34.299999999999997</v>
      </c>
      <c r="I10119">
        <v>17.100000000000001</v>
      </c>
      <c r="J10119">
        <v>14.3</v>
      </c>
      <c r="K10119">
        <v>0</v>
      </c>
      <c r="L10119">
        <v>14.3</v>
      </c>
      <c r="M10119">
        <v>35</v>
      </c>
      <c r="N10119">
        <v>65.7</v>
      </c>
      <c r="O10119">
        <v>20</v>
      </c>
      <c r="P10119">
        <v>14.3</v>
      </c>
      <c r="Q10119">
        <v>62.9</v>
      </c>
      <c r="R10119">
        <v>14.3</v>
      </c>
      <c r="S10119">
        <v>22.9</v>
      </c>
      <c r="T10119">
        <v>60</v>
      </c>
      <c r="U10119">
        <v>17.100000000000001</v>
      </c>
      <c r="V10119">
        <v>22.9</v>
      </c>
      <c r="W10119">
        <v>26</v>
      </c>
      <c r="X10119">
        <v>65.7</v>
      </c>
      <c r="Y10119">
        <v>14.3</v>
      </c>
      <c r="Z10119">
        <v>20</v>
      </c>
      <c r="AA10119">
        <v>60</v>
      </c>
      <c r="AB10119">
        <v>20</v>
      </c>
      <c r="AC10119">
        <v>20</v>
      </c>
    </row>
    <row r="10120" spans="1:29" x14ac:dyDescent="0.3">
      <c r="A10120">
        <v>610523</v>
      </c>
      <c r="B10120">
        <v>2015</v>
      </c>
      <c r="C10120" t="s">
        <v>137</v>
      </c>
      <c r="D10120" t="s">
        <v>143</v>
      </c>
      <c r="E10120">
        <v>14</v>
      </c>
      <c r="F10120">
        <v>749</v>
      </c>
      <c r="G10120">
        <v>7.1</v>
      </c>
      <c r="H10120">
        <v>14.3</v>
      </c>
      <c r="I10120">
        <v>14.3</v>
      </c>
      <c r="J10120">
        <v>64.3</v>
      </c>
      <c r="K10120">
        <v>0</v>
      </c>
      <c r="L10120">
        <v>64.3</v>
      </c>
      <c r="M10120">
        <v>51</v>
      </c>
      <c r="N10120">
        <v>21.4</v>
      </c>
      <c r="O10120">
        <v>14.3</v>
      </c>
      <c r="P10120">
        <v>64.3</v>
      </c>
      <c r="Q10120">
        <v>28.6</v>
      </c>
      <c r="R10120">
        <v>7.1</v>
      </c>
      <c r="S10120">
        <v>64.3</v>
      </c>
      <c r="T10120">
        <v>7.1</v>
      </c>
      <c r="U10120">
        <v>35.700000000000003</v>
      </c>
      <c r="V10120">
        <v>57.1</v>
      </c>
      <c r="W10120">
        <v>33</v>
      </c>
      <c r="X10120">
        <v>28.6</v>
      </c>
      <c r="Y10120">
        <v>7.1</v>
      </c>
      <c r="Z10120">
        <v>64.3</v>
      </c>
      <c r="AA10120">
        <v>28.6</v>
      </c>
      <c r="AB10120">
        <v>21.4</v>
      </c>
      <c r="AC10120">
        <v>50</v>
      </c>
    </row>
    <row r="10121" spans="1:29" x14ac:dyDescent="0.3">
      <c r="A10121">
        <v>610529</v>
      </c>
      <c r="B10121">
        <v>2015</v>
      </c>
      <c r="C10121" t="s">
        <v>137</v>
      </c>
      <c r="D10121" t="s">
        <v>143</v>
      </c>
      <c r="E10121">
        <v>18</v>
      </c>
      <c r="F10121">
        <v>720</v>
      </c>
      <c r="G10121">
        <v>27.8</v>
      </c>
      <c r="H10121">
        <v>33.299999999999997</v>
      </c>
      <c r="I10121">
        <v>22.2</v>
      </c>
      <c r="J10121">
        <v>11.1</v>
      </c>
      <c r="K10121">
        <v>5.6</v>
      </c>
      <c r="L10121">
        <v>16.7</v>
      </c>
      <c r="M10121">
        <v>40</v>
      </c>
      <c r="N10121">
        <v>50</v>
      </c>
      <c r="O10121">
        <v>27.8</v>
      </c>
      <c r="P10121">
        <v>22.2</v>
      </c>
      <c r="Q10121">
        <v>50</v>
      </c>
      <c r="R10121">
        <v>33.299999999999997</v>
      </c>
      <c r="S10121">
        <v>16.7</v>
      </c>
      <c r="T10121">
        <v>50</v>
      </c>
      <c r="U10121">
        <v>0</v>
      </c>
      <c r="V10121">
        <v>50</v>
      </c>
      <c r="W10121">
        <v>26</v>
      </c>
      <c r="X10121">
        <v>72.2</v>
      </c>
      <c r="Y10121">
        <v>11.1</v>
      </c>
      <c r="Z10121">
        <v>16.7</v>
      </c>
      <c r="AA10121">
        <v>55.6</v>
      </c>
      <c r="AB10121">
        <v>33.299999999999997</v>
      </c>
      <c r="AC10121">
        <v>11.1</v>
      </c>
    </row>
    <row r="10122" spans="1:29" x14ac:dyDescent="0.3">
      <c r="A10122">
        <v>610530</v>
      </c>
      <c r="B10122">
        <v>2015</v>
      </c>
      <c r="C10122" t="s">
        <v>137</v>
      </c>
      <c r="D10122" t="s">
        <v>143</v>
      </c>
      <c r="E10122">
        <v>18</v>
      </c>
      <c r="F10122">
        <v>707</v>
      </c>
      <c r="G10122">
        <v>44.4</v>
      </c>
      <c r="H10122">
        <v>22.2</v>
      </c>
      <c r="I10122">
        <v>27.8</v>
      </c>
      <c r="J10122">
        <v>5.6</v>
      </c>
      <c r="K10122">
        <v>0</v>
      </c>
      <c r="L10122">
        <v>5.6</v>
      </c>
      <c r="M10122">
        <v>33</v>
      </c>
      <c r="N10122">
        <v>66.7</v>
      </c>
      <c r="O10122">
        <v>22.2</v>
      </c>
      <c r="P10122">
        <v>11.1</v>
      </c>
      <c r="Q10122">
        <v>72.2</v>
      </c>
      <c r="R10122">
        <v>22.2</v>
      </c>
      <c r="S10122">
        <v>5.6</v>
      </c>
      <c r="T10122">
        <v>66.7</v>
      </c>
      <c r="U10122">
        <v>16.7</v>
      </c>
      <c r="V10122">
        <v>16.7</v>
      </c>
      <c r="W10122">
        <v>26</v>
      </c>
      <c r="X10122">
        <v>66.7</v>
      </c>
      <c r="Y10122">
        <v>27.8</v>
      </c>
      <c r="Z10122">
        <v>5.6</v>
      </c>
      <c r="AA10122">
        <v>66.7</v>
      </c>
      <c r="AB10122">
        <v>22.2</v>
      </c>
      <c r="AC10122">
        <v>11.1</v>
      </c>
    </row>
    <row r="10123" spans="1:29" x14ac:dyDescent="0.3">
      <c r="A10123">
        <v>610532</v>
      </c>
      <c r="B10123">
        <v>2015</v>
      </c>
      <c r="C10123" t="s">
        <v>137</v>
      </c>
      <c r="D10123" t="s">
        <v>143</v>
      </c>
      <c r="E10123">
        <v>307</v>
      </c>
      <c r="F10123">
        <v>725</v>
      </c>
      <c r="G10123">
        <v>20.5</v>
      </c>
      <c r="H10123">
        <v>27</v>
      </c>
      <c r="I10123">
        <v>29.3</v>
      </c>
      <c r="J10123">
        <v>22.1</v>
      </c>
      <c r="K10123">
        <v>1</v>
      </c>
      <c r="L10123">
        <v>23.1</v>
      </c>
      <c r="M10123">
        <v>40</v>
      </c>
      <c r="N10123">
        <v>47.6</v>
      </c>
      <c r="O10123">
        <v>28</v>
      </c>
      <c r="P10123">
        <v>24.4</v>
      </c>
      <c r="Q10123">
        <v>44.6</v>
      </c>
      <c r="R10123">
        <v>26.4</v>
      </c>
      <c r="S10123">
        <v>29</v>
      </c>
      <c r="T10123">
        <v>48.9</v>
      </c>
      <c r="U10123">
        <v>24.4</v>
      </c>
      <c r="V10123">
        <v>26.7</v>
      </c>
      <c r="W10123">
        <v>29</v>
      </c>
      <c r="X10123">
        <v>49.5</v>
      </c>
      <c r="Y10123">
        <v>21.5</v>
      </c>
      <c r="Z10123">
        <v>29</v>
      </c>
      <c r="AA10123">
        <v>43</v>
      </c>
      <c r="AB10123">
        <v>28.7</v>
      </c>
      <c r="AC10123">
        <v>28.3</v>
      </c>
    </row>
    <row r="10124" spans="1:29" x14ac:dyDescent="0.3">
      <c r="A10124">
        <v>610533</v>
      </c>
      <c r="B10124">
        <v>2015</v>
      </c>
      <c r="C10124" t="s">
        <v>137</v>
      </c>
      <c r="D10124" t="s">
        <v>143</v>
      </c>
      <c r="E10124">
        <v>105</v>
      </c>
      <c r="F10124">
        <v>723</v>
      </c>
      <c r="G10124">
        <v>19</v>
      </c>
      <c r="H10124">
        <v>33.299999999999997</v>
      </c>
      <c r="I10124">
        <v>29.5</v>
      </c>
      <c r="J10124">
        <v>17.100000000000001</v>
      </c>
      <c r="K10124">
        <v>1</v>
      </c>
      <c r="L10124">
        <v>18.100000000000001</v>
      </c>
      <c r="M10124">
        <v>39</v>
      </c>
      <c r="N10124">
        <v>48.6</v>
      </c>
      <c r="O10124">
        <v>25.7</v>
      </c>
      <c r="P10124">
        <v>25.7</v>
      </c>
      <c r="Q10124">
        <v>49.5</v>
      </c>
      <c r="R10124">
        <v>25.7</v>
      </c>
      <c r="S10124">
        <v>24.8</v>
      </c>
      <c r="T10124">
        <v>50.5</v>
      </c>
      <c r="U10124">
        <v>18.100000000000001</v>
      </c>
      <c r="V10124">
        <v>31.4</v>
      </c>
      <c r="W10124">
        <v>29</v>
      </c>
      <c r="X10124">
        <v>48.6</v>
      </c>
      <c r="Y10124">
        <v>26.7</v>
      </c>
      <c r="Z10124">
        <v>24.8</v>
      </c>
      <c r="AA10124">
        <v>39</v>
      </c>
      <c r="AB10124">
        <v>34.299999999999997</v>
      </c>
      <c r="AC10124">
        <v>26.7</v>
      </c>
    </row>
    <row r="10125" spans="1:29" x14ac:dyDescent="0.3">
      <c r="A10125">
        <v>610539</v>
      </c>
      <c r="B10125">
        <v>2015</v>
      </c>
      <c r="C10125" t="s">
        <v>137</v>
      </c>
      <c r="D10125" t="s">
        <v>143</v>
      </c>
      <c r="E10125">
        <v>86</v>
      </c>
      <c r="F10125">
        <v>731</v>
      </c>
      <c r="G10125">
        <v>18.600000000000001</v>
      </c>
      <c r="H10125">
        <v>23.3</v>
      </c>
      <c r="I10125">
        <v>29.1</v>
      </c>
      <c r="J10125">
        <v>26.7</v>
      </c>
      <c r="K10125">
        <v>2.2999999999999998</v>
      </c>
      <c r="L10125">
        <v>29.1</v>
      </c>
      <c r="M10125">
        <v>42</v>
      </c>
      <c r="N10125">
        <v>37.200000000000003</v>
      </c>
      <c r="O10125">
        <v>32.6</v>
      </c>
      <c r="P10125">
        <v>30.2</v>
      </c>
      <c r="Q10125">
        <v>39.5</v>
      </c>
      <c r="R10125">
        <v>26.7</v>
      </c>
      <c r="S10125">
        <v>33.700000000000003</v>
      </c>
      <c r="T10125">
        <v>53.5</v>
      </c>
      <c r="U10125">
        <v>18.600000000000001</v>
      </c>
      <c r="V10125">
        <v>27.9</v>
      </c>
      <c r="W10125">
        <v>30</v>
      </c>
      <c r="X10125">
        <v>43</v>
      </c>
      <c r="Y10125">
        <v>20.9</v>
      </c>
      <c r="Z10125">
        <v>36</v>
      </c>
      <c r="AA10125">
        <v>40.700000000000003</v>
      </c>
      <c r="AB10125">
        <v>24.4</v>
      </c>
      <c r="AC10125">
        <v>34.9</v>
      </c>
    </row>
    <row r="10126" spans="1:29" x14ac:dyDescent="0.3">
      <c r="A10126">
        <v>610541</v>
      </c>
      <c r="B10126">
        <v>2015</v>
      </c>
      <c r="C10126" t="s">
        <v>137</v>
      </c>
      <c r="D10126" t="s">
        <v>143</v>
      </c>
      <c r="E10126">
        <v>87</v>
      </c>
      <c r="F10126">
        <v>734</v>
      </c>
      <c r="G10126">
        <v>16.100000000000001</v>
      </c>
      <c r="H10126">
        <v>24.1</v>
      </c>
      <c r="I10126">
        <v>23</v>
      </c>
      <c r="J10126">
        <v>32.200000000000003</v>
      </c>
      <c r="K10126">
        <v>4.5999999999999996</v>
      </c>
      <c r="L10126">
        <v>36.799999999999997</v>
      </c>
      <c r="M10126">
        <v>43</v>
      </c>
      <c r="N10126">
        <v>39.1</v>
      </c>
      <c r="O10126">
        <v>21.8</v>
      </c>
      <c r="P10126">
        <v>39.1</v>
      </c>
      <c r="Q10126">
        <v>37.9</v>
      </c>
      <c r="R10126">
        <v>25.3</v>
      </c>
      <c r="S10126">
        <v>36.799999999999997</v>
      </c>
      <c r="T10126">
        <v>42.5</v>
      </c>
      <c r="U10126">
        <v>21.8</v>
      </c>
      <c r="V10126">
        <v>35.6</v>
      </c>
      <c r="W10126">
        <v>32</v>
      </c>
      <c r="X10126">
        <v>32.200000000000003</v>
      </c>
      <c r="Y10126">
        <v>28.7</v>
      </c>
      <c r="Z10126">
        <v>39.1</v>
      </c>
      <c r="AA10126">
        <v>32.200000000000003</v>
      </c>
      <c r="AB10126">
        <v>26.4</v>
      </c>
      <c r="AC10126">
        <v>41.4</v>
      </c>
    </row>
    <row r="10127" spans="1:29" x14ac:dyDescent="0.3">
      <c r="A10127">
        <v>610542</v>
      </c>
      <c r="B10127">
        <v>2015</v>
      </c>
      <c r="C10127" t="s">
        <v>137</v>
      </c>
      <c r="D10127" t="s">
        <v>143</v>
      </c>
      <c r="E10127">
        <v>65</v>
      </c>
      <c r="F10127">
        <v>748</v>
      </c>
      <c r="G10127">
        <v>6.2</v>
      </c>
      <c r="H10127">
        <v>13.8</v>
      </c>
      <c r="I10127">
        <v>24.6</v>
      </c>
      <c r="J10127">
        <v>52.3</v>
      </c>
      <c r="K10127">
        <v>3.1</v>
      </c>
      <c r="L10127">
        <v>55.4</v>
      </c>
      <c r="M10127">
        <v>45</v>
      </c>
      <c r="N10127">
        <v>32.299999999999997</v>
      </c>
      <c r="O10127">
        <v>23.1</v>
      </c>
      <c r="P10127">
        <v>44.6</v>
      </c>
      <c r="Q10127">
        <v>18.5</v>
      </c>
      <c r="R10127">
        <v>33.799999999999997</v>
      </c>
      <c r="S10127">
        <v>47.7</v>
      </c>
      <c r="T10127">
        <v>36.9</v>
      </c>
      <c r="U10127">
        <v>21.5</v>
      </c>
      <c r="V10127">
        <v>41.5</v>
      </c>
      <c r="W10127">
        <v>37</v>
      </c>
      <c r="X10127">
        <v>10.8</v>
      </c>
      <c r="Y10127">
        <v>13.8</v>
      </c>
      <c r="Z10127">
        <v>75.400000000000006</v>
      </c>
      <c r="AA10127">
        <v>9.1999999999999993</v>
      </c>
      <c r="AB10127">
        <v>29.2</v>
      </c>
      <c r="AC10127">
        <v>61.5</v>
      </c>
    </row>
    <row r="10128" spans="1:29" x14ac:dyDescent="0.3">
      <c r="A10128">
        <v>610544</v>
      </c>
      <c r="B10128">
        <v>2015</v>
      </c>
      <c r="C10128" t="s">
        <v>137</v>
      </c>
      <c r="D10128" t="s">
        <v>143</v>
      </c>
      <c r="E10128">
        <v>103</v>
      </c>
      <c r="F10128">
        <v>742</v>
      </c>
      <c r="G10128">
        <v>7.8</v>
      </c>
      <c r="H10128">
        <v>21.4</v>
      </c>
      <c r="I10128">
        <v>35</v>
      </c>
      <c r="J10128">
        <v>31.1</v>
      </c>
      <c r="K10128">
        <v>4.9000000000000004</v>
      </c>
      <c r="L10128">
        <v>35.9</v>
      </c>
      <c r="M10128">
        <v>44</v>
      </c>
      <c r="N10128">
        <v>36.9</v>
      </c>
      <c r="O10128">
        <v>30.1</v>
      </c>
      <c r="P10128">
        <v>33</v>
      </c>
      <c r="Q10128">
        <v>33</v>
      </c>
      <c r="R10128">
        <v>33</v>
      </c>
      <c r="S10128">
        <v>34</v>
      </c>
      <c r="T10128">
        <v>37.9</v>
      </c>
      <c r="U10128">
        <v>29.1</v>
      </c>
      <c r="V10128">
        <v>33</v>
      </c>
      <c r="W10128">
        <v>35</v>
      </c>
      <c r="X10128">
        <v>23.3</v>
      </c>
      <c r="Y10128">
        <v>21.4</v>
      </c>
      <c r="Z10128">
        <v>55.3</v>
      </c>
      <c r="AA10128">
        <v>20.399999999999999</v>
      </c>
      <c r="AB10128">
        <v>26.2</v>
      </c>
      <c r="AC10128">
        <v>53.4</v>
      </c>
    </row>
    <row r="10129" spans="1:29" x14ac:dyDescent="0.3">
      <c r="A10129">
        <v>610559</v>
      </c>
      <c r="B10129">
        <v>2015</v>
      </c>
      <c r="C10129" t="s">
        <v>137</v>
      </c>
      <c r="D10129" t="s">
        <v>143</v>
      </c>
      <c r="E10129">
        <v>174</v>
      </c>
      <c r="F10129">
        <v>721</v>
      </c>
      <c r="G10129">
        <v>21.8</v>
      </c>
      <c r="H10129">
        <v>32.200000000000003</v>
      </c>
      <c r="I10129">
        <v>28.7</v>
      </c>
      <c r="J10129">
        <v>17.2</v>
      </c>
      <c r="K10129">
        <v>0</v>
      </c>
      <c r="L10129">
        <v>17.2</v>
      </c>
      <c r="M10129">
        <v>39</v>
      </c>
      <c r="N10129">
        <v>48.3</v>
      </c>
      <c r="O10129">
        <v>26.4</v>
      </c>
      <c r="P10129">
        <v>25.3</v>
      </c>
      <c r="Q10129">
        <v>58</v>
      </c>
      <c r="R10129">
        <v>21.3</v>
      </c>
      <c r="S10129">
        <v>20.7</v>
      </c>
      <c r="T10129">
        <v>56.3</v>
      </c>
      <c r="U10129">
        <v>21.8</v>
      </c>
      <c r="V10129">
        <v>21.8</v>
      </c>
      <c r="W10129">
        <v>28</v>
      </c>
      <c r="X10129">
        <v>52.9</v>
      </c>
      <c r="Y10129">
        <v>23.6</v>
      </c>
      <c r="Z10129">
        <v>23.6</v>
      </c>
      <c r="AA10129">
        <v>44.8</v>
      </c>
      <c r="AB10129">
        <v>33.9</v>
      </c>
      <c r="AC10129">
        <v>21.3</v>
      </c>
    </row>
    <row r="10130" spans="1:29" x14ac:dyDescent="0.3">
      <c r="A10130">
        <v>610564</v>
      </c>
      <c r="B10130">
        <v>2015</v>
      </c>
      <c r="C10130" t="s">
        <v>137</v>
      </c>
      <c r="D10130" t="s">
        <v>143</v>
      </c>
      <c r="E10130">
        <v>83</v>
      </c>
      <c r="F10130">
        <v>733</v>
      </c>
      <c r="G10130">
        <v>14.5</v>
      </c>
      <c r="H10130">
        <v>21.7</v>
      </c>
      <c r="I10130">
        <v>32.5</v>
      </c>
      <c r="J10130">
        <v>28.9</v>
      </c>
      <c r="K10130">
        <v>2.4</v>
      </c>
      <c r="L10130">
        <v>31.3</v>
      </c>
      <c r="M10130">
        <v>45</v>
      </c>
      <c r="N10130">
        <v>33.700000000000003</v>
      </c>
      <c r="O10130">
        <v>25.3</v>
      </c>
      <c r="P10130">
        <v>41</v>
      </c>
      <c r="Q10130">
        <v>31.3</v>
      </c>
      <c r="R10130">
        <v>24.1</v>
      </c>
      <c r="S10130">
        <v>44.6</v>
      </c>
      <c r="T10130">
        <v>34.9</v>
      </c>
      <c r="U10130">
        <v>20.5</v>
      </c>
      <c r="V10130">
        <v>44.6</v>
      </c>
      <c r="W10130">
        <v>29</v>
      </c>
      <c r="X10130">
        <v>49.4</v>
      </c>
      <c r="Y10130">
        <v>22.9</v>
      </c>
      <c r="Z10130">
        <v>27.7</v>
      </c>
      <c r="AA10130">
        <v>43.4</v>
      </c>
      <c r="AB10130">
        <v>25.3</v>
      </c>
      <c r="AC10130">
        <v>31.3</v>
      </c>
    </row>
    <row r="10131" spans="1:29" x14ac:dyDescent="0.3">
      <c r="A10131">
        <v>610572</v>
      </c>
      <c r="B10131">
        <v>2015</v>
      </c>
      <c r="C10131" t="s">
        <v>137</v>
      </c>
      <c r="D10131" t="s">
        <v>143</v>
      </c>
      <c r="E10131">
        <v>28</v>
      </c>
      <c r="F10131">
        <v>685</v>
      </c>
      <c r="G10131">
        <v>75</v>
      </c>
      <c r="H10131">
        <v>25</v>
      </c>
      <c r="I10131">
        <v>0</v>
      </c>
      <c r="J10131">
        <v>0</v>
      </c>
      <c r="K10131">
        <v>0</v>
      </c>
      <c r="L10131">
        <v>0</v>
      </c>
      <c r="M10131">
        <v>27</v>
      </c>
      <c r="N10131">
        <v>92.9</v>
      </c>
      <c r="O10131">
        <v>3.6</v>
      </c>
      <c r="P10131">
        <v>3.6</v>
      </c>
      <c r="Q10131">
        <v>85.7</v>
      </c>
      <c r="R10131">
        <v>14.3</v>
      </c>
      <c r="S10131">
        <v>0</v>
      </c>
      <c r="T10131">
        <v>85.7</v>
      </c>
      <c r="U10131">
        <v>10.7</v>
      </c>
      <c r="V10131">
        <v>3.6</v>
      </c>
      <c r="W10131">
        <v>16</v>
      </c>
      <c r="X10131">
        <v>96.4</v>
      </c>
      <c r="Y10131">
        <v>3.6</v>
      </c>
      <c r="Z10131">
        <v>0</v>
      </c>
      <c r="AA10131">
        <v>89.3</v>
      </c>
      <c r="AB10131">
        <v>10.7</v>
      </c>
      <c r="AC10131">
        <v>0</v>
      </c>
    </row>
    <row r="10132" spans="1:29" x14ac:dyDescent="0.3">
      <c r="A10132">
        <v>400010</v>
      </c>
      <c r="B10132">
        <v>2015</v>
      </c>
      <c r="C10132" t="s">
        <v>145</v>
      </c>
      <c r="D10132" t="s">
        <v>146</v>
      </c>
      <c r="E10132">
        <v>73</v>
      </c>
      <c r="F10132">
        <v>692</v>
      </c>
      <c r="G10132">
        <v>65.8</v>
      </c>
      <c r="H10132">
        <v>24.7</v>
      </c>
      <c r="I10132">
        <v>6.8</v>
      </c>
      <c r="J10132">
        <v>2.7</v>
      </c>
      <c r="K10132">
        <v>0</v>
      </c>
      <c r="L10132">
        <v>2.7</v>
      </c>
      <c r="M10132">
        <v>28</v>
      </c>
      <c r="N10132">
        <v>80.8</v>
      </c>
      <c r="O10132">
        <v>12.3</v>
      </c>
      <c r="P10132">
        <v>6.8</v>
      </c>
      <c r="Q10132">
        <v>83.6</v>
      </c>
      <c r="R10132">
        <v>13.7</v>
      </c>
      <c r="S10132">
        <v>2.7</v>
      </c>
      <c r="T10132">
        <v>72.599999999999994</v>
      </c>
      <c r="U10132">
        <v>19.2</v>
      </c>
      <c r="V10132">
        <v>8.1999999999999993</v>
      </c>
      <c r="W10132">
        <v>17</v>
      </c>
      <c r="X10132">
        <v>82.2</v>
      </c>
      <c r="Y10132">
        <v>15.1</v>
      </c>
      <c r="Z10132">
        <v>2.7</v>
      </c>
      <c r="AA10132">
        <v>75.3</v>
      </c>
      <c r="AB10132">
        <v>20.5</v>
      </c>
      <c r="AC10132">
        <v>4.0999999999999996</v>
      </c>
    </row>
    <row r="10133" spans="1:29" x14ac:dyDescent="0.3">
      <c r="A10133">
        <v>400012</v>
      </c>
      <c r="B10133">
        <v>2015</v>
      </c>
      <c r="C10133" t="s">
        <v>145</v>
      </c>
      <c r="D10133" t="s">
        <v>146</v>
      </c>
      <c r="E10133">
        <v>47</v>
      </c>
      <c r="F10133">
        <v>698</v>
      </c>
      <c r="G10133">
        <v>57.4</v>
      </c>
      <c r="H10133">
        <v>23.4</v>
      </c>
      <c r="I10133">
        <v>17</v>
      </c>
      <c r="J10133">
        <v>2.1</v>
      </c>
      <c r="K10133">
        <v>0</v>
      </c>
      <c r="L10133">
        <v>2.1</v>
      </c>
      <c r="M10133">
        <v>31</v>
      </c>
      <c r="N10133">
        <v>78.7</v>
      </c>
      <c r="O10133">
        <v>8.5</v>
      </c>
      <c r="P10133">
        <v>12.8</v>
      </c>
      <c r="Q10133">
        <v>78.7</v>
      </c>
      <c r="R10133">
        <v>14.9</v>
      </c>
      <c r="S10133">
        <v>6.4</v>
      </c>
      <c r="T10133">
        <v>68.099999999999994</v>
      </c>
      <c r="U10133">
        <v>21.3</v>
      </c>
      <c r="V10133">
        <v>10.6</v>
      </c>
      <c r="W10133">
        <v>18</v>
      </c>
      <c r="X10133">
        <v>76.599999999999994</v>
      </c>
      <c r="Y10133">
        <v>19.100000000000001</v>
      </c>
      <c r="Z10133">
        <v>4.3</v>
      </c>
      <c r="AA10133">
        <v>78.7</v>
      </c>
      <c r="AB10133">
        <v>12.8</v>
      </c>
      <c r="AC10133">
        <v>8.5</v>
      </c>
    </row>
    <row r="10134" spans="1:29" x14ac:dyDescent="0.3">
      <c r="A10134">
        <v>400013</v>
      </c>
      <c r="B10134">
        <v>2015</v>
      </c>
      <c r="C10134" t="s">
        <v>145</v>
      </c>
      <c r="D10134" t="s">
        <v>146</v>
      </c>
      <c r="E10134">
        <v>95</v>
      </c>
      <c r="F10134">
        <v>694</v>
      </c>
      <c r="G10134">
        <v>58.9</v>
      </c>
      <c r="H10134">
        <v>29.5</v>
      </c>
      <c r="I10134">
        <v>10.5</v>
      </c>
      <c r="J10134">
        <v>1.1000000000000001</v>
      </c>
      <c r="K10134">
        <v>0</v>
      </c>
      <c r="L10134">
        <v>1.1000000000000001</v>
      </c>
      <c r="M10134">
        <v>29</v>
      </c>
      <c r="N10134">
        <v>81.099999999999994</v>
      </c>
      <c r="O10134">
        <v>13.7</v>
      </c>
      <c r="P10134">
        <v>5.3</v>
      </c>
      <c r="Q10134">
        <v>86.3</v>
      </c>
      <c r="R10134">
        <v>9.5</v>
      </c>
      <c r="S10134">
        <v>4.2</v>
      </c>
      <c r="T10134">
        <v>74.7</v>
      </c>
      <c r="U10134">
        <v>13.7</v>
      </c>
      <c r="V10134">
        <v>11.6</v>
      </c>
      <c r="W10134">
        <v>17</v>
      </c>
      <c r="X10134">
        <v>85.3</v>
      </c>
      <c r="Y10134">
        <v>14.7</v>
      </c>
      <c r="Z10134">
        <v>0</v>
      </c>
      <c r="AA10134">
        <v>81.099999999999994</v>
      </c>
      <c r="AB10134">
        <v>16.8</v>
      </c>
      <c r="AC10134">
        <v>2.1</v>
      </c>
    </row>
    <row r="10135" spans="1:29" x14ac:dyDescent="0.3">
      <c r="A10135">
        <v>400018</v>
      </c>
      <c r="B10135">
        <v>2015</v>
      </c>
      <c r="C10135" t="s">
        <v>145</v>
      </c>
      <c r="D10135" t="s">
        <v>146</v>
      </c>
      <c r="E10135">
        <v>28</v>
      </c>
      <c r="F10135">
        <v>690</v>
      </c>
      <c r="G10135">
        <v>89.3</v>
      </c>
      <c r="H10135">
        <v>7.1</v>
      </c>
      <c r="I10135">
        <v>0</v>
      </c>
      <c r="J10135">
        <v>3.6</v>
      </c>
      <c r="K10135">
        <v>0</v>
      </c>
      <c r="L10135">
        <v>3.6</v>
      </c>
      <c r="M10135">
        <v>28</v>
      </c>
      <c r="N10135">
        <v>92.9</v>
      </c>
      <c r="O10135">
        <v>3.6</v>
      </c>
      <c r="P10135">
        <v>3.6</v>
      </c>
      <c r="Q10135">
        <v>82.1</v>
      </c>
      <c r="R10135">
        <v>17.899999999999999</v>
      </c>
      <c r="S10135">
        <v>0</v>
      </c>
      <c r="T10135">
        <v>75</v>
      </c>
      <c r="U10135">
        <v>21.4</v>
      </c>
      <c r="V10135">
        <v>3.6</v>
      </c>
      <c r="W10135">
        <v>14</v>
      </c>
      <c r="X10135">
        <v>96.4</v>
      </c>
      <c r="Y10135">
        <v>0</v>
      </c>
      <c r="Z10135">
        <v>3.6</v>
      </c>
      <c r="AA10135">
        <v>96.4</v>
      </c>
      <c r="AB10135">
        <v>0</v>
      </c>
      <c r="AC10135">
        <v>3.6</v>
      </c>
    </row>
    <row r="10136" spans="1:29" x14ac:dyDescent="0.3">
      <c r="A10136">
        <v>400022</v>
      </c>
      <c r="B10136">
        <v>2015</v>
      </c>
      <c r="C10136" t="s">
        <v>145</v>
      </c>
      <c r="D10136" t="s">
        <v>146</v>
      </c>
      <c r="E10136">
        <v>94</v>
      </c>
      <c r="F10136">
        <v>747</v>
      </c>
      <c r="G10136">
        <v>4.3</v>
      </c>
      <c r="H10136">
        <v>19.100000000000001</v>
      </c>
      <c r="I10136">
        <v>26.6</v>
      </c>
      <c r="J10136">
        <v>45.7</v>
      </c>
      <c r="K10136">
        <v>4.3</v>
      </c>
      <c r="L10136">
        <v>50</v>
      </c>
      <c r="M10136">
        <v>49</v>
      </c>
      <c r="N10136">
        <v>19.100000000000001</v>
      </c>
      <c r="O10136">
        <v>33</v>
      </c>
      <c r="P10136">
        <v>47.9</v>
      </c>
      <c r="Q10136">
        <v>27.7</v>
      </c>
      <c r="R10136">
        <v>26.6</v>
      </c>
      <c r="S10136">
        <v>45.7</v>
      </c>
      <c r="T10136">
        <v>23.4</v>
      </c>
      <c r="U10136">
        <v>22.3</v>
      </c>
      <c r="V10136">
        <v>54.3</v>
      </c>
      <c r="W10136">
        <v>34</v>
      </c>
      <c r="X10136">
        <v>21.3</v>
      </c>
      <c r="Y10136">
        <v>22.3</v>
      </c>
      <c r="Z10136">
        <v>56.4</v>
      </c>
      <c r="AA10136">
        <v>19.100000000000001</v>
      </c>
      <c r="AB10136">
        <v>21.3</v>
      </c>
      <c r="AC10136">
        <v>59.6</v>
      </c>
    </row>
    <row r="10137" spans="1:29" x14ac:dyDescent="0.3">
      <c r="A10137">
        <v>400032</v>
      </c>
      <c r="B10137">
        <v>2015</v>
      </c>
      <c r="C10137" t="s">
        <v>145</v>
      </c>
      <c r="D10137" t="s">
        <v>146</v>
      </c>
      <c r="E10137">
        <v>113</v>
      </c>
      <c r="F10137">
        <v>709</v>
      </c>
      <c r="G10137">
        <v>38.9</v>
      </c>
      <c r="H10137">
        <v>34.5</v>
      </c>
      <c r="I10137">
        <v>18.600000000000001</v>
      </c>
      <c r="J10137">
        <v>8</v>
      </c>
      <c r="K10137">
        <v>0</v>
      </c>
      <c r="L10137">
        <v>8</v>
      </c>
      <c r="M10137">
        <v>35</v>
      </c>
      <c r="N10137">
        <v>61.1</v>
      </c>
      <c r="O10137">
        <v>26.5</v>
      </c>
      <c r="P10137">
        <v>12.4</v>
      </c>
      <c r="Q10137">
        <v>61.9</v>
      </c>
      <c r="R10137">
        <v>26.5</v>
      </c>
      <c r="S10137">
        <v>11.5</v>
      </c>
      <c r="T10137">
        <v>61.9</v>
      </c>
      <c r="U10137">
        <v>23</v>
      </c>
      <c r="V10137">
        <v>15</v>
      </c>
      <c r="W10137">
        <v>21</v>
      </c>
      <c r="X10137">
        <v>69.900000000000006</v>
      </c>
      <c r="Y10137">
        <v>22.1</v>
      </c>
      <c r="Z10137">
        <v>8</v>
      </c>
      <c r="AA10137">
        <v>67.3</v>
      </c>
      <c r="AB10137">
        <v>21.2</v>
      </c>
      <c r="AC10137">
        <v>11.5</v>
      </c>
    </row>
    <row r="10138" spans="1:29" x14ac:dyDescent="0.3">
      <c r="A10138">
        <v>400033</v>
      </c>
      <c r="B10138">
        <v>2015</v>
      </c>
      <c r="C10138" t="s">
        <v>145</v>
      </c>
      <c r="D10138" t="s">
        <v>146</v>
      </c>
      <c r="E10138">
        <v>107</v>
      </c>
      <c r="F10138">
        <v>705</v>
      </c>
      <c r="G10138">
        <v>39.299999999999997</v>
      </c>
      <c r="H10138">
        <v>36.4</v>
      </c>
      <c r="I10138">
        <v>21.5</v>
      </c>
      <c r="J10138">
        <v>2.8</v>
      </c>
      <c r="K10138">
        <v>0</v>
      </c>
      <c r="L10138">
        <v>2.8</v>
      </c>
      <c r="M10138">
        <v>33</v>
      </c>
      <c r="N10138">
        <v>62.6</v>
      </c>
      <c r="O10138">
        <v>29.9</v>
      </c>
      <c r="P10138">
        <v>7.5</v>
      </c>
      <c r="Q10138">
        <v>79.400000000000006</v>
      </c>
      <c r="R10138">
        <v>17.8</v>
      </c>
      <c r="S10138">
        <v>2.8</v>
      </c>
      <c r="T10138">
        <v>58.9</v>
      </c>
      <c r="U10138">
        <v>27.1</v>
      </c>
      <c r="V10138">
        <v>14</v>
      </c>
      <c r="W10138">
        <v>23</v>
      </c>
      <c r="X10138">
        <v>65.400000000000006</v>
      </c>
      <c r="Y10138">
        <v>29</v>
      </c>
      <c r="Z10138">
        <v>5.6</v>
      </c>
      <c r="AA10138">
        <v>57.9</v>
      </c>
      <c r="AB10138">
        <v>30.8</v>
      </c>
      <c r="AC10138">
        <v>11.2</v>
      </c>
    </row>
    <row r="10139" spans="1:29" x14ac:dyDescent="0.3">
      <c r="A10139">
        <v>400034</v>
      </c>
      <c r="B10139">
        <v>2015</v>
      </c>
      <c r="C10139" t="s">
        <v>145</v>
      </c>
      <c r="D10139" t="s">
        <v>146</v>
      </c>
      <c r="E10139">
        <v>229</v>
      </c>
      <c r="F10139">
        <v>714</v>
      </c>
      <c r="G10139">
        <v>34.5</v>
      </c>
      <c r="H10139">
        <v>29.7</v>
      </c>
      <c r="I10139">
        <v>22.3</v>
      </c>
      <c r="J10139">
        <v>13.1</v>
      </c>
      <c r="K10139">
        <v>0.4</v>
      </c>
      <c r="L10139">
        <v>13.5</v>
      </c>
      <c r="M10139">
        <v>36</v>
      </c>
      <c r="N10139">
        <v>53.3</v>
      </c>
      <c r="O10139">
        <v>24.9</v>
      </c>
      <c r="P10139">
        <v>21.8</v>
      </c>
      <c r="Q10139">
        <v>62</v>
      </c>
      <c r="R10139">
        <v>22.7</v>
      </c>
      <c r="S10139">
        <v>15.3</v>
      </c>
      <c r="T10139">
        <v>57.6</v>
      </c>
      <c r="U10139">
        <v>24</v>
      </c>
      <c r="V10139">
        <v>18.3</v>
      </c>
      <c r="W10139">
        <v>24</v>
      </c>
      <c r="X10139">
        <v>56.3</v>
      </c>
      <c r="Y10139">
        <v>27.5</v>
      </c>
      <c r="Z10139">
        <v>16.2</v>
      </c>
      <c r="AA10139">
        <v>51.1</v>
      </c>
      <c r="AB10139">
        <v>25.8</v>
      </c>
      <c r="AC10139">
        <v>23.1</v>
      </c>
    </row>
    <row r="10140" spans="1:29" x14ac:dyDescent="0.3">
      <c r="A10140">
        <v>400035</v>
      </c>
      <c r="B10140">
        <v>2015</v>
      </c>
      <c r="C10140" t="s">
        <v>145</v>
      </c>
      <c r="D10140" t="s">
        <v>146</v>
      </c>
      <c r="E10140">
        <v>103</v>
      </c>
      <c r="F10140">
        <v>735</v>
      </c>
      <c r="G10140">
        <v>8.6999999999999993</v>
      </c>
      <c r="H10140">
        <v>25.2</v>
      </c>
      <c r="I10140">
        <v>33</v>
      </c>
      <c r="J10140">
        <v>31.1</v>
      </c>
      <c r="K10140">
        <v>1.9</v>
      </c>
      <c r="L10140">
        <v>33</v>
      </c>
      <c r="M10140">
        <v>41</v>
      </c>
      <c r="N10140">
        <v>37.9</v>
      </c>
      <c r="O10140">
        <v>35.9</v>
      </c>
      <c r="P10140">
        <v>26.2</v>
      </c>
      <c r="Q10140">
        <v>37.9</v>
      </c>
      <c r="R10140">
        <v>32</v>
      </c>
      <c r="S10140">
        <v>30.1</v>
      </c>
      <c r="T10140">
        <v>55.3</v>
      </c>
      <c r="U10140">
        <v>17.5</v>
      </c>
      <c r="V10140">
        <v>27.2</v>
      </c>
      <c r="W10140">
        <v>35</v>
      </c>
      <c r="X10140">
        <v>12.6</v>
      </c>
      <c r="Y10140">
        <v>32</v>
      </c>
      <c r="Z10140">
        <v>55.3</v>
      </c>
      <c r="AA10140">
        <v>16.5</v>
      </c>
      <c r="AB10140">
        <v>25.2</v>
      </c>
      <c r="AC10140">
        <v>58.3</v>
      </c>
    </row>
    <row r="10141" spans="1:29" x14ac:dyDescent="0.3">
      <c r="A10141">
        <v>400036</v>
      </c>
      <c r="B10141">
        <v>2015</v>
      </c>
      <c r="C10141" t="s">
        <v>145</v>
      </c>
      <c r="D10141" t="s">
        <v>146</v>
      </c>
      <c r="E10141">
        <v>13</v>
      </c>
      <c r="F10141">
        <v>719</v>
      </c>
      <c r="G10141">
        <v>23.1</v>
      </c>
      <c r="H10141">
        <v>38.5</v>
      </c>
      <c r="I10141">
        <v>30.8</v>
      </c>
      <c r="J10141">
        <v>7.7</v>
      </c>
      <c r="K10141">
        <v>0</v>
      </c>
      <c r="L10141">
        <v>7.7</v>
      </c>
      <c r="M10141">
        <v>38</v>
      </c>
      <c r="N10141">
        <v>53.8</v>
      </c>
      <c r="O10141">
        <v>30.8</v>
      </c>
      <c r="P10141">
        <v>15.4</v>
      </c>
      <c r="Q10141">
        <v>76.900000000000006</v>
      </c>
      <c r="R10141">
        <v>15.4</v>
      </c>
      <c r="S10141">
        <v>7.7</v>
      </c>
      <c r="T10141">
        <v>53.8</v>
      </c>
      <c r="U10141">
        <v>23.1</v>
      </c>
      <c r="V10141">
        <v>23.1</v>
      </c>
      <c r="W10141">
        <v>26</v>
      </c>
      <c r="X10141">
        <v>69.2</v>
      </c>
      <c r="Y10141">
        <v>7.7</v>
      </c>
      <c r="Z10141">
        <v>23.1</v>
      </c>
      <c r="AA10141">
        <v>69.2</v>
      </c>
      <c r="AB10141">
        <v>7.7</v>
      </c>
      <c r="AC10141">
        <v>23.1</v>
      </c>
    </row>
    <row r="10142" spans="1:29" x14ac:dyDescent="0.3">
      <c r="A10142">
        <v>400051</v>
      </c>
      <c r="B10142">
        <v>2015</v>
      </c>
      <c r="C10142" t="s">
        <v>145</v>
      </c>
      <c r="D10142" t="s">
        <v>146</v>
      </c>
      <c r="E10142">
        <v>161</v>
      </c>
      <c r="F10142">
        <v>737</v>
      </c>
      <c r="G10142">
        <v>13</v>
      </c>
      <c r="H10142">
        <v>23.6</v>
      </c>
      <c r="I10142">
        <v>31.7</v>
      </c>
      <c r="J10142">
        <v>27.3</v>
      </c>
      <c r="K10142">
        <v>4.3</v>
      </c>
      <c r="L10142">
        <v>31.7</v>
      </c>
      <c r="M10142">
        <v>44</v>
      </c>
      <c r="N10142">
        <v>37.299999999999997</v>
      </c>
      <c r="O10142">
        <v>22.4</v>
      </c>
      <c r="P10142">
        <v>40.4</v>
      </c>
      <c r="Q10142">
        <v>36</v>
      </c>
      <c r="R10142">
        <v>24.8</v>
      </c>
      <c r="S10142">
        <v>39.1</v>
      </c>
      <c r="T10142">
        <v>45.3</v>
      </c>
      <c r="U10142">
        <v>21.1</v>
      </c>
      <c r="V10142">
        <v>33.5</v>
      </c>
      <c r="W10142">
        <v>32</v>
      </c>
      <c r="X10142">
        <v>23.6</v>
      </c>
      <c r="Y10142">
        <v>38.5</v>
      </c>
      <c r="Z10142">
        <v>37.9</v>
      </c>
      <c r="AA10142">
        <v>26.1</v>
      </c>
      <c r="AB10142">
        <v>32.9</v>
      </c>
      <c r="AC10142">
        <v>41</v>
      </c>
    </row>
    <row r="10143" spans="1:29" x14ac:dyDescent="0.3">
      <c r="A10143">
        <v>400052</v>
      </c>
      <c r="B10143">
        <v>2015</v>
      </c>
      <c r="C10143" t="s">
        <v>145</v>
      </c>
      <c r="D10143" t="s">
        <v>146</v>
      </c>
      <c r="E10143">
        <v>179</v>
      </c>
      <c r="F10143">
        <v>721</v>
      </c>
      <c r="G10143">
        <v>21.2</v>
      </c>
      <c r="H10143">
        <v>35.799999999999997</v>
      </c>
      <c r="I10143">
        <v>27.9</v>
      </c>
      <c r="J10143">
        <v>14</v>
      </c>
      <c r="K10143">
        <v>1.1000000000000001</v>
      </c>
      <c r="L10143">
        <v>15.1</v>
      </c>
      <c r="M10143">
        <v>38</v>
      </c>
      <c r="N10143">
        <v>48.6</v>
      </c>
      <c r="O10143">
        <v>36.9</v>
      </c>
      <c r="P10143">
        <v>14.5</v>
      </c>
      <c r="Q10143">
        <v>53.6</v>
      </c>
      <c r="R10143">
        <v>24.6</v>
      </c>
      <c r="S10143">
        <v>21.8</v>
      </c>
      <c r="T10143">
        <v>50.8</v>
      </c>
      <c r="U10143">
        <v>22.9</v>
      </c>
      <c r="V10143">
        <v>26.3</v>
      </c>
      <c r="W10143">
        <v>28</v>
      </c>
      <c r="X10143">
        <v>44.7</v>
      </c>
      <c r="Y10143">
        <v>36.9</v>
      </c>
      <c r="Z10143">
        <v>18.399999999999999</v>
      </c>
      <c r="AA10143">
        <v>40.200000000000003</v>
      </c>
      <c r="AB10143">
        <v>33.5</v>
      </c>
      <c r="AC10143">
        <v>26.3</v>
      </c>
    </row>
    <row r="10144" spans="1:29" x14ac:dyDescent="0.3">
      <c r="A10144">
        <v>400053</v>
      </c>
      <c r="B10144">
        <v>2015</v>
      </c>
      <c r="C10144" t="s">
        <v>145</v>
      </c>
      <c r="D10144" t="s">
        <v>146</v>
      </c>
      <c r="E10144">
        <v>173</v>
      </c>
      <c r="F10144">
        <v>716</v>
      </c>
      <c r="G10144">
        <v>31.8</v>
      </c>
      <c r="H10144">
        <v>27.7</v>
      </c>
      <c r="I10144">
        <v>23.7</v>
      </c>
      <c r="J10144">
        <v>15.6</v>
      </c>
      <c r="K10144">
        <v>1.2</v>
      </c>
      <c r="L10144">
        <v>16.8</v>
      </c>
      <c r="M10144">
        <v>36</v>
      </c>
      <c r="N10144">
        <v>53.8</v>
      </c>
      <c r="O10144">
        <v>23.1</v>
      </c>
      <c r="P10144">
        <v>23.1</v>
      </c>
      <c r="Q10144">
        <v>58.4</v>
      </c>
      <c r="R10144">
        <v>22</v>
      </c>
      <c r="S10144">
        <v>19.7</v>
      </c>
      <c r="T10144">
        <v>63</v>
      </c>
      <c r="U10144">
        <v>15.6</v>
      </c>
      <c r="V10144">
        <v>21.4</v>
      </c>
      <c r="W10144">
        <v>26</v>
      </c>
      <c r="X10144">
        <v>49.1</v>
      </c>
      <c r="Y10144">
        <v>31.8</v>
      </c>
      <c r="Z10144">
        <v>19.100000000000001</v>
      </c>
      <c r="AA10144">
        <v>48.6</v>
      </c>
      <c r="AB10144">
        <v>30.6</v>
      </c>
      <c r="AC10144">
        <v>20.8</v>
      </c>
    </row>
    <row r="10145" spans="1:29" x14ac:dyDescent="0.3">
      <c r="A10145">
        <v>400054</v>
      </c>
      <c r="B10145">
        <v>2015</v>
      </c>
      <c r="C10145" t="s">
        <v>145</v>
      </c>
      <c r="D10145" t="s">
        <v>146</v>
      </c>
      <c r="E10145">
        <v>267</v>
      </c>
      <c r="F10145">
        <v>736</v>
      </c>
      <c r="G10145">
        <v>12.7</v>
      </c>
      <c r="H10145">
        <v>18</v>
      </c>
      <c r="I10145">
        <v>36</v>
      </c>
      <c r="J10145">
        <v>31.1</v>
      </c>
      <c r="K10145">
        <v>2.2000000000000002</v>
      </c>
      <c r="L10145">
        <v>33.299999999999997</v>
      </c>
      <c r="M10145">
        <v>43</v>
      </c>
      <c r="N10145">
        <v>36.700000000000003</v>
      </c>
      <c r="O10145">
        <v>29.2</v>
      </c>
      <c r="P10145">
        <v>34.1</v>
      </c>
      <c r="Q10145">
        <v>35.200000000000003</v>
      </c>
      <c r="R10145">
        <v>31.8</v>
      </c>
      <c r="S10145">
        <v>33</v>
      </c>
      <c r="T10145">
        <v>43.4</v>
      </c>
      <c r="U10145">
        <v>24.3</v>
      </c>
      <c r="V10145">
        <v>32.200000000000003</v>
      </c>
      <c r="W10145">
        <v>33</v>
      </c>
      <c r="X10145">
        <v>17.600000000000001</v>
      </c>
      <c r="Y10145">
        <v>35.6</v>
      </c>
      <c r="Z10145">
        <v>46.8</v>
      </c>
      <c r="AA10145">
        <v>17.2</v>
      </c>
      <c r="AB10145">
        <v>30.7</v>
      </c>
      <c r="AC10145">
        <v>52.1</v>
      </c>
    </row>
    <row r="10146" spans="1:29" x14ac:dyDescent="0.3">
      <c r="A10146">
        <v>400055</v>
      </c>
      <c r="B10146">
        <v>2015</v>
      </c>
      <c r="C10146" t="s">
        <v>145</v>
      </c>
      <c r="D10146" t="s">
        <v>146</v>
      </c>
      <c r="E10146">
        <v>149</v>
      </c>
      <c r="F10146">
        <v>727</v>
      </c>
      <c r="G10146">
        <v>21.5</v>
      </c>
      <c r="H10146">
        <v>26.8</v>
      </c>
      <c r="I10146">
        <v>24.2</v>
      </c>
      <c r="J10146">
        <v>24.8</v>
      </c>
      <c r="K10146">
        <v>2.7</v>
      </c>
      <c r="L10146">
        <v>27.5</v>
      </c>
      <c r="M10146">
        <v>41</v>
      </c>
      <c r="N10146">
        <v>44.3</v>
      </c>
      <c r="O10146">
        <v>24.8</v>
      </c>
      <c r="P10146">
        <v>30.9</v>
      </c>
      <c r="Q10146">
        <v>45</v>
      </c>
      <c r="R10146">
        <v>29.5</v>
      </c>
      <c r="S10146">
        <v>25.5</v>
      </c>
      <c r="T10146">
        <v>45</v>
      </c>
      <c r="U10146">
        <v>24.8</v>
      </c>
      <c r="V10146">
        <v>30.2</v>
      </c>
      <c r="W10146">
        <v>29</v>
      </c>
      <c r="X10146">
        <v>40.299999999999997</v>
      </c>
      <c r="Y10146">
        <v>34.9</v>
      </c>
      <c r="Z10146">
        <v>24.8</v>
      </c>
      <c r="AA10146">
        <v>38.9</v>
      </c>
      <c r="AB10146">
        <v>30.9</v>
      </c>
      <c r="AC10146">
        <v>30.2</v>
      </c>
    </row>
    <row r="10147" spans="1:29" x14ac:dyDescent="0.3">
      <c r="A10147">
        <v>400056</v>
      </c>
      <c r="B10147">
        <v>2015</v>
      </c>
      <c r="C10147" t="s">
        <v>145</v>
      </c>
      <c r="D10147" t="s">
        <v>146</v>
      </c>
      <c r="E10147">
        <v>156</v>
      </c>
      <c r="F10147">
        <v>714</v>
      </c>
      <c r="G10147">
        <v>33.299999999999997</v>
      </c>
      <c r="H10147">
        <v>30.8</v>
      </c>
      <c r="I10147">
        <v>23.1</v>
      </c>
      <c r="J10147">
        <v>11.5</v>
      </c>
      <c r="K10147">
        <v>1.3</v>
      </c>
      <c r="L10147">
        <v>12.8</v>
      </c>
      <c r="M10147">
        <v>36</v>
      </c>
      <c r="N10147">
        <v>57.7</v>
      </c>
      <c r="O10147">
        <v>20.5</v>
      </c>
      <c r="P10147">
        <v>21.8</v>
      </c>
      <c r="Q10147">
        <v>65.400000000000006</v>
      </c>
      <c r="R10147">
        <v>21.8</v>
      </c>
      <c r="S10147">
        <v>12.8</v>
      </c>
      <c r="T10147">
        <v>55.1</v>
      </c>
      <c r="U10147">
        <v>21.8</v>
      </c>
      <c r="V10147">
        <v>23.1</v>
      </c>
      <c r="W10147">
        <v>25</v>
      </c>
      <c r="X10147">
        <v>55.8</v>
      </c>
      <c r="Y10147">
        <v>30.8</v>
      </c>
      <c r="Z10147">
        <v>13.5</v>
      </c>
      <c r="AA10147">
        <v>55.1</v>
      </c>
      <c r="AB10147">
        <v>25.6</v>
      </c>
      <c r="AC10147">
        <v>19.2</v>
      </c>
    </row>
    <row r="10148" spans="1:29" x14ac:dyDescent="0.3">
      <c r="A10148">
        <v>400057</v>
      </c>
      <c r="B10148">
        <v>2015</v>
      </c>
      <c r="C10148" t="s">
        <v>145</v>
      </c>
      <c r="D10148" t="s">
        <v>146</v>
      </c>
      <c r="E10148">
        <v>254</v>
      </c>
      <c r="F10148">
        <v>735</v>
      </c>
      <c r="G10148">
        <v>10.199999999999999</v>
      </c>
      <c r="H10148">
        <v>23.2</v>
      </c>
      <c r="I10148">
        <v>32.299999999999997</v>
      </c>
      <c r="J10148">
        <v>34.299999999999997</v>
      </c>
      <c r="K10148">
        <v>0</v>
      </c>
      <c r="L10148">
        <v>34.299999999999997</v>
      </c>
      <c r="M10148">
        <v>43</v>
      </c>
      <c r="N10148">
        <v>35.799999999999997</v>
      </c>
      <c r="O10148">
        <v>28</v>
      </c>
      <c r="P10148">
        <v>36.200000000000003</v>
      </c>
      <c r="Q10148">
        <v>38.200000000000003</v>
      </c>
      <c r="R10148">
        <v>28.7</v>
      </c>
      <c r="S10148">
        <v>33.1</v>
      </c>
      <c r="T10148">
        <v>36.200000000000003</v>
      </c>
      <c r="U10148">
        <v>23.2</v>
      </c>
      <c r="V10148">
        <v>40.6</v>
      </c>
      <c r="W10148">
        <v>32</v>
      </c>
      <c r="X10148">
        <v>24</v>
      </c>
      <c r="Y10148">
        <v>33.1</v>
      </c>
      <c r="Z10148">
        <v>42.9</v>
      </c>
      <c r="AA10148">
        <v>22.8</v>
      </c>
      <c r="AB10148">
        <v>31.1</v>
      </c>
      <c r="AC10148">
        <v>46.1</v>
      </c>
    </row>
    <row r="10149" spans="1:29" x14ac:dyDescent="0.3">
      <c r="A10149">
        <v>400058</v>
      </c>
      <c r="B10149">
        <v>2015</v>
      </c>
      <c r="C10149" t="s">
        <v>145</v>
      </c>
      <c r="D10149" t="s">
        <v>146</v>
      </c>
      <c r="E10149">
        <v>95</v>
      </c>
      <c r="F10149">
        <v>687</v>
      </c>
      <c r="G10149">
        <v>69.5</v>
      </c>
      <c r="H10149">
        <v>25.3</v>
      </c>
      <c r="I10149">
        <v>5.3</v>
      </c>
      <c r="J10149">
        <v>0</v>
      </c>
      <c r="K10149">
        <v>0</v>
      </c>
      <c r="L10149">
        <v>0</v>
      </c>
      <c r="M10149">
        <v>27</v>
      </c>
      <c r="N10149">
        <v>89.5</v>
      </c>
      <c r="O10149">
        <v>7.4</v>
      </c>
      <c r="P10149">
        <v>3.2</v>
      </c>
      <c r="Q10149">
        <v>83.2</v>
      </c>
      <c r="R10149">
        <v>13.7</v>
      </c>
      <c r="S10149">
        <v>3.2</v>
      </c>
      <c r="T10149">
        <v>77.900000000000006</v>
      </c>
      <c r="U10149">
        <v>16.8</v>
      </c>
      <c r="V10149">
        <v>5.3</v>
      </c>
      <c r="W10149">
        <v>14</v>
      </c>
      <c r="X10149">
        <v>93.7</v>
      </c>
      <c r="Y10149">
        <v>6.3</v>
      </c>
      <c r="Z10149">
        <v>0</v>
      </c>
      <c r="AA10149">
        <v>89.5</v>
      </c>
      <c r="AB10149">
        <v>8.4</v>
      </c>
      <c r="AC10149">
        <v>2.1</v>
      </c>
    </row>
    <row r="10150" spans="1:29" x14ac:dyDescent="0.3">
      <c r="A10150">
        <v>400059</v>
      </c>
      <c r="B10150">
        <v>2015</v>
      </c>
      <c r="C10150" t="s">
        <v>145</v>
      </c>
      <c r="D10150" t="s">
        <v>146</v>
      </c>
      <c r="E10150">
        <v>106</v>
      </c>
      <c r="F10150">
        <v>692</v>
      </c>
      <c r="G10150">
        <v>61.3</v>
      </c>
      <c r="H10150">
        <v>30.2</v>
      </c>
      <c r="I10150">
        <v>7.5</v>
      </c>
      <c r="J10150">
        <v>0.9</v>
      </c>
      <c r="K10150">
        <v>0</v>
      </c>
      <c r="L10150">
        <v>0.9</v>
      </c>
      <c r="M10150">
        <v>29</v>
      </c>
      <c r="N10150">
        <v>78.3</v>
      </c>
      <c r="O10150">
        <v>15.1</v>
      </c>
      <c r="P10150">
        <v>6.6</v>
      </c>
      <c r="Q10150">
        <v>81.099999999999994</v>
      </c>
      <c r="R10150">
        <v>17.899999999999999</v>
      </c>
      <c r="S10150">
        <v>0.9</v>
      </c>
      <c r="T10150">
        <v>77.400000000000006</v>
      </c>
      <c r="U10150">
        <v>18.899999999999999</v>
      </c>
      <c r="V10150">
        <v>3.8</v>
      </c>
      <c r="W10150">
        <v>17</v>
      </c>
      <c r="X10150">
        <v>87.7</v>
      </c>
      <c r="Y10150">
        <v>11.3</v>
      </c>
      <c r="Z10150">
        <v>0.9</v>
      </c>
      <c r="AA10150">
        <v>84</v>
      </c>
      <c r="AB10150">
        <v>15.1</v>
      </c>
      <c r="AC10150">
        <v>0.9</v>
      </c>
    </row>
    <row r="10151" spans="1:29" x14ac:dyDescent="0.3">
      <c r="A10151">
        <v>400061</v>
      </c>
      <c r="B10151">
        <v>2015</v>
      </c>
      <c r="C10151" t="s">
        <v>145</v>
      </c>
      <c r="D10151" t="s">
        <v>146</v>
      </c>
      <c r="E10151">
        <v>98</v>
      </c>
      <c r="F10151">
        <v>710</v>
      </c>
      <c r="G10151">
        <v>42.9</v>
      </c>
      <c r="H10151">
        <v>29.6</v>
      </c>
      <c r="I10151">
        <v>15.3</v>
      </c>
      <c r="J10151">
        <v>12.2</v>
      </c>
      <c r="K10151">
        <v>0</v>
      </c>
      <c r="L10151">
        <v>12.2</v>
      </c>
      <c r="M10151">
        <v>35</v>
      </c>
      <c r="N10151">
        <v>65.3</v>
      </c>
      <c r="O10151">
        <v>20.399999999999999</v>
      </c>
      <c r="P10151">
        <v>14.3</v>
      </c>
      <c r="Q10151">
        <v>67.3</v>
      </c>
      <c r="R10151">
        <v>17.3</v>
      </c>
      <c r="S10151">
        <v>15.3</v>
      </c>
      <c r="T10151">
        <v>56.1</v>
      </c>
      <c r="U10151">
        <v>27.6</v>
      </c>
      <c r="V10151">
        <v>16.3</v>
      </c>
      <c r="W10151">
        <v>22</v>
      </c>
      <c r="X10151">
        <v>64.3</v>
      </c>
      <c r="Y10151">
        <v>25.5</v>
      </c>
      <c r="Z10151">
        <v>10.199999999999999</v>
      </c>
      <c r="AA10151">
        <v>61.2</v>
      </c>
      <c r="AB10151">
        <v>25.5</v>
      </c>
      <c r="AC10151">
        <v>13.3</v>
      </c>
    </row>
    <row r="10152" spans="1:29" x14ac:dyDescent="0.3">
      <c r="A10152">
        <v>400062</v>
      </c>
      <c r="B10152">
        <v>2015</v>
      </c>
      <c r="C10152" t="s">
        <v>145</v>
      </c>
      <c r="D10152" t="s">
        <v>146</v>
      </c>
      <c r="E10152">
        <v>90</v>
      </c>
      <c r="F10152">
        <v>689</v>
      </c>
      <c r="G10152">
        <v>70</v>
      </c>
      <c r="H10152">
        <v>17.8</v>
      </c>
      <c r="I10152">
        <v>11.1</v>
      </c>
      <c r="J10152">
        <v>1.1000000000000001</v>
      </c>
      <c r="K10152">
        <v>0</v>
      </c>
      <c r="L10152">
        <v>1.1000000000000001</v>
      </c>
      <c r="M10152">
        <v>27</v>
      </c>
      <c r="N10152">
        <v>78.900000000000006</v>
      </c>
      <c r="O10152">
        <v>14.4</v>
      </c>
      <c r="P10152">
        <v>6.7</v>
      </c>
      <c r="Q10152">
        <v>87.8</v>
      </c>
      <c r="R10152">
        <v>11.1</v>
      </c>
      <c r="S10152">
        <v>1.1000000000000001</v>
      </c>
      <c r="T10152">
        <v>73.3</v>
      </c>
      <c r="U10152">
        <v>16.7</v>
      </c>
      <c r="V10152">
        <v>10</v>
      </c>
      <c r="W10152">
        <v>17</v>
      </c>
      <c r="X10152">
        <v>84.4</v>
      </c>
      <c r="Y10152">
        <v>12.2</v>
      </c>
      <c r="Z10152">
        <v>3.3</v>
      </c>
      <c r="AA10152">
        <v>80</v>
      </c>
      <c r="AB10152">
        <v>14.4</v>
      </c>
      <c r="AC10152">
        <v>5.6</v>
      </c>
    </row>
    <row r="10153" spans="1:29" x14ac:dyDescent="0.3">
      <c r="A10153">
        <v>400064</v>
      </c>
      <c r="B10153">
        <v>2015</v>
      </c>
      <c r="C10153" t="s">
        <v>145</v>
      </c>
      <c r="D10153" t="s">
        <v>146</v>
      </c>
      <c r="E10153">
        <v>47</v>
      </c>
      <c r="F10153">
        <v>698</v>
      </c>
      <c r="G10153">
        <v>59.6</v>
      </c>
      <c r="H10153">
        <v>25.5</v>
      </c>
      <c r="I10153">
        <v>10.6</v>
      </c>
      <c r="J10153">
        <v>4.3</v>
      </c>
      <c r="K10153">
        <v>0</v>
      </c>
      <c r="L10153">
        <v>4.3</v>
      </c>
      <c r="M10153">
        <v>31</v>
      </c>
      <c r="N10153">
        <v>74.5</v>
      </c>
      <c r="O10153">
        <v>12.8</v>
      </c>
      <c r="P10153">
        <v>12.8</v>
      </c>
      <c r="Q10153">
        <v>85.1</v>
      </c>
      <c r="R10153">
        <v>10.6</v>
      </c>
      <c r="S10153">
        <v>4.3</v>
      </c>
      <c r="T10153">
        <v>66</v>
      </c>
      <c r="U10153">
        <v>23.4</v>
      </c>
      <c r="V10153">
        <v>10.6</v>
      </c>
      <c r="W10153">
        <v>17</v>
      </c>
      <c r="X10153">
        <v>78.7</v>
      </c>
      <c r="Y10153">
        <v>21.3</v>
      </c>
      <c r="Z10153">
        <v>0</v>
      </c>
      <c r="AA10153">
        <v>78.7</v>
      </c>
      <c r="AB10153">
        <v>19.100000000000001</v>
      </c>
      <c r="AC10153">
        <v>2.1</v>
      </c>
    </row>
    <row r="10154" spans="1:29" x14ac:dyDescent="0.3">
      <c r="A10154">
        <v>400066</v>
      </c>
      <c r="B10154">
        <v>2015</v>
      </c>
      <c r="C10154" t="s">
        <v>145</v>
      </c>
      <c r="D10154" t="s">
        <v>146</v>
      </c>
      <c r="E10154">
        <v>100</v>
      </c>
      <c r="F10154">
        <v>696</v>
      </c>
      <c r="G10154">
        <v>62</v>
      </c>
      <c r="H10154">
        <v>24</v>
      </c>
      <c r="I10154">
        <v>11</v>
      </c>
      <c r="J10154">
        <v>2</v>
      </c>
      <c r="K10154">
        <v>1</v>
      </c>
      <c r="L10154">
        <v>3</v>
      </c>
      <c r="M10154">
        <v>30</v>
      </c>
      <c r="N10154">
        <v>75</v>
      </c>
      <c r="O10154">
        <v>19</v>
      </c>
      <c r="P10154">
        <v>6</v>
      </c>
      <c r="Q10154">
        <v>80</v>
      </c>
      <c r="R10154">
        <v>16</v>
      </c>
      <c r="S10154">
        <v>4</v>
      </c>
      <c r="T10154">
        <v>73</v>
      </c>
      <c r="U10154">
        <v>14</v>
      </c>
      <c r="V10154">
        <v>13</v>
      </c>
      <c r="W10154">
        <v>18</v>
      </c>
      <c r="X10154">
        <v>81</v>
      </c>
      <c r="Y10154">
        <v>17</v>
      </c>
      <c r="Z10154">
        <v>2</v>
      </c>
      <c r="AA10154">
        <v>77</v>
      </c>
      <c r="AB10154">
        <v>18</v>
      </c>
      <c r="AC10154">
        <v>5</v>
      </c>
    </row>
    <row r="10155" spans="1:29" x14ac:dyDescent="0.3">
      <c r="A10155">
        <v>400077</v>
      </c>
      <c r="B10155">
        <v>2015</v>
      </c>
      <c r="C10155" t="s">
        <v>145</v>
      </c>
      <c r="D10155" t="s">
        <v>146</v>
      </c>
      <c r="E10155">
        <v>125</v>
      </c>
      <c r="F10155">
        <v>709</v>
      </c>
      <c r="G10155">
        <v>41.6</v>
      </c>
      <c r="H10155">
        <v>32.799999999999997</v>
      </c>
      <c r="I10155">
        <v>20.8</v>
      </c>
      <c r="J10155">
        <v>4</v>
      </c>
      <c r="K10155">
        <v>0.8</v>
      </c>
      <c r="L10155">
        <v>4.8</v>
      </c>
      <c r="M10155">
        <v>35</v>
      </c>
      <c r="N10155">
        <v>62.4</v>
      </c>
      <c r="O10155">
        <v>23.2</v>
      </c>
      <c r="P10155">
        <v>14.4</v>
      </c>
      <c r="Q10155">
        <v>75.2</v>
      </c>
      <c r="R10155">
        <v>19.2</v>
      </c>
      <c r="S10155">
        <v>5.6</v>
      </c>
      <c r="T10155">
        <v>56.8</v>
      </c>
      <c r="U10155">
        <v>24.8</v>
      </c>
      <c r="V10155">
        <v>18.399999999999999</v>
      </c>
      <c r="W10155">
        <v>22</v>
      </c>
      <c r="X10155">
        <v>70.400000000000006</v>
      </c>
      <c r="Y10155">
        <v>24</v>
      </c>
      <c r="Z10155">
        <v>5.6</v>
      </c>
      <c r="AA10155">
        <v>64</v>
      </c>
      <c r="AB10155">
        <v>24.8</v>
      </c>
      <c r="AC10155">
        <v>11.2</v>
      </c>
    </row>
    <row r="10156" spans="1:29" x14ac:dyDescent="0.3">
      <c r="A10156">
        <v>400085</v>
      </c>
      <c r="B10156">
        <v>2015</v>
      </c>
      <c r="C10156" t="s">
        <v>145</v>
      </c>
      <c r="D10156" t="s">
        <v>146</v>
      </c>
      <c r="E10156">
        <v>173</v>
      </c>
      <c r="F10156">
        <v>722</v>
      </c>
      <c r="G10156">
        <v>22</v>
      </c>
      <c r="H10156">
        <v>32.4</v>
      </c>
      <c r="I10156">
        <v>27.2</v>
      </c>
      <c r="J10156">
        <v>18.5</v>
      </c>
      <c r="K10156">
        <v>0</v>
      </c>
      <c r="L10156">
        <v>18.5</v>
      </c>
      <c r="M10156">
        <v>39</v>
      </c>
      <c r="N10156">
        <v>52.6</v>
      </c>
      <c r="O10156">
        <v>24.9</v>
      </c>
      <c r="P10156">
        <v>22.5</v>
      </c>
      <c r="Q10156">
        <v>46.8</v>
      </c>
      <c r="R10156">
        <v>25.4</v>
      </c>
      <c r="S10156">
        <v>27.7</v>
      </c>
      <c r="T10156">
        <v>52</v>
      </c>
      <c r="U10156">
        <v>24.9</v>
      </c>
      <c r="V10156">
        <v>23.1</v>
      </c>
      <c r="W10156">
        <v>27</v>
      </c>
      <c r="X10156">
        <v>42.2</v>
      </c>
      <c r="Y10156">
        <v>39.9</v>
      </c>
      <c r="Z10156">
        <v>17.899999999999999</v>
      </c>
      <c r="AA10156">
        <v>43.9</v>
      </c>
      <c r="AB10156">
        <v>33.5</v>
      </c>
      <c r="AC10156">
        <v>22.5</v>
      </c>
    </row>
    <row r="10157" spans="1:29" x14ac:dyDescent="0.3">
      <c r="A10157">
        <v>400086</v>
      </c>
      <c r="B10157">
        <v>2015</v>
      </c>
      <c r="C10157" t="s">
        <v>145</v>
      </c>
      <c r="D10157" t="s">
        <v>146</v>
      </c>
      <c r="E10157">
        <v>118</v>
      </c>
      <c r="F10157">
        <v>695</v>
      </c>
      <c r="G10157">
        <v>61.9</v>
      </c>
      <c r="H10157">
        <v>28</v>
      </c>
      <c r="I10157">
        <v>6.8</v>
      </c>
      <c r="J10157">
        <v>3.4</v>
      </c>
      <c r="K10157">
        <v>0</v>
      </c>
      <c r="L10157">
        <v>3.4</v>
      </c>
      <c r="M10157">
        <v>29</v>
      </c>
      <c r="N10157">
        <v>81.400000000000006</v>
      </c>
      <c r="O10157">
        <v>11.9</v>
      </c>
      <c r="P10157">
        <v>6.8</v>
      </c>
      <c r="Q10157">
        <v>89.8</v>
      </c>
      <c r="R10157">
        <v>8.5</v>
      </c>
      <c r="S10157">
        <v>1.7</v>
      </c>
      <c r="T10157">
        <v>70.3</v>
      </c>
      <c r="U10157">
        <v>21.2</v>
      </c>
      <c r="V10157">
        <v>8.5</v>
      </c>
      <c r="W10157">
        <v>17</v>
      </c>
      <c r="X10157">
        <v>82.2</v>
      </c>
      <c r="Y10157">
        <v>15.3</v>
      </c>
      <c r="Z10157">
        <v>2.5</v>
      </c>
      <c r="AA10157">
        <v>77.099999999999994</v>
      </c>
      <c r="AB10157">
        <v>17.8</v>
      </c>
      <c r="AC10157">
        <v>5.0999999999999996</v>
      </c>
    </row>
    <row r="10158" spans="1:29" x14ac:dyDescent="0.3">
      <c r="A10158">
        <v>400087</v>
      </c>
      <c r="B10158">
        <v>2015</v>
      </c>
      <c r="C10158" t="s">
        <v>145</v>
      </c>
      <c r="D10158" t="s">
        <v>146</v>
      </c>
      <c r="E10158">
        <v>83</v>
      </c>
      <c r="F10158">
        <v>706</v>
      </c>
      <c r="G10158">
        <v>34.9</v>
      </c>
      <c r="H10158">
        <v>41</v>
      </c>
      <c r="I10158">
        <v>21.7</v>
      </c>
      <c r="J10158">
        <v>2.4</v>
      </c>
      <c r="K10158">
        <v>0</v>
      </c>
      <c r="L10158">
        <v>2.4</v>
      </c>
      <c r="M10158">
        <v>33</v>
      </c>
      <c r="N10158">
        <v>72.3</v>
      </c>
      <c r="O10158">
        <v>18.100000000000001</v>
      </c>
      <c r="P10158">
        <v>9.6</v>
      </c>
      <c r="Q10158">
        <v>73.5</v>
      </c>
      <c r="R10158">
        <v>19.3</v>
      </c>
      <c r="S10158">
        <v>7.2</v>
      </c>
      <c r="T10158">
        <v>71.099999999999994</v>
      </c>
      <c r="U10158">
        <v>18.100000000000001</v>
      </c>
      <c r="V10158">
        <v>10.8</v>
      </c>
      <c r="W10158">
        <v>24</v>
      </c>
      <c r="X10158">
        <v>66.3</v>
      </c>
      <c r="Y10158">
        <v>27.7</v>
      </c>
      <c r="Z10158">
        <v>6</v>
      </c>
      <c r="AA10158">
        <v>67.5</v>
      </c>
      <c r="AB10158">
        <v>22.9</v>
      </c>
      <c r="AC10158">
        <v>9.6</v>
      </c>
    </row>
    <row r="10159" spans="1:29" x14ac:dyDescent="0.3">
      <c r="A10159">
        <v>400091</v>
      </c>
      <c r="B10159">
        <v>2015</v>
      </c>
      <c r="C10159" t="s">
        <v>145</v>
      </c>
      <c r="D10159" t="s">
        <v>146</v>
      </c>
      <c r="E10159">
        <v>77</v>
      </c>
      <c r="F10159">
        <v>716</v>
      </c>
      <c r="G10159">
        <v>27.3</v>
      </c>
      <c r="H10159">
        <v>33.799999999999997</v>
      </c>
      <c r="I10159">
        <v>27.3</v>
      </c>
      <c r="J10159">
        <v>11.7</v>
      </c>
      <c r="K10159">
        <v>0</v>
      </c>
      <c r="L10159">
        <v>11.7</v>
      </c>
      <c r="M10159">
        <v>37</v>
      </c>
      <c r="N10159">
        <v>49.4</v>
      </c>
      <c r="O10159">
        <v>32.5</v>
      </c>
      <c r="P10159">
        <v>18.2</v>
      </c>
      <c r="Q10159">
        <v>66.2</v>
      </c>
      <c r="R10159">
        <v>19.5</v>
      </c>
      <c r="S10159">
        <v>14.3</v>
      </c>
      <c r="T10159">
        <v>50.6</v>
      </c>
      <c r="U10159">
        <v>24.7</v>
      </c>
      <c r="V10159">
        <v>24.7</v>
      </c>
      <c r="W10159">
        <v>26</v>
      </c>
      <c r="X10159">
        <v>50.6</v>
      </c>
      <c r="Y10159">
        <v>36.4</v>
      </c>
      <c r="Z10159">
        <v>13</v>
      </c>
      <c r="AA10159">
        <v>40.299999999999997</v>
      </c>
      <c r="AB10159">
        <v>45.5</v>
      </c>
      <c r="AC10159">
        <v>14.3</v>
      </c>
    </row>
    <row r="10160" spans="1:29" x14ac:dyDescent="0.3">
      <c r="A10160">
        <v>400094</v>
      </c>
      <c r="B10160">
        <v>2015</v>
      </c>
      <c r="C10160" t="s">
        <v>145</v>
      </c>
      <c r="D10160" t="s">
        <v>146</v>
      </c>
      <c r="E10160">
        <v>97</v>
      </c>
      <c r="F10160">
        <v>708</v>
      </c>
      <c r="G10160">
        <v>43.3</v>
      </c>
      <c r="H10160">
        <v>26.8</v>
      </c>
      <c r="I10160">
        <v>19.600000000000001</v>
      </c>
      <c r="J10160">
        <v>9.3000000000000007</v>
      </c>
      <c r="K10160">
        <v>1</v>
      </c>
      <c r="L10160">
        <v>10.3</v>
      </c>
      <c r="M10160">
        <v>34</v>
      </c>
      <c r="N10160">
        <v>63.9</v>
      </c>
      <c r="O10160">
        <v>19.600000000000001</v>
      </c>
      <c r="P10160">
        <v>16.5</v>
      </c>
      <c r="Q10160">
        <v>68</v>
      </c>
      <c r="R10160">
        <v>22.7</v>
      </c>
      <c r="S10160">
        <v>9.3000000000000007</v>
      </c>
      <c r="T10160">
        <v>63.9</v>
      </c>
      <c r="U10160">
        <v>20.6</v>
      </c>
      <c r="V10160">
        <v>15.5</v>
      </c>
      <c r="W10160">
        <v>22</v>
      </c>
      <c r="X10160">
        <v>66</v>
      </c>
      <c r="Y10160">
        <v>21.6</v>
      </c>
      <c r="Z10160">
        <v>12.4</v>
      </c>
      <c r="AA10160">
        <v>62.9</v>
      </c>
      <c r="AB10160">
        <v>23.7</v>
      </c>
      <c r="AC10160">
        <v>13.4</v>
      </c>
    </row>
    <row r="10161" spans="1:29" x14ac:dyDescent="0.3">
      <c r="A10161">
        <v>400097</v>
      </c>
      <c r="B10161">
        <v>2015</v>
      </c>
      <c r="C10161" t="s">
        <v>145</v>
      </c>
      <c r="D10161" t="s">
        <v>146</v>
      </c>
      <c r="E10161">
        <v>304</v>
      </c>
      <c r="F10161">
        <v>729</v>
      </c>
      <c r="G10161">
        <v>14.8</v>
      </c>
      <c r="H10161">
        <v>26</v>
      </c>
      <c r="I10161">
        <v>34.5</v>
      </c>
      <c r="J10161">
        <v>24</v>
      </c>
      <c r="K10161">
        <v>0.7</v>
      </c>
      <c r="L10161">
        <v>24.7</v>
      </c>
      <c r="M10161">
        <v>39</v>
      </c>
      <c r="N10161">
        <v>44.4</v>
      </c>
      <c r="O10161">
        <v>29.9</v>
      </c>
      <c r="P10161">
        <v>25.7</v>
      </c>
      <c r="Q10161">
        <v>48.7</v>
      </c>
      <c r="R10161">
        <v>30.9</v>
      </c>
      <c r="S10161">
        <v>20.399999999999999</v>
      </c>
      <c r="T10161">
        <v>50</v>
      </c>
      <c r="U10161">
        <v>26.3</v>
      </c>
      <c r="V10161">
        <v>23.7</v>
      </c>
      <c r="W10161">
        <v>32</v>
      </c>
      <c r="X10161">
        <v>24.3</v>
      </c>
      <c r="Y10161">
        <v>34.5</v>
      </c>
      <c r="Z10161">
        <v>41.1</v>
      </c>
      <c r="AA10161">
        <v>26.3</v>
      </c>
      <c r="AB10161">
        <v>26.6</v>
      </c>
      <c r="AC10161">
        <v>47</v>
      </c>
    </row>
    <row r="10162" spans="1:29" x14ac:dyDescent="0.3">
      <c r="A10162">
        <v>400098</v>
      </c>
      <c r="B10162">
        <v>2015</v>
      </c>
      <c r="C10162" t="s">
        <v>145</v>
      </c>
      <c r="D10162" t="s">
        <v>146</v>
      </c>
      <c r="E10162">
        <v>247</v>
      </c>
      <c r="F10162">
        <v>734</v>
      </c>
      <c r="G10162">
        <v>11.7</v>
      </c>
      <c r="H10162">
        <v>24.7</v>
      </c>
      <c r="I10162">
        <v>32.4</v>
      </c>
      <c r="J10162">
        <v>30.4</v>
      </c>
      <c r="K10162">
        <v>0.8</v>
      </c>
      <c r="L10162">
        <v>31.2</v>
      </c>
      <c r="M10162">
        <v>43</v>
      </c>
      <c r="N10162">
        <v>37.700000000000003</v>
      </c>
      <c r="O10162">
        <v>29.1</v>
      </c>
      <c r="P10162">
        <v>33.200000000000003</v>
      </c>
      <c r="Q10162">
        <v>39.700000000000003</v>
      </c>
      <c r="R10162">
        <v>25.9</v>
      </c>
      <c r="S10162">
        <v>34.4</v>
      </c>
      <c r="T10162">
        <v>42.5</v>
      </c>
      <c r="U10162">
        <v>25.1</v>
      </c>
      <c r="V10162">
        <v>32.4</v>
      </c>
      <c r="W10162">
        <v>32</v>
      </c>
      <c r="X10162">
        <v>25.9</v>
      </c>
      <c r="Y10162">
        <v>36.4</v>
      </c>
      <c r="Z10162">
        <v>37.700000000000003</v>
      </c>
      <c r="AA10162">
        <v>18.600000000000001</v>
      </c>
      <c r="AB10162">
        <v>36.799999999999997</v>
      </c>
      <c r="AC10162">
        <v>44.5</v>
      </c>
    </row>
    <row r="10163" spans="1:29" x14ac:dyDescent="0.3">
      <c r="A10163">
        <v>400102</v>
      </c>
      <c r="B10163">
        <v>2015</v>
      </c>
      <c r="C10163" t="s">
        <v>145</v>
      </c>
      <c r="D10163" t="s">
        <v>146</v>
      </c>
      <c r="E10163">
        <v>100</v>
      </c>
      <c r="F10163">
        <v>680</v>
      </c>
      <c r="G10163">
        <v>82</v>
      </c>
      <c r="H10163">
        <v>14</v>
      </c>
      <c r="I10163">
        <v>3</v>
      </c>
      <c r="J10163">
        <v>1</v>
      </c>
      <c r="K10163">
        <v>0</v>
      </c>
      <c r="L10163">
        <v>1</v>
      </c>
      <c r="M10163">
        <v>24</v>
      </c>
      <c r="N10163">
        <v>91</v>
      </c>
      <c r="O10163">
        <v>6</v>
      </c>
      <c r="P10163">
        <v>3</v>
      </c>
      <c r="Q10163">
        <v>95</v>
      </c>
      <c r="R10163">
        <v>5</v>
      </c>
      <c r="S10163">
        <v>0</v>
      </c>
      <c r="T10163">
        <v>88</v>
      </c>
      <c r="U10163">
        <v>9</v>
      </c>
      <c r="V10163">
        <v>3</v>
      </c>
      <c r="W10163">
        <v>12</v>
      </c>
      <c r="X10163">
        <v>96</v>
      </c>
      <c r="Y10163">
        <v>3</v>
      </c>
      <c r="Z10163">
        <v>1</v>
      </c>
      <c r="AA10163">
        <v>92</v>
      </c>
      <c r="AB10163">
        <v>7</v>
      </c>
      <c r="AC10163">
        <v>1</v>
      </c>
    </row>
    <row r="10164" spans="1:29" x14ac:dyDescent="0.3">
      <c r="A10164">
        <v>400104</v>
      </c>
      <c r="B10164">
        <v>2015</v>
      </c>
      <c r="C10164" t="s">
        <v>145</v>
      </c>
      <c r="D10164" t="s">
        <v>146</v>
      </c>
      <c r="E10164">
        <v>167</v>
      </c>
      <c r="F10164">
        <v>718</v>
      </c>
      <c r="G10164">
        <v>22.2</v>
      </c>
      <c r="H10164">
        <v>37.1</v>
      </c>
      <c r="I10164">
        <v>25.1</v>
      </c>
      <c r="J10164">
        <v>15.6</v>
      </c>
      <c r="K10164">
        <v>0</v>
      </c>
      <c r="L10164">
        <v>15.6</v>
      </c>
      <c r="M10164">
        <v>37</v>
      </c>
      <c r="N10164">
        <v>57.5</v>
      </c>
      <c r="O10164">
        <v>26.9</v>
      </c>
      <c r="P10164">
        <v>15.6</v>
      </c>
      <c r="Q10164">
        <v>56.3</v>
      </c>
      <c r="R10164">
        <v>29.3</v>
      </c>
      <c r="S10164">
        <v>14.4</v>
      </c>
      <c r="T10164">
        <v>57.5</v>
      </c>
      <c r="U10164">
        <v>21</v>
      </c>
      <c r="V10164">
        <v>21.6</v>
      </c>
      <c r="W10164">
        <v>27</v>
      </c>
      <c r="X10164">
        <v>44.3</v>
      </c>
      <c r="Y10164">
        <v>35.9</v>
      </c>
      <c r="Z10164">
        <v>19.8</v>
      </c>
      <c r="AA10164">
        <v>43.7</v>
      </c>
      <c r="AB10164">
        <v>32.9</v>
      </c>
      <c r="AC10164">
        <v>23.4</v>
      </c>
    </row>
    <row r="10165" spans="1:29" x14ac:dyDescent="0.3">
      <c r="A10165">
        <v>400105</v>
      </c>
      <c r="B10165">
        <v>2015</v>
      </c>
      <c r="C10165" t="s">
        <v>145</v>
      </c>
      <c r="D10165" t="s">
        <v>146</v>
      </c>
      <c r="E10165">
        <v>107</v>
      </c>
      <c r="F10165">
        <v>686</v>
      </c>
      <c r="G10165">
        <v>77.599999999999994</v>
      </c>
      <c r="H10165">
        <v>18.7</v>
      </c>
      <c r="I10165">
        <v>2.8</v>
      </c>
      <c r="J10165">
        <v>0.9</v>
      </c>
      <c r="K10165">
        <v>0</v>
      </c>
      <c r="L10165">
        <v>0.9</v>
      </c>
      <c r="M10165">
        <v>27</v>
      </c>
      <c r="N10165">
        <v>90.7</v>
      </c>
      <c r="O10165">
        <v>6.5</v>
      </c>
      <c r="P10165">
        <v>2.8</v>
      </c>
      <c r="Q10165">
        <v>89.7</v>
      </c>
      <c r="R10165">
        <v>9.3000000000000007</v>
      </c>
      <c r="S10165">
        <v>0.9</v>
      </c>
      <c r="T10165">
        <v>78.5</v>
      </c>
      <c r="U10165">
        <v>15</v>
      </c>
      <c r="V10165">
        <v>6.5</v>
      </c>
      <c r="W10165">
        <v>13</v>
      </c>
      <c r="X10165">
        <v>96.3</v>
      </c>
      <c r="Y10165">
        <v>3.7</v>
      </c>
      <c r="Z10165">
        <v>0</v>
      </c>
      <c r="AA10165">
        <v>94.4</v>
      </c>
      <c r="AB10165">
        <v>4.7</v>
      </c>
      <c r="AC10165">
        <v>0.9</v>
      </c>
    </row>
    <row r="10166" spans="1:29" x14ac:dyDescent="0.3">
      <c r="A10166">
        <v>400106</v>
      </c>
      <c r="B10166">
        <v>2015</v>
      </c>
      <c r="C10166" t="s">
        <v>145</v>
      </c>
      <c r="D10166" t="s">
        <v>146</v>
      </c>
      <c r="E10166">
        <v>172</v>
      </c>
      <c r="F10166">
        <v>707</v>
      </c>
      <c r="G10166">
        <v>36.6</v>
      </c>
      <c r="H10166">
        <v>41.3</v>
      </c>
      <c r="I10166">
        <v>17.399999999999999</v>
      </c>
      <c r="J10166">
        <v>4.7</v>
      </c>
      <c r="K10166">
        <v>0</v>
      </c>
      <c r="L10166">
        <v>4.7</v>
      </c>
      <c r="M10166">
        <v>32</v>
      </c>
      <c r="N10166">
        <v>72.7</v>
      </c>
      <c r="O10166">
        <v>16.3</v>
      </c>
      <c r="P10166">
        <v>11</v>
      </c>
      <c r="Q10166">
        <v>73.8</v>
      </c>
      <c r="R10166">
        <v>22.1</v>
      </c>
      <c r="S10166">
        <v>4.0999999999999996</v>
      </c>
      <c r="T10166">
        <v>68.599999999999994</v>
      </c>
      <c r="U10166">
        <v>22.7</v>
      </c>
      <c r="V10166">
        <v>8.6999999999999993</v>
      </c>
      <c r="W10166">
        <v>24</v>
      </c>
      <c r="X10166">
        <v>57</v>
      </c>
      <c r="Y10166">
        <v>33.1</v>
      </c>
      <c r="Z10166">
        <v>9.9</v>
      </c>
      <c r="AA10166">
        <v>55.8</v>
      </c>
      <c r="AB10166">
        <v>31.4</v>
      </c>
      <c r="AC10166">
        <v>12.8</v>
      </c>
    </row>
    <row r="10167" spans="1:29" x14ac:dyDescent="0.3">
      <c r="A10167">
        <v>400108</v>
      </c>
      <c r="B10167">
        <v>2015</v>
      </c>
      <c r="C10167" t="s">
        <v>145</v>
      </c>
      <c r="D10167" t="s">
        <v>146</v>
      </c>
      <c r="E10167">
        <v>31</v>
      </c>
      <c r="F10167">
        <v>702</v>
      </c>
      <c r="G10167">
        <v>45.2</v>
      </c>
      <c r="H10167">
        <v>38.700000000000003</v>
      </c>
      <c r="I10167">
        <v>16.100000000000001</v>
      </c>
      <c r="J10167">
        <v>0</v>
      </c>
      <c r="K10167">
        <v>0</v>
      </c>
      <c r="L10167">
        <v>0</v>
      </c>
      <c r="M10167">
        <v>32</v>
      </c>
      <c r="N10167">
        <v>67.7</v>
      </c>
      <c r="O10167">
        <v>19.399999999999999</v>
      </c>
      <c r="P10167">
        <v>12.9</v>
      </c>
      <c r="Q10167">
        <v>83.9</v>
      </c>
      <c r="R10167">
        <v>12.9</v>
      </c>
      <c r="S10167">
        <v>3.2</v>
      </c>
      <c r="T10167">
        <v>61.3</v>
      </c>
      <c r="U10167">
        <v>35.5</v>
      </c>
      <c r="V10167">
        <v>3.2</v>
      </c>
      <c r="W10167">
        <v>21</v>
      </c>
      <c r="X10167">
        <v>77.400000000000006</v>
      </c>
      <c r="Y10167">
        <v>22.6</v>
      </c>
      <c r="Z10167">
        <v>0</v>
      </c>
      <c r="AA10167">
        <v>71</v>
      </c>
      <c r="AB10167">
        <v>29</v>
      </c>
      <c r="AC10167">
        <v>0</v>
      </c>
    </row>
    <row r="10168" spans="1:29" x14ac:dyDescent="0.3">
      <c r="A10168">
        <v>400113</v>
      </c>
      <c r="B10168">
        <v>2015</v>
      </c>
      <c r="C10168" t="s">
        <v>145</v>
      </c>
      <c r="D10168" t="s">
        <v>146</v>
      </c>
      <c r="E10168">
        <v>60</v>
      </c>
      <c r="F10168">
        <v>716</v>
      </c>
      <c r="G10168">
        <v>33.299999999999997</v>
      </c>
      <c r="H10168">
        <v>35</v>
      </c>
      <c r="I10168">
        <v>21.7</v>
      </c>
      <c r="J10168">
        <v>8.3000000000000007</v>
      </c>
      <c r="K10168">
        <v>1.7</v>
      </c>
      <c r="L10168">
        <v>10</v>
      </c>
      <c r="M10168">
        <v>37</v>
      </c>
      <c r="N10168">
        <v>60</v>
      </c>
      <c r="O10168">
        <v>28.3</v>
      </c>
      <c r="P10168">
        <v>11.7</v>
      </c>
      <c r="Q10168">
        <v>56.7</v>
      </c>
      <c r="R10168">
        <v>26.7</v>
      </c>
      <c r="S10168">
        <v>16.7</v>
      </c>
      <c r="T10168">
        <v>60</v>
      </c>
      <c r="U10168">
        <v>18.3</v>
      </c>
      <c r="V10168">
        <v>21.7</v>
      </c>
      <c r="W10168">
        <v>25</v>
      </c>
      <c r="X10168">
        <v>56.7</v>
      </c>
      <c r="Y10168">
        <v>30</v>
      </c>
      <c r="Z10168">
        <v>13.3</v>
      </c>
      <c r="AA10168">
        <v>51.7</v>
      </c>
      <c r="AB10168">
        <v>38.299999999999997</v>
      </c>
      <c r="AC10168">
        <v>10</v>
      </c>
    </row>
    <row r="10169" spans="1:29" x14ac:dyDescent="0.3">
      <c r="A10169">
        <v>400115</v>
      </c>
      <c r="B10169">
        <v>2015</v>
      </c>
      <c r="C10169" t="s">
        <v>145</v>
      </c>
      <c r="D10169" t="s">
        <v>146</v>
      </c>
      <c r="E10169">
        <v>116</v>
      </c>
      <c r="F10169">
        <v>713</v>
      </c>
      <c r="G10169">
        <v>31.9</v>
      </c>
      <c r="H10169">
        <v>32.799999999999997</v>
      </c>
      <c r="I10169">
        <v>28.4</v>
      </c>
      <c r="J10169">
        <v>6.9</v>
      </c>
      <c r="K10169">
        <v>0</v>
      </c>
      <c r="L10169">
        <v>6.9</v>
      </c>
      <c r="M10169">
        <v>35</v>
      </c>
      <c r="N10169">
        <v>60.3</v>
      </c>
      <c r="O10169">
        <v>25</v>
      </c>
      <c r="P10169">
        <v>14.7</v>
      </c>
      <c r="Q10169">
        <v>69</v>
      </c>
      <c r="R10169">
        <v>22.4</v>
      </c>
      <c r="S10169">
        <v>8.6</v>
      </c>
      <c r="T10169">
        <v>59.5</v>
      </c>
      <c r="U10169">
        <v>22.4</v>
      </c>
      <c r="V10169">
        <v>18.100000000000001</v>
      </c>
      <c r="W10169">
        <v>25</v>
      </c>
      <c r="X10169">
        <v>56</v>
      </c>
      <c r="Y10169">
        <v>29.3</v>
      </c>
      <c r="Z10169">
        <v>14.7</v>
      </c>
      <c r="AA10169">
        <v>56</v>
      </c>
      <c r="AB10169">
        <v>29.3</v>
      </c>
      <c r="AC10169">
        <v>14.7</v>
      </c>
    </row>
    <row r="10170" spans="1:29" x14ac:dyDescent="0.3">
      <c r="A10170">
        <v>400117</v>
      </c>
      <c r="B10170">
        <v>2015</v>
      </c>
      <c r="C10170" t="s">
        <v>145</v>
      </c>
      <c r="D10170" t="s">
        <v>146</v>
      </c>
      <c r="E10170">
        <v>151</v>
      </c>
      <c r="F10170">
        <v>732</v>
      </c>
      <c r="G10170">
        <v>13.2</v>
      </c>
      <c r="H10170">
        <v>25.2</v>
      </c>
      <c r="I10170">
        <v>31.8</v>
      </c>
      <c r="J10170">
        <v>28.5</v>
      </c>
      <c r="K10170">
        <v>1.3</v>
      </c>
      <c r="L10170">
        <v>29.8</v>
      </c>
      <c r="M10170">
        <v>41</v>
      </c>
      <c r="N10170">
        <v>39.700000000000003</v>
      </c>
      <c r="O10170">
        <v>26.5</v>
      </c>
      <c r="P10170">
        <v>33.799999999999997</v>
      </c>
      <c r="Q10170">
        <v>51</v>
      </c>
      <c r="R10170">
        <v>23.8</v>
      </c>
      <c r="S10170">
        <v>25.2</v>
      </c>
      <c r="T10170">
        <v>41.1</v>
      </c>
      <c r="U10170">
        <v>27.8</v>
      </c>
      <c r="V10170">
        <v>31.1</v>
      </c>
      <c r="W10170">
        <v>32</v>
      </c>
      <c r="X10170">
        <v>28.5</v>
      </c>
      <c r="Y10170">
        <v>30.5</v>
      </c>
      <c r="Z10170">
        <v>41.1</v>
      </c>
      <c r="AA10170">
        <v>27.2</v>
      </c>
      <c r="AB10170">
        <v>24.5</v>
      </c>
      <c r="AC10170">
        <v>48.3</v>
      </c>
    </row>
    <row r="10171" spans="1:29" x14ac:dyDescent="0.3">
      <c r="A10171">
        <v>400118</v>
      </c>
      <c r="B10171">
        <v>2015</v>
      </c>
      <c r="C10171" t="s">
        <v>145</v>
      </c>
      <c r="D10171" t="s">
        <v>146</v>
      </c>
      <c r="E10171">
        <v>112</v>
      </c>
      <c r="F10171">
        <v>699</v>
      </c>
      <c r="G10171">
        <v>52.7</v>
      </c>
      <c r="H10171">
        <v>33</v>
      </c>
      <c r="I10171">
        <v>10.7</v>
      </c>
      <c r="J10171">
        <v>3.6</v>
      </c>
      <c r="K10171">
        <v>0</v>
      </c>
      <c r="L10171">
        <v>3.6</v>
      </c>
      <c r="M10171">
        <v>32</v>
      </c>
      <c r="N10171">
        <v>74.099999999999994</v>
      </c>
      <c r="O10171">
        <v>16.100000000000001</v>
      </c>
      <c r="P10171">
        <v>9.8000000000000007</v>
      </c>
      <c r="Q10171">
        <v>75.900000000000006</v>
      </c>
      <c r="R10171">
        <v>15.2</v>
      </c>
      <c r="S10171">
        <v>8.9</v>
      </c>
      <c r="T10171">
        <v>70.5</v>
      </c>
      <c r="U10171">
        <v>16.100000000000001</v>
      </c>
      <c r="V10171">
        <v>13.4</v>
      </c>
      <c r="W10171">
        <v>17</v>
      </c>
      <c r="X10171">
        <v>89.3</v>
      </c>
      <c r="Y10171">
        <v>7.1</v>
      </c>
      <c r="Z10171">
        <v>3.6</v>
      </c>
      <c r="AA10171">
        <v>83.9</v>
      </c>
      <c r="AB10171">
        <v>12.5</v>
      </c>
      <c r="AC10171">
        <v>3.6</v>
      </c>
    </row>
    <row r="10172" spans="1:29" x14ac:dyDescent="0.3">
      <c r="A10172">
        <v>400119</v>
      </c>
      <c r="B10172">
        <v>2015</v>
      </c>
      <c r="C10172" t="s">
        <v>145</v>
      </c>
      <c r="D10172" t="s">
        <v>146</v>
      </c>
      <c r="E10172">
        <v>78</v>
      </c>
      <c r="F10172">
        <v>692</v>
      </c>
      <c r="G10172">
        <v>65.400000000000006</v>
      </c>
      <c r="H10172">
        <v>24.4</v>
      </c>
      <c r="I10172">
        <v>10.3</v>
      </c>
      <c r="J10172">
        <v>0</v>
      </c>
      <c r="K10172">
        <v>0</v>
      </c>
      <c r="L10172">
        <v>0</v>
      </c>
      <c r="M10172">
        <v>29</v>
      </c>
      <c r="N10172">
        <v>79.5</v>
      </c>
      <c r="O10172">
        <v>14.1</v>
      </c>
      <c r="P10172">
        <v>6.4</v>
      </c>
      <c r="Q10172">
        <v>84.6</v>
      </c>
      <c r="R10172">
        <v>11.5</v>
      </c>
      <c r="S10172">
        <v>3.8</v>
      </c>
      <c r="T10172">
        <v>75.599999999999994</v>
      </c>
      <c r="U10172">
        <v>14.1</v>
      </c>
      <c r="V10172">
        <v>10.3</v>
      </c>
      <c r="W10172">
        <v>16</v>
      </c>
      <c r="X10172">
        <v>92.3</v>
      </c>
      <c r="Y10172">
        <v>6.4</v>
      </c>
      <c r="Z10172">
        <v>1.3</v>
      </c>
      <c r="AA10172">
        <v>87.2</v>
      </c>
      <c r="AB10172">
        <v>10.3</v>
      </c>
      <c r="AC10172">
        <v>2.6</v>
      </c>
    </row>
    <row r="10173" spans="1:29" x14ac:dyDescent="0.3">
      <c r="A10173">
        <v>400121</v>
      </c>
      <c r="B10173">
        <v>2015</v>
      </c>
      <c r="C10173" t="s">
        <v>145</v>
      </c>
      <c r="D10173" t="s">
        <v>146</v>
      </c>
      <c r="E10173">
        <v>87</v>
      </c>
      <c r="F10173">
        <v>718</v>
      </c>
      <c r="G10173">
        <v>27.6</v>
      </c>
      <c r="H10173">
        <v>29.9</v>
      </c>
      <c r="I10173">
        <v>28.7</v>
      </c>
      <c r="J10173">
        <v>13.8</v>
      </c>
      <c r="K10173">
        <v>0</v>
      </c>
      <c r="L10173">
        <v>13.8</v>
      </c>
      <c r="M10173">
        <v>38</v>
      </c>
      <c r="N10173">
        <v>52.9</v>
      </c>
      <c r="O10173">
        <v>21.8</v>
      </c>
      <c r="P10173">
        <v>25.3</v>
      </c>
      <c r="Q10173">
        <v>55.2</v>
      </c>
      <c r="R10173">
        <v>24.1</v>
      </c>
      <c r="S10173">
        <v>20.7</v>
      </c>
      <c r="T10173">
        <v>57.5</v>
      </c>
      <c r="U10173">
        <v>24.1</v>
      </c>
      <c r="V10173">
        <v>18.399999999999999</v>
      </c>
      <c r="W10173">
        <v>26</v>
      </c>
      <c r="X10173">
        <v>44.8</v>
      </c>
      <c r="Y10173">
        <v>37.9</v>
      </c>
      <c r="Z10173">
        <v>17.2</v>
      </c>
      <c r="AA10173">
        <v>43.7</v>
      </c>
      <c r="AB10173">
        <v>35.6</v>
      </c>
      <c r="AC10173">
        <v>20.7</v>
      </c>
    </row>
    <row r="10174" spans="1:29" x14ac:dyDescent="0.3">
      <c r="A10174">
        <v>400137</v>
      </c>
      <c r="B10174">
        <v>2015</v>
      </c>
      <c r="C10174" t="s">
        <v>145</v>
      </c>
      <c r="D10174" t="s">
        <v>146</v>
      </c>
      <c r="E10174">
        <v>24</v>
      </c>
      <c r="F10174">
        <v>701</v>
      </c>
      <c r="G10174">
        <v>45.8</v>
      </c>
      <c r="H10174">
        <v>41.7</v>
      </c>
      <c r="I10174">
        <v>8.3000000000000007</v>
      </c>
      <c r="J10174">
        <v>4.2</v>
      </c>
      <c r="K10174">
        <v>0</v>
      </c>
      <c r="L10174">
        <v>4.2</v>
      </c>
      <c r="M10174">
        <v>32</v>
      </c>
      <c r="N10174">
        <v>70.8</v>
      </c>
      <c r="O10174">
        <v>16.7</v>
      </c>
      <c r="P10174">
        <v>12.5</v>
      </c>
      <c r="Q10174">
        <v>75</v>
      </c>
      <c r="R10174">
        <v>25</v>
      </c>
      <c r="S10174">
        <v>0</v>
      </c>
      <c r="T10174">
        <v>70.8</v>
      </c>
      <c r="U10174">
        <v>16.7</v>
      </c>
      <c r="V10174">
        <v>12.5</v>
      </c>
      <c r="W10174">
        <v>19</v>
      </c>
      <c r="X10174">
        <v>75</v>
      </c>
      <c r="Y10174">
        <v>25</v>
      </c>
      <c r="Z10174">
        <v>0</v>
      </c>
      <c r="AA10174">
        <v>75</v>
      </c>
      <c r="AB10174">
        <v>20.8</v>
      </c>
      <c r="AC10174">
        <v>4.2</v>
      </c>
    </row>
    <row r="10175" spans="1:29" x14ac:dyDescent="0.3">
      <c r="A10175">
        <v>400149</v>
      </c>
      <c r="B10175">
        <v>2015</v>
      </c>
      <c r="C10175" t="s">
        <v>145</v>
      </c>
      <c r="D10175" t="s">
        <v>146</v>
      </c>
      <c r="E10175">
        <v>181</v>
      </c>
      <c r="F10175">
        <v>715</v>
      </c>
      <c r="G10175">
        <v>32.6</v>
      </c>
      <c r="H10175">
        <v>27.1</v>
      </c>
      <c r="I10175">
        <v>30.4</v>
      </c>
      <c r="J10175">
        <v>9.4</v>
      </c>
      <c r="K10175">
        <v>0.6</v>
      </c>
      <c r="L10175">
        <v>9.9</v>
      </c>
      <c r="M10175">
        <v>36</v>
      </c>
      <c r="N10175">
        <v>59.7</v>
      </c>
      <c r="O10175">
        <v>22.7</v>
      </c>
      <c r="P10175">
        <v>17.7</v>
      </c>
      <c r="Q10175">
        <v>56.4</v>
      </c>
      <c r="R10175">
        <v>25.4</v>
      </c>
      <c r="S10175">
        <v>18.2</v>
      </c>
      <c r="T10175">
        <v>63</v>
      </c>
      <c r="U10175">
        <v>17.7</v>
      </c>
      <c r="V10175">
        <v>19.3</v>
      </c>
      <c r="W10175">
        <v>25</v>
      </c>
      <c r="X10175">
        <v>54.1</v>
      </c>
      <c r="Y10175">
        <v>30.9</v>
      </c>
      <c r="Z10175">
        <v>14.9</v>
      </c>
      <c r="AA10175">
        <v>49.2</v>
      </c>
      <c r="AB10175">
        <v>31.5</v>
      </c>
      <c r="AC10175">
        <v>19.3</v>
      </c>
    </row>
    <row r="10176" spans="1:29" x14ac:dyDescent="0.3">
      <c r="A10176">
        <v>400156</v>
      </c>
      <c r="B10176">
        <v>2015</v>
      </c>
      <c r="C10176" t="s">
        <v>145</v>
      </c>
      <c r="D10176" t="s">
        <v>146</v>
      </c>
      <c r="E10176">
        <v>153</v>
      </c>
      <c r="F10176">
        <v>721</v>
      </c>
      <c r="G10176">
        <v>22.2</v>
      </c>
      <c r="H10176">
        <v>35.299999999999997</v>
      </c>
      <c r="I10176">
        <v>28.8</v>
      </c>
      <c r="J10176">
        <v>13.1</v>
      </c>
      <c r="K10176">
        <v>0.7</v>
      </c>
      <c r="L10176">
        <v>13.7</v>
      </c>
      <c r="M10176">
        <v>39</v>
      </c>
      <c r="N10176">
        <v>53.6</v>
      </c>
      <c r="O10176">
        <v>28.1</v>
      </c>
      <c r="P10176">
        <v>18.3</v>
      </c>
      <c r="Q10176">
        <v>53.6</v>
      </c>
      <c r="R10176">
        <v>30.1</v>
      </c>
      <c r="S10176">
        <v>16.3</v>
      </c>
      <c r="T10176">
        <v>45.1</v>
      </c>
      <c r="U10176">
        <v>32</v>
      </c>
      <c r="V10176">
        <v>22.9</v>
      </c>
      <c r="W10176">
        <v>26</v>
      </c>
      <c r="X10176">
        <v>47.1</v>
      </c>
      <c r="Y10176">
        <v>37.299999999999997</v>
      </c>
      <c r="Z10176">
        <v>15.7</v>
      </c>
      <c r="AA10176">
        <v>45.1</v>
      </c>
      <c r="AB10176">
        <v>30.7</v>
      </c>
      <c r="AC10176">
        <v>24.2</v>
      </c>
    </row>
    <row r="10177" spans="1:29" x14ac:dyDescent="0.3">
      <c r="A10177">
        <v>400157</v>
      </c>
      <c r="B10177">
        <v>2015</v>
      </c>
      <c r="C10177" t="s">
        <v>145</v>
      </c>
      <c r="D10177" t="s">
        <v>146</v>
      </c>
      <c r="E10177">
        <v>156</v>
      </c>
      <c r="F10177">
        <v>712</v>
      </c>
      <c r="G10177">
        <v>37.200000000000003</v>
      </c>
      <c r="H10177">
        <v>29.5</v>
      </c>
      <c r="I10177">
        <v>21.8</v>
      </c>
      <c r="J10177">
        <v>11.5</v>
      </c>
      <c r="K10177">
        <v>0</v>
      </c>
      <c r="L10177">
        <v>11.5</v>
      </c>
      <c r="M10177">
        <v>36</v>
      </c>
      <c r="N10177">
        <v>54.5</v>
      </c>
      <c r="O10177">
        <v>28.2</v>
      </c>
      <c r="P10177">
        <v>17.3</v>
      </c>
      <c r="Q10177">
        <v>65.400000000000006</v>
      </c>
      <c r="R10177">
        <v>19.899999999999999</v>
      </c>
      <c r="S10177">
        <v>14.7</v>
      </c>
      <c r="T10177">
        <v>62.2</v>
      </c>
      <c r="U10177">
        <v>19.2</v>
      </c>
      <c r="V10177">
        <v>18.600000000000001</v>
      </c>
      <c r="W10177">
        <v>23</v>
      </c>
      <c r="X10177">
        <v>65.400000000000006</v>
      </c>
      <c r="Y10177">
        <v>19.899999999999999</v>
      </c>
      <c r="Z10177">
        <v>14.7</v>
      </c>
      <c r="AA10177">
        <v>58.3</v>
      </c>
      <c r="AB10177">
        <v>23.7</v>
      </c>
      <c r="AC10177">
        <v>17.899999999999999</v>
      </c>
    </row>
    <row r="10178" spans="1:29" x14ac:dyDescent="0.3">
      <c r="A10178">
        <v>400162</v>
      </c>
      <c r="B10178">
        <v>2015</v>
      </c>
      <c r="C10178" t="s">
        <v>145</v>
      </c>
      <c r="D10178" t="s">
        <v>146</v>
      </c>
      <c r="E10178">
        <v>138</v>
      </c>
      <c r="F10178">
        <v>719</v>
      </c>
      <c r="G10178">
        <v>22.5</v>
      </c>
      <c r="H10178">
        <v>31.9</v>
      </c>
      <c r="I10178">
        <v>34.1</v>
      </c>
      <c r="J10178">
        <v>11.6</v>
      </c>
      <c r="K10178">
        <v>0</v>
      </c>
      <c r="L10178">
        <v>11.6</v>
      </c>
      <c r="M10178">
        <v>38</v>
      </c>
      <c r="N10178">
        <v>50</v>
      </c>
      <c r="O10178">
        <v>31.9</v>
      </c>
      <c r="P10178">
        <v>18.100000000000001</v>
      </c>
      <c r="Q10178">
        <v>58</v>
      </c>
      <c r="R10178">
        <v>28.3</v>
      </c>
      <c r="S10178">
        <v>13.8</v>
      </c>
      <c r="T10178">
        <v>51.4</v>
      </c>
      <c r="U10178">
        <v>24.6</v>
      </c>
      <c r="V10178">
        <v>23.9</v>
      </c>
      <c r="W10178">
        <v>27</v>
      </c>
      <c r="X10178">
        <v>41.3</v>
      </c>
      <c r="Y10178">
        <v>40.6</v>
      </c>
      <c r="Z10178">
        <v>18.100000000000001</v>
      </c>
      <c r="AA10178">
        <v>39.1</v>
      </c>
      <c r="AB10178">
        <v>35.5</v>
      </c>
      <c r="AC10178">
        <v>25.4</v>
      </c>
    </row>
    <row r="10179" spans="1:29" x14ac:dyDescent="0.3">
      <c r="A10179">
        <v>400169</v>
      </c>
      <c r="B10179">
        <v>2015</v>
      </c>
      <c r="C10179" t="s">
        <v>145</v>
      </c>
      <c r="D10179" t="s">
        <v>146</v>
      </c>
      <c r="E10179">
        <v>259</v>
      </c>
      <c r="F10179">
        <v>719</v>
      </c>
      <c r="G10179">
        <v>25.1</v>
      </c>
      <c r="H10179">
        <v>33.6</v>
      </c>
      <c r="I10179">
        <v>28.2</v>
      </c>
      <c r="J10179">
        <v>13.1</v>
      </c>
      <c r="K10179">
        <v>0</v>
      </c>
      <c r="L10179">
        <v>13.1</v>
      </c>
      <c r="M10179">
        <v>38</v>
      </c>
      <c r="N10179">
        <v>47.1</v>
      </c>
      <c r="O10179">
        <v>31.7</v>
      </c>
      <c r="P10179">
        <v>21.2</v>
      </c>
      <c r="Q10179">
        <v>58.3</v>
      </c>
      <c r="R10179">
        <v>25.1</v>
      </c>
      <c r="S10179">
        <v>16.600000000000001</v>
      </c>
      <c r="T10179">
        <v>49.8</v>
      </c>
      <c r="U10179">
        <v>25.5</v>
      </c>
      <c r="V10179">
        <v>24.7</v>
      </c>
      <c r="W10179">
        <v>26</v>
      </c>
      <c r="X10179">
        <v>53.3</v>
      </c>
      <c r="Y10179">
        <v>30.5</v>
      </c>
      <c r="Z10179">
        <v>16.2</v>
      </c>
      <c r="AA10179">
        <v>46.3</v>
      </c>
      <c r="AB10179">
        <v>33.6</v>
      </c>
      <c r="AC10179">
        <v>20.100000000000001</v>
      </c>
    </row>
    <row r="10180" spans="1:29" x14ac:dyDescent="0.3">
      <c r="A10180">
        <v>400170</v>
      </c>
      <c r="B10180">
        <v>2015</v>
      </c>
      <c r="C10180" t="s">
        <v>145</v>
      </c>
      <c r="D10180" t="s">
        <v>146</v>
      </c>
      <c r="E10180">
        <v>182</v>
      </c>
      <c r="F10180">
        <v>725</v>
      </c>
      <c r="G10180">
        <v>21.4</v>
      </c>
      <c r="H10180">
        <v>23.6</v>
      </c>
      <c r="I10180">
        <v>36.299999999999997</v>
      </c>
      <c r="J10180">
        <v>17</v>
      </c>
      <c r="K10180">
        <v>1.6</v>
      </c>
      <c r="L10180">
        <v>18.7</v>
      </c>
      <c r="M10180">
        <v>40</v>
      </c>
      <c r="N10180">
        <v>44.5</v>
      </c>
      <c r="O10180">
        <v>25.8</v>
      </c>
      <c r="P10180">
        <v>29.7</v>
      </c>
      <c r="Q10180">
        <v>50.5</v>
      </c>
      <c r="R10180">
        <v>26.9</v>
      </c>
      <c r="S10180">
        <v>22.5</v>
      </c>
      <c r="T10180">
        <v>50.5</v>
      </c>
      <c r="U10180">
        <v>24.7</v>
      </c>
      <c r="V10180">
        <v>24.7</v>
      </c>
      <c r="W10180">
        <v>28</v>
      </c>
      <c r="X10180">
        <v>40.1</v>
      </c>
      <c r="Y10180">
        <v>33.5</v>
      </c>
      <c r="Z10180">
        <v>26.4</v>
      </c>
      <c r="AA10180">
        <v>36.299999999999997</v>
      </c>
      <c r="AB10180">
        <v>32.4</v>
      </c>
      <c r="AC10180">
        <v>31.3</v>
      </c>
    </row>
    <row r="10181" spans="1:29" x14ac:dyDescent="0.3">
      <c r="A10181">
        <v>609674</v>
      </c>
      <c r="B10181">
        <v>2015</v>
      </c>
      <c r="C10181" t="s">
        <v>145</v>
      </c>
      <c r="D10181" t="s">
        <v>146</v>
      </c>
      <c r="E10181">
        <v>159</v>
      </c>
      <c r="F10181">
        <v>703</v>
      </c>
      <c r="G10181">
        <v>47.8</v>
      </c>
      <c r="H10181">
        <v>31.4</v>
      </c>
      <c r="I10181">
        <v>18.899999999999999</v>
      </c>
      <c r="J10181">
        <v>1.9</v>
      </c>
      <c r="K10181">
        <v>0</v>
      </c>
      <c r="L10181">
        <v>1.9</v>
      </c>
      <c r="M10181">
        <v>32</v>
      </c>
      <c r="N10181">
        <v>71.7</v>
      </c>
      <c r="O10181">
        <v>15.7</v>
      </c>
      <c r="P10181">
        <v>12.6</v>
      </c>
      <c r="Q10181">
        <v>68.599999999999994</v>
      </c>
      <c r="R10181">
        <v>22.6</v>
      </c>
      <c r="S10181">
        <v>8.8000000000000007</v>
      </c>
      <c r="T10181">
        <v>71.099999999999994</v>
      </c>
      <c r="U10181">
        <v>15.1</v>
      </c>
      <c r="V10181">
        <v>13.8</v>
      </c>
      <c r="W10181">
        <v>21</v>
      </c>
      <c r="X10181">
        <v>78</v>
      </c>
      <c r="Y10181">
        <v>17.600000000000001</v>
      </c>
      <c r="Z10181">
        <v>4.4000000000000004</v>
      </c>
      <c r="AA10181">
        <v>75.5</v>
      </c>
      <c r="AB10181">
        <v>18.899999999999999</v>
      </c>
      <c r="AC10181">
        <v>5.7</v>
      </c>
    </row>
    <row r="10182" spans="1:29" x14ac:dyDescent="0.3">
      <c r="A10182">
        <v>609676</v>
      </c>
      <c r="B10182">
        <v>2015</v>
      </c>
      <c r="C10182" t="s">
        <v>145</v>
      </c>
      <c r="D10182" t="s">
        <v>146</v>
      </c>
      <c r="E10182">
        <v>121</v>
      </c>
      <c r="F10182">
        <v>697</v>
      </c>
      <c r="G10182">
        <v>53.7</v>
      </c>
      <c r="H10182">
        <v>28.9</v>
      </c>
      <c r="I10182">
        <v>14</v>
      </c>
      <c r="J10182">
        <v>3.3</v>
      </c>
      <c r="K10182">
        <v>0</v>
      </c>
      <c r="L10182">
        <v>3.3</v>
      </c>
      <c r="M10182">
        <v>30</v>
      </c>
      <c r="N10182">
        <v>71.900000000000006</v>
      </c>
      <c r="O10182">
        <v>19</v>
      </c>
      <c r="P10182">
        <v>9.1</v>
      </c>
      <c r="Q10182">
        <v>79.3</v>
      </c>
      <c r="R10182">
        <v>16.5</v>
      </c>
      <c r="S10182">
        <v>4.0999999999999996</v>
      </c>
      <c r="T10182">
        <v>73.599999999999994</v>
      </c>
      <c r="U10182">
        <v>18.2</v>
      </c>
      <c r="V10182">
        <v>8.3000000000000007</v>
      </c>
      <c r="W10182">
        <v>19</v>
      </c>
      <c r="X10182">
        <v>72.7</v>
      </c>
      <c r="Y10182">
        <v>21.5</v>
      </c>
      <c r="Z10182">
        <v>5.8</v>
      </c>
      <c r="AA10182">
        <v>72.7</v>
      </c>
      <c r="AB10182">
        <v>19</v>
      </c>
      <c r="AC10182">
        <v>8.3000000000000007</v>
      </c>
    </row>
    <row r="10183" spans="1:29" x14ac:dyDescent="0.3">
      <c r="A10183">
        <v>609678</v>
      </c>
      <c r="B10183">
        <v>2015</v>
      </c>
      <c r="C10183" t="s">
        <v>145</v>
      </c>
      <c r="D10183" t="s">
        <v>146</v>
      </c>
      <c r="E10183">
        <v>286</v>
      </c>
      <c r="F10183">
        <v>769</v>
      </c>
      <c r="G10183">
        <v>0.7</v>
      </c>
      <c r="H10183">
        <v>5.2</v>
      </c>
      <c r="I10183">
        <v>14</v>
      </c>
      <c r="J10183">
        <v>61.5</v>
      </c>
      <c r="K10183">
        <v>18.5</v>
      </c>
      <c r="L10183">
        <v>80.099999999999994</v>
      </c>
      <c r="M10183">
        <v>59</v>
      </c>
      <c r="N10183">
        <v>7</v>
      </c>
      <c r="O10183">
        <v>15.7</v>
      </c>
      <c r="P10183">
        <v>77.3</v>
      </c>
      <c r="Q10183">
        <v>5.2</v>
      </c>
      <c r="R10183">
        <v>15</v>
      </c>
      <c r="S10183">
        <v>79.7</v>
      </c>
      <c r="T10183">
        <v>8.4</v>
      </c>
      <c r="U10183">
        <v>13.3</v>
      </c>
      <c r="V10183">
        <v>78.3</v>
      </c>
      <c r="W10183">
        <v>37</v>
      </c>
      <c r="X10183">
        <v>9.8000000000000007</v>
      </c>
      <c r="Y10183">
        <v>22.4</v>
      </c>
      <c r="Z10183">
        <v>67.8</v>
      </c>
      <c r="AA10183">
        <v>5.9</v>
      </c>
      <c r="AB10183">
        <v>18.5</v>
      </c>
      <c r="AC10183">
        <v>75.5</v>
      </c>
    </row>
    <row r="10184" spans="1:29" x14ac:dyDescent="0.3">
      <c r="A10184">
        <v>609679</v>
      </c>
      <c r="B10184">
        <v>2015</v>
      </c>
      <c r="C10184" t="s">
        <v>145</v>
      </c>
      <c r="D10184" t="s">
        <v>146</v>
      </c>
      <c r="E10184">
        <v>316</v>
      </c>
      <c r="F10184">
        <v>727</v>
      </c>
      <c r="G10184">
        <v>19</v>
      </c>
      <c r="H10184">
        <v>26.9</v>
      </c>
      <c r="I10184">
        <v>30.4</v>
      </c>
      <c r="J10184">
        <v>22.8</v>
      </c>
      <c r="K10184">
        <v>0.9</v>
      </c>
      <c r="L10184">
        <v>23.7</v>
      </c>
      <c r="M10184">
        <v>41</v>
      </c>
      <c r="N10184">
        <v>41.1</v>
      </c>
      <c r="O10184">
        <v>27.8</v>
      </c>
      <c r="P10184">
        <v>31</v>
      </c>
      <c r="Q10184">
        <v>46.8</v>
      </c>
      <c r="R10184">
        <v>29.4</v>
      </c>
      <c r="S10184">
        <v>23.7</v>
      </c>
      <c r="T10184">
        <v>47.8</v>
      </c>
      <c r="U10184">
        <v>24.1</v>
      </c>
      <c r="V10184">
        <v>28.2</v>
      </c>
      <c r="W10184">
        <v>28</v>
      </c>
      <c r="X10184">
        <v>38</v>
      </c>
      <c r="Y10184">
        <v>32.299999999999997</v>
      </c>
      <c r="Z10184">
        <v>29.7</v>
      </c>
      <c r="AA10184">
        <v>35.4</v>
      </c>
      <c r="AB10184">
        <v>29.4</v>
      </c>
      <c r="AC10184">
        <v>35.1</v>
      </c>
    </row>
    <row r="10185" spans="1:29" x14ac:dyDescent="0.3">
      <c r="A10185">
        <v>609680</v>
      </c>
      <c r="B10185">
        <v>2015</v>
      </c>
      <c r="C10185" t="s">
        <v>145</v>
      </c>
      <c r="D10185" t="s">
        <v>146</v>
      </c>
      <c r="E10185">
        <v>179</v>
      </c>
      <c r="F10185">
        <v>784</v>
      </c>
      <c r="G10185">
        <v>0</v>
      </c>
      <c r="H10185">
        <v>2.8</v>
      </c>
      <c r="I10185">
        <v>6.7</v>
      </c>
      <c r="J10185">
        <v>51.4</v>
      </c>
      <c r="K10185">
        <v>39.1</v>
      </c>
      <c r="L10185">
        <v>90.5</v>
      </c>
      <c r="M10185">
        <v>65</v>
      </c>
      <c r="N10185">
        <v>3.4</v>
      </c>
      <c r="O10185">
        <v>7.8</v>
      </c>
      <c r="P10185">
        <v>88.8</v>
      </c>
      <c r="Q10185">
        <v>5</v>
      </c>
      <c r="R10185">
        <v>4.5</v>
      </c>
      <c r="S10185">
        <v>90.5</v>
      </c>
      <c r="T10185">
        <v>3.9</v>
      </c>
      <c r="U10185">
        <v>6.7</v>
      </c>
      <c r="V10185">
        <v>89.4</v>
      </c>
      <c r="W10185">
        <v>41</v>
      </c>
      <c r="X10185">
        <v>2.8</v>
      </c>
      <c r="Y10185">
        <v>14.5</v>
      </c>
      <c r="Z10185">
        <v>82.7</v>
      </c>
      <c r="AA10185">
        <v>1.7</v>
      </c>
      <c r="AB10185">
        <v>8.4</v>
      </c>
      <c r="AC10185">
        <v>89.9</v>
      </c>
    </row>
    <row r="10186" spans="1:29" x14ac:dyDescent="0.3">
      <c r="A10186">
        <v>609682</v>
      </c>
      <c r="B10186">
        <v>2015</v>
      </c>
      <c r="C10186" t="s">
        <v>145</v>
      </c>
      <c r="D10186" t="s">
        <v>146</v>
      </c>
      <c r="E10186">
        <v>59</v>
      </c>
      <c r="F10186">
        <v>688</v>
      </c>
      <c r="G10186">
        <v>74.599999999999994</v>
      </c>
      <c r="H10186">
        <v>16.899999999999999</v>
      </c>
      <c r="I10186">
        <v>8.5</v>
      </c>
      <c r="J10186">
        <v>0</v>
      </c>
      <c r="K10186">
        <v>0</v>
      </c>
      <c r="L10186">
        <v>0</v>
      </c>
      <c r="M10186">
        <v>27</v>
      </c>
      <c r="N10186">
        <v>88.1</v>
      </c>
      <c r="O10186">
        <v>10.199999999999999</v>
      </c>
      <c r="P10186">
        <v>1.7</v>
      </c>
      <c r="Q10186">
        <v>89.8</v>
      </c>
      <c r="R10186">
        <v>8.5</v>
      </c>
      <c r="S10186">
        <v>1.7</v>
      </c>
      <c r="T10186">
        <v>89.8</v>
      </c>
      <c r="U10186">
        <v>5.0999999999999996</v>
      </c>
      <c r="V10186">
        <v>5.0999999999999996</v>
      </c>
      <c r="W10186">
        <v>17</v>
      </c>
      <c r="X10186">
        <v>88.1</v>
      </c>
      <c r="Y10186">
        <v>11.9</v>
      </c>
      <c r="Z10186">
        <v>0</v>
      </c>
      <c r="AA10186">
        <v>76.3</v>
      </c>
      <c r="AB10186">
        <v>18.600000000000001</v>
      </c>
      <c r="AC10186">
        <v>5.0999999999999996</v>
      </c>
    </row>
    <row r="10187" spans="1:29" x14ac:dyDescent="0.3">
      <c r="A10187">
        <v>609691</v>
      </c>
      <c r="B10187">
        <v>2015</v>
      </c>
      <c r="C10187" t="s">
        <v>145</v>
      </c>
      <c r="D10187" t="s">
        <v>146</v>
      </c>
      <c r="E10187">
        <v>203</v>
      </c>
      <c r="F10187">
        <v>701</v>
      </c>
      <c r="G10187">
        <v>47.3</v>
      </c>
      <c r="H10187">
        <v>36.5</v>
      </c>
      <c r="I10187">
        <v>12.8</v>
      </c>
      <c r="J10187">
        <v>3.4</v>
      </c>
      <c r="K10187">
        <v>0</v>
      </c>
      <c r="L10187">
        <v>3.4</v>
      </c>
      <c r="M10187">
        <v>31</v>
      </c>
      <c r="N10187">
        <v>70.900000000000006</v>
      </c>
      <c r="O10187">
        <v>19.2</v>
      </c>
      <c r="P10187">
        <v>9.9</v>
      </c>
      <c r="Q10187">
        <v>79.3</v>
      </c>
      <c r="R10187">
        <v>17.2</v>
      </c>
      <c r="S10187">
        <v>3.4</v>
      </c>
      <c r="T10187">
        <v>70.900000000000006</v>
      </c>
      <c r="U10187">
        <v>16.3</v>
      </c>
      <c r="V10187">
        <v>12.8</v>
      </c>
      <c r="W10187">
        <v>20</v>
      </c>
      <c r="X10187">
        <v>74.400000000000006</v>
      </c>
      <c r="Y10187">
        <v>21.7</v>
      </c>
      <c r="Z10187">
        <v>3.9</v>
      </c>
      <c r="AA10187">
        <v>74.400000000000006</v>
      </c>
      <c r="AB10187">
        <v>19.2</v>
      </c>
      <c r="AC10187">
        <v>6.4</v>
      </c>
    </row>
    <row r="10188" spans="1:29" x14ac:dyDescent="0.3">
      <c r="A10188">
        <v>609692</v>
      </c>
      <c r="B10188">
        <v>2015</v>
      </c>
      <c r="C10188" t="s">
        <v>145</v>
      </c>
      <c r="D10188" t="s">
        <v>146</v>
      </c>
      <c r="E10188">
        <v>294</v>
      </c>
      <c r="F10188">
        <v>721</v>
      </c>
      <c r="G10188">
        <v>15.3</v>
      </c>
      <c r="H10188">
        <v>36.700000000000003</v>
      </c>
      <c r="I10188">
        <v>38.799999999999997</v>
      </c>
      <c r="J10188">
        <v>9.1999999999999993</v>
      </c>
      <c r="K10188">
        <v>0</v>
      </c>
      <c r="L10188">
        <v>9.1999999999999993</v>
      </c>
      <c r="M10188">
        <v>37</v>
      </c>
      <c r="N10188">
        <v>48.3</v>
      </c>
      <c r="O10188">
        <v>34</v>
      </c>
      <c r="P10188">
        <v>17.7</v>
      </c>
      <c r="Q10188">
        <v>58.8</v>
      </c>
      <c r="R10188">
        <v>30.3</v>
      </c>
      <c r="S10188">
        <v>10.9</v>
      </c>
      <c r="T10188">
        <v>54.1</v>
      </c>
      <c r="U10188">
        <v>27.6</v>
      </c>
      <c r="V10188">
        <v>18.399999999999999</v>
      </c>
      <c r="W10188">
        <v>29</v>
      </c>
      <c r="X10188">
        <v>35.4</v>
      </c>
      <c r="Y10188">
        <v>48</v>
      </c>
      <c r="Z10188">
        <v>16.7</v>
      </c>
      <c r="AA10188">
        <v>34.4</v>
      </c>
      <c r="AB10188">
        <v>44.9</v>
      </c>
      <c r="AC10188">
        <v>20.7</v>
      </c>
    </row>
    <row r="10189" spans="1:29" x14ac:dyDescent="0.3">
      <c r="A10189">
        <v>609693</v>
      </c>
      <c r="B10189">
        <v>2015</v>
      </c>
      <c r="C10189" t="s">
        <v>145</v>
      </c>
      <c r="D10189" t="s">
        <v>146</v>
      </c>
      <c r="E10189">
        <v>224</v>
      </c>
      <c r="F10189">
        <v>736</v>
      </c>
      <c r="G10189">
        <v>7.6</v>
      </c>
      <c r="H10189">
        <v>23.2</v>
      </c>
      <c r="I10189">
        <v>39.299999999999997</v>
      </c>
      <c r="J10189">
        <v>28.6</v>
      </c>
      <c r="K10189">
        <v>1.3</v>
      </c>
      <c r="L10189">
        <v>29.9</v>
      </c>
      <c r="M10189">
        <v>45</v>
      </c>
      <c r="N10189">
        <v>26.3</v>
      </c>
      <c r="O10189">
        <v>33.9</v>
      </c>
      <c r="P10189">
        <v>39.700000000000003</v>
      </c>
      <c r="Q10189">
        <v>31.3</v>
      </c>
      <c r="R10189">
        <v>30.4</v>
      </c>
      <c r="S10189">
        <v>38.4</v>
      </c>
      <c r="T10189">
        <v>32.1</v>
      </c>
      <c r="U10189">
        <v>26.3</v>
      </c>
      <c r="V10189">
        <v>41.5</v>
      </c>
      <c r="W10189">
        <v>30</v>
      </c>
      <c r="X10189">
        <v>37.1</v>
      </c>
      <c r="Y10189">
        <v>33.5</v>
      </c>
      <c r="Z10189">
        <v>29.5</v>
      </c>
      <c r="AA10189">
        <v>30.4</v>
      </c>
      <c r="AB10189">
        <v>33.9</v>
      </c>
      <c r="AC10189">
        <v>35.700000000000003</v>
      </c>
    </row>
    <row r="10190" spans="1:29" x14ac:dyDescent="0.3">
      <c r="A10190">
        <v>609694</v>
      </c>
      <c r="B10190">
        <v>2015</v>
      </c>
      <c r="C10190" t="s">
        <v>145</v>
      </c>
      <c r="D10190" t="s">
        <v>146</v>
      </c>
      <c r="E10190">
        <v>188</v>
      </c>
      <c r="F10190">
        <v>722</v>
      </c>
      <c r="G10190">
        <v>21.8</v>
      </c>
      <c r="H10190">
        <v>35.1</v>
      </c>
      <c r="I10190">
        <v>27.7</v>
      </c>
      <c r="J10190">
        <v>14.4</v>
      </c>
      <c r="K10190">
        <v>1.1000000000000001</v>
      </c>
      <c r="L10190">
        <v>15.4</v>
      </c>
      <c r="M10190">
        <v>39</v>
      </c>
      <c r="N10190">
        <v>53.7</v>
      </c>
      <c r="O10190">
        <v>28.7</v>
      </c>
      <c r="P10190">
        <v>17.600000000000001</v>
      </c>
      <c r="Q10190">
        <v>50</v>
      </c>
      <c r="R10190">
        <v>30.3</v>
      </c>
      <c r="S10190">
        <v>19.7</v>
      </c>
      <c r="T10190">
        <v>45.2</v>
      </c>
      <c r="U10190">
        <v>28.7</v>
      </c>
      <c r="V10190">
        <v>26.1</v>
      </c>
      <c r="W10190">
        <v>27</v>
      </c>
      <c r="X10190">
        <v>51.1</v>
      </c>
      <c r="Y10190">
        <v>31.4</v>
      </c>
      <c r="Z10190">
        <v>17.600000000000001</v>
      </c>
      <c r="AA10190">
        <v>50</v>
      </c>
      <c r="AB10190">
        <v>30.3</v>
      </c>
      <c r="AC10190">
        <v>19.7</v>
      </c>
    </row>
    <row r="10191" spans="1:29" x14ac:dyDescent="0.3">
      <c r="A10191">
        <v>609695</v>
      </c>
      <c r="B10191">
        <v>2015</v>
      </c>
      <c r="C10191" t="s">
        <v>145</v>
      </c>
      <c r="D10191" t="s">
        <v>146</v>
      </c>
      <c r="E10191">
        <v>234</v>
      </c>
      <c r="F10191">
        <v>724</v>
      </c>
      <c r="G10191">
        <v>23.1</v>
      </c>
      <c r="H10191">
        <v>24.8</v>
      </c>
      <c r="I10191">
        <v>30.8</v>
      </c>
      <c r="J10191">
        <v>20.9</v>
      </c>
      <c r="K10191">
        <v>0.4</v>
      </c>
      <c r="L10191">
        <v>21.4</v>
      </c>
      <c r="M10191">
        <v>40</v>
      </c>
      <c r="N10191">
        <v>46.2</v>
      </c>
      <c r="O10191">
        <v>27.8</v>
      </c>
      <c r="P10191">
        <v>26.1</v>
      </c>
      <c r="Q10191">
        <v>46.6</v>
      </c>
      <c r="R10191">
        <v>27.8</v>
      </c>
      <c r="S10191">
        <v>25.6</v>
      </c>
      <c r="T10191">
        <v>48.7</v>
      </c>
      <c r="U10191">
        <v>20.5</v>
      </c>
      <c r="V10191">
        <v>30.8</v>
      </c>
      <c r="W10191">
        <v>28</v>
      </c>
      <c r="X10191">
        <v>44.4</v>
      </c>
      <c r="Y10191">
        <v>26.9</v>
      </c>
      <c r="Z10191">
        <v>28.6</v>
      </c>
      <c r="AA10191">
        <v>40.6</v>
      </c>
      <c r="AB10191">
        <v>29.1</v>
      </c>
      <c r="AC10191">
        <v>30.3</v>
      </c>
    </row>
    <row r="10192" spans="1:29" x14ac:dyDescent="0.3">
      <c r="A10192">
        <v>609698</v>
      </c>
      <c r="B10192">
        <v>2015</v>
      </c>
      <c r="C10192" t="s">
        <v>145</v>
      </c>
      <c r="D10192" t="s">
        <v>146</v>
      </c>
      <c r="E10192">
        <v>161</v>
      </c>
      <c r="F10192">
        <v>700</v>
      </c>
      <c r="G10192">
        <v>52.8</v>
      </c>
      <c r="H10192">
        <v>33.5</v>
      </c>
      <c r="I10192">
        <v>12.4</v>
      </c>
      <c r="J10192">
        <v>1.2</v>
      </c>
      <c r="K10192">
        <v>0</v>
      </c>
      <c r="L10192">
        <v>1.2</v>
      </c>
      <c r="M10192">
        <v>31</v>
      </c>
      <c r="N10192">
        <v>71.400000000000006</v>
      </c>
      <c r="O10192">
        <v>20.5</v>
      </c>
      <c r="P10192">
        <v>8.1</v>
      </c>
      <c r="Q10192">
        <v>79.5</v>
      </c>
      <c r="R10192">
        <v>18.600000000000001</v>
      </c>
      <c r="S10192">
        <v>1.9</v>
      </c>
      <c r="T10192">
        <v>75.2</v>
      </c>
      <c r="U10192">
        <v>16.8</v>
      </c>
      <c r="V10192">
        <v>8.1</v>
      </c>
      <c r="W10192">
        <v>20</v>
      </c>
      <c r="X10192">
        <v>80.7</v>
      </c>
      <c r="Y10192">
        <v>17.399999999999999</v>
      </c>
      <c r="Z10192">
        <v>1.9</v>
      </c>
      <c r="AA10192">
        <v>76.400000000000006</v>
      </c>
      <c r="AB10192">
        <v>20.5</v>
      </c>
      <c r="AC10192">
        <v>3.1</v>
      </c>
    </row>
    <row r="10193" spans="1:29" x14ac:dyDescent="0.3">
      <c r="A10193">
        <v>609704</v>
      </c>
      <c r="B10193">
        <v>2015</v>
      </c>
      <c r="C10193" t="s">
        <v>145</v>
      </c>
      <c r="D10193" t="s">
        <v>146</v>
      </c>
      <c r="E10193">
        <v>160</v>
      </c>
      <c r="F10193">
        <v>707</v>
      </c>
      <c r="G10193">
        <v>46.3</v>
      </c>
      <c r="H10193">
        <v>26.9</v>
      </c>
      <c r="I10193">
        <v>17.5</v>
      </c>
      <c r="J10193">
        <v>8.8000000000000007</v>
      </c>
      <c r="K10193">
        <v>0.6</v>
      </c>
      <c r="L10193">
        <v>9.4</v>
      </c>
      <c r="M10193">
        <v>33</v>
      </c>
      <c r="N10193">
        <v>67.5</v>
      </c>
      <c r="O10193">
        <v>19.399999999999999</v>
      </c>
      <c r="P10193">
        <v>13.1</v>
      </c>
      <c r="Q10193">
        <v>71.900000000000006</v>
      </c>
      <c r="R10193">
        <v>18.100000000000001</v>
      </c>
      <c r="S10193">
        <v>10</v>
      </c>
      <c r="T10193">
        <v>71.900000000000006</v>
      </c>
      <c r="U10193">
        <v>15.6</v>
      </c>
      <c r="V10193">
        <v>12.5</v>
      </c>
      <c r="W10193">
        <v>24</v>
      </c>
      <c r="X10193">
        <v>57.5</v>
      </c>
      <c r="Y10193">
        <v>31.9</v>
      </c>
      <c r="Z10193">
        <v>10.6</v>
      </c>
      <c r="AA10193">
        <v>56.3</v>
      </c>
      <c r="AB10193">
        <v>29.4</v>
      </c>
      <c r="AC10193">
        <v>14.4</v>
      </c>
    </row>
    <row r="10194" spans="1:29" x14ac:dyDescent="0.3">
      <c r="A10194">
        <v>609705</v>
      </c>
      <c r="B10194">
        <v>2015</v>
      </c>
      <c r="C10194" t="s">
        <v>145</v>
      </c>
      <c r="D10194" t="s">
        <v>146</v>
      </c>
      <c r="E10194">
        <v>49</v>
      </c>
      <c r="F10194">
        <v>699</v>
      </c>
      <c r="G10194">
        <v>51</v>
      </c>
      <c r="H10194">
        <v>30.6</v>
      </c>
      <c r="I10194">
        <v>16.3</v>
      </c>
      <c r="J10194">
        <v>2</v>
      </c>
      <c r="K10194">
        <v>0</v>
      </c>
      <c r="L10194">
        <v>2</v>
      </c>
      <c r="M10194">
        <v>31</v>
      </c>
      <c r="N10194">
        <v>77.599999999999994</v>
      </c>
      <c r="O10194">
        <v>16.3</v>
      </c>
      <c r="P10194">
        <v>6.1</v>
      </c>
      <c r="Q10194">
        <v>77.599999999999994</v>
      </c>
      <c r="R10194">
        <v>18.399999999999999</v>
      </c>
      <c r="S10194">
        <v>4.0999999999999996</v>
      </c>
      <c r="T10194">
        <v>63.3</v>
      </c>
      <c r="U10194">
        <v>26.5</v>
      </c>
      <c r="V10194">
        <v>10.199999999999999</v>
      </c>
      <c r="W10194">
        <v>19</v>
      </c>
      <c r="X10194">
        <v>77.599999999999994</v>
      </c>
      <c r="Y10194">
        <v>16.3</v>
      </c>
      <c r="Z10194">
        <v>6.1</v>
      </c>
      <c r="AA10194">
        <v>81.599999999999994</v>
      </c>
      <c r="AB10194">
        <v>16.3</v>
      </c>
      <c r="AC10194">
        <v>2</v>
      </c>
    </row>
    <row r="10195" spans="1:29" x14ac:dyDescent="0.3">
      <c r="A10195">
        <v>609707</v>
      </c>
      <c r="B10195">
        <v>2015</v>
      </c>
      <c r="C10195" t="s">
        <v>145</v>
      </c>
      <c r="D10195" t="s">
        <v>146</v>
      </c>
      <c r="E10195">
        <v>47</v>
      </c>
      <c r="F10195">
        <v>685</v>
      </c>
      <c r="G10195">
        <v>70.2</v>
      </c>
      <c r="H10195">
        <v>25.5</v>
      </c>
      <c r="I10195">
        <v>4.3</v>
      </c>
      <c r="J10195">
        <v>0</v>
      </c>
      <c r="K10195">
        <v>0</v>
      </c>
      <c r="L10195">
        <v>0</v>
      </c>
      <c r="M10195">
        <v>26</v>
      </c>
      <c r="N10195">
        <v>91.5</v>
      </c>
      <c r="O10195">
        <v>8.5</v>
      </c>
      <c r="P10195">
        <v>0</v>
      </c>
      <c r="Q10195">
        <v>91.5</v>
      </c>
      <c r="R10195">
        <v>8.5</v>
      </c>
      <c r="S10195">
        <v>0</v>
      </c>
      <c r="T10195">
        <v>80.900000000000006</v>
      </c>
      <c r="U10195">
        <v>14.9</v>
      </c>
      <c r="V10195">
        <v>4.3</v>
      </c>
      <c r="W10195">
        <v>15</v>
      </c>
      <c r="X10195">
        <v>89.4</v>
      </c>
      <c r="Y10195">
        <v>10.6</v>
      </c>
      <c r="Z10195">
        <v>0</v>
      </c>
      <c r="AA10195">
        <v>89.4</v>
      </c>
      <c r="AB10195">
        <v>8.5</v>
      </c>
      <c r="AC10195">
        <v>2.1</v>
      </c>
    </row>
    <row r="10196" spans="1:29" x14ac:dyDescent="0.3">
      <c r="A10196">
        <v>609708</v>
      </c>
      <c r="B10196">
        <v>2015</v>
      </c>
      <c r="C10196" t="s">
        <v>145</v>
      </c>
      <c r="D10196" t="s">
        <v>146</v>
      </c>
      <c r="E10196">
        <v>60</v>
      </c>
      <c r="F10196">
        <v>705</v>
      </c>
      <c r="G10196">
        <v>48.3</v>
      </c>
      <c r="H10196">
        <v>26.7</v>
      </c>
      <c r="I10196">
        <v>18.3</v>
      </c>
      <c r="J10196">
        <v>6.7</v>
      </c>
      <c r="K10196">
        <v>0</v>
      </c>
      <c r="L10196">
        <v>6.7</v>
      </c>
      <c r="M10196">
        <v>32</v>
      </c>
      <c r="N10196">
        <v>58.3</v>
      </c>
      <c r="O10196">
        <v>30</v>
      </c>
      <c r="P10196">
        <v>11.7</v>
      </c>
      <c r="Q10196">
        <v>81.7</v>
      </c>
      <c r="R10196">
        <v>13.3</v>
      </c>
      <c r="S10196">
        <v>5</v>
      </c>
      <c r="T10196">
        <v>70</v>
      </c>
      <c r="U10196">
        <v>23.3</v>
      </c>
      <c r="V10196">
        <v>6.7</v>
      </c>
      <c r="W10196">
        <v>24</v>
      </c>
      <c r="X10196">
        <v>56.7</v>
      </c>
      <c r="Y10196">
        <v>26.7</v>
      </c>
      <c r="Z10196">
        <v>16.7</v>
      </c>
      <c r="AA10196">
        <v>56.7</v>
      </c>
      <c r="AB10196">
        <v>23.3</v>
      </c>
      <c r="AC10196">
        <v>20</v>
      </c>
    </row>
    <row r="10197" spans="1:29" x14ac:dyDescent="0.3">
      <c r="A10197">
        <v>609709</v>
      </c>
      <c r="B10197">
        <v>2015</v>
      </c>
      <c r="C10197" t="s">
        <v>145</v>
      </c>
      <c r="D10197" t="s">
        <v>146</v>
      </c>
      <c r="E10197">
        <v>86</v>
      </c>
      <c r="F10197">
        <v>706</v>
      </c>
      <c r="G10197">
        <v>44.2</v>
      </c>
      <c r="H10197">
        <v>29.1</v>
      </c>
      <c r="I10197">
        <v>18.600000000000001</v>
      </c>
      <c r="J10197">
        <v>8.1</v>
      </c>
      <c r="K10197">
        <v>0</v>
      </c>
      <c r="L10197">
        <v>8.1</v>
      </c>
      <c r="M10197">
        <v>33</v>
      </c>
      <c r="N10197">
        <v>70.900000000000006</v>
      </c>
      <c r="O10197">
        <v>15.1</v>
      </c>
      <c r="P10197">
        <v>14</v>
      </c>
      <c r="Q10197">
        <v>65.099999999999994</v>
      </c>
      <c r="R10197">
        <v>24.4</v>
      </c>
      <c r="S10197">
        <v>10.5</v>
      </c>
      <c r="T10197">
        <v>69.8</v>
      </c>
      <c r="U10197">
        <v>18.600000000000001</v>
      </c>
      <c r="V10197">
        <v>11.6</v>
      </c>
      <c r="W10197">
        <v>22</v>
      </c>
      <c r="X10197">
        <v>68.599999999999994</v>
      </c>
      <c r="Y10197">
        <v>23.3</v>
      </c>
      <c r="Z10197">
        <v>8.1</v>
      </c>
      <c r="AA10197">
        <v>62.8</v>
      </c>
      <c r="AB10197">
        <v>26.7</v>
      </c>
      <c r="AC10197">
        <v>10.5</v>
      </c>
    </row>
    <row r="10198" spans="1:29" x14ac:dyDescent="0.3">
      <c r="A10198">
        <v>609710</v>
      </c>
      <c r="B10198">
        <v>2015</v>
      </c>
      <c r="C10198" t="s">
        <v>145</v>
      </c>
      <c r="D10198" t="s">
        <v>146</v>
      </c>
      <c r="E10198">
        <v>104</v>
      </c>
      <c r="F10198">
        <v>696</v>
      </c>
      <c r="G10198">
        <v>54.8</v>
      </c>
      <c r="H10198">
        <v>29.8</v>
      </c>
      <c r="I10198">
        <v>12.5</v>
      </c>
      <c r="J10198">
        <v>2.9</v>
      </c>
      <c r="K10198">
        <v>0</v>
      </c>
      <c r="L10198">
        <v>2.9</v>
      </c>
      <c r="M10198">
        <v>30</v>
      </c>
      <c r="N10198">
        <v>74</v>
      </c>
      <c r="O10198">
        <v>19.2</v>
      </c>
      <c r="P10198">
        <v>6.7</v>
      </c>
      <c r="Q10198">
        <v>83.7</v>
      </c>
      <c r="R10198">
        <v>11.5</v>
      </c>
      <c r="S10198">
        <v>4.8</v>
      </c>
      <c r="T10198">
        <v>77.900000000000006</v>
      </c>
      <c r="U10198">
        <v>12.5</v>
      </c>
      <c r="V10198">
        <v>9.6</v>
      </c>
      <c r="W10198">
        <v>18</v>
      </c>
      <c r="X10198">
        <v>82.7</v>
      </c>
      <c r="Y10198">
        <v>15.4</v>
      </c>
      <c r="Z10198">
        <v>1.9</v>
      </c>
      <c r="AA10198">
        <v>77.900000000000006</v>
      </c>
      <c r="AB10198">
        <v>18.3</v>
      </c>
      <c r="AC10198">
        <v>3.8</v>
      </c>
    </row>
    <row r="10199" spans="1:29" x14ac:dyDescent="0.3">
      <c r="A10199">
        <v>609711</v>
      </c>
      <c r="B10199">
        <v>2015</v>
      </c>
      <c r="C10199" t="s">
        <v>145</v>
      </c>
      <c r="D10199" t="s">
        <v>146</v>
      </c>
      <c r="E10199">
        <v>61</v>
      </c>
      <c r="F10199">
        <v>696</v>
      </c>
      <c r="G10199">
        <v>57.4</v>
      </c>
      <c r="H10199">
        <v>31.1</v>
      </c>
      <c r="I10199">
        <v>8.1999999999999993</v>
      </c>
      <c r="J10199">
        <v>3.3</v>
      </c>
      <c r="K10199">
        <v>0</v>
      </c>
      <c r="L10199">
        <v>3.3</v>
      </c>
      <c r="M10199">
        <v>29</v>
      </c>
      <c r="N10199">
        <v>78.7</v>
      </c>
      <c r="O10199">
        <v>13.1</v>
      </c>
      <c r="P10199">
        <v>8.1999999999999993</v>
      </c>
      <c r="Q10199">
        <v>85.2</v>
      </c>
      <c r="R10199">
        <v>11.5</v>
      </c>
      <c r="S10199">
        <v>3.3</v>
      </c>
      <c r="T10199">
        <v>83.6</v>
      </c>
      <c r="U10199">
        <v>9.8000000000000007</v>
      </c>
      <c r="V10199">
        <v>6.6</v>
      </c>
      <c r="W10199">
        <v>20</v>
      </c>
      <c r="X10199">
        <v>68.900000000000006</v>
      </c>
      <c r="Y10199">
        <v>27.9</v>
      </c>
      <c r="Z10199">
        <v>3.3</v>
      </c>
      <c r="AA10199">
        <v>72.099999999999994</v>
      </c>
      <c r="AB10199">
        <v>24.6</v>
      </c>
      <c r="AC10199">
        <v>3.3</v>
      </c>
    </row>
    <row r="10200" spans="1:29" x14ac:dyDescent="0.3">
      <c r="A10200">
        <v>609712</v>
      </c>
      <c r="B10200">
        <v>2015</v>
      </c>
      <c r="C10200" t="s">
        <v>145</v>
      </c>
      <c r="D10200" t="s">
        <v>146</v>
      </c>
      <c r="E10200">
        <v>38</v>
      </c>
      <c r="F10200">
        <v>689</v>
      </c>
      <c r="G10200">
        <v>68.400000000000006</v>
      </c>
      <c r="H10200">
        <v>18.399999999999999</v>
      </c>
      <c r="I10200">
        <v>10.5</v>
      </c>
      <c r="J10200">
        <v>2.6</v>
      </c>
      <c r="K10200">
        <v>0</v>
      </c>
      <c r="L10200">
        <v>2.6</v>
      </c>
      <c r="M10200">
        <v>26</v>
      </c>
      <c r="N10200">
        <v>76.3</v>
      </c>
      <c r="O10200">
        <v>13.2</v>
      </c>
      <c r="P10200">
        <v>10.5</v>
      </c>
      <c r="Q10200">
        <v>89.5</v>
      </c>
      <c r="R10200">
        <v>7.9</v>
      </c>
      <c r="S10200">
        <v>2.6</v>
      </c>
      <c r="T10200">
        <v>81.599999999999994</v>
      </c>
      <c r="U10200">
        <v>7.9</v>
      </c>
      <c r="V10200">
        <v>10.5</v>
      </c>
      <c r="W10200">
        <v>17</v>
      </c>
      <c r="X10200">
        <v>76.3</v>
      </c>
      <c r="Y10200">
        <v>15.8</v>
      </c>
      <c r="Z10200">
        <v>7.9</v>
      </c>
      <c r="AA10200">
        <v>84.2</v>
      </c>
      <c r="AB10200">
        <v>7.9</v>
      </c>
      <c r="AC10200">
        <v>7.9</v>
      </c>
    </row>
    <row r="10201" spans="1:29" x14ac:dyDescent="0.3">
      <c r="A10201">
        <v>609713</v>
      </c>
      <c r="B10201">
        <v>2015</v>
      </c>
      <c r="C10201" t="s">
        <v>145</v>
      </c>
      <c r="D10201" t="s">
        <v>146</v>
      </c>
      <c r="E10201">
        <v>174</v>
      </c>
      <c r="F10201">
        <v>707</v>
      </c>
      <c r="G10201">
        <v>37.4</v>
      </c>
      <c r="H10201">
        <v>35.6</v>
      </c>
      <c r="I10201">
        <v>24.1</v>
      </c>
      <c r="J10201">
        <v>2.9</v>
      </c>
      <c r="K10201">
        <v>0</v>
      </c>
      <c r="L10201">
        <v>2.9</v>
      </c>
      <c r="M10201">
        <v>33</v>
      </c>
      <c r="N10201">
        <v>67.2</v>
      </c>
      <c r="O10201">
        <v>24.1</v>
      </c>
      <c r="P10201">
        <v>8.6</v>
      </c>
      <c r="Q10201">
        <v>71.3</v>
      </c>
      <c r="R10201">
        <v>20.100000000000001</v>
      </c>
      <c r="S10201">
        <v>8.6</v>
      </c>
      <c r="T10201">
        <v>66.099999999999994</v>
      </c>
      <c r="U10201">
        <v>22.4</v>
      </c>
      <c r="V10201">
        <v>11.5</v>
      </c>
      <c r="W10201">
        <v>24</v>
      </c>
      <c r="X10201">
        <v>59.8</v>
      </c>
      <c r="Y10201">
        <v>31.6</v>
      </c>
      <c r="Z10201">
        <v>8.6</v>
      </c>
      <c r="AA10201">
        <v>57.5</v>
      </c>
      <c r="AB10201">
        <v>31</v>
      </c>
      <c r="AC10201">
        <v>11.5</v>
      </c>
    </row>
    <row r="10202" spans="1:29" x14ac:dyDescent="0.3">
      <c r="A10202">
        <v>609715</v>
      </c>
      <c r="B10202">
        <v>2015</v>
      </c>
      <c r="C10202" t="s">
        <v>145</v>
      </c>
      <c r="D10202" t="s">
        <v>146</v>
      </c>
      <c r="E10202">
        <v>68</v>
      </c>
      <c r="F10202">
        <v>691</v>
      </c>
      <c r="G10202">
        <v>64.7</v>
      </c>
      <c r="H10202">
        <v>19.100000000000001</v>
      </c>
      <c r="I10202">
        <v>11.8</v>
      </c>
      <c r="J10202">
        <v>4.4000000000000004</v>
      </c>
      <c r="K10202">
        <v>0</v>
      </c>
      <c r="L10202">
        <v>4.4000000000000004</v>
      </c>
      <c r="M10202">
        <v>28</v>
      </c>
      <c r="N10202">
        <v>76.5</v>
      </c>
      <c r="O10202">
        <v>8.8000000000000007</v>
      </c>
      <c r="P10202">
        <v>14.7</v>
      </c>
      <c r="Q10202">
        <v>77.900000000000006</v>
      </c>
      <c r="R10202">
        <v>17.600000000000001</v>
      </c>
      <c r="S10202">
        <v>4.4000000000000004</v>
      </c>
      <c r="T10202">
        <v>80.900000000000006</v>
      </c>
      <c r="U10202">
        <v>10.3</v>
      </c>
      <c r="V10202">
        <v>8.8000000000000007</v>
      </c>
      <c r="W10202">
        <v>17</v>
      </c>
      <c r="X10202">
        <v>82.4</v>
      </c>
      <c r="Y10202">
        <v>13.2</v>
      </c>
      <c r="Z10202">
        <v>4.4000000000000004</v>
      </c>
      <c r="AA10202">
        <v>80.900000000000006</v>
      </c>
      <c r="AB10202">
        <v>11.8</v>
      </c>
      <c r="AC10202">
        <v>7.4</v>
      </c>
    </row>
    <row r="10203" spans="1:29" x14ac:dyDescent="0.3">
      <c r="A10203">
        <v>609716</v>
      </c>
      <c r="B10203">
        <v>2015</v>
      </c>
      <c r="C10203" t="s">
        <v>145</v>
      </c>
      <c r="D10203" t="s">
        <v>146</v>
      </c>
      <c r="E10203">
        <v>102</v>
      </c>
      <c r="F10203">
        <v>698</v>
      </c>
      <c r="G10203">
        <v>54.9</v>
      </c>
      <c r="H10203">
        <v>28.4</v>
      </c>
      <c r="I10203">
        <v>12.7</v>
      </c>
      <c r="J10203">
        <v>3.9</v>
      </c>
      <c r="K10203">
        <v>0</v>
      </c>
      <c r="L10203">
        <v>3.9</v>
      </c>
      <c r="M10203">
        <v>31</v>
      </c>
      <c r="N10203">
        <v>80.400000000000006</v>
      </c>
      <c r="O10203">
        <v>10.8</v>
      </c>
      <c r="P10203">
        <v>8.8000000000000007</v>
      </c>
      <c r="Q10203">
        <v>76.5</v>
      </c>
      <c r="R10203">
        <v>19.600000000000001</v>
      </c>
      <c r="S10203">
        <v>3.9</v>
      </c>
      <c r="T10203">
        <v>77.5</v>
      </c>
      <c r="U10203">
        <v>14.7</v>
      </c>
      <c r="V10203">
        <v>7.8</v>
      </c>
      <c r="W10203">
        <v>19</v>
      </c>
      <c r="X10203">
        <v>77.5</v>
      </c>
      <c r="Y10203">
        <v>17.600000000000001</v>
      </c>
      <c r="Z10203">
        <v>4.9000000000000004</v>
      </c>
      <c r="AA10203">
        <v>74.5</v>
      </c>
      <c r="AB10203">
        <v>17.600000000000001</v>
      </c>
      <c r="AC10203">
        <v>7.8</v>
      </c>
    </row>
    <row r="10204" spans="1:29" x14ac:dyDescent="0.3">
      <c r="A10204">
        <v>609718</v>
      </c>
      <c r="B10204">
        <v>2015</v>
      </c>
      <c r="C10204" t="s">
        <v>145</v>
      </c>
      <c r="D10204" t="s">
        <v>146</v>
      </c>
      <c r="E10204">
        <v>304</v>
      </c>
      <c r="F10204">
        <v>722</v>
      </c>
      <c r="G10204">
        <v>22.7</v>
      </c>
      <c r="H10204">
        <v>29.3</v>
      </c>
      <c r="I10204">
        <v>29.6</v>
      </c>
      <c r="J10204">
        <v>17.8</v>
      </c>
      <c r="K10204">
        <v>0.7</v>
      </c>
      <c r="L10204">
        <v>18.399999999999999</v>
      </c>
      <c r="M10204">
        <v>40</v>
      </c>
      <c r="N10204">
        <v>45.4</v>
      </c>
      <c r="O10204">
        <v>26.3</v>
      </c>
      <c r="P10204">
        <v>28.3</v>
      </c>
      <c r="Q10204">
        <v>50</v>
      </c>
      <c r="R10204">
        <v>29.9</v>
      </c>
      <c r="S10204">
        <v>20.100000000000001</v>
      </c>
      <c r="T10204">
        <v>48.4</v>
      </c>
      <c r="U10204">
        <v>24.3</v>
      </c>
      <c r="V10204">
        <v>27.3</v>
      </c>
      <c r="W10204">
        <v>26</v>
      </c>
      <c r="X10204">
        <v>47.4</v>
      </c>
      <c r="Y10204">
        <v>31.3</v>
      </c>
      <c r="Z10204">
        <v>21.4</v>
      </c>
      <c r="AA10204">
        <v>45.7</v>
      </c>
      <c r="AB10204">
        <v>28.9</v>
      </c>
      <c r="AC10204">
        <v>25.3</v>
      </c>
    </row>
    <row r="10205" spans="1:29" x14ac:dyDescent="0.3">
      <c r="A10205">
        <v>609719</v>
      </c>
      <c r="B10205">
        <v>2015</v>
      </c>
      <c r="C10205" t="s">
        <v>145</v>
      </c>
      <c r="D10205" t="s">
        <v>146</v>
      </c>
      <c r="E10205">
        <v>308</v>
      </c>
      <c r="F10205">
        <v>725</v>
      </c>
      <c r="G10205">
        <v>20.8</v>
      </c>
      <c r="H10205">
        <v>26.9</v>
      </c>
      <c r="I10205">
        <v>32.799999999999997</v>
      </c>
      <c r="J10205">
        <v>18.2</v>
      </c>
      <c r="K10205">
        <v>1.3</v>
      </c>
      <c r="L10205">
        <v>19.5</v>
      </c>
      <c r="M10205">
        <v>40</v>
      </c>
      <c r="N10205">
        <v>44.5</v>
      </c>
      <c r="O10205">
        <v>27.9</v>
      </c>
      <c r="P10205">
        <v>27.6</v>
      </c>
      <c r="Q10205">
        <v>47.1</v>
      </c>
      <c r="R10205">
        <v>28.9</v>
      </c>
      <c r="S10205">
        <v>24</v>
      </c>
      <c r="T10205">
        <v>47.7</v>
      </c>
      <c r="U10205">
        <v>22.4</v>
      </c>
      <c r="V10205">
        <v>29.9</v>
      </c>
      <c r="W10205">
        <v>28</v>
      </c>
      <c r="X10205">
        <v>40.299999999999997</v>
      </c>
      <c r="Y10205">
        <v>33.4</v>
      </c>
      <c r="Z10205">
        <v>26.3</v>
      </c>
      <c r="AA10205">
        <v>34.4</v>
      </c>
      <c r="AB10205">
        <v>33.4</v>
      </c>
      <c r="AC10205">
        <v>32.1</v>
      </c>
    </row>
    <row r="10206" spans="1:29" x14ac:dyDescent="0.3">
      <c r="A10206">
        <v>609720</v>
      </c>
      <c r="B10206">
        <v>2015</v>
      </c>
      <c r="C10206" t="s">
        <v>145</v>
      </c>
      <c r="D10206" t="s">
        <v>146</v>
      </c>
      <c r="E10206">
        <v>198</v>
      </c>
      <c r="F10206">
        <v>763</v>
      </c>
      <c r="G10206">
        <v>0.5</v>
      </c>
      <c r="H10206">
        <v>7.6</v>
      </c>
      <c r="I10206">
        <v>17.2</v>
      </c>
      <c r="J10206">
        <v>62.1</v>
      </c>
      <c r="K10206">
        <v>12.6</v>
      </c>
      <c r="L10206">
        <v>74.7</v>
      </c>
      <c r="M10206">
        <v>56</v>
      </c>
      <c r="N10206">
        <v>7.6</v>
      </c>
      <c r="O10206">
        <v>19.2</v>
      </c>
      <c r="P10206">
        <v>73.2</v>
      </c>
      <c r="Q10206">
        <v>6.1</v>
      </c>
      <c r="R10206">
        <v>18.2</v>
      </c>
      <c r="S10206">
        <v>75.8</v>
      </c>
      <c r="T10206">
        <v>9.6</v>
      </c>
      <c r="U10206">
        <v>17.7</v>
      </c>
      <c r="V10206">
        <v>72.7</v>
      </c>
      <c r="W10206">
        <v>37</v>
      </c>
      <c r="X10206">
        <v>10.1</v>
      </c>
      <c r="Y10206">
        <v>24.7</v>
      </c>
      <c r="Z10206">
        <v>65.2</v>
      </c>
      <c r="AA10206">
        <v>9.1</v>
      </c>
      <c r="AB10206">
        <v>18.7</v>
      </c>
      <c r="AC10206">
        <v>72.2</v>
      </c>
    </row>
    <row r="10207" spans="1:29" x14ac:dyDescent="0.3">
      <c r="A10207">
        <v>609722</v>
      </c>
      <c r="B10207">
        <v>2015</v>
      </c>
      <c r="C10207" t="s">
        <v>145</v>
      </c>
      <c r="D10207" t="s">
        <v>146</v>
      </c>
      <c r="E10207">
        <v>63</v>
      </c>
      <c r="F10207">
        <v>692</v>
      </c>
      <c r="G10207">
        <v>68.3</v>
      </c>
      <c r="H10207">
        <v>20.6</v>
      </c>
      <c r="I10207">
        <v>9.5</v>
      </c>
      <c r="J10207">
        <v>1.6</v>
      </c>
      <c r="K10207">
        <v>0</v>
      </c>
      <c r="L10207">
        <v>1.6</v>
      </c>
      <c r="M10207">
        <v>29</v>
      </c>
      <c r="N10207">
        <v>84.1</v>
      </c>
      <c r="O10207">
        <v>7.9</v>
      </c>
      <c r="P10207">
        <v>7.9</v>
      </c>
      <c r="Q10207">
        <v>87.3</v>
      </c>
      <c r="R10207">
        <v>9.5</v>
      </c>
      <c r="S10207">
        <v>3.2</v>
      </c>
      <c r="T10207">
        <v>79.400000000000006</v>
      </c>
      <c r="U10207">
        <v>12.7</v>
      </c>
      <c r="V10207">
        <v>7.9</v>
      </c>
      <c r="W10207">
        <v>17</v>
      </c>
      <c r="X10207">
        <v>87.3</v>
      </c>
      <c r="Y10207">
        <v>11.1</v>
      </c>
      <c r="Z10207">
        <v>1.6</v>
      </c>
      <c r="AA10207">
        <v>81</v>
      </c>
      <c r="AB10207">
        <v>17.5</v>
      </c>
      <c r="AC10207">
        <v>1.6</v>
      </c>
    </row>
    <row r="10208" spans="1:29" x14ac:dyDescent="0.3">
      <c r="A10208">
        <v>609723</v>
      </c>
      <c r="B10208">
        <v>2015</v>
      </c>
      <c r="C10208" t="s">
        <v>145</v>
      </c>
      <c r="D10208" t="s">
        <v>146</v>
      </c>
      <c r="E10208">
        <v>86</v>
      </c>
      <c r="F10208">
        <v>694</v>
      </c>
      <c r="G10208">
        <v>60.5</v>
      </c>
      <c r="H10208">
        <v>26.7</v>
      </c>
      <c r="I10208">
        <v>12.8</v>
      </c>
      <c r="J10208">
        <v>0</v>
      </c>
      <c r="K10208">
        <v>0</v>
      </c>
      <c r="L10208">
        <v>0</v>
      </c>
      <c r="M10208">
        <v>29</v>
      </c>
      <c r="N10208">
        <v>74.400000000000006</v>
      </c>
      <c r="O10208">
        <v>22.1</v>
      </c>
      <c r="P10208">
        <v>3.5</v>
      </c>
      <c r="Q10208">
        <v>80.2</v>
      </c>
      <c r="R10208">
        <v>12.8</v>
      </c>
      <c r="S10208">
        <v>7</v>
      </c>
      <c r="T10208">
        <v>75.599999999999994</v>
      </c>
      <c r="U10208">
        <v>17.399999999999999</v>
      </c>
      <c r="V10208">
        <v>7</v>
      </c>
      <c r="W10208">
        <v>17</v>
      </c>
      <c r="X10208">
        <v>84.9</v>
      </c>
      <c r="Y10208">
        <v>15.1</v>
      </c>
      <c r="Z10208">
        <v>0</v>
      </c>
      <c r="AA10208">
        <v>84.9</v>
      </c>
      <c r="AB10208">
        <v>14</v>
      </c>
      <c r="AC10208">
        <v>1.2</v>
      </c>
    </row>
    <row r="10209" spans="1:29" x14ac:dyDescent="0.3">
      <c r="A10209">
        <v>609724</v>
      </c>
      <c r="B10209">
        <v>2015</v>
      </c>
      <c r="C10209" t="s">
        <v>145</v>
      </c>
      <c r="D10209" t="s">
        <v>146</v>
      </c>
      <c r="E10209">
        <v>209</v>
      </c>
      <c r="F10209">
        <v>719</v>
      </c>
      <c r="G10209">
        <v>27.3</v>
      </c>
      <c r="H10209">
        <v>30.6</v>
      </c>
      <c r="I10209">
        <v>25.4</v>
      </c>
      <c r="J10209">
        <v>16.7</v>
      </c>
      <c r="K10209">
        <v>0</v>
      </c>
      <c r="L10209">
        <v>16.7</v>
      </c>
      <c r="M10209">
        <v>38</v>
      </c>
      <c r="N10209">
        <v>52.6</v>
      </c>
      <c r="O10209">
        <v>24.4</v>
      </c>
      <c r="P10209">
        <v>23</v>
      </c>
      <c r="Q10209">
        <v>56.9</v>
      </c>
      <c r="R10209">
        <v>24.4</v>
      </c>
      <c r="S10209">
        <v>18.7</v>
      </c>
      <c r="T10209">
        <v>50.7</v>
      </c>
      <c r="U10209">
        <v>24.4</v>
      </c>
      <c r="V10209">
        <v>24.9</v>
      </c>
      <c r="W10209">
        <v>26</v>
      </c>
      <c r="X10209">
        <v>53.6</v>
      </c>
      <c r="Y10209">
        <v>29.7</v>
      </c>
      <c r="Z10209">
        <v>16.7</v>
      </c>
      <c r="AA10209">
        <v>47.4</v>
      </c>
      <c r="AB10209">
        <v>30.6</v>
      </c>
      <c r="AC10209">
        <v>22</v>
      </c>
    </row>
    <row r="10210" spans="1:29" x14ac:dyDescent="0.3">
      <c r="A10210">
        <v>609725</v>
      </c>
      <c r="B10210">
        <v>2015</v>
      </c>
      <c r="C10210" t="s">
        <v>145</v>
      </c>
      <c r="D10210" t="s">
        <v>146</v>
      </c>
      <c r="E10210">
        <v>319</v>
      </c>
      <c r="F10210">
        <v>722</v>
      </c>
      <c r="G10210">
        <v>22.9</v>
      </c>
      <c r="H10210">
        <v>24.1</v>
      </c>
      <c r="I10210">
        <v>37.299999999999997</v>
      </c>
      <c r="J10210">
        <v>15.4</v>
      </c>
      <c r="K10210">
        <v>0.3</v>
      </c>
      <c r="L10210">
        <v>15.7</v>
      </c>
      <c r="M10210">
        <v>39</v>
      </c>
      <c r="N10210">
        <v>48.3</v>
      </c>
      <c r="O10210">
        <v>26</v>
      </c>
      <c r="P10210">
        <v>25.7</v>
      </c>
      <c r="Q10210">
        <v>49.8</v>
      </c>
      <c r="R10210">
        <v>30.1</v>
      </c>
      <c r="S10210">
        <v>20.100000000000001</v>
      </c>
      <c r="T10210">
        <v>46.4</v>
      </c>
      <c r="U10210">
        <v>30.7</v>
      </c>
      <c r="V10210">
        <v>22.9</v>
      </c>
      <c r="W10210">
        <v>28</v>
      </c>
      <c r="X10210">
        <v>38.6</v>
      </c>
      <c r="Y10210">
        <v>41.1</v>
      </c>
      <c r="Z10210">
        <v>20.399999999999999</v>
      </c>
      <c r="AA10210">
        <v>36.4</v>
      </c>
      <c r="AB10210">
        <v>39.799999999999997</v>
      </c>
      <c r="AC10210">
        <v>23.8</v>
      </c>
    </row>
    <row r="10211" spans="1:29" x14ac:dyDescent="0.3">
      <c r="A10211">
        <v>609726</v>
      </c>
      <c r="B10211">
        <v>2015</v>
      </c>
      <c r="C10211" t="s">
        <v>145</v>
      </c>
      <c r="D10211" t="s">
        <v>146</v>
      </c>
      <c r="E10211">
        <v>148</v>
      </c>
      <c r="F10211">
        <v>751</v>
      </c>
      <c r="G10211">
        <v>4.0999999999999996</v>
      </c>
      <c r="H10211">
        <v>8.8000000000000007</v>
      </c>
      <c r="I10211">
        <v>29.1</v>
      </c>
      <c r="J10211">
        <v>56.1</v>
      </c>
      <c r="K10211">
        <v>2</v>
      </c>
      <c r="L10211">
        <v>58.1</v>
      </c>
      <c r="M10211">
        <v>52</v>
      </c>
      <c r="N10211">
        <v>12.2</v>
      </c>
      <c r="O10211">
        <v>25.7</v>
      </c>
      <c r="P10211">
        <v>62.2</v>
      </c>
      <c r="Q10211">
        <v>17.600000000000001</v>
      </c>
      <c r="R10211">
        <v>21.6</v>
      </c>
      <c r="S10211">
        <v>60.8</v>
      </c>
      <c r="T10211">
        <v>14.9</v>
      </c>
      <c r="U10211">
        <v>20.3</v>
      </c>
      <c r="V10211">
        <v>64.900000000000006</v>
      </c>
      <c r="W10211">
        <v>33</v>
      </c>
      <c r="X10211">
        <v>20.3</v>
      </c>
      <c r="Y10211">
        <v>29.7</v>
      </c>
      <c r="Z10211">
        <v>50</v>
      </c>
      <c r="AA10211">
        <v>14.2</v>
      </c>
      <c r="AB10211">
        <v>30.4</v>
      </c>
      <c r="AC10211">
        <v>55.4</v>
      </c>
    </row>
    <row r="10212" spans="1:29" x14ac:dyDescent="0.3">
      <c r="A10212">
        <v>609727</v>
      </c>
      <c r="B10212">
        <v>2015</v>
      </c>
      <c r="C10212" t="s">
        <v>145</v>
      </c>
      <c r="D10212" t="s">
        <v>146</v>
      </c>
      <c r="E10212">
        <v>134</v>
      </c>
      <c r="F10212">
        <v>691</v>
      </c>
      <c r="G10212">
        <v>63.4</v>
      </c>
      <c r="H10212">
        <v>27.6</v>
      </c>
      <c r="I10212">
        <v>6.7</v>
      </c>
      <c r="J10212">
        <v>2.2000000000000002</v>
      </c>
      <c r="K10212">
        <v>0</v>
      </c>
      <c r="L10212">
        <v>2.2000000000000002</v>
      </c>
      <c r="M10212">
        <v>28</v>
      </c>
      <c r="N10212">
        <v>85.1</v>
      </c>
      <c r="O10212">
        <v>11.2</v>
      </c>
      <c r="P10212">
        <v>3.7</v>
      </c>
      <c r="Q10212">
        <v>86.6</v>
      </c>
      <c r="R10212">
        <v>9.6999999999999993</v>
      </c>
      <c r="S10212">
        <v>3.7</v>
      </c>
      <c r="T10212">
        <v>79.900000000000006</v>
      </c>
      <c r="U10212">
        <v>13.4</v>
      </c>
      <c r="V10212">
        <v>6.7</v>
      </c>
      <c r="W10212">
        <v>16</v>
      </c>
      <c r="X10212">
        <v>85.8</v>
      </c>
      <c r="Y10212">
        <v>12.7</v>
      </c>
      <c r="Z10212">
        <v>1.5</v>
      </c>
      <c r="AA10212">
        <v>84.3</v>
      </c>
      <c r="AB10212">
        <v>11.9</v>
      </c>
      <c r="AC10212">
        <v>3.7</v>
      </c>
    </row>
    <row r="10213" spans="1:29" x14ac:dyDescent="0.3">
      <c r="A10213">
        <v>609728</v>
      </c>
      <c r="B10213">
        <v>2015</v>
      </c>
      <c r="C10213" t="s">
        <v>145</v>
      </c>
      <c r="D10213" t="s">
        <v>146</v>
      </c>
      <c r="E10213">
        <v>29</v>
      </c>
      <c r="F10213">
        <v>700</v>
      </c>
      <c r="G10213">
        <v>48.3</v>
      </c>
      <c r="H10213">
        <v>20.7</v>
      </c>
      <c r="I10213">
        <v>27.6</v>
      </c>
      <c r="J10213">
        <v>3.4</v>
      </c>
      <c r="K10213">
        <v>0</v>
      </c>
      <c r="L10213">
        <v>3.4</v>
      </c>
      <c r="M10213">
        <v>32</v>
      </c>
      <c r="N10213">
        <v>65.5</v>
      </c>
      <c r="O10213">
        <v>24.1</v>
      </c>
      <c r="P10213">
        <v>10.3</v>
      </c>
      <c r="Q10213">
        <v>51.7</v>
      </c>
      <c r="R10213">
        <v>41.4</v>
      </c>
      <c r="S10213">
        <v>6.9</v>
      </c>
      <c r="T10213">
        <v>65.5</v>
      </c>
      <c r="U10213">
        <v>17.2</v>
      </c>
      <c r="V10213">
        <v>17.2</v>
      </c>
      <c r="W10213">
        <v>20</v>
      </c>
      <c r="X10213">
        <v>82.8</v>
      </c>
      <c r="Y10213">
        <v>17.2</v>
      </c>
      <c r="Z10213">
        <v>0</v>
      </c>
      <c r="AA10213">
        <v>72.400000000000006</v>
      </c>
      <c r="AB10213">
        <v>24.1</v>
      </c>
      <c r="AC10213">
        <v>3.4</v>
      </c>
    </row>
    <row r="10214" spans="1:29" x14ac:dyDescent="0.3">
      <c r="A10214">
        <v>609729</v>
      </c>
      <c r="B10214">
        <v>2015</v>
      </c>
      <c r="C10214" t="s">
        <v>145</v>
      </c>
      <c r="D10214" t="s">
        <v>146</v>
      </c>
      <c r="E10214">
        <v>354</v>
      </c>
      <c r="F10214">
        <v>711</v>
      </c>
      <c r="G10214">
        <v>37</v>
      </c>
      <c r="H10214">
        <v>28.8</v>
      </c>
      <c r="I10214">
        <v>23.7</v>
      </c>
      <c r="J10214">
        <v>10.199999999999999</v>
      </c>
      <c r="K10214">
        <v>0.3</v>
      </c>
      <c r="L10214">
        <v>10.5</v>
      </c>
      <c r="M10214">
        <v>35</v>
      </c>
      <c r="N10214">
        <v>63.6</v>
      </c>
      <c r="O10214">
        <v>21.8</v>
      </c>
      <c r="P10214">
        <v>14.7</v>
      </c>
      <c r="Q10214">
        <v>63.6</v>
      </c>
      <c r="R10214">
        <v>22.6</v>
      </c>
      <c r="S10214">
        <v>13.8</v>
      </c>
      <c r="T10214">
        <v>59.3</v>
      </c>
      <c r="U10214">
        <v>20.9</v>
      </c>
      <c r="V10214">
        <v>19.8</v>
      </c>
      <c r="W10214">
        <v>23</v>
      </c>
      <c r="X10214">
        <v>60.7</v>
      </c>
      <c r="Y10214">
        <v>26</v>
      </c>
      <c r="Z10214">
        <v>13.3</v>
      </c>
      <c r="AA10214">
        <v>55.6</v>
      </c>
      <c r="AB10214">
        <v>26.8</v>
      </c>
      <c r="AC10214">
        <v>17.5</v>
      </c>
    </row>
    <row r="10215" spans="1:29" x14ac:dyDescent="0.3">
      <c r="A10215">
        <v>609730</v>
      </c>
      <c r="B10215">
        <v>2015</v>
      </c>
      <c r="C10215" t="s">
        <v>145</v>
      </c>
      <c r="D10215" t="s">
        <v>146</v>
      </c>
      <c r="E10215">
        <v>319</v>
      </c>
      <c r="F10215">
        <v>746</v>
      </c>
      <c r="G10215">
        <v>9.6999999999999993</v>
      </c>
      <c r="H10215">
        <v>14.1</v>
      </c>
      <c r="I10215">
        <v>26.6</v>
      </c>
      <c r="J10215">
        <v>43.3</v>
      </c>
      <c r="K10215">
        <v>6.3</v>
      </c>
      <c r="L10215">
        <v>49.5</v>
      </c>
      <c r="M10215">
        <v>46</v>
      </c>
      <c r="N10215">
        <v>24.8</v>
      </c>
      <c r="O10215">
        <v>26</v>
      </c>
      <c r="P10215">
        <v>49.2</v>
      </c>
      <c r="Q10215">
        <v>32</v>
      </c>
      <c r="R10215">
        <v>24.1</v>
      </c>
      <c r="S10215">
        <v>43.9</v>
      </c>
      <c r="T10215">
        <v>36.1</v>
      </c>
      <c r="U10215">
        <v>21.9</v>
      </c>
      <c r="V10215">
        <v>42</v>
      </c>
      <c r="W10215">
        <v>36</v>
      </c>
      <c r="X10215">
        <v>14.4</v>
      </c>
      <c r="Y10215">
        <v>23.5</v>
      </c>
      <c r="Z10215">
        <v>62.1</v>
      </c>
      <c r="AA10215">
        <v>16.3</v>
      </c>
      <c r="AB10215">
        <v>20.100000000000001</v>
      </c>
      <c r="AC10215">
        <v>63.6</v>
      </c>
    </row>
    <row r="10216" spans="1:29" x14ac:dyDescent="0.3">
      <c r="A10216">
        <v>609732</v>
      </c>
      <c r="B10216">
        <v>2015</v>
      </c>
      <c r="C10216" t="s">
        <v>145</v>
      </c>
      <c r="D10216" t="s">
        <v>146</v>
      </c>
      <c r="E10216">
        <v>187</v>
      </c>
      <c r="F10216">
        <v>705</v>
      </c>
      <c r="G10216">
        <v>45.5</v>
      </c>
      <c r="H10216">
        <v>26.7</v>
      </c>
      <c r="I10216">
        <v>21.4</v>
      </c>
      <c r="J10216">
        <v>6.4</v>
      </c>
      <c r="K10216">
        <v>0</v>
      </c>
      <c r="L10216">
        <v>6.4</v>
      </c>
      <c r="M10216">
        <v>34</v>
      </c>
      <c r="N10216">
        <v>66.3</v>
      </c>
      <c r="O10216">
        <v>19.3</v>
      </c>
      <c r="P10216">
        <v>14.4</v>
      </c>
      <c r="Q10216">
        <v>69.5</v>
      </c>
      <c r="R10216">
        <v>21.4</v>
      </c>
      <c r="S10216">
        <v>9.1</v>
      </c>
      <c r="T10216">
        <v>59.4</v>
      </c>
      <c r="U10216">
        <v>21.4</v>
      </c>
      <c r="V10216">
        <v>19.3</v>
      </c>
      <c r="W10216">
        <v>19</v>
      </c>
      <c r="X10216">
        <v>72.7</v>
      </c>
      <c r="Y10216">
        <v>21.4</v>
      </c>
      <c r="Z10216">
        <v>5.9</v>
      </c>
      <c r="AA10216">
        <v>66.8</v>
      </c>
      <c r="AB10216">
        <v>26.7</v>
      </c>
      <c r="AC10216">
        <v>6.4</v>
      </c>
    </row>
    <row r="10217" spans="1:29" x14ac:dyDescent="0.3">
      <c r="A10217">
        <v>609733</v>
      </c>
      <c r="B10217">
        <v>2015</v>
      </c>
      <c r="C10217" t="s">
        <v>145</v>
      </c>
      <c r="D10217" t="s">
        <v>146</v>
      </c>
      <c r="E10217">
        <v>77</v>
      </c>
      <c r="F10217">
        <v>709</v>
      </c>
      <c r="G10217">
        <v>45.5</v>
      </c>
      <c r="H10217">
        <v>20.8</v>
      </c>
      <c r="I10217">
        <v>24.7</v>
      </c>
      <c r="J10217">
        <v>9.1</v>
      </c>
      <c r="K10217">
        <v>0</v>
      </c>
      <c r="L10217">
        <v>9.1</v>
      </c>
      <c r="M10217">
        <v>34</v>
      </c>
      <c r="N10217">
        <v>58.4</v>
      </c>
      <c r="O10217">
        <v>24.7</v>
      </c>
      <c r="P10217">
        <v>16.899999999999999</v>
      </c>
      <c r="Q10217">
        <v>68.8</v>
      </c>
      <c r="R10217">
        <v>23.4</v>
      </c>
      <c r="S10217">
        <v>7.8</v>
      </c>
      <c r="T10217">
        <v>64.900000000000006</v>
      </c>
      <c r="U10217">
        <v>18.2</v>
      </c>
      <c r="V10217">
        <v>16.899999999999999</v>
      </c>
      <c r="W10217">
        <v>23</v>
      </c>
      <c r="X10217">
        <v>63.6</v>
      </c>
      <c r="Y10217">
        <v>24.7</v>
      </c>
      <c r="Z10217">
        <v>11.7</v>
      </c>
      <c r="AA10217">
        <v>57.1</v>
      </c>
      <c r="AB10217">
        <v>29.9</v>
      </c>
      <c r="AC10217">
        <v>13</v>
      </c>
    </row>
    <row r="10218" spans="1:29" x14ac:dyDescent="0.3">
      <c r="A10218">
        <v>609734</v>
      </c>
      <c r="B10218">
        <v>2015</v>
      </c>
      <c r="C10218" t="s">
        <v>145</v>
      </c>
      <c r="D10218" t="s">
        <v>146</v>
      </c>
      <c r="E10218">
        <v>401</v>
      </c>
      <c r="F10218">
        <v>735</v>
      </c>
      <c r="G10218">
        <v>18.7</v>
      </c>
      <c r="H10218">
        <v>20.7</v>
      </c>
      <c r="I10218">
        <v>23.7</v>
      </c>
      <c r="J10218">
        <v>31.9</v>
      </c>
      <c r="K10218">
        <v>5</v>
      </c>
      <c r="L10218">
        <v>36.9</v>
      </c>
      <c r="M10218">
        <v>42</v>
      </c>
      <c r="N10218">
        <v>40.4</v>
      </c>
      <c r="O10218">
        <v>22.9</v>
      </c>
      <c r="P10218">
        <v>36.700000000000003</v>
      </c>
      <c r="Q10218">
        <v>44.1</v>
      </c>
      <c r="R10218">
        <v>23.2</v>
      </c>
      <c r="S10218">
        <v>32.700000000000003</v>
      </c>
      <c r="T10218">
        <v>39.200000000000003</v>
      </c>
      <c r="U10218">
        <v>25.2</v>
      </c>
      <c r="V10218">
        <v>35.700000000000003</v>
      </c>
      <c r="W10218">
        <v>32</v>
      </c>
      <c r="X10218">
        <v>28.2</v>
      </c>
      <c r="Y10218">
        <v>27.2</v>
      </c>
      <c r="Z10218">
        <v>44.6</v>
      </c>
      <c r="AA10218">
        <v>26.7</v>
      </c>
      <c r="AB10218">
        <v>26.4</v>
      </c>
      <c r="AC10218">
        <v>46.9</v>
      </c>
    </row>
    <row r="10219" spans="1:29" x14ac:dyDescent="0.3">
      <c r="A10219">
        <v>609737</v>
      </c>
      <c r="B10219">
        <v>2015</v>
      </c>
      <c r="C10219" t="s">
        <v>145</v>
      </c>
      <c r="D10219" t="s">
        <v>146</v>
      </c>
      <c r="E10219">
        <v>380</v>
      </c>
      <c r="F10219">
        <v>737</v>
      </c>
      <c r="G10219">
        <v>10.3</v>
      </c>
      <c r="H10219">
        <v>23.2</v>
      </c>
      <c r="I10219">
        <v>31.6</v>
      </c>
      <c r="J10219">
        <v>31.3</v>
      </c>
      <c r="K10219">
        <v>3.7</v>
      </c>
      <c r="L10219">
        <v>35</v>
      </c>
      <c r="M10219">
        <v>44</v>
      </c>
      <c r="N10219">
        <v>30.5</v>
      </c>
      <c r="O10219">
        <v>31.6</v>
      </c>
      <c r="P10219">
        <v>37.9</v>
      </c>
      <c r="Q10219">
        <v>36.1</v>
      </c>
      <c r="R10219">
        <v>29.2</v>
      </c>
      <c r="S10219">
        <v>34.700000000000003</v>
      </c>
      <c r="T10219">
        <v>35.799999999999997</v>
      </c>
      <c r="U10219">
        <v>27.6</v>
      </c>
      <c r="V10219">
        <v>36.6</v>
      </c>
      <c r="W10219">
        <v>32</v>
      </c>
      <c r="X10219">
        <v>27.6</v>
      </c>
      <c r="Y10219">
        <v>35.299999999999997</v>
      </c>
      <c r="Z10219">
        <v>37.1</v>
      </c>
      <c r="AA10219">
        <v>21.1</v>
      </c>
      <c r="AB10219">
        <v>33.9</v>
      </c>
      <c r="AC10219">
        <v>45</v>
      </c>
    </row>
    <row r="10220" spans="1:29" x14ac:dyDescent="0.3">
      <c r="A10220">
        <v>609738</v>
      </c>
      <c r="B10220">
        <v>2015</v>
      </c>
      <c r="C10220" t="s">
        <v>145</v>
      </c>
      <c r="D10220" t="s">
        <v>146</v>
      </c>
      <c r="E10220">
        <v>332</v>
      </c>
      <c r="F10220">
        <v>750</v>
      </c>
      <c r="G10220">
        <v>6.3</v>
      </c>
      <c r="H10220">
        <v>13.6</v>
      </c>
      <c r="I10220">
        <v>25.3</v>
      </c>
      <c r="J10220">
        <v>45.8</v>
      </c>
      <c r="K10220">
        <v>9</v>
      </c>
      <c r="L10220">
        <v>54.8</v>
      </c>
      <c r="M10220">
        <v>49</v>
      </c>
      <c r="N10220">
        <v>21.7</v>
      </c>
      <c r="O10220">
        <v>27.4</v>
      </c>
      <c r="P10220">
        <v>50.9</v>
      </c>
      <c r="Q10220">
        <v>21.7</v>
      </c>
      <c r="R10220">
        <v>25.3</v>
      </c>
      <c r="S10220">
        <v>53</v>
      </c>
      <c r="T10220">
        <v>21.4</v>
      </c>
      <c r="U10220">
        <v>24.4</v>
      </c>
      <c r="V10220">
        <v>54.2</v>
      </c>
      <c r="W10220">
        <v>34</v>
      </c>
      <c r="X10220">
        <v>20.8</v>
      </c>
      <c r="Y10220">
        <v>24.1</v>
      </c>
      <c r="Z10220">
        <v>55.1</v>
      </c>
      <c r="AA10220">
        <v>17.5</v>
      </c>
      <c r="AB10220">
        <v>20.8</v>
      </c>
      <c r="AC10220">
        <v>61.7</v>
      </c>
    </row>
    <row r="10221" spans="1:29" x14ac:dyDescent="0.3">
      <c r="A10221">
        <v>609739</v>
      </c>
      <c r="B10221">
        <v>2015</v>
      </c>
      <c r="C10221" t="s">
        <v>145</v>
      </c>
      <c r="D10221" t="s">
        <v>146</v>
      </c>
      <c r="E10221">
        <v>189</v>
      </c>
      <c r="F10221">
        <v>698</v>
      </c>
      <c r="G10221">
        <v>56.6</v>
      </c>
      <c r="H10221">
        <v>29.6</v>
      </c>
      <c r="I10221">
        <v>10.6</v>
      </c>
      <c r="J10221">
        <v>3.2</v>
      </c>
      <c r="K10221">
        <v>0</v>
      </c>
      <c r="L10221">
        <v>3.2</v>
      </c>
      <c r="M10221">
        <v>31</v>
      </c>
      <c r="N10221">
        <v>76.7</v>
      </c>
      <c r="O10221">
        <v>16.399999999999999</v>
      </c>
      <c r="P10221">
        <v>6.9</v>
      </c>
      <c r="Q10221">
        <v>80.400000000000006</v>
      </c>
      <c r="R10221">
        <v>16.399999999999999</v>
      </c>
      <c r="S10221">
        <v>3.2</v>
      </c>
      <c r="T10221">
        <v>67.2</v>
      </c>
      <c r="U10221">
        <v>20.100000000000001</v>
      </c>
      <c r="V10221">
        <v>12.7</v>
      </c>
      <c r="W10221">
        <v>17</v>
      </c>
      <c r="X10221">
        <v>83.6</v>
      </c>
      <c r="Y10221">
        <v>13.8</v>
      </c>
      <c r="Z10221">
        <v>2.6</v>
      </c>
      <c r="AA10221">
        <v>79.900000000000006</v>
      </c>
      <c r="AB10221">
        <v>15.9</v>
      </c>
      <c r="AC10221">
        <v>4.2</v>
      </c>
    </row>
    <row r="10222" spans="1:29" x14ac:dyDescent="0.3">
      <c r="A10222">
        <v>609740</v>
      </c>
      <c r="B10222">
        <v>2015</v>
      </c>
      <c r="C10222" t="s">
        <v>145</v>
      </c>
      <c r="D10222" t="s">
        <v>146</v>
      </c>
      <c r="E10222">
        <v>127</v>
      </c>
      <c r="F10222">
        <v>696</v>
      </c>
      <c r="G10222">
        <v>62.2</v>
      </c>
      <c r="H10222">
        <v>26.8</v>
      </c>
      <c r="I10222">
        <v>7.9</v>
      </c>
      <c r="J10222">
        <v>3.1</v>
      </c>
      <c r="K10222">
        <v>0</v>
      </c>
      <c r="L10222">
        <v>3.1</v>
      </c>
      <c r="M10222">
        <v>30</v>
      </c>
      <c r="N10222">
        <v>79.5</v>
      </c>
      <c r="O10222">
        <v>13.4</v>
      </c>
      <c r="P10222">
        <v>7.1</v>
      </c>
      <c r="Q10222">
        <v>81.900000000000006</v>
      </c>
      <c r="R10222">
        <v>13.4</v>
      </c>
      <c r="S10222">
        <v>4.7</v>
      </c>
      <c r="T10222">
        <v>74</v>
      </c>
      <c r="U10222">
        <v>17.3</v>
      </c>
      <c r="V10222">
        <v>8.6999999999999993</v>
      </c>
      <c r="W10222">
        <v>16</v>
      </c>
      <c r="X10222">
        <v>81.900000000000006</v>
      </c>
      <c r="Y10222">
        <v>15.7</v>
      </c>
      <c r="Z10222">
        <v>2.4</v>
      </c>
      <c r="AA10222">
        <v>81.099999999999994</v>
      </c>
      <c r="AB10222">
        <v>15.7</v>
      </c>
      <c r="AC10222">
        <v>3.1</v>
      </c>
    </row>
    <row r="10223" spans="1:29" x14ac:dyDescent="0.3">
      <c r="A10223">
        <v>609741</v>
      </c>
      <c r="B10223">
        <v>2015</v>
      </c>
      <c r="C10223" t="s">
        <v>145</v>
      </c>
      <c r="D10223" t="s">
        <v>146</v>
      </c>
      <c r="E10223">
        <v>444</v>
      </c>
      <c r="F10223">
        <v>710</v>
      </c>
      <c r="G10223">
        <v>36.9</v>
      </c>
      <c r="H10223">
        <v>33.6</v>
      </c>
      <c r="I10223">
        <v>21.4</v>
      </c>
      <c r="J10223">
        <v>8.1</v>
      </c>
      <c r="K10223">
        <v>0</v>
      </c>
      <c r="L10223">
        <v>8.1</v>
      </c>
      <c r="M10223">
        <v>35</v>
      </c>
      <c r="N10223">
        <v>61.3</v>
      </c>
      <c r="O10223">
        <v>22.3</v>
      </c>
      <c r="P10223">
        <v>16.399999999999999</v>
      </c>
      <c r="Q10223">
        <v>67.8</v>
      </c>
      <c r="R10223">
        <v>23.2</v>
      </c>
      <c r="S10223">
        <v>9</v>
      </c>
      <c r="T10223">
        <v>63.7</v>
      </c>
      <c r="U10223">
        <v>19.100000000000001</v>
      </c>
      <c r="V10223">
        <v>17.100000000000001</v>
      </c>
      <c r="W10223">
        <v>23</v>
      </c>
      <c r="X10223">
        <v>65.099999999999994</v>
      </c>
      <c r="Y10223">
        <v>26.4</v>
      </c>
      <c r="Z10223">
        <v>8.6</v>
      </c>
      <c r="AA10223">
        <v>56.8</v>
      </c>
      <c r="AB10223">
        <v>32</v>
      </c>
      <c r="AC10223">
        <v>11.3</v>
      </c>
    </row>
    <row r="10224" spans="1:29" x14ac:dyDescent="0.3">
      <c r="A10224">
        <v>609746</v>
      </c>
      <c r="B10224">
        <v>2015</v>
      </c>
      <c r="C10224" t="s">
        <v>145</v>
      </c>
      <c r="D10224" t="s">
        <v>146</v>
      </c>
      <c r="E10224">
        <v>124</v>
      </c>
      <c r="F10224">
        <v>708</v>
      </c>
      <c r="G10224">
        <v>41.1</v>
      </c>
      <c r="H10224">
        <v>31.5</v>
      </c>
      <c r="I10224">
        <v>19.399999999999999</v>
      </c>
      <c r="J10224">
        <v>8.1</v>
      </c>
      <c r="K10224">
        <v>0</v>
      </c>
      <c r="L10224">
        <v>8.1</v>
      </c>
      <c r="M10224">
        <v>35</v>
      </c>
      <c r="N10224">
        <v>67.7</v>
      </c>
      <c r="O10224">
        <v>17.7</v>
      </c>
      <c r="P10224">
        <v>14.5</v>
      </c>
      <c r="Q10224">
        <v>65.3</v>
      </c>
      <c r="R10224">
        <v>28.2</v>
      </c>
      <c r="S10224">
        <v>6.5</v>
      </c>
      <c r="T10224">
        <v>59.7</v>
      </c>
      <c r="U10224">
        <v>27.4</v>
      </c>
      <c r="V10224">
        <v>12.9</v>
      </c>
      <c r="W10224">
        <v>22</v>
      </c>
      <c r="X10224">
        <v>69.400000000000006</v>
      </c>
      <c r="Y10224">
        <v>23.4</v>
      </c>
      <c r="Z10224">
        <v>7.3</v>
      </c>
      <c r="AA10224">
        <v>62.1</v>
      </c>
      <c r="AB10224">
        <v>23.4</v>
      </c>
      <c r="AC10224">
        <v>14.5</v>
      </c>
    </row>
    <row r="10225" spans="1:29" x14ac:dyDescent="0.3">
      <c r="A10225">
        <v>609749</v>
      </c>
      <c r="B10225">
        <v>2015</v>
      </c>
      <c r="C10225" t="s">
        <v>145</v>
      </c>
      <c r="D10225" t="s">
        <v>146</v>
      </c>
      <c r="E10225">
        <v>38</v>
      </c>
      <c r="F10225">
        <v>786</v>
      </c>
      <c r="G10225">
        <v>0</v>
      </c>
      <c r="H10225">
        <v>0</v>
      </c>
      <c r="I10225">
        <v>7.9</v>
      </c>
      <c r="J10225">
        <v>50</v>
      </c>
      <c r="K10225">
        <v>42.1</v>
      </c>
      <c r="L10225">
        <v>92.1</v>
      </c>
      <c r="M10225">
        <v>66</v>
      </c>
      <c r="N10225">
        <v>0</v>
      </c>
      <c r="O10225">
        <v>5.3</v>
      </c>
      <c r="P10225">
        <v>94.7</v>
      </c>
      <c r="Q10225">
        <v>2.6</v>
      </c>
      <c r="R10225">
        <v>5.3</v>
      </c>
      <c r="S10225">
        <v>92.1</v>
      </c>
      <c r="T10225">
        <v>5.3</v>
      </c>
      <c r="U10225">
        <v>0</v>
      </c>
      <c r="V10225">
        <v>94.7</v>
      </c>
      <c r="W10225">
        <v>42</v>
      </c>
      <c r="X10225">
        <v>0</v>
      </c>
      <c r="Y10225">
        <v>15.8</v>
      </c>
      <c r="Z10225">
        <v>84.2</v>
      </c>
      <c r="AA10225">
        <v>0</v>
      </c>
      <c r="AB10225">
        <v>7.9</v>
      </c>
      <c r="AC10225">
        <v>92.1</v>
      </c>
    </row>
    <row r="10226" spans="1:29" x14ac:dyDescent="0.3">
      <c r="A10226">
        <v>609751</v>
      </c>
      <c r="B10226">
        <v>2015</v>
      </c>
      <c r="C10226" t="s">
        <v>145</v>
      </c>
      <c r="D10226" t="s">
        <v>146</v>
      </c>
      <c r="E10226">
        <v>141</v>
      </c>
      <c r="F10226">
        <v>731</v>
      </c>
      <c r="G10226">
        <v>12.1</v>
      </c>
      <c r="H10226">
        <v>18.399999999999999</v>
      </c>
      <c r="I10226">
        <v>52.5</v>
      </c>
      <c r="J10226">
        <v>16.3</v>
      </c>
      <c r="K10226">
        <v>0.7</v>
      </c>
      <c r="L10226">
        <v>17</v>
      </c>
      <c r="M10226">
        <v>43</v>
      </c>
      <c r="N10226">
        <v>29.1</v>
      </c>
      <c r="O10226">
        <v>33.299999999999997</v>
      </c>
      <c r="P10226">
        <v>37.6</v>
      </c>
      <c r="Q10226">
        <v>36.200000000000003</v>
      </c>
      <c r="R10226">
        <v>41.1</v>
      </c>
      <c r="S10226">
        <v>22.7</v>
      </c>
      <c r="T10226">
        <v>27.7</v>
      </c>
      <c r="U10226">
        <v>31.9</v>
      </c>
      <c r="V10226">
        <v>40.4</v>
      </c>
      <c r="W10226">
        <v>28</v>
      </c>
      <c r="X10226">
        <v>43.3</v>
      </c>
      <c r="Y10226">
        <v>38.299999999999997</v>
      </c>
      <c r="Z10226">
        <v>18.399999999999999</v>
      </c>
      <c r="AA10226">
        <v>37.6</v>
      </c>
      <c r="AB10226">
        <v>37.6</v>
      </c>
      <c r="AC10226">
        <v>24.8</v>
      </c>
    </row>
    <row r="10227" spans="1:29" x14ac:dyDescent="0.3">
      <c r="A10227">
        <v>609753</v>
      </c>
      <c r="B10227">
        <v>2015</v>
      </c>
      <c r="C10227" t="s">
        <v>145</v>
      </c>
      <c r="D10227" t="s">
        <v>146</v>
      </c>
      <c r="E10227">
        <v>157</v>
      </c>
      <c r="F10227">
        <v>747</v>
      </c>
      <c r="G10227">
        <v>1.9</v>
      </c>
      <c r="H10227">
        <v>20.399999999999999</v>
      </c>
      <c r="I10227">
        <v>29.9</v>
      </c>
      <c r="J10227">
        <v>42.7</v>
      </c>
      <c r="K10227">
        <v>5.0999999999999996</v>
      </c>
      <c r="L10227">
        <v>47.8</v>
      </c>
      <c r="M10227">
        <v>48</v>
      </c>
      <c r="N10227">
        <v>17.8</v>
      </c>
      <c r="O10227">
        <v>31.8</v>
      </c>
      <c r="P10227">
        <v>50.3</v>
      </c>
      <c r="Q10227">
        <v>24.8</v>
      </c>
      <c r="R10227">
        <v>29.9</v>
      </c>
      <c r="S10227">
        <v>45.2</v>
      </c>
      <c r="T10227">
        <v>28</v>
      </c>
      <c r="U10227">
        <v>17.8</v>
      </c>
      <c r="V10227">
        <v>54.1</v>
      </c>
      <c r="W10227">
        <v>34</v>
      </c>
      <c r="X10227">
        <v>18.5</v>
      </c>
      <c r="Y10227">
        <v>33.1</v>
      </c>
      <c r="Z10227">
        <v>48.4</v>
      </c>
      <c r="AA10227">
        <v>11.5</v>
      </c>
      <c r="AB10227">
        <v>33.799999999999997</v>
      </c>
      <c r="AC10227">
        <v>54.8</v>
      </c>
    </row>
    <row r="10228" spans="1:29" x14ac:dyDescent="0.3">
      <c r="A10228">
        <v>609754</v>
      </c>
      <c r="B10228">
        <v>2015</v>
      </c>
      <c r="C10228" t="s">
        <v>145</v>
      </c>
      <c r="D10228" t="s">
        <v>146</v>
      </c>
      <c r="E10228">
        <v>82</v>
      </c>
      <c r="F10228">
        <v>715</v>
      </c>
      <c r="G10228">
        <v>22</v>
      </c>
      <c r="H10228">
        <v>39</v>
      </c>
      <c r="I10228">
        <v>32.9</v>
      </c>
      <c r="J10228">
        <v>6.1</v>
      </c>
      <c r="K10228">
        <v>0</v>
      </c>
      <c r="L10228">
        <v>6.1</v>
      </c>
      <c r="M10228">
        <v>36</v>
      </c>
      <c r="N10228">
        <v>50</v>
      </c>
      <c r="O10228">
        <v>31.7</v>
      </c>
      <c r="P10228">
        <v>18.3</v>
      </c>
      <c r="Q10228">
        <v>67.099999999999994</v>
      </c>
      <c r="R10228">
        <v>24.4</v>
      </c>
      <c r="S10228">
        <v>8.5</v>
      </c>
      <c r="T10228">
        <v>57.3</v>
      </c>
      <c r="U10228">
        <v>25.6</v>
      </c>
      <c r="V10228">
        <v>17.100000000000001</v>
      </c>
      <c r="W10228">
        <v>26</v>
      </c>
      <c r="X10228">
        <v>45.1</v>
      </c>
      <c r="Y10228">
        <v>47.6</v>
      </c>
      <c r="Z10228">
        <v>7.3</v>
      </c>
      <c r="AA10228">
        <v>47.6</v>
      </c>
      <c r="AB10228">
        <v>37.799999999999997</v>
      </c>
      <c r="AC10228">
        <v>14.6</v>
      </c>
    </row>
    <row r="10229" spans="1:29" x14ac:dyDescent="0.3">
      <c r="A10229">
        <v>609755</v>
      </c>
      <c r="B10229">
        <v>2015</v>
      </c>
      <c r="C10229" t="s">
        <v>145</v>
      </c>
      <c r="D10229" t="s">
        <v>146</v>
      </c>
      <c r="E10229">
        <v>127</v>
      </c>
      <c r="F10229">
        <v>761</v>
      </c>
      <c r="G10229">
        <v>2.4</v>
      </c>
      <c r="H10229">
        <v>7.1</v>
      </c>
      <c r="I10229">
        <v>19.7</v>
      </c>
      <c r="J10229">
        <v>58.3</v>
      </c>
      <c r="K10229">
        <v>12.6</v>
      </c>
      <c r="L10229">
        <v>70.900000000000006</v>
      </c>
      <c r="M10229">
        <v>56</v>
      </c>
      <c r="N10229">
        <v>12.6</v>
      </c>
      <c r="O10229">
        <v>18.100000000000001</v>
      </c>
      <c r="P10229">
        <v>69.3</v>
      </c>
      <c r="Q10229">
        <v>13.4</v>
      </c>
      <c r="R10229">
        <v>15.7</v>
      </c>
      <c r="S10229">
        <v>70.900000000000006</v>
      </c>
      <c r="T10229">
        <v>8.6999999999999993</v>
      </c>
      <c r="U10229">
        <v>11.8</v>
      </c>
      <c r="V10229">
        <v>79.5</v>
      </c>
      <c r="W10229">
        <v>35</v>
      </c>
      <c r="X10229">
        <v>17.3</v>
      </c>
      <c r="Y10229">
        <v>27.6</v>
      </c>
      <c r="Z10229">
        <v>55.1</v>
      </c>
      <c r="AA10229">
        <v>12.6</v>
      </c>
      <c r="AB10229">
        <v>23.6</v>
      </c>
      <c r="AC10229">
        <v>63.8</v>
      </c>
    </row>
    <row r="10230" spans="1:29" x14ac:dyDescent="0.3">
      <c r="A10230">
        <v>609756</v>
      </c>
      <c r="B10230">
        <v>2015</v>
      </c>
      <c r="C10230" t="s">
        <v>145</v>
      </c>
      <c r="D10230" t="s">
        <v>146</v>
      </c>
      <c r="E10230">
        <v>380</v>
      </c>
      <c r="F10230">
        <v>727</v>
      </c>
      <c r="G10230">
        <v>18.7</v>
      </c>
      <c r="H10230">
        <v>29.5</v>
      </c>
      <c r="I10230">
        <v>28.4</v>
      </c>
      <c r="J10230">
        <v>21.3</v>
      </c>
      <c r="K10230">
        <v>2.1</v>
      </c>
      <c r="L10230">
        <v>23.4</v>
      </c>
      <c r="M10230">
        <v>41</v>
      </c>
      <c r="N10230">
        <v>44.5</v>
      </c>
      <c r="O10230">
        <v>24.5</v>
      </c>
      <c r="P10230">
        <v>31.1</v>
      </c>
      <c r="Q10230">
        <v>46.8</v>
      </c>
      <c r="R10230">
        <v>29.7</v>
      </c>
      <c r="S10230">
        <v>23.4</v>
      </c>
      <c r="T10230">
        <v>48.7</v>
      </c>
      <c r="U10230">
        <v>21.1</v>
      </c>
      <c r="V10230">
        <v>30.3</v>
      </c>
      <c r="W10230">
        <v>29</v>
      </c>
      <c r="X10230">
        <v>36.799999999999997</v>
      </c>
      <c r="Y10230">
        <v>35.5</v>
      </c>
      <c r="Z10230">
        <v>27.6</v>
      </c>
      <c r="AA10230">
        <v>33.9</v>
      </c>
      <c r="AB10230">
        <v>33.700000000000003</v>
      </c>
      <c r="AC10230">
        <v>32.4</v>
      </c>
    </row>
    <row r="10231" spans="1:29" x14ac:dyDescent="0.3">
      <c r="A10231">
        <v>609759</v>
      </c>
      <c r="B10231">
        <v>2015</v>
      </c>
      <c r="C10231" t="s">
        <v>145</v>
      </c>
      <c r="D10231" t="s">
        <v>146</v>
      </c>
      <c r="E10231">
        <v>219</v>
      </c>
      <c r="F10231">
        <v>698</v>
      </c>
      <c r="G10231">
        <v>55.3</v>
      </c>
      <c r="H10231">
        <v>28.8</v>
      </c>
      <c r="I10231">
        <v>12.3</v>
      </c>
      <c r="J10231">
        <v>3.2</v>
      </c>
      <c r="K10231">
        <v>0.5</v>
      </c>
      <c r="L10231">
        <v>3.7</v>
      </c>
      <c r="M10231">
        <v>31</v>
      </c>
      <c r="N10231">
        <v>74.400000000000006</v>
      </c>
      <c r="O10231">
        <v>18.3</v>
      </c>
      <c r="P10231">
        <v>7.3</v>
      </c>
      <c r="Q10231">
        <v>80.400000000000006</v>
      </c>
      <c r="R10231">
        <v>16</v>
      </c>
      <c r="S10231">
        <v>3.7</v>
      </c>
      <c r="T10231">
        <v>73.5</v>
      </c>
      <c r="U10231">
        <v>16.399999999999999</v>
      </c>
      <c r="V10231">
        <v>10</v>
      </c>
      <c r="W10231">
        <v>19</v>
      </c>
      <c r="X10231">
        <v>81.3</v>
      </c>
      <c r="Y10231">
        <v>14.6</v>
      </c>
      <c r="Z10231">
        <v>4.0999999999999996</v>
      </c>
      <c r="AA10231">
        <v>76.3</v>
      </c>
      <c r="AB10231">
        <v>17.399999999999999</v>
      </c>
      <c r="AC10231">
        <v>6.4</v>
      </c>
    </row>
    <row r="10232" spans="1:29" x14ac:dyDescent="0.3">
      <c r="A10232">
        <v>609760</v>
      </c>
      <c r="B10232">
        <v>2015</v>
      </c>
      <c r="C10232" t="s">
        <v>145</v>
      </c>
      <c r="D10232" t="s">
        <v>146</v>
      </c>
      <c r="E10232">
        <v>136</v>
      </c>
      <c r="F10232">
        <v>719</v>
      </c>
      <c r="G10232">
        <v>24.3</v>
      </c>
      <c r="H10232">
        <v>29.4</v>
      </c>
      <c r="I10232">
        <v>34.6</v>
      </c>
      <c r="J10232">
        <v>11.8</v>
      </c>
      <c r="K10232">
        <v>0</v>
      </c>
      <c r="L10232">
        <v>11.8</v>
      </c>
      <c r="M10232">
        <v>39</v>
      </c>
      <c r="N10232">
        <v>46.3</v>
      </c>
      <c r="O10232">
        <v>31.6</v>
      </c>
      <c r="P10232">
        <v>22.1</v>
      </c>
      <c r="Q10232">
        <v>57.4</v>
      </c>
      <c r="R10232">
        <v>25</v>
      </c>
      <c r="S10232">
        <v>17.600000000000001</v>
      </c>
      <c r="T10232">
        <v>49.3</v>
      </c>
      <c r="U10232">
        <v>22.1</v>
      </c>
      <c r="V10232">
        <v>28.7</v>
      </c>
      <c r="W10232">
        <v>25</v>
      </c>
      <c r="X10232">
        <v>53.7</v>
      </c>
      <c r="Y10232">
        <v>37.5</v>
      </c>
      <c r="Z10232">
        <v>8.8000000000000007</v>
      </c>
      <c r="AA10232">
        <v>50.7</v>
      </c>
      <c r="AB10232">
        <v>37.5</v>
      </c>
      <c r="AC10232">
        <v>11.8</v>
      </c>
    </row>
    <row r="10233" spans="1:29" x14ac:dyDescent="0.3">
      <c r="A10233">
        <v>609761</v>
      </c>
      <c r="B10233">
        <v>2015</v>
      </c>
      <c r="C10233" t="s">
        <v>145</v>
      </c>
      <c r="D10233" t="s">
        <v>146</v>
      </c>
      <c r="E10233">
        <v>99</v>
      </c>
      <c r="F10233">
        <v>702</v>
      </c>
      <c r="G10233">
        <v>45.5</v>
      </c>
      <c r="H10233">
        <v>33.299999999999997</v>
      </c>
      <c r="I10233">
        <v>18.2</v>
      </c>
      <c r="J10233">
        <v>3</v>
      </c>
      <c r="K10233">
        <v>0</v>
      </c>
      <c r="L10233">
        <v>3</v>
      </c>
      <c r="M10233">
        <v>32</v>
      </c>
      <c r="N10233">
        <v>73.7</v>
      </c>
      <c r="O10233">
        <v>19.2</v>
      </c>
      <c r="P10233">
        <v>7.1</v>
      </c>
      <c r="Q10233">
        <v>74.7</v>
      </c>
      <c r="R10233">
        <v>19.2</v>
      </c>
      <c r="S10233">
        <v>6.1</v>
      </c>
      <c r="T10233">
        <v>72.7</v>
      </c>
      <c r="U10233">
        <v>19.2</v>
      </c>
      <c r="V10233">
        <v>8.1</v>
      </c>
      <c r="W10233">
        <v>21</v>
      </c>
      <c r="X10233">
        <v>69.7</v>
      </c>
      <c r="Y10233">
        <v>29.3</v>
      </c>
      <c r="Z10233">
        <v>1</v>
      </c>
      <c r="AA10233">
        <v>69.7</v>
      </c>
      <c r="AB10233">
        <v>21.2</v>
      </c>
      <c r="AC10233">
        <v>9.1</v>
      </c>
    </row>
    <row r="10234" spans="1:29" x14ac:dyDescent="0.3">
      <c r="A10234">
        <v>609762</v>
      </c>
      <c r="B10234">
        <v>2015</v>
      </c>
      <c r="C10234" t="s">
        <v>145</v>
      </c>
      <c r="D10234" t="s">
        <v>146</v>
      </c>
      <c r="E10234">
        <v>121</v>
      </c>
      <c r="F10234">
        <v>699</v>
      </c>
      <c r="G10234">
        <v>52.1</v>
      </c>
      <c r="H10234">
        <v>27.3</v>
      </c>
      <c r="I10234">
        <v>19</v>
      </c>
      <c r="J10234">
        <v>1.7</v>
      </c>
      <c r="K10234">
        <v>0</v>
      </c>
      <c r="L10234">
        <v>1.7</v>
      </c>
      <c r="M10234">
        <v>31</v>
      </c>
      <c r="N10234">
        <v>75.2</v>
      </c>
      <c r="O10234">
        <v>19</v>
      </c>
      <c r="P10234">
        <v>5.8</v>
      </c>
      <c r="Q10234">
        <v>76.900000000000006</v>
      </c>
      <c r="R10234">
        <v>14.9</v>
      </c>
      <c r="S10234">
        <v>8.3000000000000007</v>
      </c>
      <c r="T10234">
        <v>71.099999999999994</v>
      </c>
      <c r="U10234">
        <v>19.8</v>
      </c>
      <c r="V10234">
        <v>9.1</v>
      </c>
      <c r="W10234">
        <v>19</v>
      </c>
      <c r="X10234">
        <v>73.599999999999994</v>
      </c>
      <c r="Y10234">
        <v>18.2</v>
      </c>
      <c r="Z10234">
        <v>8.3000000000000007</v>
      </c>
      <c r="AA10234">
        <v>71.099999999999994</v>
      </c>
      <c r="AB10234">
        <v>22.3</v>
      </c>
      <c r="AC10234">
        <v>6.6</v>
      </c>
    </row>
    <row r="10235" spans="1:29" x14ac:dyDescent="0.3">
      <c r="A10235">
        <v>609764</v>
      </c>
      <c r="B10235">
        <v>2015</v>
      </c>
      <c r="C10235" t="s">
        <v>145</v>
      </c>
      <c r="D10235" t="s">
        <v>146</v>
      </c>
      <c r="E10235">
        <v>291</v>
      </c>
      <c r="F10235">
        <v>726</v>
      </c>
      <c r="G10235">
        <v>21</v>
      </c>
      <c r="H10235">
        <v>24.1</v>
      </c>
      <c r="I10235">
        <v>31.3</v>
      </c>
      <c r="J10235">
        <v>22</v>
      </c>
      <c r="K10235">
        <v>1.7</v>
      </c>
      <c r="L10235">
        <v>23.7</v>
      </c>
      <c r="M10235">
        <v>39</v>
      </c>
      <c r="N10235">
        <v>45.4</v>
      </c>
      <c r="O10235">
        <v>29.6</v>
      </c>
      <c r="P10235">
        <v>25.1</v>
      </c>
      <c r="Q10235">
        <v>50.2</v>
      </c>
      <c r="R10235">
        <v>27.5</v>
      </c>
      <c r="S10235">
        <v>22.3</v>
      </c>
      <c r="T10235">
        <v>49.8</v>
      </c>
      <c r="U10235">
        <v>22.7</v>
      </c>
      <c r="V10235">
        <v>27.5</v>
      </c>
      <c r="W10235">
        <v>29</v>
      </c>
      <c r="X10235">
        <v>35.4</v>
      </c>
      <c r="Y10235">
        <v>30.6</v>
      </c>
      <c r="Z10235">
        <v>34</v>
      </c>
      <c r="AA10235">
        <v>36.4</v>
      </c>
      <c r="AB10235">
        <v>25.4</v>
      </c>
      <c r="AC10235">
        <v>38.1</v>
      </c>
    </row>
    <row r="10236" spans="1:29" x14ac:dyDescent="0.3">
      <c r="A10236">
        <v>609768</v>
      </c>
      <c r="B10236">
        <v>2015</v>
      </c>
      <c r="C10236" t="s">
        <v>145</v>
      </c>
      <c r="D10236" t="s">
        <v>146</v>
      </c>
      <c r="E10236">
        <v>34</v>
      </c>
      <c r="F10236">
        <v>701</v>
      </c>
      <c r="G10236">
        <v>44.1</v>
      </c>
      <c r="H10236">
        <v>41.2</v>
      </c>
      <c r="I10236">
        <v>14.7</v>
      </c>
      <c r="J10236">
        <v>0</v>
      </c>
      <c r="K10236">
        <v>0</v>
      </c>
      <c r="L10236">
        <v>0</v>
      </c>
      <c r="M10236">
        <v>31</v>
      </c>
      <c r="N10236">
        <v>76.5</v>
      </c>
      <c r="O10236">
        <v>14.7</v>
      </c>
      <c r="P10236">
        <v>8.8000000000000007</v>
      </c>
      <c r="Q10236">
        <v>79.400000000000006</v>
      </c>
      <c r="R10236">
        <v>20.6</v>
      </c>
      <c r="S10236">
        <v>0</v>
      </c>
      <c r="T10236">
        <v>85.3</v>
      </c>
      <c r="U10236">
        <v>11.8</v>
      </c>
      <c r="V10236">
        <v>2.9</v>
      </c>
      <c r="W10236">
        <v>23</v>
      </c>
      <c r="X10236">
        <v>70.599999999999994</v>
      </c>
      <c r="Y10236">
        <v>23.5</v>
      </c>
      <c r="Z10236">
        <v>5.9</v>
      </c>
      <c r="AA10236">
        <v>70.599999999999994</v>
      </c>
      <c r="AB10236">
        <v>26.5</v>
      </c>
      <c r="AC10236">
        <v>2.9</v>
      </c>
    </row>
    <row r="10237" spans="1:29" x14ac:dyDescent="0.3">
      <c r="A10237">
        <v>609780</v>
      </c>
      <c r="B10237">
        <v>2015</v>
      </c>
      <c r="C10237" t="s">
        <v>145</v>
      </c>
      <c r="D10237" t="s">
        <v>146</v>
      </c>
      <c r="E10237">
        <v>132</v>
      </c>
      <c r="F10237">
        <v>728</v>
      </c>
      <c r="G10237">
        <v>12.1</v>
      </c>
      <c r="H10237">
        <v>28</v>
      </c>
      <c r="I10237">
        <v>40.9</v>
      </c>
      <c r="J10237">
        <v>18.899999999999999</v>
      </c>
      <c r="K10237">
        <v>0</v>
      </c>
      <c r="L10237">
        <v>18.899999999999999</v>
      </c>
      <c r="M10237">
        <v>41</v>
      </c>
      <c r="N10237">
        <v>41.7</v>
      </c>
      <c r="O10237">
        <v>31.8</v>
      </c>
      <c r="P10237">
        <v>26.5</v>
      </c>
      <c r="Q10237">
        <v>38.6</v>
      </c>
      <c r="R10237">
        <v>36.4</v>
      </c>
      <c r="S10237">
        <v>25</v>
      </c>
      <c r="T10237">
        <v>37.9</v>
      </c>
      <c r="U10237">
        <v>30.3</v>
      </c>
      <c r="V10237">
        <v>31.8</v>
      </c>
      <c r="W10237">
        <v>29</v>
      </c>
      <c r="X10237">
        <v>39.4</v>
      </c>
      <c r="Y10237">
        <v>39.4</v>
      </c>
      <c r="Z10237">
        <v>21.2</v>
      </c>
      <c r="AA10237">
        <v>34.799999999999997</v>
      </c>
      <c r="AB10237">
        <v>40.200000000000003</v>
      </c>
      <c r="AC10237">
        <v>25</v>
      </c>
    </row>
    <row r="10238" spans="1:29" x14ac:dyDescent="0.3">
      <c r="A10238">
        <v>610244</v>
      </c>
      <c r="B10238">
        <v>2015</v>
      </c>
      <c r="C10238" t="s">
        <v>145</v>
      </c>
      <c r="D10238" t="s">
        <v>146</v>
      </c>
      <c r="E10238">
        <v>118</v>
      </c>
      <c r="F10238">
        <v>703</v>
      </c>
      <c r="G10238">
        <v>47.5</v>
      </c>
      <c r="H10238">
        <v>27.1</v>
      </c>
      <c r="I10238">
        <v>19.5</v>
      </c>
      <c r="J10238">
        <v>5.9</v>
      </c>
      <c r="K10238">
        <v>0</v>
      </c>
      <c r="L10238">
        <v>5.9</v>
      </c>
      <c r="M10238">
        <v>34</v>
      </c>
      <c r="N10238">
        <v>67.8</v>
      </c>
      <c r="O10238">
        <v>23.7</v>
      </c>
      <c r="P10238">
        <v>8.5</v>
      </c>
      <c r="Q10238">
        <v>69.5</v>
      </c>
      <c r="R10238">
        <v>19.5</v>
      </c>
      <c r="S10238">
        <v>11</v>
      </c>
      <c r="T10238">
        <v>58.5</v>
      </c>
      <c r="U10238">
        <v>23.7</v>
      </c>
      <c r="V10238">
        <v>17.8</v>
      </c>
      <c r="W10238">
        <v>19</v>
      </c>
      <c r="X10238">
        <v>78.8</v>
      </c>
      <c r="Y10238">
        <v>19.5</v>
      </c>
      <c r="Z10238">
        <v>1.7</v>
      </c>
      <c r="AA10238">
        <v>77.099999999999994</v>
      </c>
      <c r="AB10238">
        <v>18.600000000000001</v>
      </c>
      <c r="AC10238">
        <v>4.2</v>
      </c>
    </row>
    <row r="10239" spans="1:29" x14ac:dyDescent="0.3">
      <c r="A10239">
        <v>610245</v>
      </c>
      <c r="B10239">
        <v>2015</v>
      </c>
      <c r="C10239" t="s">
        <v>145</v>
      </c>
      <c r="D10239" t="s">
        <v>146</v>
      </c>
      <c r="E10239">
        <v>53</v>
      </c>
      <c r="F10239">
        <v>684</v>
      </c>
      <c r="G10239">
        <v>77.400000000000006</v>
      </c>
      <c r="H10239">
        <v>18.899999999999999</v>
      </c>
      <c r="I10239">
        <v>3.8</v>
      </c>
      <c r="J10239">
        <v>0</v>
      </c>
      <c r="K10239">
        <v>0</v>
      </c>
      <c r="L10239">
        <v>0</v>
      </c>
      <c r="M10239">
        <v>26</v>
      </c>
      <c r="N10239">
        <v>88.7</v>
      </c>
      <c r="O10239">
        <v>7.5</v>
      </c>
      <c r="P10239">
        <v>3.8</v>
      </c>
      <c r="Q10239">
        <v>88.7</v>
      </c>
      <c r="R10239">
        <v>11.3</v>
      </c>
      <c r="S10239">
        <v>0</v>
      </c>
      <c r="T10239">
        <v>84.9</v>
      </c>
      <c r="U10239">
        <v>9.4</v>
      </c>
      <c r="V10239">
        <v>5.7</v>
      </c>
      <c r="W10239">
        <v>14</v>
      </c>
      <c r="X10239">
        <v>94.3</v>
      </c>
      <c r="Y10239">
        <v>5.7</v>
      </c>
      <c r="Z10239">
        <v>0</v>
      </c>
      <c r="AA10239">
        <v>94.3</v>
      </c>
      <c r="AB10239">
        <v>5.7</v>
      </c>
      <c r="AC10239">
        <v>0</v>
      </c>
    </row>
    <row r="10240" spans="1:29" x14ac:dyDescent="0.3">
      <c r="A10240">
        <v>610304</v>
      </c>
      <c r="B10240">
        <v>2015</v>
      </c>
      <c r="C10240" t="s">
        <v>145</v>
      </c>
      <c r="D10240" t="s">
        <v>146</v>
      </c>
      <c r="E10240">
        <v>140</v>
      </c>
      <c r="F10240">
        <v>740</v>
      </c>
      <c r="G10240">
        <v>7.9</v>
      </c>
      <c r="H10240">
        <v>22.1</v>
      </c>
      <c r="I10240">
        <v>34.299999999999997</v>
      </c>
      <c r="J10240">
        <v>32.9</v>
      </c>
      <c r="K10240">
        <v>2.9</v>
      </c>
      <c r="L10240">
        <v>35.700000000000003</v>
      </c>
      <c r="M10240">
        <v>47</v>
      </c>
      <c r="N10240">
        <v>30.7</v>
      </c>
      <c r="O10240">
        <v>27.9</v>
      </c>
      <c r="P10240">
        <v>41.4</v>
      </c>
      <c r="Q10240">
        <v>28.6</v>
      </c>
      <c r="R10240">
        <v>21.4</v>
      </c>
      <c r="S10240">
        <v>50</v>
      </c>
      <c r="T10240">
        <v>31.4</v>
      </c>
      <c r="U10240">
        <v>26.4</v>
      </c>
      <c r="V10240">
        <v>42.1</v>
      </c>
      <c r="W10240">
        <v>30</v>
      </c>
      <c r="X10240">
        <v>32.1</v>
      </c>
      <c r="Y10240">
        <v>32.9</v>
      </c>
      <c r="Z10240">
        <v>35</v>
      </c>
      <c r="AA10240">
        <v>27.9</v>
      </c>
      <c r="AB10240">
        <v>35</v>
      </c>
      <c r="AC10240">
        <v>37.1</v>
      </c>
    </row>
    <row r="10241" spans="1:29" x14ac:dyDescent="0.3">
      <c r="A10241">
        <v>610323</v>
      </c>
      <c r="B10241">
        <v>2015</v>
      </c>
      <c r="C10241" t="s">
        <v>145</v>
      </c>
      <c r="D10241" t="s">
        <v>146</v>
      </c>
      <c r="E10241">
        <v>61</v>
      </c>
      <c r="F10241">
        <v>685</v>
      </c>
      <c r="G10241">
        <v>83.6</v>
      </c>
      <c r="H10241">
        <v>13.1</v>
      </c>
      <c r="I10241">
        <v>3.3</v>
      </c>
      <c r="J10241">
        <v>0</v>
      </c>
      <c r="K10241">
        <v>0</v>
      </c>
      <c r="L10241">
        <v>0</v>
      </c>
      <c r="M10241">
        <v>26</v>
      </c>
      <c r="N10241">
        <v>90.2</v>
      </c>
      <c r="O10241">
        <v>8.1999999999999993</v>
      </c>
      <c r="P10241">
        <v>1.6</v>
      </c>
      <c r="Q10241">
        <v>91.8</v>
      </c>
      <c r="R10241">
        <v>6.6</v>
      </c>
      <c r="S10241">
        <v>1.6</v>
      </c>
      <c r="T10241">
        <v>78.7</v>
      </c>
      <c r="U10241">
        <v>13.1</v>
      </c>
      <c r="V10241">
        <v>8.1999999999999993</v>
      </c>
      <c r="W10241">
        <v>14</v>
      </c>
      <c r="X10241">
        <v>96.7</v>
      </c>
      <c r="Y10241">
        <v>3.3</v>
      </c>
      <c r="Z10241">
        <v>0</v>
      </c>
      <c r="AA10241">
        <v>95.1</v>
      </c>
      <c r="AB10241">
        <v>3.3</v>
      </c>
      <c r="AC10241">
        <v>1.6</v>
      </c>
    </row>
    <row r="10242" spans="1:29" x14ac:dyDescent="0.3">
      <c r="A10242">
        <v>610334</v>
      </c>
      <c r="B10242">
        <v>2015</v>
      </c>
      <c r="C10242" t="s">
        <v>145</v>
      </c>
      <c r="D10242" t="s">
        <v>146</v>
      </c>
      <c r="E10242">
        <v>118</v>
      </c>
      <c r="F10242">
        <v>698</v>
      </c>
      <c r="G10242">
        <v>55.9</v>
      </c>
      <c r="H10242">
        <v>36.4</v>
      </c>
      <c r="I10242">
        <v>6.8</v>
      </c>
      <c r="J10242">
        <v>0.8</v>
      </c>
      <c r="K10242">
        <v>0</v>
      </c>
      <c r="L10242">
        <v>0.8</v>
      </c>
      <c r="M10242">
        <v>29</v>
      </c>
      <c r="N10242">
        <v>83.1</v>
      </c>
      <c r="O10242">
        <v>14.4</v>
      </c>
      <c r="P10242">
        <v>2.5</v>
      </c>
      <c r="Q10242">
        <v>88.1</v>
      </c>
      <c r="R10242">
        <v>11</v>
      </c>
      <c r="S10242">
        <v>0.8</v>
      </c>
      <c r="T10242">
        <v>78</v>
      </c>
      <c r="U10242">
        <v>17.8</v>
      </c>
      <c r="V10242">
        <v>4.2</v>
      </c>
      <c r="W10242">
        <v>22</v>
      </c>
      <c r="X10242">
        <v>70.3</v>
      </c>
      <c r="Y10242">
        <v>26.3</v>
      </c>
      <c r="Z10242">
        <v>3.4</v>
      </c>
      <c r="AA10242">
        <v>72.900000000000006</v>
      </c>
      <c r="AB10242">
        <v>24.6</v>
      </c>
      <c r="AC10242">
        <v>2.5</v>
      </c>
    </row>
    <row r="10243" spans="1:29" x14ac:dyDescent="0.3">
      <c r="A10243">
        <v>610340</v>
      </c>
      <c r="B10243">
        <v>2015</v>
      </c>
      <c r="C10243" t="s">
        <v>145</v>
      </c>
      <c r="D10243" t="s">
        <v>146</v>
      </c>
      <c r="E10243">
        <v>45</v>
      </c>
      <c r="F10243">
        <v>722</v>
      </c>
      <c r="G10243">
        <v>24.4</v>
      </c>
      <c r="H10243">
        <v>24.4</v>
      </c>
      <c r="I10243">
        <v>26.7</v>
      </c>
      <c r="J10243">
        <v>24.4</v>
      </c>
      <c r="K10243">
        <v>0</v>
      </c>
      <c r="L10243">
        <v>24.4</v>
      </c>
      <c r="M10243">
        <v>39</v>
      </c>
      <c r="N10243">
        <v>53.3</v>
      </c>
      <c r="O10243">
        <v>22.2</v>
      </c>
      <c r="P10243">
        <v>24.4</v>
      </c>
      <c r="Q10243">
        <v>44.4</v>
      </c>
      <c r="R10243">
        <v>33.299999999999997</v>
      </c>
      <c r="S10243">
        <v>22.2</v>
      </c>
      <c r="T10243">
        <v>42.2</v>
      </c>
      <c r="U10243">
        <v>28.9</v>
      </c>
      <c r="V10243">
        <v>28.9</v>
      </c>
      <c r="W10243">
        <v>28</v>
      </c>
      <c r="X10243">
        <v>40</v>
      </c>
      <c r="Y10243">
        <v>40</v>
      </c>
      <c r="Z10243">
        <v>20</v>
      </c>
      <c r="AA10243">
        <v>31.1</v>
      </c>
      <c r="AB10243">
        <v>40</v>
      </c>
      <c r="AC10243">
        <v>28.9</v>
      </c>
    </row>
    <row r="10244" spans="1:29" x14ac:dyDescent="0.3">
      <c r="A10244">
        <v>610357</v>
      </c>
      <c r="B10244">
        <v>2015</v>
      </c>
      <c r="C10244" t="s">
        <v>145</v>
      </c>
      <c r="D10244" t="s">
        <v>146</v>
      </c>
      <c r="E10244">
        <v>58</v>
      </c>
      <c r="F10244">
        <v>716</v>
      </c>
      <c r="G10244">
        <v>29.3</v>
      </c>
      <c r="H10244">
        <v>36.200000000000003</v>
      </c>
      <c r="I10244">
        <v>27.6</v>
      </c>
      <c r="J10244">
        <v>6.9</v>
      </c>
      <c r="K10244">
        <v>0</v>
      </c>
      <c r="L10244">
        <v>6.9</v>
      </c>
      <c r="M10244">
        <v>37</v>
      </c>
      <c r="N10244">
        <v>53.4</v>
      </c>
      <c r="O10244">
        <v>32.799999999999997</v>
      </c>
      <c r="P10244">
        <v>13.8</v>
      </c>
      <c r="Q10244">
        <v>60.3</v>
      </c>
      <c r="R10244">
        <v>27.6</v>
      </c>
      <c r="S10244">
        <v>12.1</v>
      </c>
      <c r="T10244">
        <v>51.7</v>
      </c>
      <c r="U10244">
        <v>29.3</v>
      </c>
      <c r="V10244">
        <v>19</v>
      </c>
      <c r="W10244">
        <v>25</v>
      </c>
      <c r="X10244">
        <v>48.3</v>
      </c>
      <c r="Y10244">
        <v>44.8</v>
      </c>
      <c r="Z10244">
        <v>6.9</v>
      </c>
      <c r="AA10244">
        <v>50</v>
      </c>
      <c r="AB10244">
        <v>36.200000000000003</v>
      </c>
      <c r="AC10244">
        <v>13.8</v>
      </c>
    </row>
    <row r="10245" spans="1:29" x14ac:dyDescent="0.3">
      <c r="A10245">
        <v>610380</v>
      </c>
      <c r="B10245">
        <v>2015</v>
      </c>
      <c r="C10245" t="s">
        <v>145</v>
      </c>
      <c r="D10245" t="s">
        <v>146</v>
      </c>
      <c r="E10245">
        <v>83</v>
      </c>
      <c r="F10245">
        <v>707</v>
      </c>
      <c r="G10245">
        <v>41</v>
      </c>
      <c r="H10245">
        <v>32.5</v>
      </c>
      <c r="I10245">
        <v>24.1</v>
      </c>
      <c r="J10245">
        <v>2.4</v>
      </c>
      <c r="K10245">
        <v>0</v>
      </c>
      <c r="L10245">
        <v>2.4</v>
      </c>
      <c r="M10245">
        <v>34</v>
      </c>
      <c r="N10245">
        <v>56.6</v>
      </c>
      <c r="O10245">
        <v>30.1</v>
      </c>
      <c r="P10245">
        <v>13.3</v>
      </c>
      <c r="Q10245">
        <v>73.5</v>
      </c>
      <c r="R10245">
        <v>20.5</v>
      </c>
      <c r="S10245">
        <v>6</v>
      </c>
      <c r="T10245">
        <v>65.099999999999994</v>
      </c>
      <c r="U10245">
        <v>25.3</v>
      </c>
      <c r="V10245">
        <v>9.6</v>
      </c>
      <c r="W10245">
        <v>22</v>
      </c>
      <c r="X10245">
        <v>65.099999999999994</v>
      </c>
      <c r="Y10245">
        <v>28.9</v>
      </c>
      <c r="Z10245">
        <v>6</v>
      </c>
      <c r="AA10245">
        <v>60.2</v>
      </c>
      <c r="AB10245">
        <v>28.9</v>
      </c>
      <c r="AC10245">
        <v>10.8</v>
      </c>
    </row>
    <row r="10246" spans="1:29" x14ac:dyDescent="0.3">
      <c r="A10246">
        <v>610381</v>
      </c>
      <c r="B10246">
        <v>2015</v>
      </c>
      <c r="C10246" t="s">
        <v>145</v>
      </c>
      <c r="D10246" t="s">
        <v>146</v>
      </c>
      <c r="E10246">
        <v>122</v>
      </c>
      <c r="F10246">
        <v>706</v>
      </c>
      <c r="G10246">
        <v>39.299999999999997</v>
      </c>
      <c r="H10246">
        <v>41.8</v>
      </c>
      <c r="I10246">
        <v>18</v>
      </c>
      <c r="J10246">
        <v>0.8</v>
      </c>
      <c r="K10246">
        <v>0</v>
      </c>
      <c r="L10246">
        <v>0.8</v>
      </c>
      <c r="M10246">
        <v>32</v>
      </c>
      <c r="N10246">
        <v>63.9</v>
      </c>
      <c r="O10246">
        <v>29.5</v>
      </c>
      <c r="P10246">
        <v>6.6</v>
      </c>
      <c r="Q10246">
        <v>86.9</v>
      </c>
      <c r="R10246">
        <v>9.8000000000000007</v>
      </c>
      <c r="S10246">
        <v>3.3</v>
      </c>
      <c r="T10246">
        <v>71.3</v>
      </c>
      <c r="U10246">
        <v>18.899999999999999</v>
      </c>
      <c r="V10246">
        <v>9.8000000000000007</v>
      </c>
      <c r="W10246">
        <v>24</v>
      </c>
      <c r="X10246">
        <v>60.7</v>
      </c>
      <c r="Y10246">
        <v>28.7</v>
      </c>
      <c r="Z10246">
        <v>10.7</v>
      </c>
      <c r="AA10246">
        <v>56.6</v>
      </c>
      <c r="AB10246">
        <v>32</v>
      </c>
      <c r="AC10246">
        <v>11.5</v>
      </c>
    </row>
    <row r="10247" spans="1:29" x14ac:dyDescent="0.3">
      <c r="A10247">
        <v>610383</v>
      </c>
      <c r="B10247">
        <v>2015</v>
      </c>
      <c r="C10247" t="s">
        <v>145</v>
      </c>
      <c r="D10247" t="s">
        <v>146</v>
      </c>
      <c r="E10247">
        <v>57</v>
      </c>
      <c r="F10247">
        <v>710</v>
      </c>
      <c r="G10247">
        <v>38.6</v>
      </c>
      <c r="H10247">
        <v>31.6</v>
      </c>
      <c r="I10247">
        <v>22.8</v>
      </c>
      <c r="J10247">
        <v>7</v>
      </c>
      <c r="K10247">
        <v>0</v>
      </c>
      <c r="L10247">
        <v>7</v>
      </c>
      <c r="M10247">
        <v>33</v>
      </c>
      <c r="N10247">
        <v>59.6</v>
      </c>
      <c r="O10247">
        <v>24.6</v>
      </c>
      <c r="P10247">
        <v>15.8</v>
      </c>
      <c r="Q10247">
        <v>78.900000000000006</v>
      </c>
      <c r="R10247">
        <v>12.3</v>
      </c>
      <c r="S10247">
        <v>8.8000000000000007</v>
      </c>
      <c r="T10247">
        <v>63.2</v>
      </c>
      <c r="U10247">
        <v>17.5</v>
      </c>
      <c r="V10247">
        <v>19.3</v>
      </c>
      <c r="W10247">
        <v>26</v>
      </c>
      <c r="X10247">
        <v>54.4</v>
      </c>
      <c r="Y10247">
        <v>26.3</v>
      </c>
      <c r="Z10247">
        <v>19.3</v>
      </c>
      <c r="AA10247">
        <v>52.6</v>
      </c>
      <c r="AB10247">
        <v>26.3</v>
      </c>
      <c r="AC10247">
        <v>21.1</v>
      </c>
    </row>
    <row r="10248" spans="1:29" x14ac:dyDescent="0.3">
      <c r="A10248">
        <v>610384</v>
      </c>
      <c r="B10248">
        <v>2015</v>
      </c>
      <c r="C10248" t="s">
        <v>145</v>
      </c>
      <c r="D10248" t="s">
        <v>146</v>
      </c>
      <c r="E10248">
        <v>98</v>
      </c>
      <c r="F10248">
        <v>717</v>
      </c>
      <c r="G10248">
        <v>23.5</v>
      </c>
      <c r="H10248">
        <v>38.799999999999997</v>
      </c>
      <c r="I10248">
        <v>28.6</v>
      </c>
      <c r="J10248">
        <v>9.1999999999999993</v>
      </c>
      <c r="K10248">
        <v>0</v>
      </c>
      <c r="L10248">
        <v>9.1999999999999993</v>
      </c>
      <c r="M10248">
        <v>37</v>
      </c>
      <c r="N10248">
        <v>60.2</v>
      </c>
      <c r="O10248">
        <v>21.4</v>
      </c>
      <c r="P10248">
        <v>18.399999999999999</v>
      </c>
      <c r="Q10248">
        <v>62.2</v>
      </c>
      <c r="R10248">
        <v>25.5</v>
      </c>
      <c r="S10248">
        <v>12.2</v>
      </c>
      <c r="T10248">
        <v>46.9</v>
      </c>
      <c r="U10248">
        <v>28.6</v>
      </c>
      <c r="V10248">
        <v>24.5</v>
      </c>
      <c r="W10248">
        <v>26</v>
      </c>
      <c r="X10248">
        <v>48</v>
      </c>
      <c r="Y10248">
        <v>40.799999999999997</v>
      </c>
      <c r="Z10248">
        <v>11.2</v>
      </c>
      <c r="AA10248">
        <v>46.9</v>
      </c>
      <c r="AB10248">
        <v>38.799999999999997</v>
      </c>
      <c r="AC10248">
        <v>14.3</v>
      </c>
    </row>
    <row r="10249" spans="1:29" x14ac:dyDescent="0.3">
      <c r="A10249">
        <v>610385</v>
      </c>
      <c r="B10249">
        <v>2015</v>
      </c>
      <c r="C10249" t="s">
        <v>145</v>
      </c>
      <c r="D10249" t="s">
        <v>146</v>
      </c>
      <c r="E10249">
        <v>52</v>
      </c>
      <c r="F10249">
        <v>705</v>
      </c>
      <c r="G10249">
        <v>36.5</v>
      </c>
      <c r="H10249">
        <v>36.5</v>
      </c>
      <c r="I10249">
        <v>25</v>
      </c>
      <c r="J10249">
        <v>1.9</v>
      </c>
      <c r="K10249">
        <v>0</v>
      </c>
      <c r="L10249">
        <v>1.9</v>
      </c>
      <c r="M10249">
        <v>33</v>
      </c>
      <c r="N10249">
        <v>65.400000000000006</v>
      </c>
      <c r="O10249">
        <v>23.1</v>
      </c>
      <c r="P10249">
        <v>11.5</v>
      </c>
      <c r="Q10249">
        <v>65.400000000000006</v>
      </c>
      <c r="R10249">
        <v>28.8</v>
      </c>
      <c r="S10249">
        <v>5.8</v>
      </c>
      <c r="T10249">
        <v>69.2</v>
      </c>
      <c r="U10249">
        <v>13.5</v>
      </c>
      <c r="V10249">
        <v>17.3</v>
      </c>
      <c r="W10249">
        <v>21</v>
      </c>
      <c r="X10249">
        <v>75</v>
      </c>
      <c r="Y10249">
        <v>21.2</v>
      </c>
      <c r="Z10249">
        <v>3.8</v>
      </c>
      <c r="AA10249">
        <v>75</v>
      </c>
      <c r="AB10249">
        <v>17.3</v>
      </c>
      <c r="AC10249">
        <v>7.7</v>
      </c>
    </row>
    <row r="10250" spans="1:29" x14ac:dyDescent="0.3">
      <c r="A10250">
        <v>610389</v>
      </c>
      <c r="B10250">
        <v>2015</v>
      </c>
      <c r="C10250" t="s">
        <v>145</v>
      </c>
      <c r="D10250" t="s">
        <v>146</v>
      </c>
      <c r="E10250">
        <v>82</v>
      </c>
      <c r="F10250">
        <v>689</v>
      </c>
      <c r="G10250">
        <v>78</v>
      </c>
      <c r="H10250">
        <v>12.2</v>
      </c>
      <c r="I10250">
        <v>8.5</v>
      </c>
      <c r="J10250">
        <v>1.2</v>
      </c>
      <c r="K10250">
        <v>0</v>
      </c>
      <c r="L10250">
        <v>1.2</v>
      </c>
      <c r="M10250">
        <v>27</v>
      </c>
      <c r="N10250">
        <v>86.6</v>
      </c>
      <c r="O10250">
        <v>7.3</v>
      </c>
      <c r="P10250">
        <v>6.1</v>
      </c>
      <c r="Q10250">
        <v>90.2</v>
      </c>
      <c r="R10250">
        <v>8.5</v>
      </c>
      <c r="S10250">
        <v>1.2</v>
      </c>
      <c r="T10250">
        <v>82.9</v>
      </c>
      <c r="U10250">
        <v>12.2</v>
      </c>
      <c r="V10250">
        <v>4.9000000000000004</v>
      </c>
      <c r="W10250">
        <v>15</v>
      </c>
      <c r="X10250">
        <v>89</v>
      </c>
      <c r="Y10250">
        <v>6.1</v>
      </c>
      <c r="Z10250">
        <v>4.9000000000000004</v>
      </c>
      <c r="AA10250">
        <v>87.8</v>
      </c>
      <c r="AB10250">
        <v>7.3</v>
      </c>
      <c r="AC10250">
        <v>4.9000000000000004</v>
      </c>
    </row>
    <row r="10251" spans="1:29" x14ac:dyDescent="0.3">
      <c r="A10251">
        <v>610390</v>
      </c>
      <c r="B10251">
        <v>2015</v>
      </c>
      <c r="C10251" t="s">
        <v>145</v>
      </c>
      <c r="D10251" t="s">
        <v>146</v>
      </c>
      <c r="E10251">
        <v>189</v>
      </c>
      <c r="F10251">
        <v>732</v>
      </c>
      <c r="G10251">
        <v>11.1</v>
      </c>
      <c r="H10251">
        <v>24.9</v>
      </c>
      <c r="I10251">
        <v>39.200000000000003</v>
      </c>
      <c r="J10251">
        <v>23.8</v>
      </c>
      <c r="K10251">
        <v>1.1000000000000001</v>
      </c>
      <c r="L10251">
        <v>24.9</v>
      </c>
      <c r="M10251">
        <v>42</v>
      </c>
      <c r="N10251">
        <v>36</v>
      </c>
      <c r="O10251">
        <v>29.1</v>
      </c>
      <c r="P10251">
        <v>34.9</v>
      </c>
      <c r="Q10251">
        <v>37.6</v>
      </c>
      <c r="R10251">
        <v>37</v>
      </c>
      <c r="S10251">
        <v>25.4</v>
      </c>
      <c r="T10251">
        <v>39.700000000000003</v>
      </c>
      <c r="U10251">
        <v>26.5</v>
      </c>
      <c r="V10251">
        <v>33.9</v>
      </c>
      <c r="W10251">
        <v>30</v>
      </c>
      <c r="X10251">
        <v>25.9</v>
      </c>
      <c r="Y10251">
        <v>43.9</v>
      </c>
      <c r="Z10251">
        <v>30.2</v>
      </c>
      <c r="AA10251">
        <v>29.1</v>
      </c>
      <c r="AB10251">
        <v>32.799999999999997</v>
      </c>
      <c r="AC10251">
        <v>38.1</v>
      </c>
    </row>
    <row r="10252" spans="1:29" x14ac:dyDescent="0.3">
      <c r="A10252">
        <v>610392</v>
      </c>
      <c r="B10252">
        <v>2015</v>
      </c>
      <c r="C10252" t="s">
        <v>145</v>
      </c>
      <c r="D10252" t="s">
        <v>146</v>
      </c>
      <c r="E10252">
        <v>62</v>
      </c>
      <c r="F10252">
        <v>712</v>
      </c>
      <c r="G10252">
        <v>30.6</v>
      </c>
      <c r="H10252">
        <v>41.9</v>
      </c>
      <c r="I10252">
        <v>24.2</v>
      </c>
      <c r="J10252">
        <v>3.2</v>
      </c>
      <c r="K10252">
        <v>0</v>
      </c>
      <c r="L10252">
        <v>3.2</v>
      </c>
      <c r="M10252">
        <v>36</v>
      </c>
      <c r="N10252">
        <v>67.7</v>
      </c>
      <c r="O10252">
        <v>21</v>
      </c>
      <c r="P10252">
        <v>11.3</v>
      </c>
      <c r="Q10252">
        <v>62.9</v>
      </c>
      <c r="R10252">
        <v>33.9</v>
      </c>
      <c r="S10252">
        <v>3.2</v>
      </c>
      <c r="T10252">
        <v>53.2</v>
      </c>
      <c r="U10252">
        <v>35.5</v>
      </c>
      <c r="V10252">
        <v>11.3</v>
      </c>
      <c r="W10252">
        <v>24</v>
      </c>
      <c r="X10252">
        <v>59.7</v>
      </c>
      <c r="Y10252">
        <v>35.5</v>
      </c>
      <c r="Z10252">
        <v>4.8</v>
      </c>
      <c r="AA10252">
        <v>58.1</v>
      </c>
      <c r="AB10252">
        <v>29</v>
      </c>
      <c r="AC10252">
        <v>12.9</v>
      </c>
    </row>
    <row r="10253" spans="1:29" x14ac:dyDescent="0.3">
      <c r="A10253">
        <v>610394</v>
      </c>
      <c r="B10253">
        <v>2015</v>
      </c>
      <c r="C10253" t="s">
        <v>145</v>
      </c>
      <c r="D10253" t="s">
        <v>146</v>
      </c>
      <c r="E10253">
        <v>22</v>
      </c>
      <c r="F10253">
        <v>682</v>
      </c>
      <c r="G10253">
        <v>77.3</v>
      </c>
      <c r="H10253">
        <v>13.6</v>
      </c>
      <c r="I10253">
        <v>9.1</v>
      </c>
      <c r="J10253">
        <v>0</v>
      </c>
      <c r="K10253">
        <v>0</v>
      </c>
      <c r="L10253">
        <v>0</v>
      </c>
      <c r="M10253">
        <v>24</v>
      </c>
      <c r="N10253">
        <v>81.8</v>
      </c>
      <c r="O10253">
        <v>18.2</v>
      </c>
      <c r="P10253">
        <v>0</v>
      </c>
      <c r="Q10253">
        <v>86.4</v>
      </c>
      <c r="R10253">
        <v>13.6</v>
      </c>
      <c r="S10253">
        <v>0</v>
      </c>
      <c r="T10253">
        <v>90.9</v>
      </c>
      <c r="U10253">
        <v>9.1</v>
      </c>
      <c r="V10253">
        <v>0</v>
      </c>
      <c r="W10253">
        <v>15</v>
      </c>
      <c r="X10253">
        <v>90.9</v>
      </c>
      <c r="Y10253">
        <v>4.5</v>
      </c>
      <c r="Z10253">
        <v>4.5</v>
      </c>
      <c r="AA10253">
        <v>90.9</v>
      </c>
      <c r="AB10253">
        <v>4.5</v>
      </c>
      <c r="AC10253">
        <v>4.5</v>
      </c>
    </row>
    <row r="10254" spans="1:29" x14ac:dyDescent="0.3">
      <c r="A10254">
        <v>610499</v>
      </c>
      <c r="B10254">
        <v>2015</v>
      </c>
      <c r="C10254" t="s">
        <v>145</v>
      </c>
      <c r="D10254" t="s">
        <v>146</v>
      </c>
      <c r="E10254">
        <v>117</v>
      </c>
      <c r="F10254">
        <v>694</v>
      </c>
      <c r="G10254">
        <v>57.3</v>
      </c>
      <c r="H10254">
        <v>31.6</v>
      </c>
      <c r="I10254">
        <v>9.4</v>
      </c>
      <c r="J10254">
        <v>1.7</v>
      </c>
      <c r="K10254">
        <v>0</v>
      </c>
      <c r="L10254">
        <v>1.7</v>
      </c>
      <c r="M10254">
        <v>29</v>
      </c>
      <c r="N10254">
        <v>80.3</v>
      </c>
      <c r="O10254">
        <v>13.7</v>
      </c>
      <c r="P10254">
        <v>6</v>
      </c>
      <c r="Q10254">
        <v>82.9</v>
      </c>
      <c r="R10254">
        <v>15.4</v>
      </c>
      <c r="S10254">
        <v>1.7</v>
      </c>
      <c r="T10254">
        <v>80.3</v>
      </c>
      <c r="U10254">
        <v>15.4</v>
      </c>
      <c r="V10254">
        <v>4.3</v>
      </c>
      <c r="W10254">
        <v>18</v>
      </c>
      <c r="X10254">
        <v>81.2</v>
      </c>
      <c r="Y10254">
        <v>16.2</v>
      </c>
      <c r="Z10254">
        <v>2.6</v>
      </c>
      <c r="AA10254">
        <v>76.900000000000006</v>
      </c>
      <c r="AB10254">
        <v>20.5</v>
      </c>
      <c r="AC10254">
        <v>2.6</v>
      </c>
    </row>
    <row r="10255" spans="1:29" x14ac:dyDescent="0.3">
      <c r="A10255">
        <v>610501</v>
      </c>
      <c r="B10255">
        <v>2015</v>
      </c>
      <c r="C10255" t="s">
        <v>145</v>
      </c>
      <c r="D10255" t="s">
        <v>146</v>
      </c>
      <c r="E10255">
        <v>17</v>
      </c>
      <c r="F10255">
        <v>697</v>
      </c>
      <c r="G10255">
        <v>64.7</v>
      </c>
      <c r="H10255">
        <v>23.5</v>
      </c>
      <c r="I10255">
        <v>11.8</v>
      </c>
      <c r="J10255">
        <v>0</v>
      </c>
      <c r="K10255">
        <v>0</v>
      </c>
      <c r="L10255">
        <v>0</v>
      </c>
      <c r="M10255">
        <v>31</v>
      </c>
      <c r="N10255">
        <v>82.4</v>
      </c>
      <c r="O10255">
        <v>17.600000000000001</v>
      </c>
      <c r="P10255">
        <v>0</v>
      </c>
      <c r="Q10255">
        <v>88.2</v>
      </c>
      <c r="R10255">
        <v>11.8</v>
      </c>
      <c r="S10255">
        <v>0</v>
      </c>
      <c r="T10255">
        <v>76.5</v>
      </c>
      <c r="U10255">
        <v>17.600000000000001</v>
      </c>
      <c r="V10255">
        <v>5.9</v>
      </c>
      <c r="W10255">
        <v>15</v>
      </c>
      <c r="X10255">
        <v>94.1</v>
      </c>
      <c r="Y10255">
        <v>0</v>
      </c>
      <c r="Z10255">
        <v>5.9</v>
      </c>
      <c r="AA10255">
        <v>88.2</v>
      </c>
      <c r="AB10255">
        <v>5.9</v>
      </c>
      <c r="AC10255">
        <v>5.9</v>
      </c>
    </row>
    <row r="10256" spans="1:29" x14ac:dyDescent="0.3">
      <c r="A10256">
        <v>610506</v>
      </c>
      <c r="B10256">
        <v>2015</v>
      </c>
      <c r="C10256" t="s">
        <v>145</v>
      </c>
      <c r="D10256" t="s">
        <v>146</v>
      </c>
      <c r="E10256">
        <v>55</v>
      </c>
      <c r="F10256">
        <v>688</v>
      </c>
      <c r="G10256">
        <v>76.400000000000006</v>
      </c>
      <c r="H10256">
        <v>20</v>
      </c>
      <c r="I10256">
        <v>3.6</v>
      </c>
      <c r="J10256">
        <v>0</v>
      </c>
      <c r="K10256">
        <v>0</v>
      </c>
      <c r="L10256">
        <v>0</v>
      </c>
      <c r="M10256">
        <v>27</v>
      </c>
      <c r="N10256">
        <v>89.1</v>
      </c>
      <c r="O10256">
        <v>9.1</v>
      </c>
      <c r="P10256">
        <v>1.8</v>
      </c>
      <c r="Q10256">
        <v>92.7</v>
      </c>
      <c r="R10256">
        <v>5.5</v>
      </c>
      <c r="S10256">
        <v>1.8</v>
      </c>
      <c r="T10256">
        <v>78.2</v>
      </c>
      <c r="U10256">
        <v>16.399999999999999</v>
      </c>
      <c r="V10256">
        <v>5.5</v>
      </c>
      <c r="W10256">
        <v>15</v>
      </c>
      <c r="X10256">
        <v>96.4</v>
      </c>
      <c r="Y10256">
        <v>3.6</v>
      </c>
      <c r="Z10256">
        <v>0</v>
      </c>
      <c r="AA10256">
        <v>94.5</v>
      </c>
      <c r="AB10256">
        <v>5.5</v>
      </c>
      <c r="AC10256">
        <v>0</v>
      </c>
    </row>
    <row r="10257" spans="1:29" x14ac:dyDescent="0.3">
      <c r="A10257">
        <v>610513</v>
      </c>
      <c r="B10257">
        <v>2015</v>
      </c>
      <c r="C10257" t="s">
        <v>145</v>
      </c>
      <c r="D10257" t="s">
        <v>146</v>
      </c>
      <c r="E10257">
        <v>103</v>
      </c>
      <c r="F10257">
        <v>717</v>
      </c>
      <c r="G10257">
        <v>26.2</v>
      </c>
      <c r="H10257">
        <v>34</v>
      </c>
      <c r="I10257">
        <v>27.2</v>
      </c>
      <c r="J10257">
        <v>11.7</v>
      </c>
      <c r="K10257">
        <v>1</v>
      </c>
      <c r="L10257">
        <v>12.6</v>
      </c>
      <c r="M10257">
        <v>38</v>
      </c>
      <c r="N10257">
        <v>50.5</v>
      </c>
      <c r="O10257">
        <v>30.1</v>
      </c>
      <c r="P10257">
        <v>19.399999999999999</v>
      </c>
      <c r="Q10257">
        <v>61.2</v>
      </c>
      <c r="R10257">
        <v>23.3</v>
      </c>
      <c r="S10257">
        <v>15.5</v>
      </c>
      <c r="T10257">
        <v>56.3</v>
      </c>
      <c r="U10257">
        <v>21.4</v>
      </c>
      <c r="V10257">
        <v>22.3</v>
      </c>
      <c r="W10257">
        <v>26</v>
      </c>
      <c r="X10257">
        <v>52.4</v>
      </c>
      <c r="Y10257">
        <v>35.9</v>
      </c>
      <c r="Z10257">
        <v>11.7</v>
      </c>
      <c r="AA10257">
        <v>49.5</v>
      </c>
      <c r="AB10257">
        <v>35.9</v>
      </c>
      <c r="AC10257">
        <v>14.6</v>
      </c>
    </row>
    <row r="10258" spans="1:29" x14ac:dyDescent="0.3">
      <c r="A10258">
        <v>610518</v>
      </c>
      <c r="B10258">
        <v>2015</v>
      </c>
      <c r="C10258" t="s">
        <v>145</v>
      </c>
      <c r="D10258" t="s">
        <v>146</v>
      </c>
      <c r="E10258">
        <v>26</v>
      </c>
      <c r="F10258">
        <v>689</v>
      </c>
      <c r="G10258">
        <v>69.2</v>
      </c>
      <c r="H10258">
        <v>23.1</v>
      </c>
      <c r="I10258">
        <v>7.7</v>
      </c>
      <c r="J10258">
        <v>0</v>
      </c>
      <c r="K10258">
        <v>0</v>
      </c>
      <c r="L10258">
        <v>0</v>
      </c>
      <c r="M10258">
        <v>27</v>
      </c>
      <c r="N10258">
        <v>80.8</v>
      </c>
      <c r="O10258">
        <v>19.2</v>
      </c>
      <c r="P10258">
        <v>0</v>
      </c>
      <c r="Q10258">
        <v>84.6</v>
      </c>
      <c r="R10258">
        <v>15.4</v>
      </c>
      <c r="S10258">
        <v>0</v>
      </c>
      <c r="T10258">
        <v>92.3</v>
      </c>
      <c r="U10258">
        <v>3.8</v>
      </c>
      <c r="V10258">
        <v>3.8</v>
      </c>
      <c r="W10258">
        <v>17</v>
      </c>
      <c r="X10258">
        <v>88.5</v>
      </c>
      <c r="Y10258">
        <v>11.5</v>
      </c>
      <c r="Z10258">
        <v>0</v>
      </c>
      <c r="AA10258">
        <v>80.8</v>
      </c>
      <c r="AB10258">
        <v>19.2</v>
      </c>
      <c r="AC10258">
        <v>0</v>
      </c>
    </row>
    <row r="10259" spans="1:29" x14ac:dyDescent="0.3">
      <c r="A10259">
        <v>610524</v>
      </c>
      <c r="B10259">
        <v>2015</v>
      </c>
      <c r="C10259" t="s">
        <v>145</v>
      </c>
      <c r="D10259" t="s">
        <v>146</v>
      </c>
      <c r="E10259">
        <v>68</v>
      </c>
      <c r="F10259">
        <v>726</v>
      </c>
      <c r="G10259">
        <v>13.2</v>
      </c>
      <c r="H10259">
        <v>36.799999999999997</v>
      </c>
      <c r="I10259">
        <v>29.4</v>
      </c>
      <c r="J10259">
        <v>20.6</v>
      </c>
      <c r="K10259">
        <v>0</v>
      </c>
      <c r="L10259">
        <v>20.6</v>
      </c>
      <c r="M10259">
        <v>40</v>
      </c>
      <c r="N10259">
        <v>50</v>
      </c>
      <c r="O10259">
        <v>26.5</v>
      </c>
      <c r="P10259">
        <v>23.5</v>
      </c>
      <c r="Q10259">
        <v>51.5</v>
      </c>
      <c r="R10259">
        <v>26.5</v>
      </c>
      <c r="S10259">
        <v>22.1</v>
      </c>
      <c r="T10259">
        <v>47.1</v>
      </c>
      <c r="U10259">
        <v>29.4</v>
      </c>
      <c r="V10259">
        <v>23.5</v>
      </c>
      <c r="W10259">
        <v>30</v>
      </c>
      <c r="X10259">
        <v>33.799999999999997</v>
      </c>
      <c r="Y10259">
        <v>47.1</v>
      </c>
      <c r="Z10259">
        <v>19.100000000000001</v>
      </c>
      <c r="AA10259">
        <v>30.9</v>
      </c>
      <c r="AB10259">
        <v>38.200000000000003</v>
      </c>
      <c r="AC10259">
        <v>30.9</v>
      </c>
    </row>
    <row r="10260" spans="1:29" x14ac:dyDescent="0.3">
      <c r="A10260">
        <v>610529</v>
      </c>
      <c r="B10260">
        <v>2015</v>
      </c>
      <c r="C10260" t="s">
        <v>145</v>
      </c>
      <c r="D10260" t="s">
        <v>146</v>
      </c>
      <c r="E10260">
        <v>29</v>
      </c>
      <c r="F10260">
        <v>723</v>
      </c>
      <c r="G10260">
        <v>31</v>
      </c>
      <c r="H10260">
        <v>20.7</v>
      </c>
      <c r="I10260">
        <v>24.1</v>
      </c>
      <c r="J10260">
        <v>24.1</v>
      </c>
      <c r="K10260">
        <v>0</v>
      </c>
      <c r="L10260">
        <v>24.1</v>
      </c>
      <c r="M10260">
        <v>41</v>
      </c>
      <c r="N10260">
        <v>34.5</v>
      </c>
      <c r="O10260">
        <v>24.1</v>
      </c>
      <c r="P10260">
        <v>41.4</v>
      </c>
      <c r="Q10260">
        <v>55.2</v>
      </c>
      <c r="R10260">
        <v>20.7</v>
      </c>
      <c r="S10260">
        <v>24.1</v>
      </c>
      <c r="T10260">
        <v>37.9</v>
      </c>
      <c r="U10260">
        <v>27.6</v>
      </c>
      <c r="V10260">
        <v>34.5</v>
      </c>
      <c r="W10260">
        <v>23</v>
      </c>
      <c r="X10260">
        <v>62.1</v>
      </c>
      <c r="Y10260">
        <v>13.8</v>
      </c>
      <c r="Z10260">
        <v>24.1</v>
      </c>
      <c r="AA10260">
        <v>55.2</v>
      </c>
      <c r="AB10260">
        <v>24.1</v>
      </c>
      <c r="AC10260">
        <v>20.7</v>
      </c>
    </row>
    <row r="10261" spans="1:29" x14ac:dyDescent="0.3">
      <c r="A10261">
        <v>610543</v>
      </c>
      <c r="B10261">
        <v>2015</v>
      </c>
      <c r="C10261" t="s">
        <v>145</v>
      </c>
      <c r="D10261" t="s">
        <v>146</v>
      </c>
      <c r="E10261">
        <v>297</v>
      </c>
      <c r="F10261">
        <v>728</v>
      </c>
      <c r="G10261">
        <v>26.3</v>
      </c>
      <c r="H10261">
        <v>21.9</v>
      </c>
      <c r="I10261">
        <v>19.899999999999999</v>
      </c>
      <c r="J10261">
        <v>30</v>
      </c>
      <c r="K10261">
        <v>2</v>
      </c>
      <c r="L10261">
        <v>32</v>
      </c>
      <c r="M10261">
        <v>41</v>
      </c>
      <c r="N10261">
        <v>49.5</v>
      </c>
      <c r="O10261">
        <v>18.5</v>
      </c>
      <c r="P10261">
        <v>32</v>
      </c>
      <c r="Q10261">
        <v>42.8</v>
      </c>
      <c r="R10261">
        <v>21.2</v>
      </c>
      <c r="S10261">
        <v>36</v>
      </c>
      <c r="T10261">
        <v>39.700000000000003</v>
      </c>
      <c r="U10261">
        <v>24.2</v>
      </c>
      <c r="V10261">
        <v>36</v>
      </c>
      <c r="W10261">
        <v>28</v>
      </c>
      <c r="X10261">
        <v>42.1</v>
      </c>
      <c r="Y10261">
        <v>22.9</v>
      </c>
      <c r="Z10261">
        <v>35</v>
      </c>
      <c r="AA10261">
        <v>41.1</v>
      </c>
      <c r="AB10261">
        <v>22.2</v>
      </c>
      <c r="AC10261">
        <v>36.700000000000003</v>
      </c>
    </row>
    <row r="10262" spans="1:29" x14ac:dyDescent="0.3">
      <c r="A10262">
        <v>610547</v>
      </c>
      <c r="B10262">
        <v>2015</v>
      </c>
      <c r="C10262" t="s">
        <v>145</v>
      </c>
      <c r="D10262" t="s">
        <v>146</v>
      </c>
      <c r="E10262">
        <v>37</v>
      </c>
      <c r="F10262">
        <v>727</v>
      </c>
      <c r="G10262">
        <v>18.899999999999999</v>
      </c>
      <c r="H10262">
        <v>29.7</v>
      </c>
      <c r="I10262">
        <v>24.3</v>
      </c>
      <c r="J10262">
        <v>27</v>
      </c>
      <c r="K10262">
        <v>0</v>
      </c>
      <c r="L10262">
        <v>27</v>
      </c>
      <c r="M10262">
        <v>42</v>
      </c>
      <c r="N10262">
        <v>35.1</v>
      </c>
      <c r="O10262">
        <v>27</v>
      </c>
      <c r="P10262">
        <v>37.799999999999997</v>
      </c>
      <c r="Q10262">
        <v>51.4</v>
      </c>
      <c r="R10262">
        <v>18.899999999999999</v>
      </c>
      <c r="S10262">
        <v>29.7</v>
      </c>
      <c r="T10262">
        <v>35.1</v>
      </c>
      <c r="U10262">
        <v>27</v>
      </c>
      <c r="V10262">
        <v>37.799999999999997</v>
      </c>
      <c r="W10262">
        <v>26</v>
      </c>
      <c r="X10262">
        <v>48.6</v>
      </c>
      <c r="Y10262">
        <v>35.1</v>
      </c>
      <c r="Z10262">
        <v>16.2</v>
      </c>
      <c r="AA10262">
        <v>43.2</v>
      </c>
      <c r="AB10262">
        <v>29.7</v>
      </c>
      <c r="AC10262">
        <v>27</v>
      </c>
    </row>
    <row r="10263" spans="1:29" x14ac:dyDescent="0.3">
      <c r="A10263">
        <v>610561</v>
      </c>
      <c r="B10263">
        <v>2015</v>
      </c>
      <c r="C10263" t="s">
        <v>145</v>
      </c>
      <c r="D10263" t="s">
        <v>146</v>
      </c>
      <c r="E10263">
        <v>159</v>
      </c>
      <c r="F10263">
        <v>733</v>
      </c>
      <c r="G10263">
        <v>6.3</v>
      </c>
      <c r="H10263">
        <v>32.1</v>
      </c>
      <c r="I10263">
        <v>38.4</v>
      </c>
      <c r="J10263">
        <v>22</v>
      </c>
      <c r="K10263">
        <v>1.3</v>
      </c>
      <c r="L10263">
        <v>23.3</v>
      </c>
      <c r="M10263">
        <v>43</v>
      </c>
      <c r="N10263">
        <v>36.5</v>
      </c>
      <c r="O10263">
        <v>34</v>
      </c>
      <c r="P10263">
        <v>29.6</v>
      </c>
      <c r="Q10263">
        <v>35.200000000000003</v>
      </c>
      <c r="R10263">
        <v>35.799999999999997</v>
      </c>
      <c r="S10263">
        <v>28.9</v>
      </c>
      <c r="T10263">
        <v>25.8</v>
      </c>
      <c r="U10263">
        <v>40.299999999999997</v>
      </c>
      <c r="V10263">
        <v>34</v>
      </c>
      <c r="W10263">
        <v>31</v>
      </c>
      <c r="X10263">
        <v>28.9</v>
      </c>
      <c r="Y10263">
        <v>40.299999999999997</v>
      </c>
      <c r="Z10263">
        <v>30.8</v>
      </c>
      <c r="AA10263">
        <v>35.200000000000003</v>
      </c>
      <c r="AB10263">
        <v>30.8</v>
      </c>
      <c r="AC10263">
        <v>34</v>
      </c>
    </row>
    <row r="10264" spans="1:29" x14ac:dyDescent="0.3">
      <c r="A10264">
        <v>610563</v>
      </c>
      <c r="B10264">
        <v>2015</v>
      </c>
      <c r="C10264" t="s">
        <v>145</v>
      </c>
      <c r="D10264" t="s">
        <v>146</v>
      </c>
      <c r="E10264">
        <v>262</v>
      </c>
      <c r="F10264">
        <v>747</v>
      </c>
      <c r="G10264">
        <v>1.9</v>
      </c>
      <c r="H10264">
        <v>14.9</v>
      </c>
      <c r="I10264">
        <v>35.5</v>
      </c>
      <c r="J10264">
        <v>44.7</v>
      </c>
      <c r="K10264">
        <v>3.1</v>
      </c>
      <c r="L10264">
        <v>47.7</v>
      </c>
      <c r="M10264">
        <v>47</v>
      </c>
      <c r="N10264">
        <v>18.3</v>
      </c>
      <c r="O10264">
        <v>34.700000000000003</v>
      </c>
      <c r="P10264">
        <v>46.9</v>
      </c>
      <c r="Q10264">
        <v>24</v>
      </c>
      <c r="R10264">
        <v>29.8</v>
      </c>
      <c r="S10264">
        <v>46.2</v>
      </c>
      <c r="T10264">
        <v>35.5</v>
      </c>
      <c r="U10264">
        <v>30.9</v>
      </c>
      <c r="V10264">
        <v>33.6</v>
      </c>
      <c r="W10264">
        <v>36</v>
      </c>
      <c r="X10264">
        <v>9.5</v>
      </c>
      <c r="Y10264">
        <v>28.2</v>
      </c>
      <c r="Z10264">
        <v>62.2</v>
      </c>
      <c r="AA10264">
        <v>10.3</v>
      </c>
      <c r="AB10264">
        <v>28.6</v>
      </c>
      <c r="AC10264">
        <v>61.1</v>
      </c>
    </row>
    <row r="10265" spans="1:29" x14ac:dyDescent="0.3">
      <c r="A10265">
        <v>610564</v>
      </c>
      <c r="B10265">
        <v>2015</v>
      </c>
      <c r="C10265" t="s">
        <v>145</v>
      </c>
      <c r="D10265" t="s">
        <v>146</v>
      </c>
      <c r="E10265">
        <v>141</v>
      </c>
      <c r="F10265">
        <v>732</v>
      </c>
      <c r="G10265">
        <v>10.6</v>
      </c>
      <c r="H10265">
        <v>29.1</v>
      </c>
      <c r="I10265">
        <v>34.799999999999997</v>
      </c>
      <c r="J10265">
        <v>23.4</v>
      </c>
      <c r="K10265">
        <v>2.1</v>
      </c>
      <c r="L10265">
        <v>25.5</v>
      </c>
      <c r="M10265">
        <v>44</v>
      </c>
      <c r="N10265">
        <v>35.5</v>
      </c>
      <c r="O10265">
        <v>25.5</v>
      </c>
      <c r="P10265">
        <v>39</v>
      </c>
      <c r="Q10265">
        <v>38.299999999999997</v>
      </c>
      <c r="R10265">
        <v>29.1</v>
      </c>
      <c r="S10265">
        <v>32.6</v>
      </c>
      <c r="T10265">
        <v>38.299999999999997</v>
      </c>
      <c r="U10265">
        <v>25.5</v>
      </c>
      <c r="V10265">
        <v>36.200000000000003</v>
      </c>
      <c r="W10265">
        <v>29</v>
      </c>
      <c r="X10265">
        <v>34.799999999999997</v>
      </c>
      <c r="Y10265">
        <v>36.9</v>
      </c>
      <c r="Z10265">
        <v>28.4</v>
      </c>
      <c r="AA10265">
        <v>31.2</v>
      </c>
      <c r="AB10265">
        <v>36.9</v>
      </c>
      <c r="AC10265">
        <v>31.9</v>
      </c>
    </row>
    <row r="10266" spans="1:29" x14ac:dyDescent="0.3">
      <c r="A10266">
        <v>400124</v>
      </c>
      <c r="B10266">
        <v>2015</v>
      </c>
      <c r="C10266" t="s">
        <v>145</v>
      </c>
      <c r="D10266" t="s">
        <v>147</v>
      </c>
      <c r="E10266">
        <v>11</v>
      </c>
      <c r="F10266">
        <v>682</v>
      </c>
      <c r="G10266">
        <v>81.8</v>
      </c>
      <c r="H10266">
        <v>18.2</v>
      </c>
      <c r="I10266">
        <v>0</v>
      </c>
      <c r="J10266">
        <v>0</v>
      </c>
      <c r="K10266">
        <v>0</v>
      </c>
      <c r="L10266">
        <v>0</v>
      </c>
      <c r="M10266">
        <v>26</v>
      </c>
      <c r="N10266">
        <v>90.9</v>
      </c>
      <c r="O10266">
        <v>9.1</v>
      </c>
      <c r="P10266">
        <v>0</v>
      </c>
      <c r="Q10266">
        <v>81.8</v>
      </c>
      <c r="R10266">
        <v>18.2</v>
      </c>
      <c r="S10266">
        <v>0</v>
      </c>
      <c r="T10266">
        <v>100</v>
      </c>
      <c r="U10266">
        <v>0</v>
      </c>
      <c r="V10266">
        <v>0</v>
      </c>
      <c r="W10266">
        <v>10</v>
      </c>
      <c r="X10266">
        <v>100</v>
      </c>
      <c r="Y10266">
        <v>0</v>
      </c>
      <c r="Z10266">
        <v>0</v>
      </c>
      <c r="AA10266">
        <v>100</v>
      </c>
      <c r="AB10266">
        <v>0</v>
      </c>
      <c r="AC10266">
        <v>0</v>
      </c>
    </row>
    <row r="10267" spans="1:29" x14ac:dyDescent="0.3">
      <c r="A10267">
        <v>400125</v>
      </c>
      <c r="B10267">
        <v>2015</v>
      </c>
      <c r="C10267" t="s">
        <v>145</v>
      </c>
      <c r="D10267" t="s">
        <v>147</v>
      </c>
      <c r="E10267">
        <v>16</v>
      </c>
      <c r="F10267">
        <v>699</v>
      </c>
      <c r="G10267">
        <v>43.8</v>
      </c>
      <c r="H10267">
        <v>50</v>
      </c>
      <c r="I10267">
        <v>6.3</v>
      </c>
      <c r="J10267">
        <v>0</v>
      </c>
      <c r="K10267">
        <v>0</v>
      </c>
      <c r="L10267">
        <v>0</v>
      </c>
      <c r="M10267">
        <v>29</v>
      </c>
      <c r="N10267">
        <v>81.3</v>
      </c>
      <c r="O10267">
        <v>18.8</v>
      </c>
      <c r="P10267">
        <v>0</v>
      </c>
      <c r="Q10267">
        <v>75</v>
      </c>
      <c r="R10267">
        <v>25</v>
      </c>
      <c r="S10267">
        <v>0</v>
      </c>
      <c r="T10267">
        <v>75</v>
      </c>
      <c r="U10267">
        <v>25</v>
      </c>
      <c r="V10267">
        <v>0</v>
      </c>
      <c r="W10267">
        <v>22</v>
      </c>
      <c r="X10267">
        <v>68.8</v>
      </c>
      <c r="Y10267">
        <v>31.3</v>
      </c>
      <c r="Z10267">
        <v>0</v>
      </c>
      <c r="AA10267">
        <v>50</v>
      </c>
      <c r="AB10267">
        <v>50</v>
      </c>
      <c r="AC10267">
        <v>0</v>
      </c>
    </row>
    <row r="10268" spans="1:29" x14ac:dyDescent="0.3">
      <c r="A10268">
        <v>400130</v>
      </c>
      <c r="B10268">
        <v>2015</v>
      </c>
      <c r="C10268" t="s">
        <v>145</v>
      </c>
      <c r="D10268" t="s">
        <v>147</v>
      </c>
      <c r="E10268">
        <v>14</v>
      </c>
      <c r="F10268">
        <v>680</v>
      </c>
      <c r="G10268">
        <v>92.9</v>
      </c>
      <c r="H10268">
        <v>7.1</v>
      </c>
      <c r="I10268">
        <v>0</v>
      </c>
      <c r="J10268">
        <v>0</v>
      </c>
      <c r="K10268">
        <v>0</v>
      </c>
      <c r="L10268">
        <v>0</v>
      </c>
      <c r="M10268">
        <v>24</v>
      </c>
      <c r="N10268">
        <v>100</v>
      </c>
      <c r="O10268">
        <v>0</v>
      </c>
      <c r="P10268">
        <v>0</v>
      </c>
      <c r="Q10268">
        <v>92.9</v>
      </c>
      <c r="R10268">
        <v>7.1</v>
      </c>
      <c r="S10268">
        <v>0</v>
      </c>
      <c r="T10268">
        <v>92.9</v>
      </c>
      <c r="U10268">
        <v>7.1</v>
      </c>
      <c r="V10268">
        <v>0</v>
      </c>
      <c r="W10268">
        <v>11</v>
      </c>
      <c r="X10268">
        <v>92.9</v>
      </c>
      <c r="Y10268">
        <v>7.1</v>
      </c>
      <c r="Z10268">
        <v>0</v>
      </c>
      <c r="AA10268">
        <v>92.9</v>
      </c>
      <c r="AB10268">
        <v>7.1</v>
      </c>
      <c r="AC10268">
        <v>0</v>
      </c>
    </row>
    <row r="10269" spans="1:29" x14ac:dyDescent="0.3">
      <c r="A10269">
        <v>400131</v>
      </c>
      <c r="B10269">
        <v>2015</v>
      </c>
      <c r="C10269" t="s">
        <v>145</v>
      </c>
      <c r="D10269" t="s">
        <v>147</v>
      </c>
      <c r="E10269">
        <v>14</v>
      </c>
      <c r="F10269">
        <v>711</v>
      </c>
      <c r="G10269">
        <v>35.700000000000003</v>
      </c>
      <c r="H10269">
        <v>35.700000000000003</v>
      </c>
      <c r="I10269">
        <v>21.4</v>
      </c>
      <c r="J10269">
        <v>7.1</v>
      </c>
      <c r="K10269">
        <v>0</v>
      </c>
      <c r="L10269">
        <v>7.1</v>
      </c>
      <c r="M10269">
        <v>35</v>
      </c>
      <c r="N10269">
        <v>57.1</v>
      </c>
      <c r="O10269">
        <v>28.6</v>
      </c>
      <c r="P10269">
        <v>14.3</v>
      </c>
      <c r="Q10269">
        <v>64.3</v>
      </c>
      <c r="R10269">
        <v>28.6</v>
      </c>
      <c r="S10269">
        <v>7.1</v>
      </c>
      <c r="T10269">
        <v>50</v>
      </c>
      <c r="U10269">
        <v>28.6</v>
      </c>
      <c r="V10269">
        <v>21.4</v>
      </c>
      <c r="W10269">
        <v>24</v>
      </c>
      <c r="X10269">
        <v>64.3</v>
      </c>
      <c r="Y10269">
        <v>28.6</v>
      </c>
      <c r="Z10269">
        <v>7.1</v>
      </c>
      <c r="AA10269">
        <v>64.3</v>
      </c>
      <c r="AB10269">
        <v>21.4</v>
      </c>
      <c r="AC10269">
        <v>14.3</v>
      </c>
    </row>
    <row r="10270" spans="1:29" x14ac:dyDescent="0.3">
      <c r="A10270">
        <v>400133</v>
      </c>
      <c r="B10270">
        <v>2015</v>
      </c>
      <c r="C10270" t="s">
        <v>145</v>
      </c>
      <c r="D10270" t="s">
        <v>147</v>
      </c>
      <c r="E10270">
        <v>12</v>
      </c>
      <c r="F10270">
        <v>709</v>
      </c>
      <c r="G10270">
        <v>16.7</v>
      </c>
      <c r="H10270">
        <v>66.7</v>
      </c>
      <c r="I10270">
        <v>16.7</v>
      </c>
      <c r="J10270">
        <v>0</v>
      </c>
      <c r="K10270">
        <v>0</v>
      </c>
      <c r="L10270">
        <v>0</v>
      </c>
      <c r="M10270">
        <v>35</v>
      </c>
      <c r="N10270">
        <v>75</v>
      </c>
      <c r="O10270">
        <v>25</v>
      </c>
      <c r="P10270">
        <v>0</v>
      </c>
      <c r="Q10270">
        <v>75</v>
      </c>
      <c r="R10270">
        <v>16.7</v>
      </c>
      <c r="S10270">
        <v>8.3000000000000007</v>
      </c>
      <c r="T10270">
        <v>58.3</v>
      </c>
      <c r="U10270">
        <v>16.7</v>
      </c>
      <c r="V10270">
        <v>25</v>
      </c>
      <c r="W10270">
        <v>21</v>
      </c>
      <c r="X10270">
        <v>58.3</v>
      </c>
      <c r="Y10270">
        <v>33.299999999999997</v>
      </c>
      <c r="Z10270">
        <v>8.3000000000000007</v>
      </c>
      <c r="AA10270">
        <v>75</v>
      </c>
      <c r="AB10270">
        <v>16.7</v>
      </c>
      <c r="AC10270">
        <v>8.3000000000000007</v>
      </c>
    </row>
    <row r="10271" spans="1:29" x14ac:dyDescent="0.3">
      <c r="A10271">
        <v>400134</v>
      </c>
      <c r="B10271">
        <v>2015</v>
      </c>
      <c r="C10271" t="s">
        <v>145</v>
      </c>
      <c r="D10271" t="s">
        <v>147</v>
      </c>
      <c r="E10271">
        <v>48</v>
      </c>
      <c r="F10271">
        <v>704</v>
      </c>
      <c r="G10271">
        <v>41.7</v>
      </c>
      <c r="H10271">
        <v>37.5</v>
      </c>
      <c r="I10271">
        <v>20.8</v>
      </c>
      <c r="J10271">
        <v>0</v>
      </c>
      <c r="K10271">
        <v>0</v>
      </c>
      <c r="L10271">
        <v>0</v>
      </c>
      <c r="M10271">
        <v>32</v>
      </c>
      <c r="N10271">
        <v>68.8</v>
      </c>
      <c r="O10271">
        <v>20.8</v>
      </c>
      <c r="P10271">
        <v>10.4</v>
      </c>
      <c r="Q10271">
        <v>83.3</v>
      </c>
      <c r="R10271">
        <v>14.6</v>
      </c>
      <c r="S10271">
        <v>2.1</v>
      </c>
      <c r="T10271">
        <v>62.5</v>
      </c>
      <c r="U10271">
        <v>25</v>
      </c>
      <c r="V10271">
        <v>12.5</v>
      </c>
      <c r="W10271">
        <v>21</v>
      </c>
      <c r="X10271">
        <v>75</v>
      </c>
      <c r="Y10271">
        <v>16.7</v>
      </c>
      <c r="Z10271">
        <v>8.3000000000000007</v>
      </c>
      <c r="AA10271">
        <v>70.8</v>
      </c>
      <c r="AB10271">
        <v>25</v>
      </c>
      <c r="AC10271">
        <v>4.2</v>
      </c>
    </row>
    <row r="10272" spans="1:29" x14ac:dyDescent="0.3">
      <c r="A10272">
        <v>400135</v>
      </c>
      <c r="B10272">
        <v>2015</v>
      </c>
      <c r="C10272" t="s">
        <v>145</v>
      </c>
      <c r="D10272" t="s">
        <v>147</v>
      </c>
      <c r="E10272">
        <v>26</v>
      </c>
      <c r="F10272">
        <v>714</v>
      </c>
      <c r="G10272">
        <v>34.6</v>
      </c>
      <c r="H10272">
        <v>34.6</v>
      </c>
      <c r="I10272">
        <v>19.2</v>
      </c>
      <c r="J10272">
        <v>11.5</v>
      </c>
      <c r="K10272">
        <v>0</v>
      </c>
      <c r="L10272">
        <v>11.5</v>
      </c>
      <c r="M10272">
        <v>36</v>
      </c>
      <c r="N10272">
        <v>53.8</v>
      </c>
      <c r="O10272">
        <v>38.5</v>
      </c>
      <c r="P10272">
        <v>7.7</v>
      </c>
      <c r="Q10272">
        <v>61.5</v>
      </c>
      <c r="R10272">
        <v>23.1</v>
      </c>
      <c r="S10272">
        <v>15.4</v>
      </c>
      <c r="T10272">
        <v>65.400000000000006</v>
      </c>
      <c r="U10272">
        <v>15.4</v>
      </c>
      <c r="V10272">
        <v>19.2</v>
      </c>
      <c r="W10272">
        <v>25</v>
      </c>
      <c r="X10272">
        <v>57.7</v>
      </c>
      <c r="Y10272">
        <v>30.8</v>
      </c>
      <c r="Z10272">
        <v>11.5</v>
      </c>
      <c r="AA10272">
        <v>61.5</v>
      </c>
      <c r="AB10272">
        <v>19.2</v>
      </c>
      <c r="AC10272">
        <v>19.2</v>
      </c>
    </row>
    <row r="10273" spans="1:29" x14ac:dyDescent="0.3">
      <c r="A10273">
        <v>400143</v>
      </c>
      <c r="B10273">
        <v>2015</v>
      </c>
      <c r="C10273" t="s">
        <v>145</v>
      </c>
      <c r="D10273" t="s">
        <v>147</v>
      </c>
      <c r="E10273">
        <v>24</v>
      </c>
      <c r="F10273">
        <v>692</v>
      </c>
      <c r="G10273">
        <v>62.5</v>
      </c>
      <c r="H10273">
        <v>33.299999999999997</v>
      </c>
      <c r="I10273">
        <v>4.2</v>
      </c>
      <c r="J10273">
        <v>0</v>
      </c>
      <c r="K10273">
        <v>0</v>
      </c>
      <c r="L10273">
        <v>0</v>
      </c>
      <c r="M10273">
        <v>29</v>
      </c>
      <c r="N10273">
        <v>79.2</v>
      </c>
      <c r="O10273">
        <v>20.8</v>
      </c>
      <c r="P10273">
        <v>0</v>
      </c>
      <c r="Q10273">
        <v>83.3</v>
      </c>
      <c r="R10273">
        <v>16.7</v>
      </c>
      <c r="S10273">
        <v>0</v>
      </c>
      <c r="T10273">
        <v>70.8</v>
      </c>
      <c r="U10273">
        <v>25</v>
      </c>
      <c r="V10273">
        <v>4.2</v>
      </c>
      <c r="W10273">
        <v>15</v>
      </c>
      <c r="X10273">
        <v>95.8</v>
      </c>
      <c r="Y10273">
        <v>4.2</v>
      </c>
      <c r="Z10273">
        <v>0</v>
      </c>
      <c r="AA10273">
        <v>91.7</v>
      </c>
      <c r="AB10273">
        <v>8.3000000000000007</v>
      </c>
      <c r="AC10273">
        <v>0</v>
      </c>
    </row>
    <row r="10274" spans="1:29" x14ac:dyDescent="0.3">
      <c r="A10274">
        <v>609691</v>
      </c>
      <c r="B10274">
        <v>2015</v>
      </c>
      <c r="C10274" t="s">
        <v>145</v>
      </c>
      <c r="D10274" t="s">
        <v>147</v>
      </c>
      <c r="E10274">
        <v>13</v>
      </c>
      <c r="F10274">
        <v>674</v>
      </c>
      <c r="G10274">
        <v>100</v>
      </c>
      <c r="H10274">
        <v>0</v>
      </c>
      <c r="I10274">
        <v>0</v>
      </c>
      <c r="J10274">
        <v>0</v>
      </c>
      <c r="K10274">
        <v>0</v>
      </c>
      <c r="L10274">
        <v>0</v>
      </c>
      <c r="M10274">
        <v>22</v>
      </c>
      <c r="N10274">
        <v>100</v>
      </c>
      <c r="O10274">
        <v>0</v>
      </c>
      <c r="P10274">
        <v>0</v>
      </c>
      <c r="Q10274">
        <v>100</v>
      </c>
      <c r="R10274">
        <v>0</v>
      </c>
      <c r="S10274">
        <v>0</v>
      </c>
      <c r="T10274">
        <v>92.3</v>
      </c>
      <c r="U10274">
        <v>7.7</v>
      </c>
      <c r="V10274">
        <v>0</v>
      </c>
      <c r="W10274">
        <v>11</v>
      </c>
      <c r="X10274">
        <v>100</v>
      </c>
      <c r="Y10274">
        <v>0</v>
      </c>
      <c r="Z10274">
        <v>0</v>
      </c>
      <c r="AA10274">
        <v>100</v>
      </c>
      <c r="AB10274">
        <v>0</v>
      </c>
      <c r="AC10274">
        <v>0</v>
      </c>
    </row>
    <row r="10275" spans="1:29" x14ac:dyDescent="0.3">
      <c r="A10275">
        <v>609724</v>
      </c>
      <c r="B10275">
        <v>2015</v>
      </c>
      <c r="C10275" t="s">
        <v>145</v>
      </c>
      <c r="D10275" t="s">
        <v>147</v>
      </c>
      <c r="E10275">
        <v>14</v>
      </c>
      <c r="F10275">
        <v>696</v>
      </c>
      <c r="G10275">
        <v>64.3</v>
      </c>
      <c r="H10275">
        <v>21.4</v>
      </c>
      <c r="I10275">
        <v>14.3</v>
      </c>
      <c r="J10275">
        <v>0</v>
      </c>
      <c r="K10275">
        <v>0</v>
      </c>
      <c r="L10275">
        <v>0</v>
      </c>
      <c r="M10275">
        <v>29</v>
      </c>
      <c r="N10275">
        <v>85.7</v>
      </c>
      <c r="O10275">
        <v>7.1</v>
      </c>
      <c r="P10275">
        <v>7.1</v>
      </c>
      <c r="Q10275">
        <v>92.9</v>
      </c>
      <c r="R10275">
        <v>0</v>
      </c>
      <c r="S10275">
        <v>7.1</v>
      </c>
      <c r="T10275">
        <v>85.7</v>
      </c>
      <c r="U10275">
        <v>7.1</v>
      </c>
      <c r="V10275">
        <v>7.1</v>
      </c>
      <c r="W10275">
        <v>20</v>
      </c>
      <c r="X10275">
        <v>64.3</v>
      </c>
      <c r="Y10275">
        <v>35.700000000000003</v>
      </c>
      <c r="Z10275">
        <v>0</v>
      </c>
      <c r="AA10275">
        <v>71.400000000000006</v>
      </c>
      <c r="AB10275">
        <v>28.6</v>
      </c>
      <c r="AC10275">
        <v>0</v>
      </c>
    </row>
    <row r="10276" spans="1:29" x14ac:dyDescent="0.3">
      <c r="A10276">
        <v>610563</v>
      </c>
      <c r="B10276">
        <v>2015</v>
      </c>
      <c r="C10276" t="s">
        <v>145</v>
      </c>
      <c r="D10276" t="s">
        <v>147</v>
      </c>
      <c r="E10276">
        <v>12</v>
      </c>
      <c r="F10276">
        <v>709</v>
      </c>
      <c r="G10276">
        <v>16.7</v>
      </c>
      <c r="H10276">
        <v>66.7</v>
      </c>
      <c r="I10276">
        <v>16.7</v>
      </c>
      <c r="J10276">
        <v>0</v>
      </c>
      <c r="K10276">
        <v>0</v>
      </c>
      <c r="L10276">
        <v>0</v>
      </c>
      <c r="M10276">
        <v>33</v>
      </c>
      <c r="N10276">
        <v>66.7</v>
      </c>
      <c r="O10276">
        <v>16.7</v>
      </c>
      <c r="P10276">
        <v>16.7</v>
      </c>
      <c r="Q10276">
        <v>83.3</v>
      </c>
      <c r="R10276">
        <v>16.7</v>
      </c>
      <c r="S10276">
        <v>0</v>
      </c>
      <c r="T10276">
        <v>83.3</v>
      </c>
      <c r="U10276">
        <v>8.3000000000000007</v>
      </c>
      <c r="V10276">
        <v>8.3000000000000007</v>
      </c>
      <c r="W10276">
        <v>27</v>
      </c>
      <c r="X10276">
        <v>41.7</v>
      </c>
      <c r="Y10276">
        <v>58.3</v>
      </c>
      <c r="Z10276">
        <v>0</v>
      </c>
      <c r="AA10276">
        <v>66.7</v>
      </c>
      <c r="AB10276">
        <v>33.299999999999997</v>
      </c>
      <c r="AC10276">
        <v>0</v>
      </c>
    </row>
    <row r="10277" spans="1:29" x14ac:dyDescent="0.3">
      <c r="A10277">
        <v>400135</v>
      </c>
      <c r="B10277">
        <v>2015</v>
      </c>
      <c r="C10277" t="s">
        <v>145</v>
      </c>
      <c r="D10277" t="s">
        <v>148</v>
      </c>
      <c r="E10277">
        <v>14</v>
      </c>
      <c r="F10277">
        <v>707</v>
      </c>
      <c r="G10277">
        <v>28.6</v>
      </c>
      <c r="H10277">
        <v>57.1</v>
      </c>
      <c r="I10277">
        <v>14.3</v>
      </c>
      <c r="J10277">
        <v>0</v>
      </c>
      <c r="K10277">
        <v>0</v>
      </c>
      <c r="L10277">
        <v>0</v>
      </c>
      <c r="M10277">
        <v>34</v>
      </c>
      <c r="N10277">
        <v>64.3</v>
      </c>
      <c r="O10277">
        <v>35.700000000000003</v>
      </c>
      <c r="P10277">
        <v>0</v>
      </c>
      <c r="Q10277">
        <v>78.599999999999994</v>
      </c>
      <c r="R10277">
        <v>21.4</v>
      </c>
      <c r="S10277">
        <v>0</v>
      </c>
      <c r="T10277">
        <v>57.1</v>
      </c>
      <c r="U10277">
        <v>28.6</v>
      </c>
      <c r="V10277">
        <v>14.3</v>
      </c>
      <c r="W10277">
        <v>22</v>
      </c>
      <c r="X10277">
        <v>71.400000000000006</v>
      </c>
      <c r="Y10277">
        <v>28.6</v>
      </c>
      <c r="Z10277">
        <v>0</v>
      </c>
      <c r="AA10277">
        <v>71.400000000000006</v>
      </c>
      <c r="AB10277">
        <v>21.4</v>
      </c>
      <c r="AC10277">
        <v>7.1</v>
      </c>
    </row>
    <row r="10278" spans="1:29" x14ac:dyDescent="0.3">
      <c r="A10278">
        <v>609691</v>
      </c>
      <c r="B10278">
        <v>2015</v>
      </c>
      <c r="C10278" t="s">
        <v>145</v>
      </c>
      <c r="D10278" t="s">
        <v>148</v>
      </c>
      <c r="E10278">
        <v>12</v>
      </c>
      <c r="F10278">
        <v>685</v>
      </c>
      <c r="G10278">
        <v>66.7</v>
      </c>
      <c r="H10278">
        <v>33.299999999999997</v>
      </c>
      <c r="I10278">
        <v>0</v>
      </c>
      <c r="J10278">
        <v>0</v>
      </c>
      <c r="K10278">
        <v>0</v>
      </c>
      <c r="L10278">
        <v>0</v>
      </c>
      <c r="M10278">
        <v>26</v>
      </c>
      <c r="N10278">
        <v>83.3</v>
      </c>
      <c r="O10278">
        <v>16.7</v>
      </c>
      <c r="P10278">
        <v>0</v>
      </c>
      <c r="Q10278">
        <v>91.7</v>
      </c>
      <c r="R10278">
        <v>8.3000000000000007</v>
      </c>
      <c r="S10278">
        <v>0</v>
      </c>
      <c r="T10278">
        <v>100</v>
      </c>
      <c r="U10278">
        <v>0</v>
      </c>
      <c r="V10278">
        <v>0</v>
      </c>
      <c r="W10278">
        <v>13</v>
      </c>
      <c r="X10278">
        <v>100</v>
      </c>
      <c r="Y10278">
        <v>0</v>
      </c>
      <c r="Z10278">
        <v>0</v>
      </c>
      <c r="AA10278">
        <v>91.7</v>
      </c>
      <c r="AB10278">
        <v>8.3000000000000007</v>
      </c>
      <c r="AC10278">
        <v>0</v>
      </c>
    </row>
    <row r="10279" spans="1:29" x14ac:dyDescent="0.3">
      <c r="A10279">
        <v>609724</v>
      </c>
      <c r="B10279">
        <v>2015</v>
      </c>
      <c r="C10279" t="s">
        <v>145</v>
      </c>
      <c r="D10279" t="s">
        <v>148</v>
      </c>
      <c r="E10279">
        <v>15</v>
      </c>
      <c r="F10279">
        <v>699</v>
      </c>
      <c r="G10279">
        <v>53.3</v>
      </c>
      <c r="H10279">
        <v>33.299999999999997</v>
      </c>
      <c r="I10279">
        <v>6.7</v>
      </c>
      <c r="J10279">
        <v>6.7</v>
      </c>
      <c r="K10279">
        <v>0</v>
      </c>
      <c r="L10279">
        <v>6.7</v>
      </c>
      <c r="M10279">
        <v>29</v>
      </c>
      <c r="N10279">
        <v>86.7</v>
      </c>
      <c r="O10279">
        <v>0</v>
      </c>
      <c r="P10279">
        <v>13.3</v>
      </c>
      <c r="Q10279">
        <v>93.3</v>
      </c>
      <c r="R10279">
        <v>6.7</v>
      </c>
      <c r="S10279">
        <v>0</v>
      </c>
      <c r="T10279">
        <v>93.3</v>
      </c>
      <c r="U10279">
        <v>6.7</v>
      </c>
      <c r="V10279">
        <v>0</v>
      </c>
      <c r="W10279">
        <v>24</v>
      </c>
      <c r="X10279">
        <v>66.7</v>
      </c>
      <c r="Y10279">
        <v>20</v>
      </c>
      <c r="Z10279">
        <v>13.3</v>
      </c>
      <c r="AA10279">
        <v>73.3</v>
      </c>
      <c r="AB10279">
        <v>6.7</v>
      </c>
      <c r="AC10279">
        <v>20</v>
      </c>
    </row>
    <row r="10280" spans="1:29" x14ac:dyDescent="0.3">
      <c r="A10280">
        <v>609733</v>
      </c>
      <c r="B10280">
        <v>2015</v>
      </c>
      <c r="C10280" t="s">
        <v>145</v>
      </c>
      <c r="D10280" t="s">
        <v>148</v>
      </c>
      <c r="E10280">
        <v>12</v>
      </c>
      <c r="F10280">
        <v>700</v>
      </c>
      <c r="G10280">
        <v>50</v>
      </c>
      <c r="H10280">
        <v>25</v>
      </c>
      <c r="I10280">
        <v>16.7</v>
      </c>
      <c r="J10280">
        <v>8.3000000000000007</v>
      </c>
      <c r="K10280">
        <v>0</v>
      </c>
      <c r="L10280">
        <v>8.3000000000000007</v>
      </c>
      <c r="M10280">
        <v>31</v>
      </c>
      <c r="N10280">
        <v>83.3</v>
      </c>
      <c r="O10280">
        <v>8.3000000000000007</v>
      </c>
      <c r="P10280">
        <v>8.3000000000000007</v>
      </c>
      <c r="Q10280">
        <v>58.3</v>
      </c>
      <c r="R10280">
        <v>33.299999999999997</v>
      </c>
      <c r="S10280">
        <v>8.3000000000000007</v>
      </c>
      <c r="T10280">
        <v>75</v>
      </c>
      <c r="U10280">
        <v>8.3000000000000007</v>
      </c>
      <c r="V10280">
        <v>16.7</v>
      </c>
      <c r="W10280">
        <v>20</v>
      </c>
      <c r="X10280">
        <v>58.3</v>
      </c>
      <c r="Y10280">
        <v>33.299999999999997</v>
      </c>
      <c r="Z10280">
        <v>8.3000000000000007</v>
      </c>
      <c r="AA10280">
        <v>83.3</v>
      </c>
      <c r="AB10280">
        <v>8.3000000000000007</v>
      </c>
      <c r="AC10280">
        <v>8.3000000000000007</v>
      </c>
    </row>
    <row r="10281" spans="1:29" x14ac:dyDescent="0.3">
      <c r="A10281">
        <v>610385</v>
      </c>
      <c r="B10281">
        <v>2015</v>
      </c>
      <c r="C10281" t="s">
        <v>145</v>
      </c>
      <c r="D10281" t="s">
        <v>148</v>
      </c>
      <c r="E10281">
        <v>22</v>
      </c>
      <c r="F10281">
        <v>714</v>
      </c>
      <c r="G10281">
        <v>27.3</v>
      </c>
      <c r="H10281">
        <v>45.5</v>
      </c>
      <c r="I10281">
        <v>13.6</v>
      </c>
      <c r="J10281">
        <v>13.6</v>
      </c>
      <c r="K10281">
        <v>0</v>
      </c>
      <c r="L10281">
        <v>13.6</v>
      </c>
      <c r="M10281">
        <v>36</v>
      </c>
      <c r="N10281">
        <v>63.6</v>
      </c>
      <c r="O10281">
        <v>9.1</v>
      </c>
      <c r="P10281">
        <v>27.3</v>
      </c>
      <c r="Q10281">
        <v>72.7</v>
      </c>
      <c r="R10281">
        <v>9.1</v>
      </c>
      <c r="S10281">
        <v>18.2</v>
      </c>
      <c r="T10281">
        <v>45.5</v>
      </c>
      <c r="U10281">
        <v>45.5</v>
      </c>
      <c r="V10281">
        <v>9.1</v>
      </c>
      <c r="W10281">
        <v>25</v>
      </c>
      <c r="X10281">
        <v>59.1</v>
      </c>
      <c r="Y10281">
        <v>36.4</v>
      </c>
      <c r="Z10281">
        <v>4.5</v>
      </c>
      <c r="AA10281">
        <v>45.5</v>
      </c>
      <c r="AB10281">
        <v>45.5</v>
      </c>
      <c r="AC10281">
        <v>9.1</v>
      </c>
    </row>
    <row r="10282" spans="1:29" x14ac:dyDescent="0.3">
      <c r="A10282">
        <v>400134</v>
      </c>
      <c r="B10282">
        <v>2015</v>
      </c>
      <c r="C10282" t="s">
        <v>145</v>
      </c>
      <c r="D10282" t="s">
        <v>149</v>
      </c>
      <c r="E10282">
        <v>42</v>
      </c>
      <c r="F10282">
        <v>712</v>
      </c>
      <c r="G10282">
        <v>35.700000000000003</v>
      </c>
      <c r="H10282">
        <v>31</v>
      </c>
      <c r="I10282">
        <v>26.2</v>
      </c>
      <c r="J10282">
        <v>7.1</v>
      </c>
      <c r="K10282">
        <v>0</v>
      </c>
      <c r="L10282">
        <v>7.1</v>
      </c>
      <c r="M10282">
        <v>36</v>
      </c>
      <c r="N10282">
        <v>61.9</v>
      </c>
      <c r="O10282">
        <v>28.6</v>
      </c>
      <c r="P10282">
        <v>9.5</v>
      </c>
      <c r="Q10282">
        <v>61.9</v>
      </c>
      <c r="R10282">
        <v>28.6</v>
      </c>
      <c r="S10282">
        <v>9.5</v>
      </c>
      <c r="T10282">
        <v>52.4</v>
      </c>
      <c r="U10282">
        <v>28.6</v>
      </c>
      <c r="V10282">
        <v>19</v>
      </c>
      <c r="W10282">
        <v>21</v>
      </c>
      <c r="X10282">
        <v>66.7</v>
      </c>
      <c r="Y10282">
        <v>19</v>
      </c>
      <c r="Z10282">
        <v>14.3</v>
      </c>
      <c r="AA10282">
        <v>69</v>
      </c>
      <c r="AB10282">
        <v>19</v>
      </c>
      <c r="AC10282">
        <v>11.9</v>
      </c>
    </row>
    <row r="10283" spans="1:29" x14ac:dyDescent="0.3">
      <c r="A10283">
        <v>609724</v>
      </c>
      <c r="B10283">
        <v>2015</v>
      </c>
      <c r="C10283" t="s">
        <v>145</v>
      </c>
      <c r="D10283" t="s">
        <v>149</v>
      </c>
      <c r="E10283">
        <v>15</v>
      </c>
      <c r="F10283">
        <v>692</v>
      </c>
      <c r="G10283">
        <v>66.7</v>
      </c>
      <c r="H10283">
        <v>20</v>
      </c>
      <c r="I10283">
        <v>13.3</v>
      </c>
      <c r="J10283">
        <v>0</v>
      </c>
      <c r="K10283">
        <v>0</v>
      </c>
      <c r="L10283">
        <v>0</v>
      </c>
      <c r="M10283">
        <v>26</v>
      </c>
      <c r="N10283">
        <v>100</v>
      </c>
      <c r="O10283">
        <v>0</v>
      </c>
      <c r="P10283">
        <v>0</v>
      </c>
      <c r="Q10283">
        <v>93.3</v>
      </c>
      <c r="R10283">
        <v>6.7</v>
      </c>
      <c r="S10283">
        <v>0</v>
      </c>
      <c r="T10283">
        <v>86.7</v>
      </c>
      <c r="U10283">
        <v>6.7</v>
      </c>
      <c r="V10283">
        <v>6.7</v>
      </c>
      <c r="W10283">
        <v>23</v>
      </c>
      <c r="X10283">
        <v>80</v>
      </c>
      <c r="Y10283">
        <v>20</v>
      </c>
      <c r="Z10283">
        <v>0</v>
      </c>
      <c r="AA10283">
        <v>60</v>
      </c>
      <c r="AB10283">
        <v>40</v>
      </c>
      <c r="AC10283">
        <v>0</v>
      </c>
    </row>
    <row r="10284" spans="1:29" x14ac:dyDescent="0.3">
      <c r="A10284">
        <v>609728</v>
      </c>
      <c r="B10284">
        <v>2015</v>
      </c>
      <c r="C10284" t="s">
        <v>145</v>
      </c>
      <c r="D10284" t="s">
        <v>149</v>
      </c>
      <c r="E10284">
        <v>18</v>
      </c>
      <c r="F10284">
        <v>664</v>
      </c>
      <c r="G10284">
        <v>94.4</v>
      </c>
      <c r="H10284">
        <v>5.6</v>
      </c>
      <c r="I10284">
        <v>0</v>
      </c>
      <c r="J10284">
        <v>0</v>
      </c>
      <c r="K10284">
        <v>0</v>
      </c>
      <c r="L10284">
        <v>0</v>
      </c>
      <c r="M10284">
        <v>17</v>
      </c>
      <c r="N10284">
        <v>100</v>
      </c>
      <c r="O10284">
        <v>0</v>
      </c>
      <c r="P10284">
        <v>0</v>
      </c>
      <c r="Q10284">
        <v>100</v>
      </c>
      <c r="R10284">
        <v>0</v>
      </c>
      <c r="S10284">
        <v>0</v>
      </c>
      <c r="T10284">
        <v>94.4</v>
      </c>
      <c r="U10284">
        <v>5.6</v>
      </c>
      <c r="V10284">
        <v>0</v>
      </c>
      <c r="W10284">
        <v>12</v>
      </c>
      <c r="X10284">
        <v>100</v>
      </c>
      <c r="Y10284">
        <v>0</v>
      </c>
      <c r="Z10284">
        <v>0</v>
      </c>
      <c r="AA10284">
        <v>100</v>
      </c>
      <c r="AB10284">
        <v>0</v>
      </c>
      <c r="AC10284">
        <v>0</v>
      </c>
    </row>
    <row r="10285" spans="1:29" x14ac:dyDescent="0.3">
      <c r="A10285">
        <v>609732</v>
      </c>
      <c r="B10285">
        <v>2015</v>
      </c>
      <c r="C10285" t="s">
        <v>145</v>
      </c>
      <c r="D10285" t="s">
        <v>149</v>
      </c>
      <c r="E10285">
        <v>10</v>
      </c>
      <c r="F10285">
        <v>695</v>
      </c>
      <c r="G10285">
        <v>60</v>
      </c>
      <c r="H10285">
        <v>30</v>
      </c>
      <c r="I10285">
        <v>10</v>
      </c>
      <c r="J10285">
        <v>0</v>
      </c>
      <c r="K10285">
        <v>0</v>
      </c>
      <c r="L10285">
        <v>0</v>
      </c>
      <c r="M10285">
        <v>30</v>
      </c>
      <c r="N10285">
        <v>90</v>
      </c>
      <c r="O10285">
        <v>10</v>
      </c>
      <c r="P10285">
        <v>0</v>
      </c>
      <c r="Q10285">
        <v>90</v>
      </c>
      <c r="R10285">
        <v>10</v>
      </c>
      <c r="S10285">
        <v>0</v>
      </c>
      <c r="T10285">
        <v>80</v>
      </c>
      <c r="U10285">
        <v>20</v>
      </c>
      <c r="V10285">
        <v>0</v>
      </c>
      <c r="W10285">
        <v>18</v>
      </c>
      <c r="X10285">
        <v>90</v>
      </c>
      <c r="Y10285">
        <v>10</v>
      </c>
      <c r="Z10285">
        <v>0</v>
      </c>
      <c r="AA10285">
        <v>90</v>
      </c>
      <c r="AB10285">
        <v>10</v>
      </c>
      <c r="AC10285">
        <v>0</v>
      </c>
    </row>
    <row r="10286" spans="1:29" x14ac:dyDescent="0.3">
      <c r="A10286">
        <v>609733</v>
      </c>
      <c r="B10286">
        <v>2015</v>
      </c>
      <c r="C10286" t="s">
        <v>145</v>
      </c>
      <c r="D10286" t="s">
        <v>149</v>
      </c>
      <c r="E10286">
        <v>21</v>
      </c>
      <c r="F10286">
        <v>691</v>
      </c>
      <c r="G10286">
        <v>66.7</v>
      </c>
      <c r="H10286">
        <v>23.8</v>
      </c>
      <c r="I10286">
        <v>9.5</v>
      </c>
      <c r="J10286">
        <v>0</v>
      </c>
      <c r="K10286">
        <v>0</v>
      </c>
      <c r="L10286">
        <v>0</v>
      </c>
      <c r="M10286">
        <v>28</v>
      </c>
      <c r="N10286">
        <v>95.2</v>
      </c>
      <c r="O10286">
        <v>4.8</v>
      </c>
      <c r="P10286">
        <v>0</v>
      </c>
      <c r="Q10286">
        <v>76.2</v>
      </c>
      <c r="R10286">
        <v>23.8</v>
      </c>
      <c r="S10286">
        <v>0</v>
      </c>
      <c r="T10286">
        <v>81</v>
      </c>
      <c r="U10286">
        <v>14.3</v>
      </c>
      <c r="V10286">
        <v>4.8</v>
      </c>
      <c r="W10286">
        <v>17</v>
      </c>
      <c r="X10286">
        <v>81</v>
      </c>
      <c r="Y10286">
        <v>19</v>
      </c>
      <c r="Z10286">
        <v>0</v>
      </c>
      <c r="AA10286">
        <v>90.5</v>
      </c>
      <c r="AB10286">
        <v>9.5</v>
      </c>
      <c r="AC10286">
        <v>0</v>
      </c>
    </row>
    <row r="10287" spans="1:29" x14ac:dyDescent="0.3">
      <c r="A10287">
        <v>609734</v>
      </c>
      <c r="B10287">
        <v>2015</v>
      </c>
      <c r="C10287" t="s">
        <v>145</v>
      </c>
      <c r="D10287" t="s">
        <v>149</v>
      </c>
      <c r="E10287">
        <v>18</v>
      </c>
      <c r="F10287">
        <v>700</v>
      </c>
      <c r="G10287">
        <v>55.6</v>
      </c>
      <c r="H10287">
        <v>16.7</v>
      </c>
      <c r="I10287">
        <v>16.7</v>
      </c>
      <c r="J10287">
        <v>11.1</v>
      </c>
      <c r="K10287">
        <v>0</v>
      </c>
      <c r="L10287">
        <v>11.1</v>
      </c>
      <c r="M10287">
        <v>30</v>
      </c>
      <c r="N10287">
        <v>66.7</v>
      </c>
      <c r="O10287">
        <v>22.2</v>
      </c>
      <c r="P10287">
        <v>11.1</v>
      </c>
      <c r="Q10287">
        <v>72.2</v>
      </c>
      <c r="R10287">
        <v>22.2</v>
      </c>
      <c r="S10287">
        <v>5.6</v>
      </c>
      <c r="T10287">
        <v>77.8</v>
      </c>
      <c r="U10287">
        <v>5.6</v>
      </c>
      <c r="V10287">
        <v>16.7</v>
      </c>
      <c r="W10287">
        <v>22</v>
      </c>
      <c r="X10287">
        <v>66.7</v>
      </c>
      <c r="Y10287">
        <v>16.7</v>
      </c>
      <c r="Z10287">
        <v>16.7</v>
      </c>
      <c r="AA10287">
        <v>61.1</v>
      </c>
      <c r="AB10287">
        <v>16.7</v>
      </c>
      <c r="AC10287">
        <v>22.2</v>
      </c>
    </row>
    <row r="10288" spans="1:29" x14ac:dyDescent="0.3">
      <c r="A10288">
        <v>610385</v>
      </c>
      <c r="B10288">
        <v>2015</v>
      </c>
      <c r="C10288" t="s">
        <v>145</v>
      </c>
      <c r="D10288" t="s">
        <v>149</v>
      </c>
      <c r="E10288">
        <v>18</v>
      </c>
      <c r="F10288">
        <v>718</v>
      </c>
      <c r="G10288">
        <v>33.299999999999997</v>
      </c>
      <c r="H10288">
        <v>27.8</v>
      </c>
      <c r="I10288">
        <v>16.7</v>
      </c>
      <c r="J10288">
        <v>22.2</v>
      </c>
      <c r="K10288">
        <v>0</v>
      </c>
      <c r="L10288">
        <v>22.2</v>
      </c>
      <c r="M10288">
        <v>37</v>
      </c>
      <c r="N10288">
        <v>50</v>
      </c>
      <c r="O10288">
        <v>22.2</v>
      </c>
      <c r="P10288">
        <v>27.8</v>
      </c>
      <c r="Q10288">
        <v>77.8</v>
      </c>
      <c r="R10288">
        <v>11.1</v>
      </c>
      <c r="S10288">
        <v>11.1</v>
      </c>
      <c r="T10288">
        <v>61.1</v>
      </c>
      <c r="U10288">
        <v>11.1</v>
      </c>
      <c r="V10288">
        <v>27.8</v>
      </c>
      <c r="W10288">
        <v>28</v>
      </c>
      <c r="X10288">
        <v>55.6</v>
      </c>
      <c r="Y10288">
        <v>16.7</v>
      </c>
      <c r="Z10288">
        <v>27.8</v>
      </c>
      <c r="AA10288">
        <v>50</v>
      </c>
      <c r="AB10288">
        <v>16.7</v>
      </c>
      <c r="AC10288">
        <v>33.299999999999997</v>
      </c>
    </row>
  </sheetData>
  <mergeCells count="3">
    <mergeCell ref="AF1:AH1"/>
    <mergeCell ref="AD2:AE2"/>
    <mergeCell ref="AD12:AE12"/>
  </mergeCells>
  <pageMargins left="0.7" right="0.7" top="0.75" bottom="0.75" header="0.3" footer="0.3"/>
  <tableParts count="1">
    <tablePart r:id="rId4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G10394"/>
  <sheetViews>
    <sheetView workbookViewId="0">
      <pane xSplit="4" ySplit="2" topLeftCell="E8574" activePane="bottomRight" state="frozen"/>
      <selection pane="topRight" activeCell="F1" sqref="F1"/>
      <selection pane="bottomLeft" activeCell="A3" sqref="A3"/>
      <selection pane="bottomRight" activeCell="C25" sqref="C25"/>
    </sheetView>
  </sheetViews>
  <sheetFormatPr defaultColWidth="14.3984375" defaultRowHeight="15" customHeight="1" x14ac:dyDescent="0.3"/>
  <cols>
    <col min="1" max="1" width="14.3984375" customWidth="1"/>
    <col min="2" max="2" width="9.296875" customWidth="1"/>
    <col min="3" max="3" width="35" customWidth="1"/>
    <col min="4" max="4" width="13.3984375" customWidth="1"/>
    <col min="5" max="5" width="19.59765625" customWidth="1"/>
    <col min="6" max="7" width="12.296875" customWidth="1"/>
    <col min="8" max="8" width="18.59765625" customWidth="1"/>
    <col min="9" max="9" width="11.296875" customWidth="1"/>
    <col min="10" max="10" width="16.3984375" customWidth="1"/>
    <col min="11" max="11" width="13.3984375" customWidth="1"/>
    <col min="12" max="12" width="21.59765625" customWidth="1"/>
    <col min="13" max="13" width="18.59765625" customWidth="1"/>
    <col min="14" max="14" width="13.3984375" customWidth="1"/>
    <col min="15" max="15" width="21.59765625" customWidth="1"/>
    <col min="16" max="17" width="13.3984375" customWidth="1"/>
    <col min="18" max="18" width="21.59765625" customWidth="1"/>
    <col min="19" max="19" width="18.59765625" customWidth="1"/>
    <col min="20" max="20" width="14.3984375" customWidth="1"/>
    <col min="21" max="21" width="22.59765625" customWidth="1"/>
    <col min="22" max="22" width="19.59765625" customWidth="1"/>
    <col min="23" max="23" width="14.3984375" customWidth="1"/>
    <col min="24" max="33" width="9.09765625" customWidth="1"/>
  </cols>
  <sheetData>
    <row r="1" spans="1:33" ht="15" customHeight="1" x14ac:dyDescent="0.35">
      <c r="A1" s="124" t="s">
        <v>93</v>
      </c>
      <c r="B1" s="125"/>
      <c r="C1" s="125"/>
      <c r="D1" s="126"/>
      <c r="E1" s="7" t="s">
        <v>5</v>
      </c>
      <c r="F1" s="124" t="s">
        <v>58</v>
      </c>
      <c r="G1" s="125"/>
      <c r="H1" s="125"/>
      <c r="I1" s="125"/>
      <c r="J1" s="125"/>
      <c r="K1" s="126"/>
      <c r="L1" s="124" t="s">
        <v>59</v>
      </c>
      <c r="M1" s="125"/>
      <c r="N1" s="126"/>
      <c r="O1" s="124" t="s">
        <v>60</v>
      </c>
      <c r="P1" s="125"/>
      <c r="Q1" s="126"/>
      <c r="R1" s="124" t="s">
        <v>61</v>
      </c>
      <c r="S1" s="125"/>
      <c r="T1" s="126"/>
      <c r="U1" s="124" t="s">
        <v>62</v>
      </c>
      <c r="V1" s="125"/>
      <c r="W1" s="126"/>
      <c r="X1" s="11"/>
      <c r="Y1" s="11"/>
      <c r="Z1" s="11"/>
      <c r="AA1" s="11"/>
      <c r="AB1" s="11"/>
      <c r="AC1" s="11"/>
      <c r="AD1" s="11"/>
      <c r="AE1" s="11"/>
      <c r="AF1" s="11"/>
      <c r="AG1" s="11"/>
    </row>
    <row r="2" spans="1:33" ht="30.85" customHeight="1" x14ac:dyDescent="0.35">
      <c r="A2" s="7" t="s">
        <v>3</v>
      </c>
      <c r="B2" s="7" t="s">
        <v>11</v>
      </c>
      <c r="C2" s="7" t="s">
        <v>13</v>
      </c>
      <c r="D2" s="7" t="s">
        <v>14</v>
      </c>
      <c r="E2" s="7" t="s">
        <v>63</v>
      </c>
      <c r="F2" s="7" t="s">
        <v>16</v>
      </c>
      <c r="G2" s="7" t="s">
        <v>17</v>
      </c>
      <c r="H2" s="7" t="s">
        <v>18</v>
      </c>
      <c r="I2" s="7" t="s">
        <v>19</v>
      </c>
      <c r="J2" s="7" t="s">
        <v>20</v>
      </c>
      <c r="K2" s="7" t="s">
        <v>21</v>
      </c>
      <c r="L2" s="7" t="s">
        <v>23</v>
      </c>
      <c r="M2" s="7" t="s">
        <v>18</v>
      </c>
      <c r="N2" s="7" t="s">
        <v>21</v>
      </c>
      <c r="O2" s="7" t="s">
        <v>23</v>
      </c>
      <c r="P2" s="7" t="s">
        <v>18</v>
      </c>
      <c r="Q2" s="7" t="s">
        <v>21</v>
      </c>
      <c r="R2" s="7" t="s">
        <v>23</v>
      </c>
      <c r="S2" s="7" t="s">
        <v>18</v>
      </c>
      <c r="T2" s="7" t="s">
        <v>21</v>
      </c>
      <c r="U2" s="7" t="s">
        <v>23</v>
      </c>
      <c r="V2" s="7" t="s">
        <v>18</v>
      </c>
      <c r="W2" s="7" t="s">
        <v>21</v>
      </c>
      <c r="X2" s="11"/>
      <c r="Y2" s="11"/>
      <c r="Z2" s="11"/>
      <c r="AA2" s="11"/>
      <c r="AB2" s="11"/>
      <c r="AC2" s="11"/>
      <c r="AD2" s="11"/>
      <c r="AE2" s="11"/>
      <c r="AF2" s="11"/>
      <c r="AG2" s="11"/>
    </row>
    <row r="3" spans="1:33" ht="15" customHeight="1" x14ac:dyDescent="0.35">
      <c r="A3" s="12">
        <v>610077</v>
      </c>
      <c r="B3" s="12">
        <v>2015</v>
      </c>
      <c r="C3" s="14" t="s">
        <v>75</v>
      </c>
      <c r="D3" s="16">
        <v>52</v>
      </c>
      <c r="E3" s="12">
        <v>665</v>
      </c>
      <c r="F3" s="18">
        <v>100</v>
      </c>
      <c r="G3" s="18">
        <v>0</v>
      </c>
      <c r="H3" s="18">
        <v>0</v>
      </c>
      <c r="I3" s="18">
        <v>0</v>
      </c>
      <c r="J3" s="18">
        <v>0</v>
      </c>
      <c r="K3" s="18">
        <v>0</v>
      </c>
      <c r="L3" s="18">
        <v>100</v>
      </c>
      <c r="M3" s="18">
        <v>0</v>
      </c>
      <c r="N3" s="18">
        <v>0</v>
      </c>
      <c r="O3" s="18">
        <v>94.2</v>
      </c>
      <c r="P3" s="18">
        <v>5.8</v>
      </c>
      <c r="Q3" s="18">
        <v>0</v>
      </c>
      <c r="R3" s="18">
        <v>100</v>
      </c>
      <c r="S3" s="18">
        <v>0</v>
      </c>
      <c r="T3" s="18">
        <v>0</v>
      </c>
      <c r="U3" s="18">
        <v>100</v>
      </c>
      <c r="V3" s="18">
        <v>0</v>
      </c>
      <c r="W3" s="18">
        <v>0</v>
      </c>
      <c r="X3" s="11"/>
      <c r="Y3" s="11"/>
      <c r="Z3" s="11"/>
      <c r="AA3" s="11"/>
      <c r="AB3" s="11"/>
      <c r="AC3" s="11"/>
      <c r="AD3" s="11"/>
      <c r="AE3" s="11"/>
      <c r="AF3" s="11"/>
      <c r="AG3" s="11"/>
    </row>
    <row r="4" spans="1:33" ht="15" customHeight="1" x14ac:dyDescent="0.35">
      <c r="A4" s="12">
        <v>610299</v>
      </c>
      <c r="B4" s="12">
        <v>2017</v>
      </c>
      <c r="C4" s="14" t="s">
        <v>68</v>
      </c>
      <c r="D4" s="16">
        <v>19</v>
      </c>
      <c r="E4" s="12">
        <v>672</v>
      </c>
      <c r="F4" s="18">
        <v>94.7</v>
      </c>
      <c r="G4" s="18">
        <v>5.3</v>
      </c>
      <c r="H4" s="18">
        <v>0</v>
      </c>
      <c r="I4" s="18">
        <v>0</v>
      </c>
      <c r="J4" s="18">
        <v>0</v>
      </c>
      <c r="K4" s="18">
        <v>0</v>
      </c>
      <c r="L4" s="18">
        <v>100</v>
      </c>
      <c r="M4" s="18">
        <v>0</v>
      </c>
      <c r="N4" s="18">
        <v>0</v>
      </c>
      <c r="O4" s="18">
        <v>100</v>
      </c>
      <c r="P4" s="18">
        <v>0</v>
      </c>
      <c r="Q4" s="18">
        <v>0</v>
      </c>
      <c r="R4" s="18">
        <v>89.5</v>
      </c>
      <c r="S4" s="18">
        <v>10.5</v>
      </c>
      <c r="T4" s="18">
        <v>0</v>
      </c>
      <c r="U4" s="18">
        <v>100</v>
      </c>
      <c r="V4" s="18">
        <v>0</v>
      </c>
      <c r="W4" s="18">
        <v>0</v>
      </c>
      <c r="X4" s="11"/>
      <c r="Y4" s="11"/>
      <c r="Z4" s="11"/>
      <c r="AA4" s="11"/>
      <c r="AB4" s="11"/>
      <c r="AC4" s="11"/>
      <c r="AD4" s="11"/>
      <c r="AE4" s="11"/>
      <c r="AF4" s="11"/>
      <c r="AG4" s="11"/>
    </row>
    <row r="5" spans="1:33" ht="15" customHeight="1" x14ac:dyDescent="0.35">
      <c r="A5" s="12">
        <v>610077</v>
      </c>
      <c r="B5" s="12">
        <v>2016</v>
      </c>
      <c r="C5" s="14" t="s">
        <v>75</v>
      </c>
      <c r="D5" s="16">
        <v>26</v>
      </c>
      <c r="E5" s="12">
        <v>673</v>
      </c>
      <c r="F5" s="18">
        <v>96.2</v>
      </c>
      <c r="G5" s="18">
        <v>3.8</v>
      </c>
      <c r="H5" s="18">
        <v>0</v>
      </c>
      <c r="I5" s="18">
        <v>0</v>
      </c>
      <c r="J5" s="18">
        <v>0</v>
      </c>
      <c r="K5" s="18">
        <v>0</v>
      </c>
      <c r="L5" s="18">
        <v>100</v>
      </c>
      <c r="M5" s="18">
        <v>0</v>
      </c>
      <c r="N5" s="18">
        <v>0</v>
      </c>
      <c r="O5" s="18">
        <v>96.2</v>
      </c>
      <c r="P5" s="18">
        <v>3.8</v>
      </c>
      <c r="Q5" s="18">
        <v>0</v>
      </c>
      <c r="R5" s="18">
        <v>92.3</v>
      </c>
      <c r="S5" s="18">
        <v>7.7</v>
      </c>
      <c r="T5" s="18">
        <v>0</v>
      </c>
      <c r="U5" s="18">
        <v>100</v>
      </c>
      <c r="V5" s="18">
        <v>0</v>
      </c>
      <c r="W5" s="18">
        <v>0</v>
      </c>
      <c r="X5" s="11"/>
      <c r="Y5" s="11"/>
      <c r="Z5" s="11"/>
      <c r="AA5" s="11"/>
      <c r="AB5" s="11"/>
      <c r="AC5" s="11"/>
      <c r="AD5" s="11"/>
      <c r="AE5" s="11"/>
      <c r="AF5" s="11"/>
      <c r="AG5" s="11"/>
    </row>
    <row r="6" spans="1:33" ht="15" customHeight="1" x14ac:dyDescent="0.35">
      <c r="A6" s="12">
        <v>610012</v>
      </c>
      <c r="B6" s="12">
        <v>2017</v>
      </c>
      <c r="C6" s="14" t="s">
        <v>75</v>
      </c>
      <c r="D6" s="16">
        <v>17</v>
      </c>
      <c r="E6" s="12">
        <v>676</v>
      </c>
      <c r="F6" s="18">
        <v>76.5</v>
      </c>
      <c r="G6" s="18">
        <v>23.5</v>
      </c>
      <c r="H6" s="18">
        <v>0</v>
      </c>
      <c r="I6" s="18">
        <v>0</v>
      </c>
      <c r="J6" s="18">
        <v>0</v>
      </c>
      <c r="K6" s="18">
        <v>0</v>
      </c>
      <c r="L6" s="18">
        <v>94.1</v>
      </c>
      <c r="M6" s="18">
        <v>5.9</v>
      </c>
      <c r="N6" s="18">
        <v>0</v>
      </c>
      <c r="O6" s="18">
        <v>94.1</v>
      </c>
      <c r="P6" s="18">
        <v>5.9</v>
      </c>
      <c r="Q6" s="18">
        <v>0</v>
      </c>
      <c r="R6" s="18">
        <v>88.2</v>
      </c>
      <c r="S6" s="18">
        <v>5.9</v>
      </c>
      <c r="T6" s="18">
        <v>5.9</v>
      </c>
      <c r="U6" s="18">
        <v>94.1</v>
      </c>
      <c r="V6" s="18">
        <v>5.9</v>
      </c>
      <c r="W6" s="18">
        <v>0</v>
      </c>
      <c r="X6" s="11"/>
      <c r="Y6" s="11"/>
      <c r="Z6" s="11"/>
      <c r="AA6" s="11"/>
      <c r="AB6" s="11"/>
      <c r="AC6" s="11"/>
      <c r="AD6" s="11"/>
      <c r="AE6" s="11"/>
      <c r="AF6" s="11"/>
      <c r="AG6" s="11"/>
    </row>
    <row r="7" spans="1:33" ht="15" customHeight="1" x14ac:dyDescent="0.35">
      <c r="A7" s="12">
        <v>610572</v>
      </c>
      <c r="B7" s="12">
        <v>2016</v>
      </c>
      <c r="C7" s="14" t="s">
        <v>75</v>
      </c>
      <c r="D7" s="16">
        <v>16</v>
      </c>
      <c r="E7" s="12">
        <v>676</v>
      </c>
      <c r="F7" s="18">
        <v>81.3</v>
      </c>
      <c r="G7" s="18">
        <v>18.8</v>
      </c>
      <c r="H7" s="18">
        <v>0</v>
      </c>
      <c r="I7" s="18">
        <v>0</v>
      </c>
      <c r="J7" s="18">
        <v>0</v>
      </c>
      <c r="K7" s="18">
        <v>0</v>
      </c>
      <c r="L7" s="18">
        <v>93.8</v>
      </c>
      <c r="M7" s="18">
        <v>6.3</v>
      </c>
      <c r="N7" s="18">
        <v>0</v>
      </c>
      <c r="O7" s="18">
        <v>87.5</v>
      </c>
      <c r="P7" s="18">
        <v>12.5</v>
      </c>
      <c r="Q7" s="18">
        <v>0</v>
      </c>
      <c r="R7" s="18">
        <v>93.8</v>
      </c>
      <c r="S7" s="18">
        <v>6.3</v>
      </c>
      <c r="T7" s="18">
        <v>0</v>
      </c>
      <c r="U7" s="18">
        <v>100</v>
      </c>
      <c r="V7" s="18">
        <v>0</v>
      </c>
      <c r="W7" s="18">
        <v>0</v>
      </c>
      <c r="X7" s="11"/>
      <c r="Y7" s="11"/>
      <c r="Z7" s="11"/>
      <c r="AA7" s="11"/>
      <c r="AB7" s="11"/>
      <c r="AC7" s="11"/>
      <c r="AD7" s="11"/>
      <c r="AE7" s="11"/>
      <c r="AF7" s="11"/>
      <c r="AG7" s="11"/>
    </row>
    <row r="8" spans="1:33" ht="15" customHeight="1" x14ac:dyDescent="0.35">
      <c r="A8" s="12">
        <v>609897</v>
      </c>
      <c r="B8" s="12">
        <v>2017</v>
      </c>
      <c r="C8" s="14" t="s">
        <v>75</v>
      </c>
      <c r="D8" s="16">
        <v>25</v>
      </c>
      <c r="E8" s="12">
        <v>678</v>
      </c>
      <c r="F8" s="18">
        <v>96</v>
      </c>
      <c r="G8" s="18">
        <v>0</v>
      </c>
      <c r="H8" s="18">
        <v>4</v>
      </c>
      <c r="I8" s="18">
        <v>0</v>
      </c>
      <c r="J8" s="18">
        <v>0</v>
      </c>
      <c r="K8" s="18">
        <v>0</v>
      </c>
      <c r="L8" s="18">
        <v>96</v>
      </c>
      <c r="M8" s="18">
        <v>4</v>
      </c>
      <c r="N8" s="18">
        <v>0</v>
      </c>
      <c r="O8" s="18">
        <v>92</v>
      </c>
      <c r="P8" s="18">
        <v>8</v>
      </c>
      <c r="Q8" s="18">
        <v>0</v>
      </c>
      <c r="R8" s="18">
        <v>84</v>
      </c>
      <c r="S8" s="18">
        <v>16</v>
      </c>
      <c r="T8" s="18">
        <v>0</v>
      </c>
      <c r="U8" s="18">
        <v>96</v>
      </c>
      <c r="V8" s="18">
        <v>4</v>
      </c>
      <c r="W8" s="18">
        <v>0</v>
      </c>
      <c r="X8" s="11"/>
      <c r="Y8" s="11"/>
      <c r="Z8" s="11"/>
      <c r="AA8" s="11"/>
      <c r="AB8" s="11"/>
      <c r="AC8" s="11"/>
      <c r="AD8" s="11"/>
      <c r="AE8" s="11"/>
      <c r="AF8" s="11"/>
      <c r="AG8" s="11"/>
    </row>
    <row r="9" spans="1:33" ht="15" customHeight="1" x14ac:dyDescent="0.35">
      <c r="A9" s="12">
        <v>610220</v>
      </c>
      <c r="B9" s="12">
        <v>2017</v>
      </c>
      <c r="C9" s="14" t="s">
        <v>75</v>
      </c>
      <c r="D9" s="16">
        <v>11</v>
      </c>
      <c r="E9" s="12">
        <v>679</v>
      </c>
      <c r="F9" s="18">
        <v>90.9</v>
      </c>
      <c r="G9" s="18">
        <v>9.1</v>
      </c>
      <c r="H9" s="18">
        <v>0</v>
      </c>
      <c r="I9" s="18">
        <v>0</v>
      </c>
      <c r="J9" s="18">
        <v>0</v>
      </c>
      <c r="K9" s="18">
        <v>0</v>
      </c>
      <c r="L9" s="18">
        <v>100</v>
      </c>
      <c r="M9" s="18">
        <v>0</v>
      </c>
      <c r="N9" s="18">
        <v>0</v>
      </c>
      <c r="O9" s="18">
        <v>100</v>
      </c>
      <c r="P9" s="18">
        <v>0</v>
      </c>
      <c r="Q9" s="18">
        <v>0</v>
      </c>
      <c r="R9" s="18">
        <v>90.9</v>
      </c>
      <c r="S9" s="18">
        <v>9.1</v>
      </c>
      <c r="T9" s="18">
        <v>0</v>
      </c>
      <c r="U9" s="18">
        <v>100</v>
      </c>
      <c r="V9" s="18">
        <v>0</v>
      </c>
      <c r="W9" s="18">
        <v>0</v>
      </c>
      <c r="X9" s="11"/>
      <c r="Y9" s="11"/>
      <c r="Z9" s="11"/>
      <c r="AA9" s="11"/>
      <c r="AB9" s="11"/>
      <c r="AC9" s="11"/>
      <c r="AD9" s="11"/>
      <c r="AE9" s="11"/>
      <c r="AF9" s="11"/>
      <c r="AG9" s="11"/>
    </row>
    <row r="10" spans="1:33" ht="15" customHeight="1" x14ac:dyDescent="0.35">
      <c r="A10" s="12">
        <v>609819</v>
      </c>
      <c r="B10" s="12">
        <v>2015</v>
      </c>
      <c r="C10" s="14" t="s">
        <v>75</v>
      </c>
      <c r="D10" s="16">
        <v>14</v>
      </c>
      <c r="E10" s="12">
        <v>681</v>
      </c>
      <c r="F10" s="18">
        <v>85.7</v>
      </c>
      <c r="G10" s="18">
        <v>14.3</v>
      </c>
      <c r="H10" s="18">
        <v>0</v>
      </c>
      <c r="I10" s="18">
        <v>0</v>
      </c>
      <c r="J10" s="18">
        <v>0</v>
      </c>
      <c r="K10" s="18">
        <v>0</v>
      </c>
      <c r="L10" s="18">
        <v>92.9</v>
      </c>
      <c r="M10" s="18">
        <v>7.1</v>
      </c>
      <c r="N10" s="18">
        <v>0</v>
      </c>
      <c r="O10" s="18">
        <v>92.9</v>
      </c>
      <c r="P10" s="18">
        <v>7.1</v>
      </c>
      <c r="Q10" s="18">
        <v>0</v>
      </c>
      <c r="R10" s="18">
        <v>78.599999999999994</v>
      </c>
      <c r="S10" s="18">
        <v>21.4</v>
      </c>
      <c r="T10" s="18">
        <v>0</v>
      </c>
      <c r="U10" s="18">
        <v>100</v>
      </c>
      <c r="V10" s="18">
        <v>0</v>
      </c>
      <c r="W10" s="18">
        <v>0</v>
      </c>
      <c r="X10" s="11"/>
      <c r="Y10" s="11"/>
      <c r="Z10" s="11"/>
      <c r="AA10" s="11"/>
      <c r="AB10" s="11"/>
      <c r="AC10" s="11"/>
      <c r="AD10" s="11"/>
      <c r="AE10" s="11"/>
      <c r="AF10" s="11"/>
      <c r="AG10" s="11"/>
    </row>
    <row r="11" spans="1:33" ht="15" customHeight="1" x14ac:dyDescent="0.35">
      <c r="A11" s="12">
        <v>610077</v>
      </c>
      <c r="B11" s="12">
        <v>2017</v>
      </c>
      <c r="C11" s="14" t="s">
        <v>75</v>
      </c>
      <c r="D11" s="16">
        <v>80</v>
      </c>
      <c r="E11" s="12">
        <v>682</v>
      </c>
      <c r="F11" s="18">
        <v>87.5</v>
      </c>
      <c r="G11" s="18">
        <v>10</v>
      </c>
      <c r="H11" s="18">
        <v>1.3</v>
      </c>
      <c r="I11" s="18">
        <v>1.3</v>
      </c>
      <c r="J11" s="18">
        <v>0</v>
      </c>
      <c r="K11" s="18">
        <v>1.3</v>
      </c>
      <c r="L11" s="18">
        <v>95</v>
      </c>
      <c r="M11" s="18">
        <v>3.8</v>
      </c>
      <c r="N11" s="18">
        <v>1.3</v>
      </c>
      <c r="O11" s="18">
        <v>93.8</v>
      </c>
      <c r="P11" s="18">
        <v>5</v>
      </c>
      <c r="Q11" s="18">
        <v>1.3</v>
      </c>
      <c r="R11" s="18">
        <v>80</v>
      </c>
      <c r="S11" s="18">
        <v>20</v>
      </c>
      <c r="T11" s="18">
        <v>0</v>
      </c>
      <c r="U11" s="18">
        <v>97.5</v>
      </c>
      <c r="V11" s="18">
        <v>1.3</v>
      </c>
      <c r="W11" s="18">
        <v>1.3</v>
      </c>
      <c r="X11" s="11"/>
      <c r="Y11" s="11"/>
      <c r="Z11" s="11"/>
      <c r="AA11" s="11"/>
      <c r="AB11" s="11"/>
      <c r="AC11" s="11"/>
      <c r="AD11" s="11"/>
      <c r="AE11" s="11"/>
      <c r="AF11" s="11"/>
      <c r="AG11" s="11"/>
    </row>
    <row r="12" spans="1:33" ht="15" customHeight="1" x14ac:dyDescent="0.35">
      <c r="A12" s="12">
        <v>610012</v>
      </c>
      <c r="B12" s="12">
        <v>2016</v>
      </c>
      <c r="C12" s="14" t="s">
        <v>75</v>
      </c>
      <c r="D12" s="16">
        <v>14</v>
      </c>
      <c r="E12" s="12">
        <v>682</v>
      </c>
      <c r="F12" s="18">
        <v>78.599999999999994</v>
      </c>
      <c r="G12" s="18">
        <v>14.3</v>
      </c>
      <c r="H12" s="18">
        <v>7.1</v>
      </c>
      <c r="I12" s="18">
        <v>0</v>
      </c>
      <c r="J12" s="18">
        <v>0</v>
      </c>
      <c r="K12" s="18">
        <v>0</v>
      </c>
      <c r="L12" s="18">
        <v>92.9</v>
      </c>
      <c r="M12" s="18">
        <v>7.1</v>
      </c>
      <c r="N12" s="18">
        <v>0</v>
      </c>
      <c r="O12" s="18">
        <v>100</v>
      </c>
      <c r="P12" s="18">
        <v>0</v>
      </c>
      <c r="Q12" s="18">
        <v>0</v>
      </c>
      <c r="R12" s="18">
        <v>92.9</v>
      </c>
      <c r="S12" s="18">
        <v>7.1</v>
      </c>
      <c r="T12" s="18">
        <v>0</v>
      </c>
      <c r="U12" s="18">
        <v>92.9</v>
      </c>
      <c r="V12" s="18">
        <v>7.1</v>
      </c>
      <c r="W12" s="18">
        <v>0</v>
      </c>
      <c r="X12" s="11"/>
      <c r="Y12" s="11"/>
      <c r="Z12" s="11"/>
      <c r="AA12" s="11"/>
      <c r="AB12" s="11"/>
      <c r="AC12" s="11"/>
      <c r="AD12" s="11"/>
      <c r="AE12" s="11"/>
      <c r="AF12" s="11"/>
      <c r="AG12" s="11"/>
    </row>
    <row r="13" spans="1:33" ht="15" customHeight="1" x14ac:dyDescent="0.35">
      <c r="A13" s="12">
        <v>610019</v>
      </c>
      <c r="B13" s="12">
        <v>2017</v>
      </c>
      <c r="C13" s="14" t="s">
        <v>75</v>
      </c>
      <c r="D13" s="16">
        <v>23</v>
      </c>
      <c r="E13" s="12">
        <v>683</v>
      </c>
      <c r="F13" s="18">
        <v>78.3</v>
      </c>
      <c r="G13" s="18">
        <v>13</v>
      </c>
      <c r="H13" s="18">
        <v>8.6999999999999993</v>
      </c>
      <c r="I13" s="18">
        <v>0</v>
      </c>
      <c r="J13" s="18">
        <v>0</v>
      </c>
      <c r="K13" s="18">
        <v>0</v>
      </c>
      <c r="L13" s="18">
        <v>95.7</v>
      </c>
      <c r="M13" s="18">
        <v>4.3</v>
      </c>
      <c r="N13" s="18">
        <v>0</v>
      </c>
      <c r="O13" s="18">
        <v>73.900000000000006</v>
      </c>
      <c r="P13" s="18">
        <v>26.1</v>
      </c>
      <c r="Q13" s="18">
        <v>0</v>
      </c>
      <c r="R13" s="18">
        <v>78.3</v>
      </c>
      <c r="S13" s="18">
        <v>21.7</v>
      </c>
      <c r="T13" s="18">
        <v>0</v>
      </c>
      <c r="U13" s="18">
        <v>87</v>
      </c>
      <c r="V13" s="18">
        <v>13</v>
      </c>
      <c r="W13" s="18">
        <v>0</v>
      </c>
      <c r="X13" s="11"/>
      <c r="Y13" s="11"/>
      <c r="Z13" s="11"/>
      <c r="AA13" s="11"/>
      <c r="AB13" s="11"/>
      <c r="AC13" s="11"/>
      <c r="AD13" s="11"/>
      <c r="AE13" s="11"/>
      <c r="AF13" s="11"/>
      <c r="AG13" s="11"/>
    </row>
    <row r="14" spans="1:33" ht="15" customHeight="1" x14ac:dyDescent="0.35">
      <c r="A14" s="12">
        <v>610138</v>
      </c>
      <c r="B14" s="12">
        <v>2017</v>
      </c>
      <c r="C14" s="14" t="s">
        <v>75</v>
      </c>
      <c r="D14" s="16">
        <v>31</v>
      </c>
      <c r="E14" s="12">
        <v>683</v>
      </c>
      <c r="F14" s="18">
        <v>83.9</v>
      </c>
      <c r="G14" s="18">
        <v>12.9</v>
      </c>
      <c r="H14" s="18">
        <v>3.2</v>
      </c>
      <c r="I14" s="18">
        <v>0</v>
      </c>
      <c r="J14" s="18">
        <v>0</v>
      </c>
      <c r="K14" s="18">
        <v>0</v>
      </c>
      <c r="L14" s="18">
        <v>96.8</v>
      </c>
      <c r="M14" s="18">
        <v>0</v>
      </c>
      <c r="N14" s="18">
        <v>3.2</v>
      </c>
      <c r="O14" s="18">
        <v>87.1</v>
      </c>
      <c r="P14" s="18">
        <v>9.6999999999999993</v>
      </c>
      <c r="Q14" s="18">
        <v>3.2</v>
      </c>
      <c r="R14" s="18">
        <v>77.400000000000006</v>
      </c>
      <c r="S14" s="18">
        <v>19.399999999999999</v>
      </c>
      <c r="T14" s="18">
        <v>3.2</v>
      </c>
      <c r="U14" s="18">
        <v>96.8</v>
      </c>
      <c r="V14" s="18">
        <v>3.2</v>
      </c>
      <c r="W14" s="18">
        <v>0</v>
      </c>
      <c r="X14" s="11"/>
      <c r="Y14" s="11"/>
      <c r="Z14" s="11"/>
      <c r="AA14" s="11"/>
      <c r="AB14" s="11"/>
      <c r="AC14" s="11"/>
      <c r="AD14" s="11"/>
      <c r="AE14" s="11"/>
      <c r="AF14" s="11"/>
      <c r="AG14" s="11"/>
    </row>
    <row r="15" spans="1:33" ht="15" customHeight="1" x14ac:dyDescent="0.35">
      <c r="A15" s="12">
        <v>609897</v>
      </c>
      <c r="B15" s="12">
        <v>2016</v>
      </c>
      <c r="C15" s="14" t="s">
        <v>75</v>
      </c>
      <c r="D15" s="16">
        <v>41</v>
      </c>
      <c r="E15" s="12">
        <v>683</v>
      </c>
      <c r="F15" s="18">
        <v>78</v>
      </c>
      <c r="G15" s="18">
        <v>19.5</v>
      </c>
      <c r="H15" s="18">
        <v>2.4</v>
      </c>
      <c r="I15" s="18">
        <v>0</v>
      </c>
      <c r="J15" s="18">
        <v>0</v>
      </c>
      <c r="K15" s="18">
        <v>0</v>
      </c>
      <c r="L15" s="18">
        <v>92.7</v>
      </c>
      <c r="M15" s="18">
        <v>4.9000000000000004</v>
      </c>
      <c r="N15" s="18">
        <v>2.4</v>
      </c>
      <c r="O15" s="18">
        <v>90.2</v>
      </c>
      <c r="P15" s="18">
        <v>9.8000000000000007</v>
      </c>
      <c r="Q15" s="18">
        <v>0</v>
      </c>
      <c r="R15" s="18">
        <v>85.4</v>
      </c>
      <c r="S15" s="18">
        <v>14.6</v>
      </c>
      <c r="T15" s="18">
        <v>0</v>
      </c>
      <c r="U15" s="18">
        <v>97.6</v>
      </c>
      <c r="V15" s="18">
        <v>2.4</v>
      </c>
      <c r="W15" s="18">
        <v>0</v>
      </c>
      <c r="X15" s="11"/>
      <c r="Y15" s="11"/>
      <c r="Z15" s="11"/>
      <c r="AA15" s="11"/>
      <c r="AB15" s="11"/>
      <c r="AC15" s="11"/>
      <c r="AD15" s="11"/>
      <c r="AE15" s="11"/>
      <c r="AF15" s="11"/>
      <c r="AG15" s="11"/>
    </row>
    <row r="16" spans="1:33" ht="15" customHeight="1" x14ac:dyDescent="0.35">
      <c r="A16" s="12">
        <v>610572</v>
      </c>
      <c r="B16" s="12">
        <v>2015</v>
      </c>
      <c r="C16" s="14" t="s">
        <v>75</v>
      </c>
      <c r="D16" s="16">
        <v>28</v>
      </c>
      <c r="E16" s="12">
        <v>683</v>
      </c>
      <c r="F16" s="18">
        <v>89.3</v>
      </c>
      <c r="G16" s="18">
        <v>10.7</v>
      </c>
      <c r="H16" s="18">
        <v>0</v>
      </c>
      <c r="I16" s="18">
        <v>0</v>
      </c>
      <c r="J16" s="18">
        <v>0</v>
      </c>
      <c r="K16" s="18">
        <v>0</v>
      </c>
      <c r="L16" s="18">
        <v>96.4</v>
      </c>
      <c r="M16" s="18">
        <v>3.6</v>
      </c>
      <c r="N16" s="18">
        <v>0</v>
      </c>
      <c r="O16" s="18">
        <v>89.3</v>
      </c>
      <c r="P16" s="18">
        <v>10.7</v>
      </c>
      <c r="Q16" s="18">
        <v>0</v>
      </c>
      <c r="R16" s="18">
        <v>85.7</v>
      </c>
      <c r="S16" s="18">
        <v>14.3</v>
      </c>
      <c r="T16" s="18">
        <v>0</v>
      </c>
      <c r="U16" s="18">
        <v>92.9</v>
      </c>
      <c r="V16" s="18">
        <v>7.1</v>
      </c>
      <c r="W16" s="18">
        <v>0</v>
      </c>
      <c r="X16" s="11"/>
      <c r="Y16" s="11"/>
      <c r="Z16" s="11"/>
      <c r="AA16" s="11"/>
      <c r="AB16" s="11"/>
      <c r="AC16" s="11"/>
      <c r="AD16" s="11"/>
      <c r="AE16" s="11"/>
      <c r="AF16" s="11"/>
      <c r="AG16" s="11"/>
    </row>
    <row r="17" spans="1:33" ht="15" customHeight="1" x14ac:dyDescent="0.35">
      <c r="A17" s="12">
        <v>609891</v>
      </c>
      <c r="B17" s="12">
        <v>2016</v>
      </c>
      <c r="C17" s="14" t="s">
        <v>75</v>
      </c>
      <c r="D17" s="16">
        <v>20</v>
      </c>
      <c r="E17" s="12">
        <v>684</v>
      </c>
      <c r="F17" s="18">
        <v>85</v>
      </c>
      <c r="G17" s="18">
        <v>10</v>
      </c>
      <c r="H17" s="18">
        <v>5</v>
      </c>
      <c r="I17" s="18">
        <v>0</v>
      </c>
      <c r="J17" s="18">
        <v>0</v>
      </c>
      <c r="K17" s="18">
        <v>0</v>
      </c>
      <c r="L17" s="18">
        <v>95</v>
      </c>
      <c r="M17" s="18">
        <v>5</v>
      </c>
      <c r="N17" s="18">
        <v>0</v>
      </c>
      <c r="O17" s="18">
        <v>90</v>
      </c>
      <c r="P17" s="18">
        <v>10</v>
      </c>
      <c r="Q17" s="18">
        <v>0</v>
      </c>
      <c r="R17" s="18">
        <v>85</v>
      </c>
      <c r="S17" s="18">
        <v>15</v>
      </c>
      <c r="T17" s="18">
        <v>0</v>
      </c>
      <c r="U17" s="18">
        <v>100</v>
      </c>
      <c r="V17" s="18">
        <v>0</v>
      </c>
      <c r="W17" s="18">
        <v>0</v>
      </c>
      <c r="X17" s="11"/>
      <c r="Y17" s="11"/>
      <c r="Z17" s="11"/>
      <c r="AA17" s="11"/>
      <c r="AB17" s="11"/>
      <c r="AC17" s="11"/>
      <c r="AD17" s="11"/>
      <c r="AE17" s="11"/>
      <c r="AF17" s="11"/>
      <c r="AG17" s="11"/>
    </row>
    <row r="18" spans="1:33" ht="15" customHeight="1" x14ac:dyDescent="0.35">
      <c r="A18" s="12">
        <v>609793</v>
      </c>
      <c r="B18" s="12">
        <v>2017</v>
      </c>
      <c r="C18" s="14" t="s">
        <v>75</v>
      </c>
      <c r="D18" s="16">
        <v>36</v>
      </c>
      <c r="E18" s="12">
        <v>685</v>
      </c>
      <c r="F18" s="18">
        <v>77.8</v>
      </c>
      <c r="G18" s="18">
        <v>19.399999999999999</v>
      </c>
      <c r="H18" s="18">
        <v>2.8</v>
      </c>
      <c r="I18" s="18">
        <v>0</v>
      </c>
      <c r="J18" s="18">
        <v>0</v>
      </c>
      <c r="K18" s="18">
        <v>0</v>
      </c>
      <c r="L18" s="18">
        <v>94.4</v>
      </c>
      <c r="M18" s="18">
        <v>2.8</v>
      </c>
      <c r="N18" s="18">
        <v>2.8</v>
      </c>
      <c r="O18" s="18">
        <v>100</v>
      </c>
      <c r="P18" s="18">
        <v>0</v>
      </c>
      <c r="Q18" s="18">
        <v>0</v>
      </c>
      <c r="R18" s="18">
        <v>80.599999999999994</v>
      </c>
      <c r="S18" s="18">
        <v>19.399999999999999</v>
      </c>
      <c r="T18" s="18">
        <v>0</v>
      </c>
      <c r="U18" s="18">
        <v>91.7</v>
      </c>
      <c r="V18" s="18">
        <v>8.3000000000000007</v>
      </c>
      <c r="W18" s="18">
        <v>0</v>
      </c>
      <c r="X18" s="11"/>
      <c r="Y18" s="11"/>
      <c r="Z18" s="11"/>
      <c r="AA18" s="11"/>
      <c r="AB18" s="11"/>
      <c r="AC18" s="11"/>
      <c r="AD18" s="11"/>
      <c r="AE18" s="11"/>
      <c r="AF18" s="11"/>
      <c r="AG18" s="11"/>
    </row>
    <row r="19" spans="1:33" ht="15" customHeight="1" x14ac:dyDescent="0.35">
      <c r="A19" s="12">
        <v>610107</v>
      </c>
      <c r="B19" s="12">
        <v>2017</v>
      </c>
      <c r="C19" s="14" t="s">
        <v>75</v>
      </c>
      <c r="D19" s="16">
        <v>30</v>
      </c>
      <c r="E19" s="12">
        <v>685</v>
      </c>
      <c r="F19" s="18">
        <v>83.3</v>
      </c>
      <c r="G19" s="18">
        <v>10</v>
      </c>
      <c r="H19" s="18">
        <v>3.3</v>
      </c>
      <c r="I19" s="18">
        <v>3.3</v>
      </c>
      <c r="J19" s="18">
        <v>0</v>
      </c>
      <c r="K19" s="18">
        <v>3.3</v>
      </c>
      <c r="L19" s="18">
        <v>96.7</v>
      </c>
      <c r="M19" s="18">
        <v>3.3</v>
      </c>
      <c r="N19" s="18">
        <v>0</v>
      </c>
      <c r="O19" s="18">
        <v>93.3</v>
      </c>
      <c r="P19" s="18">
        <v>0</v>
      </c>
      <c r="Q19" s="18">
        <v>6.7</v>
      </c>
      <c r="R19" s="18">
        <v>83.3</v>
      </c>
      <c r="S19" s="18">
        <v>6.7</v>
      </c>
      <c r="T19" s="18">
        <v>10</v>
      </c>
      <c r="U19" s="18">
        <v>90</v>
      </c>
      <c r="V19" s="18">
        <v>6.7</v>
      </c>
      <c r="W19" s="18">
        <v>3.3</v>
      </c>
      <c r="X19" s="11"/>
      <c r="Y19" s="11"/>
      <c r="Z19" s="11"/>
      <c r="AA19" s="11"/>
      <c r="AB19" s="11"/>
      <c r="AC19" s="11"/>
      <c r="AD19" s="11"/>
      <c r="AE19" s="11"/>
      <c r="AF19" s="11"/>
      <c r="AG19" s="11"/>
    </row>
    <row r="20" spans="1:33" ht="15" customHeight="1" x14ac:dyDescent="0.35">
      <c r="A20" s="12">
        <v>609806</v>
      </c>
      <c r="B20" s="12">
        <v>2016</v>
      </c>
      <c r="C20" s="14" t="s">
        <v>68</v>
      </c>
      <c r="D20" s="16">
        <v>75</v>
      </c>
      <c r="E20" s="12">
        <v>685</v>
      </c>
      <c r="F20" s="18">
        <v>77.3</v>
      </c>
      <c r="G20" s="18">
        <v>13.3</v>
      </c>
      <c r="H20" s="18">
        <v>5.3</v>
      </c>
      <c r="I20" s="18">
        <v>4</v>
      </c>
      <c r="J20" s="18">
        <v>0</v>
      </c>
      <c r="K20" s="18">
        <v>4</v>
      </c>
      <c r="L20" s="18">
        <v>89.3</v>
      </c>
      <c r="M20" s="18">
        <v>6.7</v>
      </c>
      <c r="N20" s="18">
        <v>4</v>
      </c>
      <c r="O20" s="18">
        <v>81.3</v>
      </c>
      <c r="P20" s="18">
        <v>14.7</v>
      </c>
      <c r="Q20" s="18">
        <v>4</v>
      </c>
      <c r="R20" s="18">
        <v>86.7</v>
      </c>
      <c r="S20" s="18">
        <v>9.3000000000000007</v>
      </c>
      <c r="T20" s="18">
        <v>4</v>
      </c>
      <c r="U20" s="18">
        <v>81.3</v>
      </c>
      <c r="V20" s="18">
        <v>14.7</v>
      </c>
      <c r="W20" s="18">
        <v>4</v>
      </c>
      <c r="X20" s="11"/>
      <c r="Y20" s="11"/>
      <c r="Z20" s="11"/>
      <c r="AA20" s="11"/>
      <c r="AB20" s="11"/>
      <c r="AC20" s="11"/>
      <c r="AD20" s="11"/>
      <c r="AE20" s="11"/>
      <c r="AF20" s="11"/>
      <c r="AG20" s="11"/>
    </row>
    <row r="21" spans="1:33" ht="15" customHeight="1" x14ac:dyDescent="0.35">
      <c r="A21" s="12">
        <v>610092</v>
      </c>
      <c r="B21" s="12">
        <v>2017</v>
      </c>
      <c r="C21" s="14" t="s">
        <v>75</v>
      </c>
      <c r="D21" s="16">
        <v>27</v>
      </c>
      <c r="E21" s="12">
        <v>686</v>
      </c>
      <c r="F21" s="18">
        <v>77.8</v>
      </c>
      <c r="G21" s="18">
        <v>14.8</v>
      </c>
      <c r="H21" s="18">
        <v>7.4</v>
      </c>
      <c r="I21" s="18">
        <v>0</v>
      </c>
      <c r="J21" s="18">
        <v>0</v>
      </c>
      <c r="K21" s="18">
        <v>0</v>
      </c>
      <c r="L21" s="18">
        <v>88.9</v>
      </c>
      <c r="M21" s="18">
        <v>11.1</v>
      </c>
      <c r="N21" s="18">
        <v>0</v>
      </c>
      <c r="O21" s="18">
        <v>88.9</v>
      </c>
      <c r="P21" s="18">
        <v>11.1</v>
      </c>
      <c r="Q21" s="18">
        <v>0</v>
      </c>
      <c r="R21" s="18">
        <v>85.2</v>
      </c>
      <c r="S21" s="18">
        <v>14.8</v>
      </c>
      <c r="T21" s="18">
        <v>0</v>
      </c>
      <c r="U21" s="18">
        <v>81.5</v>
      </c>
      <c r="V21" s="18">
        <v>14.8</v>
      </c>
      <c r="W21" s="18">
        <v>3.7</v>
      </c>
      <c r="X21" s="11"/>
      <c r="Y21" s="11"/>
      <c r="Z21" s="11"/>
      <c r="AA21" s="11"/>
      <c r="AB21" s="11"/>
      <c r="AC21" s="11"/>
      <c r="AD21" s="11"/>
      <c r="AE21" s="11"/>
      <c r="AF21" s="11"/>
      <c r="AG21" s="11"/>
    </row>
    <row r="22" spans="1:33" ht="15" customHeight="1" x14ac:dyDescent="0.35">
      <c r="A22" s="12">
        <v>610499</v>
      </c>
      <c r="B22" s="12">
        <v>2016</v>
      </c>
      <c r="C22" s="14" t="s">
        <v>81</v>
      </c>
      <c r="D22" s="16">
        <v>43</v>
      </c>
      <c r="E22" s="12">
        <v>686</v>
      </c>
      <c r="F22" s="18">
        <v>67.400000000000006</v>
      </c>
      <c r="G22" s="18">
        <v>23.3</v>
      </c>
      <c r="H22" s="18">
        <v>9.3000000000000007</v>
      </c>
      <c r="I22" s="18">
        <v>0</v>
      </c>
      <c r="J22" s="18">
        <v>0</v>
      </c>
      <c r="K22" s="18">
        <v>0</v>
      </c>
      <c r="L22" s="18">
        <v>88.4</v>
      </c>
      <c r="M22" s="18">
        <v>11.6</v>
      </c>
      <c r="N22" s="18">
        <v>0</v>
      </c>
      <c r="O22" s="18">
        <v>83.7</v>
      </c>
      <c r="P22" s="18">
        <v>14</v>
      </c>
      <c r="Q22" s="18">
        <v>2.2999999999999998</v>
      </c>
      <c r="R22" s="18">
        <v>90.7</v>
      </c>
      <c r="S22" s="18">
        <v>4.7</v>
      </c>
      <c r="T22" s="18">
        <v>4.7</v>
      </c>
      <c r="U22" s="18">
        <v>79.099999999999994</v>
      </c>
      <c r="V22" s="18">
        <v>18.600000000000001</v>
      </c>
      <c r="W22" s="18">
        <v>2.2999999999999998</v>
      </c>
      <c r="X22" s="11"/>
      <c r="Y22" s="11"/>
      <c r="Z22" s="11"/>
      <c r="AA22" s="11"/>
      <c r="AB22" s="11"/>
      <c r="AC22" s="11"/>
      <c r="AD22" s="11"/>
      <c r="AE22" s="11"/>
      <c r="AF22" s="11"/>
      <c r="AG22" s="11"/>
    </row>
    <row r="23" spans="1:33" ht="15" customHeight="1" x14ac:dyDescent="0.35">
      <c r="A23" s="12">
        <v>400176</v>
      </c>
      <c r="B23" s="12">
        <v>2016</v>
      </c>
      <c r="C23" s="14" t="s">
        <v>82</v>
      </c>
      <c r="D23" s="16">
        <v>10</v>
      </c>
      <c r="E23" s="12">
        <v>686</v>
      </c>
      <c r="F23" s="18">
        <v>80</v>
      </c>
      <c r="G23" s="18">
        <v>20</v>
      </c>
      <c r="H23" s="18">
        <v>0</v>
      </c>
      <c r="I23" s="18">
        <v>0</v>
      </c>
      <c r="J23" s="18">
        <v>0</v>
      </c>
      <c r="K23" s="18">
        <v>0</v>
      </c>
      <c r="L23" s="18">
        <v>100</v>
      </c>
      <c r="M23" s="18">
        <v>0</v>
      </c>
      <c r="N23" s="18">
        <v>0</v>
      </c>
      <c r="O23" s="18">
        <v>90</v>
      </c>
      <c r="P23" s="18">
        <v>10</v>
      </c>
      <c r="Q23" s="18">
        <v>0</v>
      </c>
      <c r="R23" s="18">
        <v>90</v>
      </c>
      <c r="S23" s="18">
        <v>10</v>
      </c>
      <c r="T23" s="18">
        <v>0</v>
      </c>
      <c r="U23" s="18">
        <v>90</v>
      </c>
      <c r="V23" s="18">
        <v>10</v>
      </c>
      <c r="W23" s="18">
        <v>0</v>
      </c>
      <c r="X23" s="11"/>
      <c r="Y23" s="11"/>
      <c r="Z23" s="11"/>
      <c r="AA23" s="11"/>
      <c r="AB23" s="11"/>
      <c r="AC23" s="11"/>
      <c r="AD23" s="11"/>
      <c r="AE23" s="11"/>
      <c r="AF23" s="11"/>
      <c r="AG23" s="11"/>
    </row>
    <row r="24" spans="1:33" ht="15" customHeight="1" x14ac:dyDescent="0.35">
      <c r="A24" s="12">
        <v>610086</v>
      </c>
      <c r="B24" s="12">
        <v>2017</v>
      </c>
      <c r="C24" s="14" t="s">
        <v>70</v>
      </c>
      <c r="D24" s="16">
        <v>29</v>
      </c>
      <c r="E24" s="12">
        <v>687</v>
      </c>
      <c r="F24" s="18">
        <v>65.5</v>
      </c>
      <c r="G24" s="18">
        <v>34.5</v>
      </c>
      <c r="H24" s="18">
        <v>0</v>
      </c>
      <c r="I24" s="18">
        <v>0</v>
      </c>
      <c r="J24" s="18">
        <v>0</v>
      </c>
      <c r="K24" s="18">
        <v>0</v>
      </c>
      <c r="L24" s="18">
        <v>96.6</v>
      </c>
      <c r="M24" s="18">
        <v>3.4</v>
      </c>
      <c r="N24" s="18">
        <v>0</v>
      </c>
      <c r="O24" s="18">
        <v>79.3</v>
      </c>
      <c r="P24" s="18">
        <v>20.7</v>
      </c>
      <c r="Q24" s="18">
        <v>0</v>
      </c>
      <c r="R24" s="18">
        <v>93.1</v>
      </c>
      <c r="S24" s="18">
        <v>6.9</v>
      </c>
      <c r="T24" s="18">
        <v>0</v>
      </c>
      <c r="U24" s="18">
        <v>82.8</v>
      </c>
      <c r="V24" s="18">
        <v>13.8</v>
      </c>
      <c r="W24" s="18">
        <v>3.4</v>
      </c>
      <c r="X24" s="11"/>
      <c r="Y24" s="11"/>
      <c r="Z24" s="11"/>
      <c r="AA24" s="11"/>
      <c r="AB24" s="11"/>
      <c r="AC24" s="11"/>
      <c r="AD24" s="11"/>
      <c r="AE24" s="11"/>
      <c r="AF24" s="11"/>
      <c r="AG24" s="11"/>
    </row>
    <row r="25" spans="1:33" ht="15" customHeight="1" x14ac:dyDescent="0.35">
      <c r="A25" s="12">
        <v>610200</v>
      </c>
      <c r="B25" s="12">
        <v>2017</v>
      </c>
      <c r="C25" s="14" t="s">
        <v>75</v>
      </c>
      <c r="D25" s="16">
        <v>29</v>
      </c>
      <c r="E25" s="12">
        <v>687</v>
      </c>
      <c r="F25" s="18">
        <v>82.8</v>
      </c>
      <c r="G25" s="18">
        <v>6.9</v>
      </c>
      <c r="H25" s="18">
        <v>6.9</v>
      </c>
      <c r="I25" s="18">
        <v>3.4</v>
      </c>
      <c r="J25" s="18">
        <v>0</v>
      </c>
      <c r="K25" s="18">
        <v>3.4</v>
      </c>
      <c r="L25" s="18">
        <v>93.1</v>
      </c>
      <c r="M25" s="18">
        <v>3.4</v>
      </c>
      <c r="N25" s="18">
        <v>3.4</v>
      </c>
      <c r="O25" s="18">
        <v>93.1</v>
      </c>
      <c r="P25" s="18">
        <v>3.4</v>
      </c>
      <c r="Q25" s="18">
        <v>3.4</v>
      </c>
      <c r="R25" s="18">
        <v>72.400000000000006</v>
      </c>
      <c r="S25" s="18">
        <v>24.1</v>
      </c>
      <c r="T25" s="18">
        <v>3.4</v>
      </c>
      <c r="U25" s="18">
        <v>89.7</v>
      </c>
      <c r="V25" s="18">
        <v>10.3</v>
      </c>
      <c r="W25" s="18">
        <v>0</v>
      </c>
      <c r="X25" s="11"/>
      <c r="Y25" s="11"/>
      <c r="Z25" s="11"/>
      <c r="AA25" s="11"/>
      <c r="AB25" s="11"/>
      <c r="AC25" s="11"/>
      <c r="AD25" s="11"/>
      <c r="AE25" s="11"/>
      <c r="AF25" s="11"/>
      <c r="AG25" s="11"/>
    </row>
    <row r="26" spans="1:33" ht="15" customHeight="1" x14ac:dyDescent="0.35">
      <c r="A26" s="12">
        <v>609919</v>
      </c>
      <c r="B26" s="12">
        <v>2016</v>
      </c>
      <c r="C26" s="14" t="s">
        <v>75</v>
      </c>
      <c r="D26" s="16">
        <v>36</v>
      </c>
      <c r="E26" s="12">
        <v>687</v>
      </c>
      <c r="F26" s="18">
        <v>66.7</v>
      </c>
      <c r="G26" s="18">
        <v>27.8</v>
      </c>
      <c r="H26" s="18">
        <v>5.6</v>
      </c>
      <c r="I26" s="18">
        <v>0</v>
      </c>
      <c r="J26" s="18">
        <v>0</v>
      </c>
      <c r="K26" s="18">
        <v>0</v>
      </c>
      <c r="L26" s="18">
        <v>88.9</v>
      </c>
      <c r="M26" s="18">
        <v>8.3000000000000007</v>
      </c>
      <c r="N26" s="18">
        <v>2.8</v>
      </c>
      <c r="O26" s="18">
        <v>86.1</v>
      </c>
      <c r="P26" s="18">
        <v>11.1</v>
      </c>
      <c r="Q26" s="18">
        <v>2.8</v>
      </c>
      <c r="R26" s="18">
        <v>91.7</v>
      </c>
      <c r="S26" s="18">
        <v>8.3000000000000007</v>
      </c>
      <c r="T26" s="18">
        <v>0</v>
      </c>
      <c r="U26" s="18">
        <v>80.599999999999994</v>
      </c>
      <c r="V26" s="18">
        <v>13.9</v>
      </c>
      <c r="W26" s="18">
        <v>5.6</v>
      </c>
      <c r="X26" s="11"/>
      <c r="Y26" s="11"/>
      <c r="Z26" s="11"/>
      <c r="AA26" s="11"/>
      <c r="AB26" s="11"/>
      <c r="AC26" s="11"/>
      <c r="AD26" s="11"/>
      <c r="AE26" s="11"/>
      <c r="AF26" s="11"/>
      <c r="AG26" s="11"/>
    </row>
    <row r="27" spans="1:33" ht="15" customHeight="1" x14ac:dyDescent="0.35">
      <c r="A27" s="12">
        <v>400032</v>
      </c>
      <c r="B27" s="12">
        <v>2016</v>
      </c>
      <c r="C27" s="14" t="s">
        <v>85</v>
      </c>
      <c r="D27" s="16">
        <v>14</v>
      </c>
      <c r="E27" s="12">
        <v>687</v>
      </c>
      <c r="F27" s="18">
        <v>78.599999999999994</v>
      </c>
      <c r="G27" s="18">
        <v>21.4</v>
      </c>
      <c r="H27" s="18">
        <v>0</v>
      </c>
      <c r="I27" s="18">
        <v>0</v>
      </c>
      <c r="J27" s="18">
        <v>0</v>
      </c>
      <c r="K27" s="18">
        <v>0</v>
      </c>
      <c r="L27" s="18">
        <v>92.9</v>
      </c>
      <c r="M27" s="18">
        <v>7.1</v>
      </c>
      <c r="N27" s="18">
        <v>0</v>
      </c>
      <c r="O27" s="18">
        <v>92.9</v>
      </c>
      <c r="P27" s="18">
        <v>7.1</v>
      </c>
      <c r="Q27" s="18">
        <v>0</v>
      </c>
      <c r="R27" s="18">
        <v>100</v>
      </c>
      <c r="S27" s="18">
        <v>0</v>
      </c>
      <c r="T27" s="18">
        <v>0</v>
      </c>
      <c r="U27" s="18">
        <v>92.9</v>
      </c>
      <c r="V27" s="18">
        <v>7.1</v>
      </c>
      <c r="W27" s="18">
        <v>0</v>
      </c>
      <c r="X27" s="11"/>
      <c r="Y27" s="11"/>
      <c r="Z27" s="11"/>
      <c r="AA27" s="11"/>
      <c r="AB27" s="11"/>
      <c r="AC27" s="11"/>
      <c r="AD27" s="11"/>
      <c r="AE27" s="11"/>
      <c r="AF27" s="11"/>
      <c r="AG27" s="11"/>
    </row>
    <row r="28" spans="1:33" ht="15" customHeight="1" x14ac:dyDescent="0.35">
      <c r="A28" s="12">
        <v>609707</v>
      </c>
      <c r="B28" s="12">
        <v>2016</v>
      </c>
      <c r="C28" s="14" t="s">
        <v>86</v>
      </c>
      <c r="D28" s="16">
        <v>28</v>
      </c>
      <c r="E28" s="12">
        <v>687</v>
      </c>
      <c r="F28" s="18">
        <v>67.900000000000006</v>
      </c>
      <c r="G28" s="18">
        <v>32.1</v>
      </c>
      <c r="H28" s="18">
        <v>0</v>
      </c>
      <c r="I28" s="18">
        <v>0</v>
      </c>
      <c r="J28" s="18">
        <v>0</v>
      </c>
      <c r="K28" s="18">
        <v>0</v>
      </c>
      <c r="L28" s="18">
        <v>96.4</v>
      </c>
      <c r="M28" s="18">
        <v>3.6</v>
      </c>
      <c r="N28" s="18">
        <v>0</v>
      </c>
      <c r="O28" s="18">
        <v>89.3</v>
      </c>
      <c r="P28" s="18">
        <v>10.7</v>
      </c>
      <c r="Q28" s="18">
        <v>0</v>
      </c>
      <c r="R28" s="18">
        <v>100</v>
      </c>
      <c r="S28" s="18">
        <v>0</v>
      </c>
      <c r="T28" s="18">
        <v>0</v>
      </c>
      <c r="U28" s="18">
        <v>85.7</v>
      </c>
      <c r="V28" s="18">
        <v>10.7</v>
      </c>
      <c r="W28" s="18">
        <v>3.6</v>
      </c>
      <c r="X28" s="11"/>
      <c r="Y28" s="11"/>
      <c r="Z28" s="11"/>
      <c r="AA28" s="11"/>
      <c r="AB28" s="11"/>
      <c r="AC28" s="11"/>
      <c r="AD28" s="11"/>
      <c r="AE28" s="11"/>
      <c r="AF28" s="11"/>
      <c r="AG28" s="11"/>
    </row>
    <row r="29" spans="1:33" ht="15" customHeight="1" x14ac:dyDescent="0.35">
      <c r="A29" s="12">
        <v>610102</v>
      </c>
      <c r="B29" s="12">
        <v>2015</v>
      </c>
      <c r="C29" s="14" t="s">
        <v>75</v>
      </c>
      <c r="D29" s="16">
        <v>29</v>
      </c>
      <c r="E29" s="12">
        <v>687</v>
      </c>
      <c r="F29" s="18">
        <v>72.400000000000006</v>
      </c>
      <c r="G29" s="18">
        <v>24.1</v>
      </c>
      <c r="H29" s="18">
        <v>3.4</v>
      </c>
      <c r="I29" s="18">
        <v>0</v>
      </c>
      <c r="J29" s="18">
        <v>0</v>
      </c>
      <c r="K29" s="18">
        <v>0</v>
      </c>
      <c r="L29" s="18">
        <v>96.6</v>
      </c>
      <c r="M29" s="18">
        <v>3.4</v>
      </c>
      <c r="N29" s="18">
        <v>0</v>
      </c>
      <c r="O29" s="18">
        <v>86.2</v>
      </c>
      <c r="P29" s="18">
        <v>13.8</v>
      </c>
      <c r="Q29" s="18">
        <v>0</v>
      </c>
      <c r="R29" s="18">
        <v>65.5</v>
      </c>
      <c r="S29" s="18">
        <v>17.2</v>
      </c>
      <c r="T29" s="18">
        <v>17.2</v>
      </c>
      <c r="U29" s="18">
        <v>86.2</v>
      </c>
      <c r="V29" s="18">
        <v>6.9</v>
      </c>
      <c r="W29" s="18">
        <v>6.9</v>
      </c>
      <c r="X29" s="11"/>
      <c r="Y29" s="11"/>
      <c r="Z29" s="11"/>
      <c r="AA29" s="11"/>
      <c r="AB29" s="11"/>
      <c r="AC29" s="11"/>
      <c r="AD29" s="11"/>
      <c r="AE29" s="11"/>
      <c r="AF29" s="11"/>
      <c r="AG29" s="11"/>
    </row>
    <row r="30" spans="1:33" ht="15" customHeight="1" x14ac:dyDescent="0.35">
      <c r="A30" s="12">
        <v>610180</v>
      </c>
      <c r="B30" s="12">
        <v>2015</v>
      </c>
      <c r="C30" s="14" t="s">
        <v>75</v>
      </c>
      <c r="D30" s="16">
        <v>38</v>
      </c>
      <c r="E30" s="12">
        <v>687</v>
      </c>
      <c r="F30" s="18">
        <v>71.099999999999994</v>
      </c>
      <c r="G30" s="18">
        <v>21.1</v>
      </c>
      <c r="H30" s="18">
        <v>7.9</v>
      </c>
      <c r="I30" s="18">
        <v>0</v>
      </c>
      <c r="J30" s="18">
        <v>0</v>
      </c>
      <c r="K30" s="18">
        <v>0</v>
      </c>
      <c r="L30" s="18">
        <v>92.1</v>
      </c>
      <c r="M30" s="18">
        <v>7.9</v>
      </c>
      <c r="N30" s="18">
        <v>0</v>
      </c>
      <c r="O30" s="18">
        <v>89.5</v>
      </c>
      <c r="P30" s="18">
        <v>10.5</v>
      </c>
      <c r="Q30" s="18">
        <v>0</v>
      </c>
      <c r="R30" s="18">
        <v>60.5</v>
      </c>
      <c r="S30" s="18">
        <v>31.6</v>
      </c>
      <c r="T30" s="18">
        <v>7.9</v>
      </c>
      <c r="U30" s="18">
        <v>78.900000000000006</v>
      </c>
      <c r="V30" s="18">
        <v>13.2</v>
      </c>
      <c r="W30" s="18">
        <v>7.9</v>
      </c>
      <c r="X30" s="11"/>
      <c r="Y30" s="11"/>
      <c r="Z30" s="11"/>
      <c r="AA30" s="11"/>
      <c r="AB30" s="11"/>
      <c r="AC30" s="11"/>
      <c r="AD30" s="11"/>
      <c r="AE30" s="11"/>
      <c r="AF30" s="11"/>
      <c r="AG30" s="11"/>
    </row>
    <row r="31" spans="1:33" ht="15" customHeight="1" x14ac:dyDescent="0.35">
      <c r="A31" s="12">
        <v>609966</v>
      </c>
      <c r="B31" s="12">
        <v>2015</v>
      </c>
      <c r="C31" s="14" t="s">
        <v>75</v>
      </c>
      <c r="D31" s="16">
        <v>41</v>
      </c>
      <c r="E31" s="12">
        <v>688</v>
      </c>
      <c r="F31" s="18">
        <v>68.3</v>
      </c>
      <c r="G31" s="18">
        <v>22</v>
      </c>
      <c r="H31" s="18">
        <v>9.8000000000000007</v>
      </c>
      <c r="I31" s="18">
        <v>0</v>
      </c>
      <c r="J31" s="18">
        <v>0</v>
      </c>
      <c r="K31" s="18">
        <v>0</v>
      </c>
      <c r="L31" s="18">
        <v>90.2</v>
      </c>
      <c r="M31" s="18">
        <v>9.8000000000000007</v>
      </c>
      <c r="N31" s="18">
        <v>0</v>
      </c>
      <c r="O31" s="18">
        <v>73.2</v>
      </c>
      <c r="P31" s="18">
        <v>26.8</v>
      </c>
      <c r="Q31" s="18">
        <v>0</v>
      </c>
      <c r="R31" s="18">
        <v>68.3</v>
      </c>
      <c r="S31" s="18">
        <v>24.4</v>
      </c>
      <c r="T31" s="18">
        <v>7.3</v>
      </c>
      <c r="U31" s="18">
        <v>85.4</v>
      </c>
      <c r="V31" s="18">
        <v>12.2</v>
      </c>
      <c r="W31" s="18">
        <v>2.4</v>
      </c>
      <c r="X31" s="11"/>
      <c r="Y31" s="11"/>
      <c r="Z31" s="11"/>
      <c r="AA31" s="11"/>
      <c r="AB31" s="11"/>
      <c r="AC31" s="11"/>
      <c r="AD31" s="11"/>
      <c r="AE31" s="11"/>
      <c r="AF31" s="11"/>
      <c r="AG31" s="11"/>
    </row>
    <row r="32" spans="1:33" ht="15" customHeight="1" x14ac:dyDescent="0.35">
      <c r="A32" s="12">
        <v>400116</v>
      </c>
      <c r="B32" s="12">
        <v>2017</v>
      </c>
      <c r="C32" s="14" t="s">
        <v>70</v>
      </c>
      <c r="D32" s="16">
        <v>27</v>
      </c>
      <c r="E32" s="12">
        <v>689</v>
      </c>
      <c r="F32" s="18">
        <v>74.099999999999994</v>
      </c>
      <c r="G32" s="18">
        <v>22.2</v>
      </c>
      <c r="H32" s="18">
        <v>3.7</v>
      </c>
      <c r="I32" s="18">
        <v>0</v>
      </c>
      <c r="J32" s="18">
        <v>0</v>
      </c>
      <c r="K32" s="18">
        <v>0</v>
      </c>
      <c r="L32" s="18">
        <v>92.6</v>
      </c>
      <c r="M32" s="18">
        <v>7.4</v>
      </c>
      <c r="N32" s="18">
        <v>0</v>
      </c>
      <c r="O32" s="18">
        <v>96.3</v>
      </c>
      <c r="P32" s="18">
        <v>3.7</v>
      </c>
      <c r="Q32" s="18">
        <v>0</v>
      </c>
      <c r="R32" s="18">
        <v>92.6</v>
      </c>
      <c r="S32" s="18">
        <v>3.7</v>
      </c>
      <c r="T32" s="18">
        <v>3.7</v>
      </c>
      <c r="U32" s="18">
        <v>88.9</v>
      </c>
      <c r="V32" s="18">
        <v>11.1</v>
      </c>
      <c r="W32" s="18">
        <v>0</v>
      </c>
      <c r="X32" s="11"/>
      <c r="Y32" s="11"/>
      <c r="Z32" s="11"/>
      <c r="AA32" s="11"/>
      <c r="AB32" s="11"/>
      <c r="AC32" s="11"/>
      <c r="AD32" s="11"/>
      <c r="AE32" s="11"/>
      <c r="AF32" s="11"/>
      <c r="AG32" s="11"/>
    </row>
    <row r="33" spans="1:33" ht="15" customHeight="1" x14ac:dyDescent="0.35">
      <c r="A33" s="12">
        <v>400040</v>
      </c>
      <c r="B33" s="12">
        <v>2017</v>
      </c>
      <c r="C33" s="14" t="s">
        <v>75</v>
      </c>
      <c r="D33" s="16">
        <v>47</v>
      </c>
      <c r="E33" s="12">
        <v>689</v>
      </c>
      <c r="F33" s="18">
        <v>74.5</v>
      </c>
      <c r="G33" s="18">
        <v>19.100000000000001</v>
      </c>
      <c r="H33" s="18">
        <v>4.3</v>
      </c>
      <c r="I33" s="18">
        <v>2.1</v>
      </c>
      <c r="J33" s="18">
        <v>0</v>
      </c>
      <c r="K33" s="18">
        <v>2.1</v>
      </c>
      <c r="L33" s="18">
        <v>91.5</v>
      </c>
      <c r="M33" s="18">
        <v>4.3</v>
      </c>
      <c r="N33" s="18">
        <v>4.3</v>
      </c>
      <c r="O33" s="18">
        <v>85.1</v>
      </c>
      <c r="P33" s="18">
        <v>10.6</v>
      </c>
      <c r="Q33" s="18">
        <v>4.3</v>
      </c>
      <c r="R33" s="18">
        <v>72.3</v>
      </c>
      <c r="S33" s="18">
        <v>25.5</v>
      </c>
      <c r="T33" s="18">
        <v>2.1</v>
      </c>
      <c r="U33" s="18">
        <v>91.5</v>
      </c>
      <c r="V33" s="18">
        <v>6.4</v>
      </c>
      <c r="W33" s="18">
        <v>2.1</v>
      </c>
      <c r="X33" s="11"/>
      <c r="Y33" s="11"/>
      <c r="Z33" s="11"/>
      <c r="AA33" s="11"/>
      <c r="AB33" s="11"/>
      <c r="AC33" s="11"/>
      <c r="AD33" s="11"/>
      <c r="AE33" s="11"/>
      <c r="AF33" s="11"/>
      <c r="AG33" s="11"/>
    </row>
    <row r="34" spans="1:33" ht="15" customHeight="1" x14ac:dyDescent="0.35">
      <c r="A34" s="12">
        <v>400116</v>
      </c>
      <c r="B34" s="12">
        <v>2016</v>
      </c>
      <c r="C34" s="14" t="s">
        <v>68</v>
      </c>
      <c r="D34" s="16">
        <v>29</v>
      </c>
      <c r="E34" s="12">
        <v>689</v>
      </c>
      <c r="F34" s="18">
        <v>69</v>
      </c>
      <c r="G34" s="18">
        <v>24.1</v>
      </c>
      <c r="H34" s="18">
        <v>6.9</v>
      </c>
      <c r="I34" s="18">
        <v>0</v>
      </c>
      <c r="J34" s="18">
        <v>0</v>
      </c>
      <c r="K34" s="18">
        <v>0</v>
      </c>
      <c r="L34" s="18">
        <v>93.1</v>
      </c>
      <c r="M34" s="18">
        <v>6.9</v>
      </c>
      <c r="N34" s="18">
        <v>0</v>
      </c>
      <c r="O34" s="18">
        <v>86.2</v>
      </c>
      <c r="P34" s="18">
        <v>10.3</v>
      </c>
      <c r="Q34" s="18">
        <v>3.4</v>
      </c>
      <c r="R34" s="18">
        <v>86.2</v>
      </c>
      <c r="S34" s="18">
        <v>13.8</v>
      </c>
      <c r="T34" s="18">
        <v>0</v>
      </c>
      <c r="U34" s="18">
        <v>86.2</v>
      </c>
      <c r="V34" s="18">
        <v>13.8</v>
      </c>
      <c r="W34" s="18">
        <v>0</v>
      </c>
      <c r="X34" s="11"/>
      <c r="Y34" s="11"/>
      <c r="Z34" s="11"/>
      <c r="AA34" s="11"/>
      <c r="AB34" s="11"/>
      <c r="AC34" s="11"/>
      <c r="AD34" s="11"/>
      <c r="AE34" s="11"/>
      <c r="AF34" s="11"/>
      <c r="AG34" s="11"/>
    </row>
    <row r="35" spans="1:33" ht="15" customHeight="1" x14ac:dyDescent="0.35">
      <c r="A35" s="12">
        <v>610112</v>
      </c>
      <c r="B35" s="12">
        <v>2016</v>
      </c>
      <c r="C35" s="14" t="s">
        <v>75</v>
      </c>
      <c r="D35" s="16">
        <v>27</v>
      </c>
      <c r="E35" s="12">
        <v>689</v>
      </c>
      <c r="F35" s="18">
        <v>74.099999999999994</v>
      </c>
      <c r="G35" s="18">
        <v>22.2</v>
      </c>
      <c r="H35" s="18">
        <v>0</v>
      </c>
      <c r="I35" s="18">
        <v>3.7</v>
      </c>
      <c r="J35" s="18">
        <v>0</v>
      </c>
      <c r="K35" s="18">
        <v>3.7</v>
      </c>
      <c r="L35" s="18">
        <v>92.6</v>
      </c>
      <c r="M35" s="18">
        <v>3.7</v>
      </c>
      <c r="N35" s="18">
        <v>3.7</v>
      </c>
      <c r="O35" s="18">
        <v>88.9</v>
      </c>
      <c r="P35" s="18">
        <v>11.1</v>
      </c>
      <c r="Q35" s="18">
        <v>0</v>
      </c>
      <c r="R35" s="18">
        <v>96.3</v>
      </c>
      <c r="S35" s="18">
        <v>3.7</v>
      </c>
      <c r="T35" s="18">
        <v>0</v>
      </c>
      <c r="U35" s="18">
        <v>96.3</v>
      </c>
      <c r="V35" s="18">
        <v>0</v>
      </c>
      <c r="W35" s="18">
        <v>3.7</v>
      </c>
      <c r="X35" s="11"/>
      <c r="Y35" s="11"/>
      <c r="Z35" s="11"/>
      <c r="AA35" s="11"/>
      <c r="AB35" s="11"/>
      <c r="AC35" s="11"/>
      <c r="AD35" s="11"/>
      <c r="AE35" s="11"/>
      <c r="AF35" s="11"/>
      <c r="AG35" s="11"/>
    </row>
    <row r="36" spans="1:33" ht="15" customHeight="1" x14ac:dyDescent="0.35">
      <c r="A36" s="12">
        <v>610102</v>
      </c>
      <c r="B36" s="12">
        <v>2015</v>
      </c>
      <c r="C36" s="14" t="s">
        <v>66</v>
      </c>
      <c r="D36" s="16">
        <v>55</v>
      </c>
      <c r="E36" s="12">
        <v>689</v>
      </c>
      <c r="F36" s="18">
        <v>69.099999999999994</v>
      </c>
      <c r="G36" s="18">
        <v>21.8</v>
      </c>
      <c r="H36" s="18">
        <v>7.3</v>
      </c>
      <c r="I36" s="18">
        <v>1.8</v>
      </c>
      <c r="J36" s="18">
        <v>0</v>
      </c>
      <c r="K36" s="18">
        <v>1.8</v>
      </c>
      <c r="L36" s="18">
        <v>89.1</v>
      </c>
      <c r="M36" s="18">
        <v>9.1</v>
      </c>
      <c r="N36" s="18">
        <v>1.8</v>
      </c>
      <c r="O36" s="18">
        <v>85.5</v>
      </c>
      <c r="P36" s="18">
        <v>12.7</v>
      </c>
      <c r="Q36" s="18">
        <v>1.8</v>
      </c>
      <c r="R36" s="18">
        <v>81.8</v>
      </c>
      <c r="S36" s="18">
        <v>9.1</v>
      </c>
      <c r="T36" s="18">
        <v>9.1</v>
      </c>
      <c r="U36" s="18">
        <v>83.6</v>
      </c>
      <c r="V36" s="18">
        <v>12.7</v>
      </c>
      <c r="W36" s="18">
        <v>3.6</v>
      </c>
      <c r="X36" s="11"/>
      <c r="Y36" s="11"/>
      <c r="Z36" s="11"/>
      <c r="AA36" s="11"/>
      <c r="AB36" s="11"/>
      <c r="AC36" s="11"/>
      <c r="AD36" s="11"/>
      <c r="AE36" s="11"/>
      <c r="AF36" s="11"/>
      <c r="AG36" s="11"/>
    </row>
    <row r="37" spans="1:33" ht="15" customHeight="1" x14ac:dyDescent="0.35">
      <c r="A37" s="12">
        <v>610146</v>
      </c>
      <c r="B37" s="12">
        <v>2015</v>
      </c>
      <c r="C37" s="14" t="s">
        <v>75</v>
      </c>
      <c r="D37" s="16">
        <v>26</v>
      </c>
      <c r="E37" s="12">
        <v>689</v>
      </c>
      <c r="F37" s="18">
        <v>80.8</v>
      </c>
      <c r="G37" s="18">
        <v>11.5</v>
      </c>
      <c r="H37" s="18">
        <v>7.7</v>
      </c>
      <c r="I37" s="18">
        <v>0</v>
      </c>
      <c r="J37" s="18">
        <v>0</v>
      </c>
      <c r="K37" s="18">
        <v>0</v>
      </c>
      <c r="L37" s="18">
        <v>96.2</v>
      </c>
      <c r="M37" s="18">
        <v>3.8</v>
      </c>
      <c r="N37" s="18">
        <v>0</v>
      </c>
      <c r="O37" s="18">
        <v>76.900000000000006</v>
      </c>
      <c r="P37" s="18">
        <v>23.1</v>
      </c>
      <c r="Q37" s="18">
        <v>0</v>
      </c>
      <c r="R37" s="18">
        <v>80.8</v>
      </c>
      <c r="S37" s="18">
        <v>19.2</v>
      </c>
      <c r="T37" s="18">
        <v>0</v>
      </c>
      <c r="U37" s="18">
        <v>88.5</v>
      </c>
      <c r="V37" s="18">
        <v>7.7</v>
      </c>
      <c r="W37" s="18">
        <v>3.8</v>
      </c>
      <c r="X37" s="11"/>
      <c r="Y37" s="11"/>
      <c r="Z37" s="11"/>
      <c r="AA37" s="11"/>
      <c r="AB37" s="11"/>
      <c r="AC37" s="11"/>
      <c r="AD37" s="11"/>
      <c r="AE37" s="11"/>
      <c r="AF37" s="11"/>
      <c r="AG37" s="11"/>
    </row>
    <row r="38" spans="1:33" ht="15" customHeight="1" x14ac:dyDescent="0.35">
      <c r="A38" s="12">
        <v>400116</v>
      </c>
      <c r="B38" s="12">
        <v>2017</v>
      </c>
      <c r="C38" s="14" t="s">
        <v>68</v>
      </c>
      <c r="D38" s="16">
        <v>35</v>
      </c>
      <c r="E38" s="12">
        <v>690</v>
      </c>
      <c r="F38" s="18">
        <v>74.3</v>
      </c>
      <c r="G38" s="18">
        <v>17.100000000000001</v>
      </c>
      <c r="H38" s="18">
        <v>5.7</v>
      </c>
      <c r="I38" s="18">
        <v>2.9</v>
      </c>
      <c r="J38" s="18">
        <v>0</v>
      </c>
      <c r="K38" s="18">
        <v>2.9</v>
      </c>
      <c r="L38" s="18">
        <v>94.3</v>
      </c>
      <c r="M38" s="18">
        <v>2.9</v>
      </c>
      <c r="N38" s="18">
        <v>2.9</v>
      </c>
      <c r="O38" s="18">
        <v>91.4</v>
      </c>
      <c r="P38" s="18">
        <v>8.6</v>
      </c>
      <c r="Q38" s="18">
        <v>0</v>
      </c>
      <c r="R38" s="18">
        <v>82.9</v>
      </c>
      <c r="S38" s="18">
        <v>17.100000000000001</v>
      </c>
      <c r="T38" s="18">
        <v>0</v>
      </c>
      <c r="U38" s="18">
        <v>82.9</v>
      </c>
      <c r="V38" s="18">
        <v>11.4</v>
      </c>
      <c r="W38" s="18">
        <v>5.7</v>
      </c>
      <c r="X38" s="11"/>
      <c r="Y38" s="11"/>
      <c r="Z38" s="11"/>
      <c r="AA38" s="11"/>
      <c r="AB38" s="11"/>
      <c r="AC38" s="11"/>
      <c r="AD38" s="11"/>
      <c r="AE38" s="11"/>
      <c r="AF38" s="11"/>
      <c r="AG38" s="11"/>
    </row>
    <row r="39" spans="1:33" ht="15" customHeight="1" x14ac:dyDescent="0.35">
      <c r="A39" s="12">
        <v>609894</v>
      </c>
      <c r="B39" s="12">
        <v>2017</v>
      </c>
      <c r="C39" s="14" t="s">
        <v>75</v>
      </c>
      <c r="D39" s="16">
        <v>32</v>
      </c>
      <c r="E39" s="12">
        <v>690</v>
      </c>
      <c r="F39" s="18">
        <v>62.5</v>
      </c>
      <c r="G39" s="18">
        <v>21.9</v>
      </c>
      <c r="H39" s="18">
        <v>15.6</v>
      </c>
      <c r="I39" s="18">
        <v>0</v>
      </c>
      <c r="J39" s="18">
        <v>0</v>
      </c>
      <c r="K39" s="18">
        <v>0</v>
      </c>
      <c r="L39" s="18">
        <v>93.8</v>
      </c>
      <c r="M39" s="18">
        <v>6.3</v>
      </c>
      <c r="N39" s="18">
        <v>0</v>
      </c>
      <c r="O39" s="18">
        <v>90.6</v>
      </c>
      <c r="P39" s="18">
        <v>9.4</v>
      </c>
      <c r="Q39" s="18">
        <v>0</v>
      </c>
      <c r="R39" s="18">
        <v>71.900000000000006</v>
      </c>
      <c r="S39" s="18">
        <v>12.5</v>
      </c>
      <c r="T39" s="18">
        <v>15.6</v>
      </c>
      <c r="U39" s="18">
        <v>84.4</v>
      </c>
      <c r="V39" s="18">
        <v>12.5</v>
      </c>
      <c r="W39" s="18">
        <v>3.1</v>
      </c>
      <c r="X39" s="11"/>
      <c r="Y39" s="11"/>
      <c r="Z39" s="11"/>
      <c r="AA39" s="11"/>
      <c r="AB39" s="11"/>
      <c r="AC39" s="11"/>
      <c r="AD39" s="11"/>
      <c r="AE39" s="11"/>
      <c r="AF39" s="11"/>
      <c r="AG39" s="11"/>
    </row>
    <row r="40" spans="1:33" ht="15" customHeight="1" x14ac:dyDescent="0.35">
      <c r="A40" s="12">
        <v>400116</v>
      </c>
      <c r="B40" s="12">
        <v>2016</v>
      </c>
      <c r="C40" s="14" t="s">
        <v>66</v>
      </c>
      <c r="D40" s="16">
        <v>40</v>
      </c>
      <c r="E40" s="12">
        <v>690</v>
      </c>
      <c r="F40" s="18">
        <v>70</v>
      </c>
      <c r="G40" s="18">
        <v>17.5</v>
      </c>
      <c r="H40" s="18">
        <v>10</v>
      </c>
      <c r="I40" s="18">
        <v>2.5</v>
      </c>
      <c r="J40" s="18">
        <v>0</v>
      </c>
      <c r="K40" s="18">
        <v>2.5</v>
      </c>
      <c r="L40" s="18">
        <v>92.5</v>
      </c>
      <c r="M40" s="18">
        <v>5</v>
      </c>
      <c r="N40" s="18">
        <v>2.5</v>
      </c>
      <c r="O40" s="18">
        <v>82.5</v>
      </c>
      <c r="P40" s="18">
        <v>7.5</v>
      </c>
      <c r="Q40" s="18">
        <v>10</v>
      </c>
      <c r="R40" s="18">
        <v>92.5</v>
      </c>
      <c r="S40" s="18">
        <v>7.5</v>
      </c>
      <c r="T40" s="18">
        <v>0</v>
      </c>
      <c r="U40" s="18">
        <v>77.5</v>
      </c>
      <c r="V40" s="18">
        <v>7.5</v>
      </c>
      <c r="W40" s="18">
        <v>15</v>
      </c>
      <c r="X40" s="11"/>
      <c r="Y40" s="11"/>
      <c r="Z40" s="11"/>
      <c r="AA40" s="11"/>
      <c r="AB40" s="11"/>
      <c r="AC40" s="11"/>
      <c r="AD40" s="11"/>
      <c r="AE40" s="11"/>
      <c r="AF40" s="11"/>
      <c r="AG40" s="11"/>
    </row>
    <row r="41" spans="1:33" ht="15" customHeight="1" x14ac:dyDescent="0.35">
      <c r="A41" s="12">
        <v>610034</v>
      </c>
      <c r="B41" s="12">
        <v>2016</v>
      </c>
      <c r="C41" s="14" t="s">
        <v>68</v>
      </c>
      <c r="D41" s="16">
        <v>26</v>
      </c>
      <c r="E41" s="12">
        <v>690</v>
      </c>
      <c r="F41" s="18">
        <v>65.400000000000006</v>
      </c>
      <c r="G41" s="18">
        <v>26.9</v>
      </c>
      <c r="H41" s="18">
        <v>7.7</v>
      </c>
      <c r="I41" s="18">
        <v>0</v>
      </c>
      <c r="J41" s="18">
        <v>0</v>
      </c>
      <c r="K41" s="18">
        <v>0</v>
      </c>
      <c r="L41" s="18">
        <v>88.5</v>
      </c>
      <c r="M41" s="18">
        <v>11.5</v>
      </c>
      <c r="N41" s="18">
        <v>0</v>
      </c>
      <c r="O41" s="18">
        <v>88.5</v>
      </c>
      <c r="P41" s="18">
        <v>11.5</v>
      </c>
      <c r="Q41" s="18">
        <v>0</v>
      </c>
      <c r="R41" s="18">
        <v>84.6</v>
      </c>
      <c r="S41" s="18">
        <v>15.4</v>
      </c>
      <c r="T41" s="18">
        <v>0</v>
      </c>
      <c r="U41" s="18">
        <v>92.3</v>
      </c>
      <c r="V41" s="18">
        <v>3.8</v>
      </c>
      <c r="W41" s="18">
        <v>3.8</v>
      </c>
      <c r="X41" s="11"/>
      <c r="Y41" s="11"/>
      <c r="Z41" s="11"/>
      <c r="AA41" s="11"/>
      <c r="AB41" s="11"/>
      <c r="AC41" s="11"/>
      <c r="AD41" s="11"/>
      <c r="AE41" s="11"/>
      <c r="AF41" s="11"/>
      <c r="AG41" s="11"/>
    </row>
    <row r="42" spans="1:33" ht="15" customHeight="1" x14ac:dyDescent="0.35">
      <c r="A42" s="12">
        <v>609819</v>
      </c>
      <c r="B42" s="12">
        <v>2016</v>
      </c>
      <c r="C42" s="14" t="s">
        <v>72</v>
      </c>
      <c r="D42" s="16">
        <v>38</v>
      </c>
      <c r="E42" s="12">
        <v>690</v>
      </c>
      <c r="F42" s="18">
        <v>71.099999999999994</v>
      </c>
      <c r="G42" s="18">
        <v>23.7</v>
      </c>
      <c r="H42" s="18">
        <v>5.3</v>
      </c>
      <c r="I42" s="18">
        <v>0</v>
      </c>
      <c r="J42" s="18">
        <v>0</v>
      </c>
      <c r="K42" s="18">
        <v>0</v>
      </c>
      <c r="L42" s="18">
        <v>92.1</v>
      </c>
      <c r="M42" s="18">
        <v>7.9</v>
      </c>
      <c r="N42" s="18">
        <v>0</v>
      </c>
      <c r="O42" s="18">
        <v>81.599999999999994</v>
      </c>
      <c r="P42" s="18">
        <v>18.399999999999999</v>
      </c>
      <c r="Q42" s="18">
        <v>0</v>
      </c>
      <c r="R42" s="18">
        <v>92.1</v>
      </c>
      <c r="S42" s="18">
        <v>5.3</v>
      </c>
      <c r="T42" s="18">
        <v>2.6</v>
      </c>
      <c r="U42" s="18">
        <v>86.8</v>
      </c>
      <c r="V42" s="18">
        <v>13.2</v>
      </c>
      <c r="W42" s="18">
        <v>0</v>
      </c>
      <c r="X42" s="11"/>
      <c r="Y42" s="11"/>
      <c r="Z42" s="11"/>
      <c r="AA42" s="11"/>
      <c r="AB42" s="11"/>
      <c r="AC42" s="11"/>
      <c r="AD42" s="11"/>
      <c r="AE42" s="11"/>
      <c r="AF42" s="11"/>
      <c r="AG42" s="11"/>
    </row>
    <row r="43" spans="1:33" ht="15" customHeight="1" x14ac:dyDescent="0.35">
      <c r="A43" s="12">
        <v>609848</v>
      </c>
      <c r="B43" s="12">
        <v>2016</v>
      </c>
      <c r="C43" s="14" t="s">
        <v>72</v>
      </c>
      <c r="D43" s="16">
        <v>24</v>
      </c>
      <c r="E43" s="12">
        <v>690</v>
      </c>
      <c r="F43" s="18">
        <v>75</v>
      </c>
      <c r="G43" s="18">
        <v>25</v>
      </c>
      <c r="H43" s="18">
        <v>0</v>
      </c>
      <c r="I43" s="18">
        <v>0</v>
      </c>
      <c r="J43" s="18">
        <v>0</v>
      </c>
      <c r="K43" s="18">
        <v>0</v>
      </c>
      <c r="L43" s="18">
        <v>100</v>
      </c>
      <c r="M43" s="18">
        <v>0</v>
      </c>
      <c r="N43" s="18">
        <v>0</v>
      </c>
      <c r="O43" s="18">
        <v>83.3</v>
      </c>
      <c r="P43" s="18">
        <v>16.7</v>
      </c>
      <c r="Q43" s="18">
        <v>0</v>
      </c>
      <c r="R43" s="18">
        <v>91.7</v>
      </c>
      <c r="S43" s="18">
        <v>8.3000000000000007</v>
      </c>
      <c r="T43" s="18">
        <v>0</v>
      </c>
      <c r="U43" s="18">
        <v>83.3</v>
      </c>
      <c r="V43" s="18">
        <v>16.7</v>
      </c>
      <c r="W43" s="18">
        <v>0</v>
      </c>
      <c r="X43" s="11"/>
      <c r="Y43" s="11"/>
      <c r="Z43" s="11"/>
      <c r="AA43" s="11"/>
      <c r="AB43" s="11"/>
      <c r="AC43" s="11"/>
      <c r="AD43" s="11"/>
      <c r="AE43" s="11"/>
      <c r="AF43" s="11"/>
      <c r="AG43" s="11"/>
    </row>
    <row r="44" spans="1:33" ht="15" customHeight="1" x14ac:dyDescent="0.35">
      <c r="A44" s="12">
        <v>610012</v>
      </c>
      <c r="B44" s="12">
        <v>2016</v>
      </c>
      <c r="C44" s="14" t="s">
        <v>72</v>
      </c>
      <c r="D44" s="16">
        <v>26</v>
      </c>
      <c r="E44" s="12">
        <v>690</v>
      </c>
      <c r="F44" s="18">
        <v>65.400000000000006</v>
      </c>
      <c r="G44" s="18">
        <v>34.6</v>
      </c>
      <c r="H44" s="18">
        <v>0</v>
      </c>
      <c r="I44" s="18">
        <v>0</v>
      </c>
      <c r="J44" s="18">
        <v>0</v>
      </c>
      <c r="K44" s="18">
        <v>0</v>
      </c>
      <c r="L44" s="18">
        <v>100</v>
      </c>
      <c r="M44" s="18">
        <v>0</v>
      </c>
      <c r="N44" s="18">
        <v>0</v>
      </c>
      <c r="O44" s="18">
        <v>80.8</v>
      </c>
      <c r="P44" s="18">
        <v>15.4</v>
      </c>
      <c r="Q44" s="18">
        <v>3.8</v>
      </c>
      <c r="R44" s="18">
        <v>100</v>
      </c>
      <c r="S44" s="18">
        <v>0</v>
      </c>
      <c r="T44" s="18">
        <v>0</v>
      </c>
      <c r="U44" s="18">
        <v>76.900000000000006</v>
      </c>
      <c r="V44" s="18">
        <v>23.1</v>
      </c>
      <c r="W44" s="18">
        <v>0</v>
      </c>
      <c r="X44" s="11"/>
      <c r="Y44" s="11"/>
      <c r="Z44" s="11"/>
      <c r="AA44" s="11"/>
      <c r="AB44" s="11"/>
      <c r="AC44" s="11"/>
      <c r="AD44" s="11"/>
      <c r="AE44" s="11"/>
      <c r="AF44" s="11"/>
      <c r="AG44" s="11"/>
    </row>
    <row r="45" spans="1:33" ht="15" customHeight="1" x14ac:dyDescent="0.35">
      <c r="A45" s="12">
        <v>610369</v>
      </c>
      <c r="B45" s="12">
        <v>2016</v>
      </c>
      <c r="C45" s="14" t="s">
        <v>72</v>
      </c>
      <c r="D45" s="16">
        <v>23</v>
      </c>
      <c r="E45" s="12">
        <v>690</v>
      </c>
      <c r="F45" s="18">
        <v>65.2</v>
      </c>
      <c r="G45" s="18">
        <v>26.1</v>
      </c>
      <c r="H45" s="18">
        <v>8.6999999999999993</v>
      </c>
      <c r="I45" s="18">
        <v>0</v>
      </c>
      <c r="J45" s="18">
        <v>0</v>
      </c>
      <c r="K45" s="18">
        <v>0</v>
      </c>
      <c r="L45" s="18">
        <v>87</v>
      </c>
      <c r="M45" s="18">
        <v>13</v>
      </c>
      <c r="N45" s="18">
        <v>0</v>
      </c>
      <c r="O45" s="18">
        <v>87</v>
      </c>
      <c r="P45" s="18">
        <v>13</v>
      </c>
      <c r="Q45" s="18">
        <v>0</v>
      </c>
      <c r="R45" s="18">
        <v>91.3</v>
      </c>
      <c r="S45" s="18">
        <v>8.6999999999999993</v>
      </c>
      <c r="T45" s="18">
        <v>0</v>
      </c>
      <c r="U45" s="18">
        <v>82.6</v>
      </c>
      <c r="V45" s="18">
        <v>17.399999999999999</v>
      </c>
      <c r="W45" s="18">
        <v>0</v>
      </c>
      <c r="X45" s="11"/>
      <c r="Y45" s="11"/>
      <c r="Z45" s="11"/>
      <c r="AA45" s="11"/>
      <c r="AB45" s="11"/>
      <c r="AC45" s="11"/>
      <c r="AD45" s="11"/>
      <c r="AE45" s="11"/>
      <c r="AF45" s="11"/>
      <c r="AG45" s="11"/>
    </row>
    <row r="46" spans="1:33" ht="15" customHeight="1" x14ac:dyDescent="0.35">
      <c r="A46" s="12">
        <v>609851</v>
      </c>
      <c r="B46" s="12">
        <v>2016</v>
      </c>
      <c r="C46" s="14" t="s">
        <v>75</v>
      </c>
      <c r="D46" s="16">
        <v>36</v>
      </c>
      <c r="E46" s="12">
        <v>690</v>
      </c>
      <c r="F46" s="18">
        <v>72.2</v>
      </c>
      <c r="G46" s="18">
        <v>22.2</v>
      </c>
      <c r="H46" s="18">
        <v>5.6</v>
      </c>
      <c r="I46" s="18">
        <v>0</v>
      </c>
      <c r="J46" s="18">
        <v>0</v>
      </c>
      <c r="K46" s="18">
        <v>0</v>
      </c>
      <c r="L46" s="18">
        <v>83.3</v>
      </c>
      <c r="M46" s="18">
        <v>11.1</v>
      </c>
      <c r="N46" s="18">
        <v>5.6</v>
      </c>
      <c r="O46" s="18">
        <v>91.7</v>
      </c>
      <c r="P46" s="18">
        <v>8.3000000000000007</v>
      </c>
      <c r="Q46" s="18">
        <v>0</v>
      </c>
      <c r="R46" s="18">
        <v>94.4</v>
      </c>
      <c r="S46" s="18">
        <v>5.6</v>
      </c>
      <c r="T46" s="18">
        <v>0</v>
      </c>
      <c r="U46" s="18">
        <v>91.7</v>
      </c>
      <c r="V46" s="18">
        <v>8.3000000000000007</v>
      </c>
      <c r="W46" s="18">
        <v>0</v>
      </c>
      <c r="X46" s="11"/>
      <c r="Y46" s="11"/>
      <c r="Z46" s="11"/>
      <c r="AA46" s="11"/>
      <c r="AB46" s="11"/>
      <c r="AC46" s="11"/>
      <c r="AD46" s="11"/>
      <c r="AE46" s="11"/>
      <c r="AF46" s="11"/>
      <c r="AG46" s="11"/>
    </row>
    <row r="47" spans="1:33" ht="15" customHeight="1" x14ac:dyDescent="0.35">
      <c r="A47" s="12">
        <v>610389</v>
      </c>
      <c r="B47" s="12">
        <v>2016</v>
      </c>
      <c r="C47" s="14" t="s">
        <v>81</v>
      </c>
      <c r="D47" s="16">
        <v>76</v>
      </c>
      <c r="E47" s="12">
        <v>690</v>
      </c>
      <c r="F47" s="18">
        <v>63.2</v>
      </c>
      <c r="G47" s="18">
        <v>35.5</v>
      </c>
      <c r="H47" s="18">
        <v>1.3</v>
      </c>
      <c r="I47" s="18">
        <v>0</v>
      </c>
      <c r="J47" s="18">
        <v>0</v>
      </c>
      <c r="K47" s="18">
        <v>0</v>
      </c>
      <c r="L47" s="18">
        <v>94.7</v>
      </c>
      <c r="M47" s="18">
        <v>5.3</v>
      </c>
      <c r="N47" s="18">
        <v>0</v>
      </c>
      <c r="O47" s="18">
        <v>81.599999999999994</v>
      </c>
      <c r="P47" s="18">
        <v>18.399999999999999</v>
      </c>
      <c r="Q47" s="18">
        <v>0</v>
      </c>
      <c r="R47" s="18">
        <v>92.1</v>
      </c>
      <c r="S47" s="18">
        <v>6.6</v>
      </c>
      <c r="T47" s="18">
        <v>1.3</v>
      </c>
      <c r="U47" s="18">
        <v>97.4</v>
      </c>
      <c r="V47" s="18">
        <v>2.6</v>
      </c>
      <c r="W47" s="18">
        <v>0</v>
      </c>
      <c r="X47" s="11"/>
      <c r="Y47" s="11"/>
      <c r="Z47" s="11"/>
      <c r="AA47" s="11"/>
      <c r="AB47" s="11"/>
      <c r="AC47" s="11"/>
      <c r="AD47" s="11"/>
      <c r="AE47" s="11"/>
      <c r="AF47" s="11"/>
      <c r="AG47" s="11"/>
    </row>
    <row r="48" spans="1:33" ht="15" customHeight="1" x14ac:dyDescent="0.35">
      <c r="A48" s="12">
        <v>610034</v>
      </c>
      <c r="B48" s="12">
        <v>2015</v>
      </c>
      <c r="C48" s="14" t="s">
        <v>68</v>
      </c>
      <c r="D48" s="16">
        <v>35</v>
      </c>
      <c r="E48" s="12">
        <v>690</v>
      </c>
      <c r="F48" s="18">
        <v>68.599999999999994</v>
      </c>
      <c r="G48" s="18">
        <v>25.7</v>
      </c>
      <c r="H48" s="18">
        <v>5.7</v>
      </c>
      <c r="I48" s="18">
        <v>0</v>
      </c>
      <c r="J48" s="18">
        <v>0</v>
      </c>
      <c r="K48" s="18">
        <v>0</v>
      </c>
      <c r="L48" s="18">
        <v>91.4</v>
      </c>
      <c r="M48" s="18">
        <v>8.6</v>
      </c>
      <c r="N48" s="18">
        <v>0</v>
      </c>
      <c r="O48" s="18">
        <v>77.099999999999994</v>
      </c>
      <c r="P48" s="18">
        <v>17.100000000000001</v>
      </c>
      <c r="Q48" s="18">
        <v>5.7</v>
      </c>
      <c r="R48" s="18">
        <v>94.3</v>
      </c>
      <c r="S48" s="18">
        <v>5.7</v>
      </c>
      <c r="T48" s="18">
        <v>0</v>
      </c>
      <c r="U48" s="18">
        <v>88.6</v>
      </c>
      <c r="V48" s="18">
        <v>5.7</v>
      </c>
      <c r="W48" s="18">
        <v>5.7</v>
      </c>
      <c r="X48" s="11"/>
      <c r="Y48" s="11"/>
      <c r="Z48" s="11"/>
      <c r="AA48" s="11"/>
      <c r="AB48" s="11"/>
      <c r="AC48" s="11"/>
      <c r="AD48" s="11"/>
      <c r="AE48" s="11"/>
      <c r="AF48" s="11"/>
      <c r="AG48" s="11"/>
    </row>
    <row r="49" spans="1:33" ht="15" customHeight="1" x14ac:dyDescent="0.35">
      <c r="A49" s="12">
        <v>610077</v>
      </c>
      <c r="B49" s="12">
        <v>2015</v>
      </c>
      <c r="C49" s="14" t="s">
        <v>74</v>
      </c>
      <c r="D49" s="16">
        <v>61</v>
      </c>
      <c r="E49" s="12">
        <v>690</v>
      </c>
      <c r="F49" s="18">
        <v>73.8</v>
      </c>
      <c r="G49" s="18">
        <v>23</v>
      </c>
      <c r="H49" s="18">
        <v>3.3</v>
      </c>
      <c r="I49" s="18">
        <v>0</v>
      </c>
      <c r="J49" s="18">
        <v>0</v>
      </c>
      <c r="K49" s="18">
        <v>0</v>
      </c>
      <c r="L49" s="18">
        <v>95.1</v>
      </c>
      <c r="M49" s="18">
        <v>4.9000000000000004</v>
      </c>
      <c r="N49" s="18">
        <v>0</v>
      </c>
      <c r="O49" s="18">
        <v>80.3</v>
      </c>
      <c r="P49" s="18">
        <v>19.7</v>
      </c>
      <c r="Q49" s="18">
        <v>0</v>
      </c>
      <c r="R49" s="18">
        <v>80.3</v>
      </c>
      <c r="S49" s="18">
        <v>18</v>
      </c>
      <c r="T49" s="18">
        <v>1.6</v>
      </c>
      <c r="U49" s="18">
        <v>93.4</v>
      </c>
      <c r="V49" s="18">
        <v>4.9000000000000004</v>
      </c>
      <c r="W49" s="18">
        <v>1.6</v>
      </c>
      <c r="X49" s="11"/>
      <c r="Y49" s="11"/>
      <c r="Z49" s="11"/>
      <c r="AA49" s="11"/>
      <c r="AB49" s="11"/>
      <c r="AC49" s="11"/>
      <c r="AD49" s="11"/>
      <c r="AE49" s="11"/>
      <c r="AF49" s="11"/>
      <c r="AG49" s="11"/>
    </row>
    <row r="50" spans="1:33" ht="15" customHeight="1" x14ac:dyDescent="0.35">
      <c r="A50" s="12">
        <v>609891</v>
      </c>
      <c r="B50" s="12">
        <v>2015</v>
      </c>
      <c r="C50" s="14" t="s">
        <v>75</v>
      </c>
      <c r="D50" s="16">
        <v>14</v>
      </c>
      <c r="E50" s="12">
        <v>690</v>
      </c>
      <c r="F50" s="18">
        <v>71.400000000000006</v>
      </c>
      <c r="G50" s="18">
        <v>21.4</v>
      </c>
      <c r="H50" s="18">
        <v>7.1</v>
      </c>
      <c r="I50" s="18">
        <v>0</v>
      </c>
      <c r="J50" s="18">
        <v>0</v>
      </c>
      <c r="K50" s="18">
        <v>0</v>
      </c>
      <c r="L50" s="18">
        <v>92.9</v>
      </c>
      <c r="M50" s="18">
        <v>7.1</v>
      </c>
      <c r="N50" s="18">
        <v>0</v>
      </c>
      <c r="O50" s="18">
        <v>71.400000000000006</v>
      </c>
      <c r="P50" s="18">
        <v>28.6</v>
      </c>
      <c r="Q50" s="18">
        <v>0</v>
      </c>
      <c r="R50" s="18">
        <v>71.400000000000006</v>
      </c>
      <c r="S50" s="18">
        <v>28.6</v>
      </c>
      <c r="T50" s="18">
        <v>0</v>
      </c>
      <c r="U50" s="18">
        <v>78.599999999999994</v>
      </c>
      <c r="V50" s="18">
        <v>21.4</v>
      </c>
      <c r="W50" s="18">
        <v>0</v>
      </c>
      <c r="X50" s="11"/>
      <c r="Y50" s="11"/>
      <c r="Z50" s="11"/>
      <c r="AA50" s="11"/>
      <c r="AB50" s="11"/>
      <c r="AC50" s="11"/>
      <c r="AD50" s="11"/>
      <c r="AE50" s="11"/>
      <c r="AF50" s="11"/>
      <c r="AG50" s="11"/>
    </row>
    <row r="51" spans="1:33" ht="15" customHeight="1" x14ac:dyDescent="0.35">
      <c r="A51" s="12">
        <v>610048</v>
      </c>
      <c r="B51" s="12">
        <v>2015</v>
      </c>
      <c r="C51" s="14" t="s">
        <v>75</v>
      </c>
      <c r="D51" s="16">
        <v>27</v>
      </c>
      <c r="E51" s="12">
        <v>690</v>
      </c>
      <c r="F51" s="18">
        <v>66.7</v>
      </c>
      <c r="G51" s="18">
        <v>22.2</v>
      </c>
      <c r="H51" s="18">
        <v>11.1</v>
      </c>
      <c r="I51" s="18">
        <v>0</v>
      </c>
      <c r="J51" s="18">
        <v>0</v>
      </c>
      <c r="K51" s="18">
        <v>0</v>
      </c>
      <c r="L51" s="18">
        <v>88.9</v>
      </c>
      <c r="M51" s="18">
        <v>11.1</v>
      </c>
      <c r="N51" s="18">
        <v>0</v>
      </c>
      <c r="O51" s="18">
        <v>77.8</v>
      </c>
      <c r="P51" s="18">
        <v>14.8</v>
      </c>
      <c r="Q51" s="18">
        <v>7.4</v>
      </c>
      <c r="R51" s="18">
        <v>77.8</v>
      </c>
      <c r="S51" s="18">
        <v>14.8</v>
      </c>
      <c r="T51" s="18">
        <v>7.4</v>
      </c>
      <c r="U51" s="18">
        <v>92.6</v>
      </c>
      <c r="V51" s="18">
        <v>3.7</v>
      </c>
      <c r="W51" s="18">
        <v>3.7</v>
      </c>
      <c r="X51" s="11"/>
      <c r="Y51" s="11"/>
      <c r="Z51" s="11"/>
      <c r="AA51" s="11"/>
      <c r="AB51" s="11"/>
      <c r="AC51" s="11"/>
      <c r="AD51" s="11"/>
      <c r="AE51" s="11"/>
      <c r="AF51" s="11"/>
      <c r="AG51" s="11"/>
    </row>
    <row r="52" spans="1:33" ht="15" customHeight="1" x14ac:dyDescent="0.35">
      <c r="A52" s="12">
        <v>400130</v>
      </c>
      <c r="B52" s="12">
        <v>2015</v>
      </c>
      <c r="C52" s="14" t="s">
        <v>82</v>
      </c>
      <c r="D52" s="16">
        <v>12</v>
      </c>
      <c r="E52" s="12">
        <v>690</v>
      </c>
      <c r="F52" s="18">
        <v>58.3</v>
      </c>
      <c r="G52" s="18">
        <v>41.7</v>
      </c>
      <c r="H52" s="18">
        <v>0</v>
      </c>
      <c r="I52" s="18">
        <v>0</v>
      </c>
      <c r="J52" s="18">
        <v>0</v>
      </c>
      <c r="K52" s="18">
        <v>0</v>
      </c>
      <c r="L52" s="18">
        <v>83.3</v>
      </c>
      <c r="M52" s="18">
        <v>16.7</v>
      </c>
      <c r="N52" s="18">
        <v>0</v>
      </c>
      <c r="O52" s="18">
        <v>100</v>
      </c>
      <c r="P52" s="18">
        <v>0</v>
      </c>
      <c r="Q52" s="18">
        <v>0</v>
      </c>
      <c r="R52" s="18">
        <v>91.7</v>
      </c>
      <c r="S52" s="18">
        <v>8.3000000000000007</v>
      </c>
      <c r="T52" s="18">
        <v>0</v>
      </c>
      <c r="U52" s="18">
        <v>75</v>
      </c>
      <c r="V52" s="18">
        <v>25</v>
      </c>
      <c r="W52" s="18">
        <v>0</v>
      </c>
      <c r="X52" s="11"/>
      <c r="Y52" s="11"/>
      <c r="Z52" s="11"/>
      <c r="AA52" s="11"/>
      <c r="AB52" s="11"/>
      <c r="AC52" s="11"/>
      <c r="AD52" s="11"/>
      <c r="AE52" s="11"/>
      <c r="AF52" s="11"/>
      <c r="AG52" s="11"/>
    </row>
    <row r="53" spans="1:33" ht="15" customHeight="1" x14ac:dyDescent="0.35">
      <c r="A53" s="12">
        <v>610180</v>
      </c>
      <c r="B53" s="12">
        <v>2017</v>
      </c>
      <c r="C53" s="14" t="s">
        <v>68</v>
      </c>
      <c r="D53" s="16">
        <v>42</v>
      </c>
      <c r="E53" s="12">
        <v>691</v>
      </c>
      <c r="F53" s="18">
        <v>71.400000000000006</v>
      </c>
      <c r="G53" s="18">
        <v>19</v>
      </c>
      <c r="H53" s="18">
        <v>7.1</v>
      </c>
      <c r="I53" s="18">
        <v>2.4</v>
      </c>
      <c r="J53" s="18">
        <v>0</v>
      </c>
      <c r="K53" s="18">
        <v>2.4</v>
      </c>
      <c r="L53" s="18">
        <v>88.1</v>
      </c>
      <c r="M53" s="18">
        <v>9.5</v>
      </c>
      <c r="N53" s="18">
        <v>2.4</v>
      </c>
      <c r="O53" s="18">
        <v>85.7</v>
      </c>
      <c r="P53" s="18">
        <v>9.5</v>
      </c>
      <c r="Q53" s="18">
        <v>4.8</v>
      </c>
      <c r="R53" s="18">
        <v>81</v>
      </c>
      <c r="S53" s="18">
        <v>14.3</v>
      </c>
      <c r="T53" s="18">
        <v>4.8</v>
      </c>
      <c r="U53" s="18">
        <v>85.7</v>
      </c>
      <c r="V53" s="18">
        <v>14.3</v>
      </c>
      <c r="W53" s="18">
        <v>0</v>
      </c>
      <c r="X53" s="11"/>
      <c r="Y53" s="11"/>
      <c r="Z53" s="11"/>
      <c r="AA53" s="11"/>
      <c r="AB53" s="11"/>
      <c r="AC53" s="11"/>
      <c r="AD53" s="11"/>
      <c r="AE53" s="11"/>
      <c r="AF53" s="11"/>
      <c r="AG53" s="11"/>
    </row>
    <row r="54" spans="1:33" ht="15" customHeight="1" x14ac:dyDescent="0.35">
      <c r="A54" s="12">
        <v>610048</v>
      </c>
      <c r="B54" s="12">
        <v>2017</v>
      </c>
      <c r="C54" s="14" t="s">
        <v>72</v>
      </c>
      <c r="D54" s="16">
        <v>29</v>
      </c>
      <c r="E54" s="12">
        <v>691</v>
      </c>
      <c r="F54" s="18">
        <v>72.400000000000006</v>
      </c>
      <c r="G54" s="18">
        <v>17.2</v>
      </c>
      <c r="H54" s="18">
        <v>10.3</v>
      </c>
      <c r="I54" s="18">
        <v>0</v>
      </c>
      <c r="J54" s="18">
        <v>0</v>
      </c>
      <c r="K54" s="18">
        <v>0</v>
      </c>
      <c r="L54" s="18">
        <v>93.1</v>
      </c>
      <c r="M54" s="18">
        <v>6.9</v>
      </c>
      <c r="N54" s="18">
        <v>0</v>
      </c>
      <c r="O54" s="18">
        <v>93.1</v>
      </c>
      <c r="P54" s="18">
        <v>6.9</v>
      </c>
      <c r="Q54" s="18">
        <v>0</v>
      </c>
      <c r="R54" s="18">
        <v>93.1</v>
      </c>
      <c r="S54" s="18">
        <v>3.4</v>
      </c>
      <c r="T54" s="18">
        <v>3.4</v>
      </c>
      <c r="U54" s="18">
        <v>82.8</v>
      </c>
      <c r="V54" s="18">
        <v>10.3</v>
      </c>
      <c r="W54" s="18">
        <v>6.9</v>
      </c>
      <c r="X54" s="11"/>
      <c r="Y54" s="11"/>
      <c r="Z54" s="11"/>
      <c r="AA54" s="11"/>
      <c r="AB54" s="11"/>
      <c r="AC54" s="11"/>
      <c r="AD54" s="11"/>
      <c r="AE54" s="11"/>
      <c r="AF54" s="11"/>
      <c r="AG54" s="11"/>
    </row>
    <row r="55" spans="1:33" ht="15" customHeight="1" x14ac:dyDescent="0.35">
      <c r="A55" s="12">
        <v>610112</v>
      </c>
      <c r="B55" s="12">
        <v>2017</v>
      </c>
      <c r="C55" s="14" t="s">
        <v>75</v>
      </c>
      <c r="D55" s="16">
        <v>41</v>
      </c>
      <c r="E55" s="12">
        <v>691</v>
      </c>
      <c r="F55" s="18">
        <v>70.7</v>
      </c>
      <c r="G55" s="18">
        <v>26.8</v>
      </c>
      <c r="H55" s="18">
        <v>0</v>
      </c>
      <c r="I55" s="18">
        <v>2.4</v>
      </c>
      <c r="J55" s="18">
        <v>0</v>
      </c>
      <c r="K55" s="18">
        <v>2.4</v>
      </c>
      <c r="L55" s="18">
        <v>95.1</v>
      </c>
      <c r="M55" s="18">
        <v>2.4</v>
      </c>
      <c r="N55" s="18">
        <v>2.4</v>
      </c>
      <c r="O55" s="18">
        <v>85.4</v>
      </c>
      <c r="P55" s="18">
        <v>12.2</v>
      </c>
      <c r="Q55" s="18">
        <v>2.4</v>
      </c>
      <c r="R55" s="18">
        <v>82.9</v>
      </c>
      <c r="S55" s="18">
        <v>12.2</v>
      </c>
      <c r="T55" s="18">
        <v>4.9000000000000004</v>
      </c>
      <c r="U55" s="18">
        <v>95.1</v>
      </c>
      <c r="V55" s="18">
        <v>2.4</v>
      </c>
      <c r="W55" s="18">
        <v>2.4</v>
      </c>
      <c r="X55" s="11"/>
      <c r="Y55" s="11"/>
      <c r="Z55" s="11"/>
      <c r="AA55" s="11"/>
      <c r="AB55" s="11"/>
      <c r="AC55" s="11"/>
      <c r="AD55" s="11"/>
      <c r="AE55" s="11"/>
      <c r="AF55" s="11"/>
      <c r="AG55" s="11"/>
    </row>
    <row r="56" spans="1:33" ht="15" customHeight="1" x14ac:dyDescent="0.35">
      <c r="A56" s="12">
        <v>610269</v>
      </c>
      <c r="B56" s="12">
        <v>2017</v>
      </c>
      <c r="C56" s="14" t="s">
        <v>75</v>
      </c>
      <c r="D56" s="16">
        <v>20</v>
      </c>
      <c r="E56" s="12">
        <v>691</v>
      </c>
      <c r="F56" s="18">
        <v>60</v>
      </c>
      <c r="G56" s="18">
        <v>35</v>
      </c>
      <c r="H56" s="18">
        <v>5</v>
      </c>
      <c r="I56" s="18">
        <v>0</v>
      </c>
      <c r="J56" s="18">
        <v>0</v>
      </c>
      <c r="K56" s="18">
        <v>0</v>
      </c>
      <c r="L56" s="18">
        <v>90</v>
      </c>
      <c r="M56" s="18">
        <v>10</v>
      </c>
      <c r="N56" s="18">
        <v>0</v>
      </c>
      <c r="O56" s="18">
        <v>90</v>
      </c>
      <c r="P56" s="18">
        <v>10</v>
      </c>
      <c r="Q56" s="18">
        <v>0</v>
      </c>
      <c r="R56" s="18">
        <v>80</v>
      </c>
      <c r="S56" s="18">
        <v>20</v>
      </c>
      <c r="T56" s="18">
        <v>0</v>
      </c>
      <c r="U56" s="18">
        <v>75</v>
      </c>
      <c r="V56" s="18">
        <v>20</v>
      </c>
      <c r="W56" s="18">
        <v>5</v>
      </c>
      <c r="X56" s="11"/>
      <c r="Y56" s="11"/>
      <c r="Z56" s="11"/>
      <c r="AA56" s="11"/>
      <c r="AB56" s="11"/>
      <c r="AC56" s="11"/>
      <c r="AD56" s="11"/>
      <c r="AE56" s="11"/>
      <c r="AF56" s="11"/>
      <c r="AG56" s="11"/>
    </row>
    <row r="57" spans="1:33" ht="15" customHeight="1" x14ac:dyDescent="0.35">
      <c r="A57" s="12">
        <v>400040</v>
      </c>
      <c r="B57" s="12">
        <v>2016</v>
      </c>
      <c r="C57" s="14" t="s">
        <v>75</v>
      </c>
      <c r="D57" s="16">
        <v>34</v>
      </c>
      <c r="E57" s="12">
        <v>691</v>
      </c>
      <c r="F57" s="18">
        <v>67.599999999999994</v>
      </c>
      <c r="G57" s="18">
        <v>17.600000000000001</v>
      </c>
      <c r="H57" s="18">
        <v>8.8000000000000007</v>
      </c>
      <c r="I57" s="18">
        <v>5.9</v>
      </c>
      <c r="J57" s="18">
        <v>0</v>
      </c>
      <c r="K57" s="18">
        <v>5.9</v>
      </c>
      <c r="L57" s="18">
        <v>79.400000000000006</v>
      </c>
      <c r="M57" s="18">
        <v>17.600000000000001</v>
      </c>
      <c r="N57" s="18">
        <v>2.9</v>
      </c>
      <c r="O57" s="18">
        <v>82.4</v>
      </c>
      <c r="P57" s="18">
        <v>14.7</v>
      </c>
      <c r="Q57" s="18">
        <v>2.9</v>
      </c>
      <c r="R57" s="18">
        <v>91.2</v>
      </c>
      <c r="S57" s="18">
        <v>5.9</v>
      </c>
      <c r="T57" s="18">
        <v>2.9</v>
      </c>
      <c r="U57" s="18">
        <v>82.4</v>
      </c>
      <c r="V57" s="18">
        <v>11.8</v>
      </c>
      <c r="W57" s="18">
        <v>5.9</v>
      </c>
      <c r="X57" s="11"/>
      <c r="Y57" s="11"/>
      <c r="Z57" s="11"/>
      <c r="AA57" s="11"/>
      <c r="AB57" s="11"/>
      <c r="AC57" s="11"/>
      <c r="AD57" s="11"/>
      <c r="AE57" s="11"/>
      <c r="AF57" s="11"/>
      <c r="AG57" s="11"/>
    </row>
    <row r="58" spans="1:33" ht="15" customHeight="1" x14ac:dyDescent="0.35">
      <c r="A58" s="12">
        <v>400012</v>
      </c>
      <c r="B58" s="12">
        <v>2016</v>
      </c>
      <c r="C58" s="14" t="s">
        <v>81</v>
      </c>
      <c r="D58" s="16">
        <v>12</v>
      </c>
      <c r="E58" s="12">
        <v>691</v>
      </c>
      <c r="F58" s="18">
        <v>66.7</v>
      </c>
      <c r="G58" s="18">
        <v>33.299999999999997</v>
      </c>
      <c r="H58" s="18">
        <v>0</v>
      </c>
      <c r="I58" s="18">
        <v>0</v>
      </c>
      <c r="J58" s="18">
        <v>0</v>
      </c>
      <c r="K58" s="18">
        <v>0</v>
      </c>
      <c r="L58" s="18">
        <v>100</v>
      </c>
      <c r="M58" s="18">
        <v>0</v>
      </c>
      <c r="N58" s="18">
        <v>0</v>
      </c>
      <c r="O58" s="18">
        <v>100</v>
      </c>
      <c r="P58" s="18">
        <v>0</v>
      </c>
      <c r="Q58" s="18">
        <v>0</v>
      </c>
      <c r="R58" s="18">
        <v>83.3</v>
      </c>
      <c r="S58" s="18">
        <v>16.7</v>
      </c>
      <c r="T58" s="18">
        <v>0</v>
      </c>
      <c r="U58" s="18">
        <v>91.7</v>
      </c>
      <c r="V58" s="18">
        <v>8.3000000000000007</v>
      </c>
      <c r="W58" s="18">
        <v>0</v>
      </c>
      <c r="X58" s="11"/>
      <c r="Y58" s="11"/>
      <c r="Z58" s="11"/>
      <c r="AA58" s="11"/>
      <c r="AB58" s="11"/>
      <c r="AC58" s="11"/>
      <c r="AD58" s="11"/>
      <c r="AE58" s="11"/>
      <c r="AF58" s="11"/>
      <c r="AG58" s="11"/>
    </row>
    <row r="59" spans="1:33" ht="15" customHeight="1" x14ac:dyDescent="0.35">
      <c r="A59" s="12">
        <v>609848</v>
      </c>
      <c r="B59" s="12">
        <v>2015</v>
      </c>
      <c r="C59" s="14" t="s">
        <v>70</v>
      </c>
      <c r="D59" s="16">
        <v>25</v>
      </c>
      <c r="E59" s="12">
        <v>691</v>
      </c>
      <c r="F59" s="18">
        <v>68</v>
      </c>
      <c r="G59" s="18">
        <v>28</v>
      </c>
      <c r="H59" s="18">
        <v>4</v>
      </c>
      <c r="I59" s="18">
        <v>0</v>
      </c>
      <c r="J59" s="18">
        <v>0</v>
      </c>
      <c r="K59" s="18">
        <v>0</v>
      </c>
      <c r="L59" s="18">
        <v>96</v>
      </c>
      <c r="M59" s="18">
        <v>4</v>
      </c>
      <c r="N59" s="18">
        <v>0</v>
      </c>
      <c r="O59" s="18">
        <v>92</v>
      </c>
      <c r="P59" s="18">
        <v>4</v>
      </c>
      <c r="Q59" s="18">
        <v>4</v>
      </c>
      <c r="R59" s="18">
        <v>84</v>
      </c>
      <c r="S59" s="18">
        <v>16</v>
      </c>
      <c r="T59" s="18">
        <v>0</v>
      </c>
      <c r="U59" s="18">
        <v>84</v>
      </c>
      <c r="V59" s="18">
        <v>16</v>
      </c>
      <c r="W59" s="18">
        <v>0</v>
      </c>
      <c r="X59" s="11"/>
      <c r="Y59" s="11"/>
      <c r="Z59" s="11"/>
      <c r="AA59" s="11"/>
      <c r="AB59" s="11"/>
      <c r="AC59" s="11"/>
      <c r="AD59" s="11"/>
      <c r="AE59" s="11"/>
      <c r="AF59" s="11"/>
      <c r="AG59" s="11"/>
    </row>
    <row r="60" spans="1:33" ht="15" customHeight="1" x14ac:dyDescent="0.35">
      <c r="A60" s="12">
        <v>610077</v>
      </c>
      <c r="B60" s="12">
        <v>2015</v>
      </c>
      <c r="C60" s="14" t="s">
        <v>72</v>
      </c>
      <c r="D60" s="16">
        <v>83</v>
      </c>
      <c r="E60" s="12">
        <v>691</v>
      </c>
      <c r="F60" s="18">
        <v>63.9</v>
      </c>
      <c r="G60" s="18">
        <v>30.1</v>
      </c>
      <c r="H60" s="18">
        <v>6</v>
      </c>
      <c r="I60" s="18">
        <v>0</v>
      </c>
      <c r="J60" s="18">
        <v>0</v>
      </c>
      <c r="K60" s="18">
        <v>0</v>
      </c>
      <c r="L60" s="18">
        <v>90.4</v>
      </c>
      <c r="M60" s="18">
        <v>8.4</v>
      </c>
      <c r="N60" s="18">
        <v>1.2</v>
      </c>
      <c r="O60" s="18">
        <v>90.4</v>
      </c>
      <c r="P60" s="18">
        <v>8.4</v>
      </c>
      <c r="Q60" s="18">
        <v>1.2</v>
      </c>
      <c r="R60" s="18">
        <v>74.7</v>
      </c>
      <c r="S60" s="18">
        <v>21.7</v>
      </c>
      <c r="T60" s="18">
        <v>3.6</v>
      </c>
      <c r="U60" s="18">
        <v>78.3</v>
      </c>
      <c r="V60" s="18">
        <v>19.3</v>
      </c>
      <c r="W60" s="18">
        <v>2.4</v>
      </c>
      <c r="X60" s="11"/>
      <c r="Y60" s="11"/>
      <c r="Z60" s="11"/>
      <c r="AA60" s="11"/>
      <c r="AB60" s="11"/>
      <c r="AC60" s="11"/>
      <c r="AD60" s="11"/>
      <c r="AE60" s="11"/>
      <c r="AF60" s="11"/>
      <c r="AG60" s="11"/>
    </row>
    <row r="61" spans="1:33" ht="15" customHeight="1" x14ac:dyDescent="0.35">
      <c r="A61" s="12">
        <v>609830</v>
      </c>
      <c r="B61" s="12">
        <v>2015</v>
      </c>
      <c r="C61" s="14" t="s">
        <v>75</v>
      </c>
      <c r="D61" s="16">
        <v>57</v>
      </c>
      <c r="E61" s="12">
        <v>691</v>
      </c>
      <c r="F61" s="18">
        <v>71.900000000000006</v>
      </c>
      <c r="G61" s="18">
        <v>24.6</v>
      </c>
      <c r="H61" s="18">
        <v>3.5</v>
      </c>
      <c r="I61" s="18">
        <v>0</v>
      </c>
      <c r="J61" s="18">
        <v>0</v>
      </c>
      <c r="K61" s="18">
        <v>0</v>
      </c>
      <c r="L61" s="18">
        <v>91.2</v>
      </c>
      <c r="M61" s="18">
        <v>8.8000000000000007</v>
      </c>
      <c r="N61" s="18">
        <v>0</v>
      </c>
      <c r="O61" s="18">
        <v>82.5</v>
      </c>
      <c r="P61" s="18">
        <v>17.5</v>
      </c>
      <c r="Q61" s="18">
        <v>0</v>
      </c>
      <c r="R61" s="18">
        <v>82.5</v>
      </c>
      <c r="S61" s="18">
        <v>12.3</v>
      </c>
      <c r="T61" s="18">
        <v>5.3</v>
      </c>
      <c r="U61" s="18">
        <v>93</v>
      </c>
      <c r="V61" s="18">
        <v>5.3</v>
      </c>
      <c r="W61" s="18">
        <v>1.8</v>
      </c>
      <c r="X61" s="11"/>
      <c r="Y61" s="11"/>
      <c r="Z61" s="11"/>
      <c r="AA61" s="11"/>
      <c r="AB61" s="11"/>
      <c r="AC61" s="11"/>
      <c r="AD61" s="11"/>
      <c r="AE61" s="11"/>
      <c r="AF61" s="11"/>
      <c r="AG61" s="11"/>
    </row>
    <row r="62" spans="1:33" ht="15" customHeight="1" x14ac:dyDescent="0.35">
      <c r="A62" s="12">
        <v>610092</v>
      </c>
      <c r="B62" s="12">
        <v>2015</v>
      </c>
      <c r="C62" s="14" t="s">
        <v>75</v>
      </c>
      <c r="D62" s="16">
        <v>33</v>
      </c>
      <c r="E62" s="12">
        <v>691</v>
      </c>
      <c r="F62" s="18">
        <v>54.5</v>
      </c>
      <c r="G62" s="18">
        <v>36.4</v>
      </c>
      <c r="H62" s="18">
        <v>9.1</v>
      </c>
      <c r="I62" s="18">
        <v>0</v>
      </c>
      <c r="J62" s="18">
        <v>0</v>
      </c>
      <c r="K62" s="18">
        <v>0</v>
      </c>
      <c r="L62" s="18">
        <v>84.8</v>
      </c>
      <c r="M62" s="18">
        <v>15.2</v>
      </c>
      <c r="N62" s="18">
        <v>0</v>
      </c>
      <c r="O62" s="18">
        <v>66.7</v>
      </c>
      <c r="P62" s="18">
        <v>30.3</v>
      </c>
      <c r="Q62" s="18">
        <v>3</v>
      </c>
      <c r="R62" s="18">
        <v>66.7</v>
      </c>
      <c r="S62" s="18">
        <v>27.3</v>
      </c>
      <c r="T62" s="18">
        <v>6.1</v>
      </c>
      <c r="U62" s="18">
        <v>72.7</v>
      </c>
      <c r="V62" s="18">
        <v>18.2</v>
      </c>
      <c r="W62" s="18">
        <v>9.1</v>
      </c>
      <c r="X62" s="11"/>
      <c r="Y62" s="11"/>
      <c r="Z62" s="11"/>
      <c r="AA62" s="11"/>
      <c r="AB62" s="11"/>
      <c r="AC62" s="11"/>
      <c r="AD62" s="11"/>
      <c r="AE62" s="11"/>
      <c r="AF62" s="11"/>
      <c r="AG62" s="11"/>
    </row>
    <row r="63" spans="1:33" ht="15" customHeight="1" x14ac:dyDescent="0.35">
      <c r="A63" s="12">
        <v>610263</v>
      </c>
      <c r="B63" s="12">
        <v>2015</v>
      </c>
      <c r="C63" s="14" t="s">
        <v>75</v>
      </c>
      <c r="D63" s="16">
        <v>58</v>
      </c>
      <c r="E63" s="12">
        <v>691</v>
      </c>
      <c r="F63" s="18">
        <v>63.8</v>
      </c>
      <c r="G63" s="18">
        <v>31</v>
      </c>
      <c r="H63" s="18">
        <v>5.2</v>
      </c>
      <c r="I63" s="18">
        <v>0</v>
      </c>
      <c r="J63" s="18">
        <v>0</v>
      </c>
      <c r="K63" s="18">
        <v>0</v>
      </c>
      <c r="L63" s="18">
        <v>91.4</v>
      </c>
      <c r="M63" s="18">
        <v>6.9</v>
      </c>
      <c r="N63" s="18">
        <v>1.7</v>
      </c>
      <c r="O63" s="18">
        <v>77.599999999999994</v>
      </c>
      <c r="P63" s="18">
        <v>20.7</v>
      </c>
      <c r="Q63" s="18">
        <v>1.7</v>
      </c>
      <c r="R63" s="18">
        <v>81</v>
      </c>
      <c r="S63" s="18">
        <v>17.2</v>
      </c>
      <c r="T63" s="18">
        <v>1.7</v>
      </c>
      <c r="U63" s="18">
        <v>91.4</v>
      </c>
      <c r="V63" s="18">
        <v>8.6</v>
      </c>
      <c r="W63" s="18">
        <v>0</v>
      </c>
      <c r="X63" s="11"/>
      <c r="Y63" s="11"/>
      <c r="Z63" s="11"/>
      <c r="AA63" s="11"/>
      <c r="AB63" s="11"/>
      <c r="AC63" s="11"/>
      <c r="AD63" s="11"/>
      <c r="AE63" s="11"/>
      <c r="AF63" s="11"/>
      <c r="AG63" s="11"/>
    </row>
    <row r="64" spans="1:33" ht="15" customHeight="1" x14ac:dyDescent="0.35">
      <c r="A64" s="12">
        <v>610293</v>
      </c>
      <c r="B64" s="12">
        <v>2017</v>
      </c>
      <c r="C64" s="14" t="s">
        <v>66</v>
      </c>
      <c r="D64" s="16">
        <v>57</v>
      </c>
      <c r="E64" s="12">
        <v>692</v>
      </c>
      <c r="F64" s="18">
        <v>66.7</v>
      </c>
      <c r="G64" s="18">
        <v>21.1</v>
      </c>
      <c r="H64" s="18">
        <v>10.5</v>
      </c>
      <c r="I64" s="18">
        <v>1.8</v>
      </c>
      <c r="J64" s="18">
        <v>0</v>
      </c>
      <c r="K64" s="18">
        <v>1.8</v>
      </c>
      <c r="L64" s="18">
        <v>93</v>
      </c>
      <c r="M64" s="18">
        <v>3.5</v>
      </c>
      <c r="N64" s="18">
        <v>3.5</v>
      </c>
      <c r="O64" s="18">
        <v>89.5</v>
      </c>
      <c r="P64" s="18">
        <v>7</v>
      </c>
      <c r="Q64" s="18">
        <v>3.5</v>
      </c>
      <c r="R64" s="18">
        <v>93</v>
      </c>
      <c r="S64" s="18">
        <v>5.3</v>
      </c>
      <c r="T64" s="18">
        <v>1.8</v>
      </c>
      <c r="U64" s="18">
        <v>73.7</v>
      </c>
      <c r="V64" s="18">
        <v>19.3</v>
      </c>
      <c r="W64" s="18">
        <v>7</v>
      </c>
      <c r="X64" s="11"/>
      <c r="Y64" s="11"/>
      <c r="Z64" s="11"/>
      <c r="AA64" s="11"/>
      <c r="AB64" s="11"/>
      <c r="AC64" s="11"/>
      <c r="AD64" s="11"/>
      <c r="AE64" s="11"/>
      <c r="AF64" s="11"/>
      <c r="AG64" s="11"/>
    </row>
    <row r="65" spans="1:33" ht="15" customHeight="1" x14ac:dyDescent="0.35">
      <c r="A65" s="12">
        <v>610238</v>
      </c>
      <c r="B65" s="12">
        <v>2017</v>
      </c>
      <c r="C65" s="14" t="s">
        <v>70</v>
      </c>
      <c r="D65" s="16">
        <v>33</v>
      </c>
      <c r="E65" s="12">
        <v>692</v>
      </c>
      <c r="F65" s="18">
        <v>57.6</v>
      </c>
      <c r="G65" s="18">
        <v>33.299999999999997</v>
      </c>
      <c r="H65" s="18">
        <v>9.1</v>
      </c>
      <c r="I65" s="18">
        <v>0</v>
      </c>
      <c r="J65" s="18">
        <v>0</v>
      </c>
      <c r="K65" s="18">
        <v>0</v>
      </c>
      <c r="L65" s="18">
        <v>93.9</v>
      </c>
      <c r="M65" s="18">
        <v>6.1</v>
      </c>
      <c r="N65" s="18">
        <v>0</v>
      </c>
      <c r="O65" s="18">
        <v>93.9</v>
      </c>
      <c r="P65" s="18">
        <v>6.1</v>
      </c>
      <c r="Q65" s="18">
        <v>0</v>
      </c>
      <c r="R65" s="18">
        <v>97</v>
      </c>
      <c r="S65" s="18">
        <v>3</v>
      </c>
      <c r="T65" s="18">
        <v>0</v>
      </c>
      <c r="U65" s="18">
        <v>90.9</v>
      </c>
      <c r="V65" s="18">
        <v>6.1</v>
      </c>
      <c r="W65" s="18">
        <v>3</v>
      </c>
      <c r="X65" s="11"/>
      <c r="Y65" s="11"/>
      <c r="Z65" s="11"/>
      <c r="AA65" s="11"/>
      <c r="AB65" s="11"/>
      <c r="AC65" s="11"/>
      <c r="AD65" s="11"/>
      <c r="AE65" s="11"/>
      <c r="AF65" s="11"/>
      <c r="AG65" s="11"/>
    </row>
    <row r="66" spans="1:33" ht="15" customHeight="1" x14ac:dyDescent="0.35">
      <c r="A66" s="12">
        <v>609891</v>
      </c>
      <c r="B66" s="12">
        <v>2017</v>
      </c>
      <c r="C66" s="14" t="s">
        <v>72</v>
      </c>
      <c r="D66" s="16">
        <v>30</v>
      </c>
      <c r="E66" s="12">
        <v>692</v>
      </c>
      <c r="F66" s="18">
        <v>73.3</v>
      </c>
      <c r="G66" s="18">
        <v>20</v>
      </c>
      <c r="H66" s="18">
        <v>3.3</v>
      </c>
      <c r="I66" s="18">
        <v>3.3</v>
      </c>
      <c r="J66" s="18">
        <v>0</v>
      </c>
      <c r="K66" s="18">
        <v>3.3</v>
      </c>
      <c r="L66" s="18">
        <v>93.3</v>
      </c>
      <c r="M66" s="18">
        <v>6.7</v>
      </c>
      <c r="N66" s="18">
        <v>0</v>
      </c>
      <c r="O66" s="18">
        <v>93.3</v>
      </c>
      <c r="P66" s="18">
        <v>0</v>
      </c>
      <c r="Q66" s="18">
        <v>6.7</v>
      </c>
      <c r="R66" s="18">
        <v>93.3</v>
      </c>
      <c r="S66" s="18">
        <v>6.7</v>
      </c>
      <c r="T66" s="18">
        <v>0</v>
      </c>
      <c r="U66" s="18">
        <v>93.3</v>
      </c>
      <c r="V66" s="18">
        <v>3.3</v>
      </c>
      <c r="W66" s="18">
        <v>3.3</v>
      </c>
      <c r="X66" s="11"/>
      <c r="Y66" s="11"/>
      <c r="Z66" s="11"/>
      <c r="AA66" s="11"/>
      <c r="AB66" s="11"/>
      <c r="AC66" s="11"/>
      <c r="AD66" s="11"/>
      <c r="AE66" s="11"/>
      <c r="AF66" s="11"/>
      <c r="AG66" s="11"/>
    </row>
    <row r="67" spans="1:33" ht="15" customHeight="1" x14ac:dyDescent="0.35">
      <c r="A67" s="12">
        <v>610012</v>
      </c>
      <c r="B67" s="12">
        <v>2017</v>
      </c>
      <c r="C67" s="14" t="s">
        <v>72</v>
      </c>
      <c r="D67" s="16">
        <v>27</v>
      </c>
      <c r="E67" s="12">
        <v>692</v>
      </c>
      <c r="F67" s="18">
        <v>74.099999999999994</v>
      </c>
      <c r="G67" s="18">
        <v>18.5</v>
      </c>
      <c r="H67" s="18">
        <v>7.4</v>
      </c>
      <c r="I67" s="18">
        <v>0</v>
      </c>
      <c r="J67" s="18">
        <v>0</v>
      </c>
      <c r="K67" s="18">
        <v>0</v>
      </c>
      <c r="L67" s="18">
        <v>96.3</v>
      </c>
      <c r="M67" s="18">
        <v>3.7</v>
      </c>
      <c r="N67" s="18">
        <v>0</v>
      </c>
      <c r="O67" s="18">
        <v>81.5</v>
      </c>
      <c r="P67" s="18">
        <v>18.5</v>
      </c>
      <c r="Q67" s="18">
        <v>0</v>
      </c>
      <c r="R67" s="18">
        <v>88.9</v>
      </c>
      <c r="S67" s="18">
        <v>7.4</v>
      </c>
      <c r="T67" s="18">
        <v>3.7</v>
      </c>
      <c r="U67" s="18">
        <v>100</v>
      </c>
      <c r="V67" s="18">
        <v>0</v>
      </c>
      <c r="W67" s="18">
        <v>0</v>
      </c>
      <c r="X67" s="11"/>
      <c r="Y67" s="11"/>
      <c r="Z67" s="11"/>
      <c r="AA67" s="11"/>
      <c r="AB67" s="11"/>
      <c r="AC67" s="11"/>
      <c r="AD67" s="11"/>
      <c r="AE67" s="11"/>
      <c r="AF67" s="11"/>
      <c r="AG67" s="11"/>
    </row>
    <row r="68" spans="1:33" ht="15" customHeight="1" x14ac:dyDescent="0.35">
      <c r="A68" s="12">
        <v>609873</v>
      </c>
      <c r="B68" s="12">
        <v>2017</v>
      </c>
      <c r="C68" s="14" t="s">
        <v>75</v>
      </c>
      <c r="D68" s="16">
        <v>29</v>
      </c>
      <c r="E68" s="12">
        <v>692</v>
      </c>
      <c r="F68" s="18">
        <v>69</v>
      </c>
      <c r="G68" s="18">
        <v>27.6</v>
      </c>
      <c r="H68" s="18">
        <v>3.4</v>
      </c>
      <c r="I68" s="18">
        <v>0</v>
      </c>
      <c r="J68" s="18">
        <v>0</v>
      </c>
      <c r="K68" s="18">
        <v>0</v>
      </c>
      <c r="L68" s="18">
        <v>93.1</v>
      </c>
      <c r="M68" s="18">
        <v>6.9</v>
      </c>
      <c r="N68" s="18">
        <v>0</v>
      </c>
      <c r="O68" s="18">
        <v>86.2</v>
      </c>
      <c r="P68" s="18">
        <v>13.8</v>
      </c>
      <c r="Q68" s="18">
        <v>0</v>
      </c>
      <c r="R68" s="18">
        <v>65.5</v>
      </c>
      <c r="S68" s="18">
        <v>27.6</v>
      </c>
      <c r="T68" s="18">
        <v>6.9</v>
      </c>
      <c r="U68" s="18">
        <v>82.8</v>
      </c>
      <c r="V68" s="18">
        <v>17.2</v>
      </c>
      <c r="W68" s="18">
        <v>0</v>
      </c>
      <c r="X68" s="11"/>
      <c r="Y68" s="11"/>
      <c r="Z68" s="11"/>
      <c r="AA68" s="11"/>
      <c r="AB68" s="11"/>
      <c r="AC68" s="11"/>
      <c r="AD68" s="11"/>
      <c r="AE68" s="11"/>
      <c r="AF68" s="11"/>
      <c r="AG68" s="11"/>
    </row>
    <row r="69" spans="1:33" ht="15" customHeight="1" x14ac:dyDescent="0.35">
      <c r="A69" s="12">
        <v>609933</v>
      </c>
      <c r="B69" s="12">
        <v>2017</v>
      </c>
      <c r="C69" s="14" t="s">
        <v>75</v>
      </c>
      <c r="D69" s="16">
        <v>16</v>
      </c>
      <c r="E69" s="12">
        <v>692</v>
      </c>
      <c r="F69" s="18">
        <v>68.8</v>
      </c>
      <c r="G69" s="18">
        <v>31.3</v>
      </c>
      <c r="H69" s="18">
        <v>0</v>
      </c>
      <c r="I69" s="18">
        <v>0</v>
      </c>
      <c r="J69" s="18">
        <v>0</v>
      </c>
      <c r="K69" s="18">
        <v>0</v>
      </c>
      <c r="L69" s="18">
        <v>93.8</v>
      </c>
      <c r="M69" s="18">
        <v>6.3</v>
      </c>
      <c r="N69" s="18">
        <v>0</v>
      </c>
      <c r="O69" s="18">
        <v>93.8</v>
      </c>
      <c r="P69" s="18">
        <v>6.3</v>
      </c>
      <c r="Q69" s="18">
        <v>0</v>
      </c>
      <c r="R69" s="18">
        <v>87.5</v>
      </c>
      <c r="S69" s="18">
        <v>12.5</v>
      </c>
      <c r="T69" s="18">
        <v>0</v>
      </c>
      <c r="U69" s="18">
        <v>87.5</v>
      </c>
      <c r="V69" s="18">
        <v>0</v>
      </c>
      <c r="W69" s="18">
        <v>12.5</v>
      </c>
      <c r="X69" s="11"/>
      <c r="Y69" s="11"/>
      <c r="Z69" s="11"/>
      <c r="AA69" s="11"/>
      <c r="AB69" s="11"/>
      <c r="AC69" s="11"/>
      <c r="AD69" s="11"/>
      <c r="AE69" s="11"/>
      <c r="AF69" s="11"/>
      <c r="AG69" s="11"/>
    </row>
    <row r="70" spans="1:33" ht="15" customHeight="1" x14ac:dyDescent="0.35">
      <c r="A70" s="12">
        <v>610047</v>
      </c>
      <c r="B70" s="12">
        <v>2017</v>
      </c>
      <c r="C70" s="14" t="s">
        <v>75</v>
      </c>
      <c r="D70" s="16">
        <v>28</v>
      </c>
      <c r="E70" s="12">
        <v>692</v>
      </c>
      <c r="F70" s="18">
        <v>71.400000000000006</v>
      </c>
      <c r="G70" s="18">
        <v>25</v>
      </c>
      <c r="H70" s="18">
        <v>3.6</v>
      </c>
      <c r="I70" s="18">
        <v>0</v>
      </c>
      <c r="J70" s="18">
        <v>0</v>
      </c>
      <c r="K70" s="18">
        <v>0</v>
      </c>
      <c r="L70" s="18">
        <v>85.7</v>
      </c>
      <c r="M70" s="18">
        <v>14.3</v>
      </c>
      <c r="N70" s="18">
        <v>0</v>
      </c>
      <c r="O70" s="18">
        <v>82.1</v>
      </c>
      <c r="P70" s="18">
        <v>14.3</v>
      </c>
      <c r="Q70" s="18">
        <v>3.6</v>
      </c>
      <c r="R70" s="18">
        <v>71.400000000000006</v>
      </c>
      <c r="S70" s="18">
        <v>21.4</v>
      </c>
      <c r="T70" s="18">
        <v>7.1</v>
      </c>
      <c r="U70" s="18">
        <v>100</v>
      </c>
      <c r="V70" s="18">
        <v>0</v>
      </c>
      <c r="W70" s="18">
        <v>0</v>
      </c>
      <c r="X70" s="11"/>
      <c r="Y70" s="11"/>
      <c r="Z70" s="11"/>
      <c r="AA70" s="11"/>
      <c r="AB70" s="11"/>
      <c r="AC70" s="11"/>
      <c r="AD70" s="11"/>
      <c r="AE70" s="11"/>
      <c r="AF70" s="11"/>
      <c r="AG70" s="11"/>
    </row>
    <row r="71" spans="1:33" ht="15" customHeight="1" x14ac:dyDescent="0.35">
      <c r="A71" s="12">
        <v>610192</v>
      </c>
      <c r="B71" s="12">
        <v>2017</v>
      </c>
      <c r="C71" s="14" t="s">
        <v>75</v>
      </c>
      <c r="D71" s="16">
        <v>46</v>
      </c>
      <c r="E71" s="12">
        <v>692</v>
      </c>
      <c r="F71" s="18">
        <v>58.7</v>
      </c>
      <c r="G71" s="18">
        <v>37</v>
      </c>
      <c r="H71" s="18">
        <v>4.3</v>
      </c>
      <c r="I71" s="18">
        <v>0</v>
      </c>
      <c r="J71" s="18">
        <v>0</v>
      </c>
      <c r="K71" s="18">
        <v>0</v>
      </c>
      <c r="L71" s="18">
        <v>84.8</v>
      </c>
      <c r="M71" s="18">
        <v>15.2</v>
      </c>
      <c r="N71" s="18">
        <v>0</v>
      </c>
      <c r="O71" s="18">
        <v>91.3</v>
      </c>
      <c r="P71" s="18">
        <v>8.6999999999999993</v>
      </c>
      <c r="Q71" s="18">
        <v>0</v>
      </c>
      <c r="R71" s="18">
        <v>78.3</v>
      </c>
      <c r="S71" s="18">
        <v>17.399999999999999</v>
      </c>
      <c r="T71" s="18">
        <v>4.3</v>
      </c>
      <c r="U71" s="18">
        <v>95.7</v>
      </c>
      <c r="V71" s="18">
        <v>4.3</v>
      </c>
      <c r="W71" s="18">
        <v>0</v>
      </c>
      <c r="X71" s="11"/>
      <c r="Y71" s="11"/>
      <c r="Z71" s="11"/>
      <c r="AA71" s="11"/>
      <c r="AB71" s="11"/>
      <c r="AC71" s="11"/>
      <c r="AD71" s="11"/>
      <c r="AE71" s="11"/>
      <c r="AF71" s="11"/>
      <c r="AG71" s="11"/>
    </row>
    <row r="72" spans="1:33" ht="15" customHeight="1" x14ac:dyDescent="0.35">
      <c r="A72" s="12">
        <v>610198</v>
      </c>
      <c r="B72" s="12">
        <v>2017</v>
      </c>
      <c r="C72" s="14" t="s">
        <v>75</v>
      </c>
      <c r="D72" s="16">
        <v>14</v>
      </c>
      <c r="E72" s="12">
        <v>692</v>
      </c>
      <c r="F72" s="18">
        <v>64.3</v>
      </c>
      <c r="G72" s="18">
        <v>14.3</v>
      </c>
      <c r="H72" s="18">
        <v>21.4</v>
      </c>
      <c r="I72" s="18">
        <v>0</v>
      </c>
      <c r="J72" s="18">
        <v>0</v>
      </c>
      <c r="K72" s="18">
        <v>0</v>
      </c>
      <c r="L72" s="18">
        <v>85.7</v>
      </c>
      <c r="M72" s="18">
        <v>14.3</v>
      </c>
      <c r="N72" s="18">
        <v>0</v>
      </c>
      <c r="O72" s="18">
        <v>92.9</v>
      </c>
      <c r="P72" s="18">
        <v>0</v>
      </c>
      <c r="Q72" s="18">
        <v>7.1</v>
      </c>
      <c r="R72" s="18">
        <v>71.400000000000006</v>
      </c>
      <c r="S72" s="18">
        <v>28.6</v>
      </c>
      <c r="T72" s="18">
        <v>0</v>
      </c>
      <c r="U72" s="18">
        <v>78.599999999999994</v>
      </c>
      <c r="V72" s="18">
        <v>7.1</v>
      </c>
      <c r="W72" s="18">
        <v>14.3</v>
      </c>
      <c r="X72" s="11"/>
      <c r="Y72" s="11"/>
      <c r="Z72" s="11"/>
      <c r="AA72" s="11"/>
      <c r="AB72" s="11"/>
      <c r="AC72" s="11"/>
      <c r="AD72" s="11"/>
      <c r="AE72" s="11"/>
      <c r="AF72" s="11"/>
      <c r="AG72" s="11"/>
    </row>
    <row r="73" spans="1:33" ht="15" customHeight="1" x14ac:dyDescent="0.35">
      <c r="A73" s="12">
        <v>610202</v>
      </c>
      <c r="B73" s="12">
        <v>2017</v>
      </c>
      <c r="C73" s="14" t="s">
        <v>75</v>
      </c>
      <c r="D73" s="16">
        <v>24</v>
      </c>
      <c r="E73" s="12">
        <v>692</v>
      </c>
      <c r="F73" s="18">
        <v>70.8</v>
      </c>
      <c r="G73" s="18">
        <v>25</v>
      </c>
      <c r="H73" s="18">
        <v>0</v>
      </c>
      <c r="I73" s="18">
        <v>4.2</v>
      </c>
      <c r="J73" s="18">
        <v>0</v>
      </c>
      <c r="K73" s="18">
        <v>4.2</v>
      </c>
      <c r="L73" s="18">
        <v>87.5</v>
      </c>
      <c r="M73" s="18">
        <v>12.5</v>
      </c>
      <c r="N73" s="18">
        <v>0</v>
      </c>
      <c r="O73" s="18">
        <v>87.5</v>
      </c>
      <c r="P73" s="18">
        <v>8.3000000000000007</v>
      </c>
      <c r="Q73" s="18">
        <v>4.2</v>
      </c>
      <c r="R73" s="18">
        <v>91.7</v>
      </c>
      <c r="S73" s="18">
        <v>4.2</v>
      </c>
      <c r="T73" s="18">
        <v>4.2</v>
      </c>
      <c r="U73" s="18">
        <v>87.5</v>
      </c>
      <c r="V73" s="18">
        <v>4.2</v>
      </c>
      <c r="W73" s="18">
        <v>8.3000000000000007</v>
      </c>
      <c r="X73" s="11"/>
      <c r="Y73" s="11"/>
      <c r="Z73" s="11"/>
      <c r="AA73" s="11"/>
      <c r="AB73" s="11"/>
      <c r="AC73" s="11"/>
      <c r="AD73" s="11"/>
      <c r="AE73" s="11"/>
      <c r="AF73" s="11"/>
      <c r="AG73" s="11"/>
    </row>
    <row r="74" spans="1:33" ht="15" customHeight="1" x14ac:dyDescent="0.35">
      <c r="A74" s="12">
        <v>610234</v>
      </c>
      <c r="B74" s="12">
        <v>2017</v>
      </c>
      <c r="C74" s="14" t="s">
        <v>75</v>
      </c>
      <c r="D74" s="16">
        <v>30</v>
      </c>
      <c r="E74" s="12">
        <v>692</v>
      </c>
      <c r="F74" s="18">
        <v>66.7</v>
      </c>
      <c r="G74" s="18">
        <v>26.7</v>
      </c>
      <c r="H74" s="18">
        <v>6.7</v>
      </c>
      <c r="I74" s="18">
        <v>0</v>
      </c>
      <c r="J74" s="18">
        <v>0</v>
      </c>
      <c r="K74" s="18">
        <v>0</v>
      </c>
      <c r="L74" s="18">
        <v>90</v>
      </c>
      <c r="M74" s="18">
        <v>10</v>
      </c>
      <c r="N74" s="18">
        <v>0</v>
      </c>
      <c r="O74" s="18">
        <v>90</v>
      </c>
      <c r="P74" s="18">
        <v>10</v>
      </c>
      <c r="Q74" s="18">
        <v>0</v>
      </c>
      <c r="R74" s="18">
        <v>90</v>
      </c>
      <c r="S74" s="18">
        <v>10</v>
      </c>
      <c r="T74" s="18">
        <v>0</v>
      </c>
      <c r="U74" s="18">
        <v>86.7</v>
      </c>
      <c r="V74" s="18">
        <v>13.3</v>
      </c>
      <c r="W74" s="18">
        <v>0</v>
      </c>
      <c r="X74" s="11"/>
      <c r="Y74" s="11"/>
      <c r="Z74" s="11"/>
      <c r="AA74" s="11"/>
      <c r="AB74" s="11"/>
      <c r="AC74" s="11"/>
      <c r="AD74" s="11"/>
      <c r="AE74" s="11"/>
      <c r="AF74" s="11"/>
      <c r="AG74" s="11"/>
    </row>
    <row r="75" spans="1:33" ht="15" customHeight="1" x14ac:dyDescent="0.35">
      <c r="A75" s="12">
        <v>610263</v>
      </c>
      <c r="B75" s="12">
        <v>2017</v>
      </c>
      <c r="C75" s="14" t="s">
        <v>75</v>
      </c>
      <c r="D75" s="16">
        <v>50</v>
      </c>
      <c r="E75" s="12">
        <v>692</v>
      </c>
      <c r="F75" s="18">
        <v>68</v>
      </c>
      <c r="G75" s="18">
        <v>26</v>
      </c>
      <c r="H75" s="18">
        <v>4</v>
      </c>
      <c r="I75" s="18">
        <v>2</v>
      </c>
      <c r="J75" s="18">
        <v>0</v>
      </c>
      <c r="K75" s="18">
        <v>2</v>
      </c>
      <c r="L75" s="18">
        <v>86</v>
      </c>
      <c r="M75" s="18">
        <v>8</v>
      </c>
      <c r="N75" s="18">
        <v>6</v>
      </c>
      <c r="O75" s="18">
        <v>86</v>
      </c>
      <c r="P75" s="18">
        <v>12</v>
      </c>
      <c r="Q75" s="18">
        <v>2</v>
      </c>
      <c r="R75" s="18">
        <v>78</v>
      </c>
      <c r="S75" s="18">
        <v>16</v>
      </c>
      <c r="T75" s="18">
        <v>6</v>
      </c>
      <c r="U75" s="18">
        <v>94</v>
      </c>
      <c r="V75" s="18">
        <v>6</v>
      </c>
      <c r="W75" s="18">
        <v>0</v>
      </c>
      <c r="X75" s="11"/>
      <c r="Y75" s="11"/>
      <c r="Z75" s="11"/>
      <c r="AA75" s="11"/>
      <c r="AB75" s="11"/>
      <c r="AC75" s="11"/>
      <c r="AD75" s="11"/>
      <c r="AE75" s="11"/>
      <c r="AF75" s="11"/>
      <c r="AG75" s="11"/>
    </row>
    <row r="76" spans="1:33" ht="15" customHeight="1" x14ac:dyDescent="0.35">
      <c r="A76" s="12">
        <v>610367</v>
      </c>
      <c r="B76" s="12">
        <v>2017</v>
      </c>
      <c r="C76" s="14" t="s">
        <v>75</v>
      </c>
      <c r="D76" s="16">
        <v>62</v>
      </c>
      <c r="E76" s="12">
        <v>692</v>
      </c>
      <c r="F76" s="18">
        <v>67.7</v>
      </c>
      <c r="G76" s="18">
        <v>21</v>
      </c>
      <c r="H76" s="18">
        <v>8.1</v>
      </c>
      <c r="I76" s="18">
        <v>1.6</v>
      </c>
      <c r="J76" s="18">
        <v>1.6</v>
      </c>
      <c r="K76" s="18">
        <v>3.2</v>
      </c>
      <c r="L76" s="18">
        <v>87.1</v>
      </c>
      <c r="M76" s="18">
        <v>8.1</v>
      </c>
      <c r="N76" s="18">
        <v>4.8</v>
      </c>
      <c r="O76" s="18">
        <v>88.7</v>
      </c>
      <c r="P76" s="18">
        <v>8.1</v>
      </c>
      <c r="Q76" s="18">
        <v>3.2</v>
      </c>
      <c r="R76" s="18">
        <v>71</v>
      </c>
      <c r="S76" s="18">
        <v>25.8</v>
      </c>
      <c r="T76" s="18">
        <v>3.2</v>
      </c>
      <c r="U76" s="18">
        <v>83.9</v>
      </c>
      <c r="V76" s="18">
        <v>11.3</v>
      </c>
      <c r="W76" s="18">
        <v>4.8</v>
      </c>
      <c r="X76" s="11"/>
      <c r="Y76" s="11"/>
      <c r="Z76" s="11"/>
      <c r="AA76" s="11"/>
      <c r="AB76" s="11"/>
      <c r="AC76" s="11"/>
      <c r="AD76" s="11"/>
      <c r="AE76" s="11"/>
      <c r="AF76" s="11"/>
      <c r="AG76" s="11"/>
    </row>
    <row r="77" spans="1:33" ht="15" customHeight="1" x14ac:dyDescent="0.35">
      <c r="A77" s="12">
        <v>610584</v>
      </c>
      <c r="B77" s="12">
        <v>2017</v>
      </c>
      <c r="C77" s="14" t="s">
        <v>75</v>
      </c>
      <c r="D77" s="16">
        <v>11</v>
      </c>
      <c r="E77" s="12">
        <v>692</v>
      </c>
      <c r="F77" s="18">
        <v>54.5</v>
      </c>
      <c r="G77" s="18">
        <v>36.4</v>
      </c>
      <c r="H77" s="18">
        <v>9.1</v>
      </c>
      <c r="I77" s="18">
        <v>0</v>
      </c>
      <c r="J77" s="18">
        <v>0</v>
      </c>
      <c r="K77" s="18">
        <v>0</v>
      </c>
      <c r="L77" s="18">
        <v>100</v>
      </c>
      <c r="M77" s="18">
        <v>0</v>
      </c>
      <c r="N77" s="18">
        <v>0</v>
      </c>
      <c r="O77" s="18">
        <v>100</v>
      </c>
      <c r="P77" s="18">
        <v>0</v>
      </c>
      <c r="Q77" s="18">
        <v>0</v>
      </c>
      <c r="R77" s="18">
        <v>54.5</v>
      </c>
      <c r="S77" s="18">
        <v>36.4</v>
      </c>
      <c r="T77" s="18">
        <v>9.1</v>
      </c>
      <c r="U77" s="18">
        <v>90.9</v>
      </c>
      <c r="V77" s="18">
        <v>9.1</v>
      </c>
      <c r="W77" s="18">
        <v>0</v>
      </c>
      <c r="X77" s="11"/>
      <c r="Y77" s="11"/>
      <c r="Z77" s="11"/>
      <c r="AA77" s="11"/>
      <c r="AB77" s="11"/>
      <c r="AC77" s="11"/>
      <c r="AD77" s="11"/>
      <c r="AE77" s="11"/>
      <c r="AF77" s="11"/>
      <c r="AG77" s="11"/>
    </row>
    <row r="78" spans="1:33" ht="15" customHeight="1" x14ac:dyDescent="0.35">
      <c r="A78" s="12">
        <v>609987</v>
      </c>
      <c r="B78" s="12">
        <v>2016</v>
      </c>
      <c r="C78" s="14" t="s">
        <v>66</v>
      </c>
      <c r="D78" s="16">
        <v>25</v>
      </c>
      <c r="E78" s="12">
        <v>692</v>
      </c>
      <c r="F78" s="18">
        <v>60</v>
      </c>
      <c r="G78" s="18">
        <v>20</v>
      </c>
      <c r="H78" s="18">
        <v>20</v>
      </c>
      <c r="I78" s="18">
        <v>0</v>
      </c>
      <c r="J78" s="18">
        <v>0</v>
      </c>
      <c r="K78" s="18">
        <v>0</v>
      </c>
      <c r="L78" s="18">
        <v>76</v>
      </c>
      <c r="M78" s="18">
        <v>16</v>
      </c>
      <c r="N78" s="18">
        <v>8</v>
      </c>
      <c r="O78" s="18">
        <v>80</v>
      </c>
      <c r="P78" s="18">
        <v>16</v>
      </c>
      <c r="Q78" s="18">
        <v>4</v>
      </c>
      <c r="R78" s="18">
        <v>92</v>
      </c>
      <c r="S78" s="18">
        <v>8</v>
      </c>
      <c r="T78" s="18">
        <v>0</v>
      </c>
      <c r="U78" s="18">
        <v>88</v>
      </c>
      <c r="V78" s="18">
        <v>8</v>
      </c>
      <c r="W78" s="18">
        <v>4</v>
      </c>
      <c r="X78" s="11"/>
      <c r="Y78" s="11"/>
      <c r="Z78" s="11"/>
      <c r="AA78" s="11"/>
      <c r="AB78" s="11"/>
      <c r="AC78" s="11"/>
      <c r="AD78" s="11"/>
      <c r="AE78" s="11"/>
      <c r="AF78" s="11"/>
      <c r="AG78" s="11"/>
    </row>
    <row r="79" spans="1:33" ht="15" customHeight="1" x14ac:dyDescent="0.35">
      <c r="A79" s="12">
        <v>610102</v>
      </c>
      <c r="B79" s="12">
        <v>2016</v>
      </c>
      <c r="C79" s="14" t="s">
        <v>68</v>
      </c>
      <c r="D79" s="16">
        <v>40</v>
      </c>
      <c r="E79" s="12">
        <v>692</v>
      </c>
      <c r="F79" s="18">
        <v>70</v>
      </c>
      <c r="G79" s="18">
        <v>22.5</v>
      </c>
      <c r="H79" s="18">
        <v>7.5</v>
      </c>
      <c r="I79" s="18">
        <v>0</v>
      </c>
      <c r="J79" s="18">
        <v>0</v>
      </c>
      <c r="K79" s="18">
        <v>0</v>
      </c>
      <c r="L79" s="18">
        <v>90</v>
      </c>
      <c r="M79" s="18">
        <v>10</v>
      </c>
      <c r="N79" s="18">
        <v>0</v>
      </c>
      <c r="O79" s="18">
        <v>87.5</v>
      </c>
      <c r="P79" s="18">
        <v>12.5</v>
      </c>
      <c r="Q79" s="18">
        <v>0</v>
      </c>
      <c r="R79" s="18">
        <v>92.5</v>
      </c>
      <c r="S79" s="18">
        <v>5</v>
      </c>
      <c r="T79" s="18">
        <v>2.5</v>
      </c>
      <c r="U79" s="18">
        <v>80</v>
      </c>
      <c r="V79" s="18">
        <v>12.5</v>
      </c>
      <c r="W79" s="18">
        <v>7.5</v>
      </c>
      <c r="X79" s="11"/>
      <c r="Y79" s="11"/>
      <c r="Z79" s="11"/>
      <c r="AA79" s="11"/>
      <c r="AB79" s="11"/>
      <c r="AC79" s="11"/>
      <c r="AD79" s="11"/>
      <c r="AE79" s="11"/>
      <c r="AF79" s="11"/>
      <c r="AG79" s="11"/>
    </row>
    <row r="80" spans="1:33" ht="15" customHeight="1" x14ac:dyDescent="0.35">
      <c r="A80" s="12">
        <v>610369</v>
      </c>
      <c r="B80" s="12">
        <v>2016</v>
      </c>
      <c r="C80" s="14" t="s">
        <v>68</v>
      </c>
      <c r="D80" s="16">
        <v>23</v>
      </c>
      <c r="E80" s="12">
        <v>692</v>
      </c>
      <c r="F80" s="18">
        <v>65.2</v>
      </c>
      <c r="G80" s="18">
        <v>21.7</v>
      </c>
      <c r="H80" s="18">
        <v>13</v>
      </c>
      <c r="I80" s="18">
        <v>0</v>
      </c>
      <c r="J80" s="18">
        <v>0</v>
      </c>
      <c r="K80" s="18">
        <v>0</v>
      </c>
      <c r="L80" s="18">
        <v>91.3</v>
      </c>
      <c r="M80" s="18">
        <v>8.6999999999999993</v>
      </c>
      <c r="N80" s="18">
        <v>0</v>
      </c>
      <c r="O80" s="18">
        <v>82.6</v>
      </c>
      <c r="P80" s="18">
        <v>8.6999999999999993</v>
      </c>
      <c r="Q80" s="18">
        <v>8.6999999999999993</v>
      </c>
      <c r="R80" s="18">
        <v>82.6</v>
      </c>
      <c r="S80" s="18">
        <v>17.399999999999999</v>
      </c>
      <c r="T80" s="18">
        <v>0</v>
      </c>
      <c r="U80" s="18">
        <v>82.6</v>
      </c>
      <c r="V80" s="18">
        <v>13</v>
      </c>
      <c r="W80" s="18">
        <v>4.3</v>
      </c>
      <c r="X80" s="11"/>
      <c r="Y80" s="11"/>
      <c r="Z80" s="11"/>
      <c r="AA80" s="11"/>
      <c r="AB80" s="11"/>
      <c r="AC80" s="11"/>
      <c r="AD80" s="11"/>
      <c r="AE80" s="11"/>
      <c r="AF80" s="11"/>
      <c r="AG80" s="11"/>
    </row>
    <row r="81" spans="1:33" ht="15" customHeight="1" x14ac:dyDescent="0.35">
      <c r="A81" s="12">
        <v>610012</v>
      </c>
      <c r="B81" s="12">
        <v>2016</v>
      </c>
      <c r="C81" s="14" t="s">
        <v>74</v>
      </c>
      <c r="D81" s="16">
        <v>17</v>
      </c>
      <c r="E81" s="12">
        <v>692</v>
      </c>
      <c r="F81" s="18">
        <v>52.9</v>
      </c>
      <c r="G81" s="18">
        <v>47.1</v>
      </c>
      <c r="H81" s="18">
        <v>0</v>
      </c>
      <c r="I81" s="18">
        <v>0</v>
      </c>
      <c r="J81" s="18">
        <v>0</v>
      </c>
      <c r="K81" s="18">
        <v>0</v>
      </c>
      <c r="L81" s="18">
        <v>82.4</v>
      </c>
      <c r="M81" s="18">
        <v>17.600000000000001</v>
      </c>
      <c r="N81" s="18">
        <v>0</v>
      </c>
      <c r="O81" s="18">
        <v>94.1</v>
      </c>
      <c r="P81" s="18">
        <v>5.9</v>
      </c>
      <c r="Q81" s="18">
        <v>0</v>
      </c>
      <c r="R81" s="18">
        <v>100</v>
      </c>
      <c r="S81" s="18">
        <v>0</v>
      </c>
      <c r="T81" s="18">
        <v>0</v>
      </c>
      <c r="U81" s="18">
        <v>100</v>
      </c>
      <c r="V81" s="18">
        <v>0</v>
      </c>
      <c r="W81" s="18">
        <v>0</v>
      </c>
      <c r="X81" s="11"/>
      <c r="Y81" s="11"/>
      <c r="Z81" s="11"/>
      <c r="AA81" s="11"/>
      <c r="AB81" s="11"/>
      <c r="AC81" s="11"/>
      <c r="AD81" s="11"/>
      <c r="AE81" s="11"/>
      <c r="AF81" s="11"/>
      <c r="AG81" s="11"/>
    </row>
    <row r="82" spans="1:33" ht="15" customHeight="1" x14ac:dyDescent="0.35">
      <c r="A82" s="12">
        <v>609790</v>
      </c>
      <c r="B82" s="12">
        <v>2016</v>
      </c>
      <c r="C82" s="14" t="s">
        <v>75</v>
      </c>
      <c r="D82" s="16">
        <v>38</v>
      </c>
      <c r="E82" s="12">
        <v>692</v>
      </c>
      <c r="F82" s="18">
        <v>57.9</v>
      </c>
      <c r="G82" s="18">
        <v>34.200000000000003</v>
      </c>
      <c r="H82" s="18">
        <v>7.9</v>
      </c>
      <c r="I82" s="18">
        <v>0</v>
      </c>
      <c r="J82" s="18">
        <v>0</v>
      </c>
      <c r="K82" s="18">
        <v>0</v>
      </c>
      <c r="L82" s="18">
        <v>73.7</v>
      </c>
      <c r="M82" s="18">
        <v>26.3</v>
      </c>
      <c r="N82" s="18">
        <v>0</v>
      </c>
      <c r="O82" s="18">
        <v>86.8</v>
      </c>
      <c r="P82" s="18">
        <v>13.2</v>
      </c>
      <c r="Q82" s="18">
        <v>0</v>
      </c>
      <c r="R82" s="18">
        <v>97.4</v>
      </c>
      <c r="S82" s="18">
        <v>2.6</v>
      </c>
      <c r="T82" s="18">
        <v>0</v>
      </c>
      <c r="U82" s="18">
        <v>92.1</v>
      </c>
      <c r="V82" s="18">
        <v>5.3</v>
      </c>
      <c r="W82" s="18">
        <v>2.6</v>
      </c>
      <c r="X82" s="11"/>
      <c r="Y82" s="11"/>
      <c r="Z82" s="11"/>
      <c r="AA82" s="11"/>
      <c r="AB82" s="11"/>
      <c r="AC82" s="11"/>
      <c r="AD82" s="11"/>
      <c r="AE82" s="11"/>
      <c r="AF82" s="11"/>
      <c r="AG82" s="11"/>
    </row>
    <row r="83" spans="1:33" ht="15" customHeight="1" x14ac:dyDescent="0.35">
      <c r="A83" s="12">
        <v>609927</v>
      </c>
      <c r="B83" s="12">
        <v>2016</v>
      </c>
      <c r="C83" s="14" t="s">
        <v>75</v>
      </c>
      <c r="D83" s="16">
        <v>26</v>
      </c>
      <c r="E83" s="12">
        <v>692</v>
      </c>
      <c r="F83" s="18">
        <v>61.5</v>
      </c>
      <c r="G83" s="18">
        <v>26.9</v>
      </c>
      <c r="H83" s="18">
        <v>7.7</v>
      </c>
      <c r="I83" s="18">
        <v>3.8</v>
      </c>
      <c r="J83" s="18">
        <v>0</v>
      </c>
      <c r="K83" s="18">
        <v>3.8</v>
      </c>
      <c r="L83" s="18">
        <v>88.5</v>
      </c>
      <c r="M83" s="18">
        <v>7.7</v>
      </c>
      <c r="N83" s="18">
        <v>3.8</v>
      </c>
      <c r="O83" s="18">
        <v>84.6</v>
      </c>
      <c r="P83" s="18">
        <v>7.7</v>
      </c>
      <c r="Q83" s="18">
        <v>7.7</v>
      </c>
      <c r="R83" s="18">
        <v>96.2</v>
      </c>
      <c r="S83" s="18">
        <v>0</v>
      </c>
      <c r="T83" s="18">
        <v>3.8</v>
      </c>
      <c r="U83" s="18">
        <v>92.3</v>
      </c>
      <c r="V83" s="18">
        <v>7.7</v>
      </c>
      <c r="W83" s="18">
        <v>0</v>
      </c>
      <c r="X83" s="11"/>
      <c r="Y83" s="11"/>
      <c r="Z83" s="11"/>
      <c r="AA83" s="11"/>
      <c r="AB83" s="11"/>
      <c r="AC83" s="11"/>
      <c r="AD83" s="11"/>
      <c r="AE83" s="11"/>
      <c r="AF83" s="11"/>
      <c r="AG83" s="11"/>
    </row>
    <row r="84" spans="1:33" ht="15" customHeight="1" x14ac:dyDescent="0.35">
      <c r="A84" s="12">
        <v>610048</v>
      </c>
      <c r="B84" s="12">
        <v>2016</v>
      </c>
      <c r="C84" s="14" t="s">
        <v>75</v>
      </c>
      <c r="D84" s="16">
        <v>13</v>
      </c>
      <c r="E84" s="12">
        <v>692</v>
      </c>
      <c r="F84" s="18">
        <v>69.2</v>
      </c>
      <c r="G84" s="18">
        <v>23.1</v>
      </c>
      <c r="H84" s="18">
        <v>0</v>
      </c>
      <c r="I84" s="18">
        <v>7.7</v>
      </c>
      <c r="J84" s="18">
        <v>0</v>
      </c>
      <c r="K84" s="18">
        <v>7.7</v>
      </c>
      <c r="L84" s="18">
        <v>92.3</v>
      </c>
      <c r="M84" s="18">
        <v>0</v>
      </c>
      <c r="N84" s="18">
        <v>7.7</v>
      </c>
      <c r="O84" s="18">
        <v>84.6</v>
      </c>
      <c r="P84" s="18">
        <v>15.4</v>
      </c>
      <c r="Q84" s="18">
        <v>0</v>
      </c>
      <c r="R84" s="18">
        <v>92.3</v>
      </c>
      <c r="S84" s="18">
        <v>7.7</v>
      </c>
      <c r="T84" s="18">
        <v>0</v>
      </c>
      <c r="U84" s="18">
        <v>76.900000000000006</v>
      </c>
      <c r="V84" s="18">
        <v>15.4</v>
      </c>
      <c r="W84" s="18">
        <v>7.7</v>
      </c>
      <c r="X84" s="11"/>
      <c r="Y84" s="11"/>
      <c r="Z84" s="11"/>
      <c r="AA84" s="11"/>
      <c r="AB84" s="11"/>
      <c r="AC84" s="11"/>
      <c r="AD84" s="11"/>
      <c r="AE84" s="11"/>
      <c r="AF84" s="11"/>
      <c r="AG84" s="11"/>
    </row>
    <row r="85" spans="1:33" ht="15" customHeight="1" x14ac:dyDescent="0.35">
      <c r="A85" s="12">
        <v>610092</v>
      </c>
      <c r="B85" s="12">
        <v>2016</v>
      </c>
      <c r="C85" s="14" t="s">
        <v>75</v>
      </c>
      <c r="D85" s="16">
        <v>25</v>
      </c>
      <c r="E85" s="12">
        <v>692</v>
      </c>
      <c r="F85" s="18">
        <v>64</v>
      </c>
      <c r="G85" s="18">
        <v>32</v>
      </c>
      <c r="H85" s="18">
        <v>4</v>
      </c>
      <c r="I85" s="18">
        <v>0</v>
      </c>
      <c r="J85" s="18">
        <v>0</v>
      </c>
      <c r="K85" s="18">
        <v>0</v>
      </c>
      <c r="L85" s="18">
        <v>92</v>
      </c>
      <c r="M85" s="18">
        <v>8</v>
      </c>
      <c r="N85" s="18">
        <v>0</v>
      </c>
      <c r="O85" s="18">
        <v>92</v>
      </c>
      <c r="P85" s="18">
        <v>8</v>
      </c>
      <c r="Q85" s="18">
        <v>0</v>
      </c>
      <c r="R85" s="18">
        <v>92</v>
      </c>
      <c r="S85" s="18">
        <v>8</v>
      </c>
      <c r="T85" s="18">
        <v>0</v>
      </c>
      <c r="U85" s="18">
        <v>100</v>
      </c>
      <c r="V85" s="18">
        <v>0</v>
      </c>
      <c r="W85" s="18">
        <v>0</v>
      </c>
      <c r="X85" s="11"/>
      <c r="Y85" s="11"/>
      <c r="Z85" s="11"/>
      <c r="AA85" s="11"/>
      <c r="AB85" s="11"/>
      <c r="AC85" s="11"/>
      <c r="AD85" s="11"/>
      <c r="AE85" s="11"/>
      <c r="AF85" s="11"/>
      <c r="AG85" s="11"/>
    </row>
    <row r="86" spans="1:33" ht="15" customHeight="1" x14ac:dyDescent="0.35">
      <c r="A86" s="12">
        <v>610252</v>
      </c>
      <c r="B86" s="12">
        <v>2016</v>
      </c>
      <c r="C86" s="14" t="s">
        <v>75</v>
      </c>
      <c r="D86" s="16">
        <v>32</v>
      </c>
      <c r="E86" s="12">
        <v>692</v>
      </c>
      <c r="F86" s="18">
        <v>59.4</v>
      </c>
      <c r="G86" s="18">
        <v>31.3</v>
      </c>
      <c r="H86" s="18">
        <v>9.4</v>
      </c>
      <c r="I86" s="18">
        <v>0</v>
      </c>
      <c r="J86" s="18">
        <v>0</v>
      </c>
      <c r="K86" s="18">
        <v>0</v>
      </c>
      <c r="L86" s="18">
        <v>87.5</v>
      </c>
      <c r="M86" s="18">
        <v>12.5</v>
      </c>
      <c r="N86" s="18">
        <v>0</v>
      </c>
      <c r="O86" s="18">
        <v>84.4</v>
      </c>
      <c r="P86" s="18">
        <v>15.6</v>
      </c>
      <c r="Q86" s="18">
        <v>0</v>
      </c>
      <c r="R86" s="18">
        <v>84.4</v>
      </c>
      <c r="S86" s="18">
        <v>6.3</v>
      </c>
      <c r="T86" s="18">
        <v>9.4</v>
      </c>
      <c r="U86" s="18">
        <v>87.5</v>
      </c>
      <c r="V86" s="18">
        <v>9.4</v>
      </c>
      <c r="W86" s="18">
        <v>3.1</v>
      </c>
      <c r="X86" s="11"/>
      <c r="Y86" s="11"/>
      <c r="Z86" s="11"/>
      <c r="AA86" s="11"/>
      <c r="AB86" s="11"/>
      <c r="AC86" s="11"/>
      <c r="AD86" s="11"/>
      <c r="AE86" s="11"/>
      <c r="AF86" s="11"/>
      <c r="AG86" s="11"/>
    </row>
    <row r="87" spans="1:33" ht="15" customHeight="1" x14ac:dyDescent="0.35">
      <c r="A87" s="12">
        <v>610317</v>
      </c>
      <c r="B87" s="12">
        <v>2016</v>
      </c>
      <c r="C87" s="14" t="s">
        <v>75</v>
      </c>
      <c r="D87" s="16">
        <v>23</v>
      </c>
      <c r="E87" s="12">
        <v>692</v>
      </c>
      <c r="F87" s="18">
        <v>65.2</v>
      </c>
      <c r="G87" s="18">
        <v>26.1</v>
      </c>
      <c r="H87" s="18">
        <v>4.3</v>
      </c>
      <c r="I87" s="18">
        <v>4.3</v>
      </c>
      <c r="J87" s="18">
        <v>0</v>
      </c>
      <c r="K87" s="18">
        <v>4.3</v>
      </c>
      <c r="L87" s="18">
        <v>100</v>
      </c>
      <c r="M87" s="18">
        <v>0</v>
      </c>
      <c r="N87" s="18">
        <v>0</v>
      </c>
      <c r="O87" s="18">
        <v>78.3</v>
      </c>
      <c r="P87" s="18">
        <v>8.6999999999999993</v>
      </c>
      <c r="Q87" s="18">
        <v>13</v>
      </c>
      <c r="R87" s="18">
        <v>65.2</v>
      </c>
      <c r="S87" s="18">
        <v>26.1</v>
      </c>
      <c r="T87" s="18">
        <v>8.6999999999999993</v>
      </c>
      <c r="U87" s="18">
        <v>82.6</v>
      </c>
      <c r="V87" s="18">
        <v>8.6999999999999993</v>
      </c>
      <c r="W87" s="18">
        <v>8.6999999999999993</v>
      </c>
      <c r="X87" s="11"/>
      <c r="Y87" s="11"/>
      <c r="Z87" s="11"/>
      <c r="AA87" s="11"/>
      <c r="AB87" s="11"/>
      <c r="AC87" s="11"/>
      <c r="AD87" s="11"/>
      <c r="AE87" s="11"/>
      <c r="AF87" s="11"/>
      <c r="AG87" s="11"/>
    </row>
    <row r="88" spans="1:33" ht="15" customHeight="1" x14ac:dyDescent="0.35">
      <c r="A88" s="12">
        <v>610339</v>
      </c>
      <c r="B88" s="12">
        <v>2016</v>
      </c>
      <c r="C88" s="14" t="s">
        <v>75</v>
      </c>
      <c r="D88" s="16">
        <v>24</v>
      </c>
      <c r="E88" s="12">
        <v>692</v>
      </c>
      <c r="F88" s="18">
        <v>58.3</v>
      </c>
      <c r="G88" s="18">
        <v>25</v>
      </c>
      <c r="H88" s="18">
        <v>12.5</v>
      </c>
      <c r="I88" s="18">
        <v>4.2</v>
      </c>
      <c r="J88" s="18">
        <v>0</v>
      </c>
      <c r="K88" s="18">
        <v>4.2</v>
      </c>
      <c r="L88" s="18">
        <v>79.2</v>
      </c>
      <c r="M88" s="18">
        <v>16.7</v>
      </c>
      <c r="N88" s="18">
        <v>4.2</v>
      </c>
      <c r="O88" s="18">
        <v>83.3</v>
      </c>
      <c r="P88" s="18">
        <v>16.7</v>
      </c>
      <c r="Q88" s="18">
        <v>0</v>
      </c>
      <c r="R88" s="18">
        <v>95.8</v>
      </c>
      <c r="S88" s="18">
        <v>4.2</v>
      </c>
      <c r="T88" s="18">
        <v>0</v>
      </c>
      <c r="U88" s="18">
        <v>87.5</v>
      </c>
      <c r="V88" s="18">
        <v>4.2</v>
      </c>
      <c r="W88" s="18">
        <v>8.3000000000000007</v>
      </c>
      <c r="X88" s="11"/>
      <c r="Y88" s="11"/>
      <c r="Z88" s="11"/>
      <c r="AA88" s="11"/>
      <c r="AB88" s="11"/>
      <c r="AC88" s="11"/>
      <c r="AD88" s="11"/>
      <c r="AE88" s="11"/>
      <c r="AF88" s="11"/>
      <c r="AG88" s="11"/>
    </row>
    <row r="89" spans="1:33" ht="15" customHeight="1" x14ac:dyDescent="0.35">
      <c r="A89" s="12">
        <v>610172</v>
      </c>
      <c r="B89" s="12">
        <v>2015</v>
      </c>
      <c r="C89" s="14" t="s">
        <v>72</v>
      </c>
      <c r="D89" s="16">
        <v>29</v>
      </c>
      <c r="E89" s="12">
        <v>692</v>
      </c>
      <c r="F89" s="18">
        <v>51.7</v>
      </c>
      <c r="G89" s="18">
        <v>37.9</v>
      </c>
      <c r="H89" s="18">
        <v>10.3</v>
      </c>
      <c r="I89" s="18">
        <v>0</v>
      </c>
      <c r="J89" s="18">
        <v>0</v>
      </c>
      <c r="K89" s="18">
        <v>0</v>
      </c>
      <c r="L89" s="18">
        <v>96.6</v>
      </c>
      <c r="M89" s="18">
        <v>3.4</v>
      </c>
      <c r="N89" s="18">
        <v>0</v>
      </c>
      <c r="O89" s="18">
        <v>75.900000000000006</v>
      </c>
      <c r="P89" s="18">
        <v>13.8</v>
      </c>
      <c r="Q89" s="18">
        <v>10.3</v>
      </c>
      <c r="R89" s="18">
        <v>75.900000000000006</v>
      </c>
      <c r="S89" s="18">
        <v>24.1</v>
      </c>
      <c r="T89" s="18">
        <v>0</v>
      </c>
      <c r="U89" s="18">
        <v>79.3</v>
      </c>
      <c r="V89" s="18">
        <v>17.2</v>
      </c>
      <c r="W89" s="18">
        <v>3.4</v>
      </c>
      <c r="X89" s="11"/>
      <c r="Y89" s="11"/>
      <c r="Z89" s="11"/>
      <c r="AA89" s="11"/>
      <c r="AB89" s="11"/>
      <c r="AC89" s="11"/>
      <c r="AD89" s="11"/>
      <c r="AE89" s="11"/>
      <c r="AF89" s="11"/>
      <c r="AG89" s="11"/>
    </row>
    <row r="90" spans="1:33" ht="15" customHeight="1" x14ac:dyDescent="0.35">
      <c r="A90" s="12">
        <v>610093</v>
      </c>
      <c r="B90" s="12">
        <v>2017</v>
      </c>
      <c r="C90" s="14" t="s">
        <v>72</v>
      </c>
      <c r="D90" s="16">
        <v>11</v>
      </c>
      <c r="E90" s="12">
        <v>693</v>
      </c>
      <c r="F90" s="18">
        <v>63.6</v>
      </c>
      <c r="G90" s="18">
        <v>36.4</v>
      </c>
      <c r="H90" s="18">
        <v>0</v>
      </c>
      <c r="I90" s="18">
        <v>0</v>
      </c>
      <c r="J90" s="18">
        <v>0</v>
      </c>
      <c r="K90" s="18">
        <v>0</v>
      </c>
      <c r="L90" s="18">
        <v>100</v>
      </c>
      <c r="M90" s="18">
        <v>0</v>
      </c>
      <c r="N90" s="18">
        <v>0</v>
      </c>
      <c r="O90" s="18">
        <v>90.9</v>
      </c>
      <c r="P90" s="18">
        <v>9.1</v>
      </c>
      <c r="Q90" s="18">
        <v>0</v>
      </c>
      <c r="R90" s="18">
        <v>90.9</v>
      </c>
      <c r="S90" s="18">
        <v>9.1</v>
      </c>
      <c r="T90" s="18">
        <v>0</v>
      </c>
      <c r="U90" s="18">
        <v>81.8</v>
      </c>
      <c r="V90" s="18">
        <v>18.2</v>
      </c>
      <c r="W90" s="18">
        <v>0</v>
      </c>
      <c r="X90" s="11"/>
      <c r="Y90" s="11"/>
      <c r="Z90" s="11"/>
      <c r="AA90" s="11"/>
      <c r="AB90" s="11"/>
      <c r="AC90" s="11"/>
      <c r="AD90" s="11"/>
      <c r="AE90" s="11"/>
      <c r="AF90" s="11"/>
      <c r="AG90" s="11"/>
    </row>
    <row r="91" spans="1:33" ht="15" customHeight="1" x14ac:dyDescent="0.35">
      <c r="A91" s="12">
        <v>610054</v>
      </c>
      <c r="B91" s="12">
        <v>2017</v>
      </c>
      <c r="C91" s="14" t="s">
        <v>75</v>
      </c>
      <c r="D91" s="16">
        <v>47</v>
      </c>
      <c r="E91" s="12">
        <v>693</v>
      </c>
      <c r="F91" s="18">
        <v>59.6</v>
      </c>
      <c r="G91" s="18">
        <v>31.9</v>
      </c>
      <c r="H91" s="18">
        <v>6.4</v>
      </c>
      <c r="I91" s="18">
        <v>2.1</v>
      </c>
      <c r="J91" s="18">
        <v>0</v>
      </c>
      <c r="K91" s="18">
        <v>2.1</v>
      </c>
      <c r="L91" s="18">
        <v>87.2</v>
      </c>
      <c r="M91" s="18">
        <v>8.5</v>
      </c>
      <c r="N91" s="18">
        <v>4.3</v>
      </c>
      <c r="O91" s="18">
        <v>89.4</v>
      </c>
      <c r="P91" s="18">
        <v>4.3</v>
      </c>
      <c r="Q91" s="18">
        <v>6.4</v>
      </c>
      <c r="R91" s="18">
        <v>80.900000000000006</v>
      </c>
      <c r="S91" s="18">
        <v>19.100000000000001</v>
      </c>
      <c r="T91" s="18">
        <v>0</v>
      </c>
      <c r="U91" s="18">
        <v>85.1</v>
      </c>
      <c r="V91" s="18">
        <v>6.4</v>
      </c>
      <c r="W91" s="18">
        <v>8.5</v>
      </c>
      <c r="X91" s="11"/>
      <c r="Y91" s="11"/>
      <c r="Z91" s="11"/>
      <c r="AA91" s="11"/>
      <c r="AB91" s="11"/>
      <c r="AC91" s="11"/>
      <c r="AD91" s="11"/>
      <c r="AE91" s="11"/>
      <c r="AF91" s="11"/>
      <c r="AG91" s="11"/>
    </row>
    <row r="92" spans="1:33" ht="15" customHeight="1" x14ac:dyDescent="0.35">
      <c r="A92" s="12">
        <v>610133</v>
      </c>
      <c r="B92" s="12">
        <v>2017</v>
      </c>
      <c r="C92" s="14" t="s">
        <v>75</v>
      </c>
      <c r="D92" s="16">
        <v>55</v>
      </c>
      <c r="E92" s="12">
        <v>693</v>
      </c>
      <c r="F92" s="18">
        <v>74.5</v>
      </c>
      <c r="G92" s="18">
        <v>20</v>
      </c>
      <c r="H92" s="18">
        <v>5.5</v>
      </c>
      <c r="I92" s="18">
        <v>0</v>
      </c>
      <c r="J92" s="18">
        <v>0</v>
      </c>
      <c r="K92" s="18">
        <v>0</v>
      </c>
      <c r="L92" s="18">
        <v>92.7</v>
      </c>
      <c r="M92" s="18">
        <v>7.3</v>
      </c>
      <c r="N92" s="18">
        <v>0</v>
      </c>
      <c r="O92" s="18">
        <v>81.8</v>
      </c>
      <c r="P92" s="18">
        <v>12.7</v>
      </c>
      <c r="Q92" s="18">
        <v>5.5</v>
      </c>
      <c r="R92" s="18">
        <v>72.7</v>
      </c>
      <c r="S92" s="18">
        <v>21.8</v>
      </c>
      <c r="T92" s="18">
        <v>5.5</v>
      </c>
      <c r="U92" s="18">
        <v>94.5</v>
      </c>
      <c r="V92" s="18">
        <v>5.5</v>
      </c>
      <c r="W92" s="18">
        <v>0</v>
      </c>
      <c r="X92" s="11"/>
      <c r="Y92" s="11"/>
      <c r="Z92" s="11"/>
      <c r="AA92" s="11"/>
      <c r="AB92" s="11"/>
      <c r="AC92" s="11"/>
      <c r="AD92" s="11"/>
      <c r="AE92" s="11"/>
      <c r="AF92" s="11"/>
      <c r="AG92" s="11"/>
    </row>
    <row r="93" spans="1:33" ht="15" customHeight="1" x14ac:dyDescent="0.35">
      <c r="A93" s="12">
        <v>610539</v>
      </c>
      <c r="B93" s="12">
        <v>2017</v>
      </c>
      <c r="C93" s="14" t="s">
        <v>75</v>
      </c>
      <c r="D93" s="16">
        <v>40</v>
      </c>
      <c r="E93" s="12">
        <v>693</v>
      </c>
      <c r="F93" s="18">
        <v>55</v>
      </c>
      <c r="G93" s="18">
        <v>42.5</v>
      </c>
      <c r="H93" s="18">
        <v>2.5</v>
      </c>
      <c r="I93" s="18">
        <v>0</v>
      </c>
      <c r="J93" s="18">
        <v>0</v>
      </c>
      <c r="K93" s="18">
        <v>0</v>
      </c>
      <c r="L93" s="18">
        <v>95</v>
      </c>
      <c r="M93" s="18">
        <v>5</v>
      </c>
      <c r="N93" s="18">
        <v>0</v>
      </c>
      <c r="O93" s="18">
        <v>90</v>
      </c>
      <c r="P93" s="18">
        <v>7.5</v>
      </c>
      <c r="Q93" s="18">
        <v>2.5</v>
      </c>
      <c r="R93" s="18">
        <v>77.5</v>
      </c>
      <c r="S93" s="18">
        <v>17.5</v>
      </c>
      <c r="T93" s="18">
        <v>5</v>
      </c>
      <c r="U93" s="18">
        <v>92.5</v>
      </c>
      <c r="V93" s="18">
        <v>7.5</v>
      </c>
      <c r="W93" s="18">
        <v>0</v>
      </c>
      <c r="X93" s="11"/>
      <c r="Y93" s="11"/>
      <c r="Z93" s="11"/>
      <c r="AA93" s="11"/>
      <c r="AB93" s="11"/>
      <c r="AC93" s="11"/>
      <c r="AD93" s="11"/>
      <c r="AE93" s="11"/>
      <c r="AF93" s="11"/>
      <c r="AG93" s="11"/>
    </row>
    <row r="94" spans="1:33" ht="15" customHeight="1" x14ac:dyDescent="0.35">
      <c r="A94" s="12">
        <v>609902</v>
      </c>
      <c r="B94" s="12">
        <v>2016</v>
      </c>
      <c r="C94" s="14" t="s">
        <v>68</v>
      </c>
      <c r="D94" s="16">
        <v>37</v>
      </c>
      <c r="E94" s="12">
        <v>693</v>
      </c>
      <c r="F94" s="18">
        <v>64.900000000000006</v>
      </c>
      <c r="G94" s="18">
        <v>35.1</v>
      </c>
      <c r="H94" s="18">
        <v>0</v>
      </c>
      <c r="I94" s="18">
        <v>0</v>
      </c>
      <c r="J94" s="18">
        <v>0</v>
      </c>
      <c r="K94" s="18">
        <v>0</v>
      </c>
      <c r="L94" s="18">
        <v>100</v>
      </c>
      <c r="M94" s="18">
        <v>0</v>
      </c>
      <c r="N94" s="18">
        <v>0</v>
      </c>
      <c r="O94" s="18">
        <v>83.8</v>
      </c>
      <c r="P94" s="18">
        <v>16.2</v>
      </c>
      <c r="Q94" s="18">
        <v>0</v>
      </c>
      <c r="R94" s="18">
        <v>100</v>
      </c>
      <c r="S94" s="18">
        <v>0</v>
      </c>
      <c r="T94" s="18">
        <v>0</v>
      </c>
      <c r="U94" s="18">
        <v>81.099999999999994</v>
      </c>
      <c r="V94" s="18">
        <v>18.899999999999999</v>
      </c>
      <c r="W94" s="18">
        <v>0</v>
      </c>
      <c r="X94" s="11"/>
      <c r="Y94" s="11"/>
      <c r="Z94" s="11"/>
      <c r="AA94" s="11"/>
      <c r="AB94" s="11"/>
      <c r="AC94" s="11"/>
      <c r="AD94" s="11"/>
      <c r="AE94" s="11"/>
      <c r="AF94" s="11"/>
      <c r="AG94" s="11"/>
    </row>
    <row r="95" spans="1:33" ht="15" customHeight="1" x14ac:dyDescent="0.35">
      <c r="A95" s="12">
        <v>610146</v>
      </c>
      <c r="B95" s="12">
        <v>2016</v>
      </c>
      <c r="C95" s="14" t="s">
        <v>68</v>
      </c>
      <c r="D95" s="16">
        <v>29</v>
      </c>
      <c r="E95" s="12">
        <v>693</v>
      </c>
      <c r="F95" s="18">
        <v>65.5</v>
      </c>
      <c r="G95" s="18">
        <v>31</v>
      </c>
      <c r="H95" s="18">
        <v>3.4</v>
      </c>
      <c r="I95" s="18">
        <v>0</v>
      </c>
      <c r="J95" s="18">
        <v>0</v>
      </c>
      <c r="K95" s="18">
        <v>0</v>
      </c>
      <c r="L95" s="18">
        <v>96.6</v>
      </c>
      <c r="M95" s="18">
        <v>3.4</v>
      </c>
      <c r="N95" s="18">
        <v>0</v>
      </c>
      <c r="O95" s="18">
        <v>75.900000000000006</v>
      </c>
      <c r="P95" s="18">
        <v>20.7</v>
      </c>
      <c r="Q95" s="18">
        <v>3.4</v>
      </c>
      <c r="R95" s="18">
        <v>79.3</v>
      </c>
      <c r="S95" s="18">
        <v>17.2</v>
      </c>
      <c r="T95" s="18">
        <v>3.4</v>
      </c>
      <c r="U95" s="18">
        <v>79.3</v>
      </c>
      <c r="V95" s="18">
        <v>17.2</v>
      </c>
      <c r="W95" s="18">
        <v>3.4</v>
      </c>
      <c r="X95" s="11"/>
      <c r="Y95" s="11"/>
      <c r="Z95" s="11"/>
      <c r="AA95" s="11"/>
      <c r="AB95" s="11"/>
      <c r="AC95" s="11"/>
      <c r="AD95" s="11"/>
      <c r="AE95" s="11"/>
      <c r="AF95" s="11"/>
      <c r="AG95" s="11"/>
    </row>
    <row r="96" spans="1:33" ht="15" customHeight="1" x14ac:dyDescent="0.35">
      <c r="A96" s="12">
        <v>400116</v>
      </c>
      <c r="B96" s="12">
        <v>2016</v>
      </c>
      <c r="C96" s="14" t="s">
        <v>70</v>
      </c>
      <c r="D96" s="16">
        <v>19</v>
      </c>
      <c r="E96" s="12">
        <v>693</v>
      </c>
      <c r="F96" s="18">
        <v>47.4</v>
      </c>
      <c r="G96" s="18">
        <v>47.4</v>
      </c>
      <c r="H96" s="18">
        <v>5.3</v>
      </c>
      <c r="I96" s="18">
        <v>0</v>
      </c>
      <c r="J96" s="18">
        <v>0</v>
      </c>
      <c r="K96" s="18">
        <v>0</v>
      </c>
      <c r="L96" s="18">
        <v>89.5</v>
      </c>
      <c r="M96" s="18">
        <v>5.3</v>
      </c>
      <c r="N96" s="18">
        <v>5.3</v>
      </c>
      <c r="O96" s="18">
        <v>94.7</v>
      </c>
      <c r="P96" s="18">
        <v>5.3</v>
      </c>
      <c r="Q96" s="18">
        <v>0</v>
      </c>
      <c r="R96" s="18">
        <v>84.2</v>
      </c>
      <c r="S96" s="18">
        <v>15.8</v>
      </c>
      <c r="T96" s="18">
        <v>0</v>
      </c>
      <c r="U96" s="18">
        <v>78.900000000000006</v>
      </c>
      <c r="V96" s="18">
        <v>15.8</v>
      </c>
      <c r="W96" s="18">
        <v>5.3</v>
      </c>
      <c r="X96" s="11"/>
      <c r="Y96" s="11"/>
      <c r="Z96" s="11"/>
      <c r="AA96" s="11"/>
      <c r="AB96" s="11"/>
      <c r="AC96" s="11"/>
      <c r="AD96" s="11"/>
      <c r="AE96" s="11"/>
      <c r="AF96" s="11"/>
      <c r="AG96" s="11"/>
    </row>
    <row r="97" spans="1:33" ht="15" customHeight="1" x14ac:dyDescent="0.35">
      <c r="A97" s="12">
        <v>610012</v>
      </c>
      <c r="B97" s="12">
        <v>2016</v>
      </c>
      <c r="C97" s="14" t="s">
        <v>70</v>
      </c>
      <c r="D97" s="16">
        <v>22</v>
      </c>
      <c r="E97" s="12">
        <v>693</v>
      </c>
      <c r="F97" s="18">
        <v>72.7</v>
      </c>
      <c r="G97" s="18">
        <v>22.7</v>
      </c>
      <c r="H97" s="18">
        <v>4.5</v>
      </c>
      <c r="I97" s="18">
        <v>0</v>
      </c>
      <c r="J97" s="18">
        <v>0</v>
      </c>
      <c r="K97" s="18">
        <v>0</v>
      </c>
      <c r="L97" s="18">
        <v>90.9</v>
      </c>
      <c r="M97" s="18">
        <v>9.1</v>
      </c>
      <c r="N97" s="18">
        <v>0</v>
      </c>
      <c r="O97" s="18">
        <v>100</v>
      </c>
      <c r="P97" s="18">
        <v>0</v>
      </c>
      <c r="Q97" s="18">
        <v>0</v>
      </c>
      <c r="R97" s="18">
        <v>90.9</v>
      </c>
      <c r="S97" s="18">
        <v>9.1</v>
      </c>
      <c r="T97" s="18">
        <v>0</v>
      </c>
      <c r="U97" s="18">
        <v>95.5</v>
      </c>
      <c r="V97" s="18">
        <v>4.5</v>
      </c>
      <c r="W97" s="18">
        <v>0</v>
      </c>
      <c r="X97" s="11"/>
      <c r="Y97" s="11"/>
      <c r="Z97" s="11"/>
      <c r="AA97" s="11"/>
      <c r="AB97" s="11"/>
      <c r="AC97" s="11"/>
      <c r="AD97" s="11"/>
      <c r="AE97" s="11"/>
      <c r="AF97" s="11"/>
      <c r="AG97" s="11"/>
    </row>
    <row r="98" spans="1:33" ht="15" customHeight="1" x14ac:dyDescent="0.35">
      <c r="A98" s="12">
        <v>400012</v>
      </c>
      <c r="B98" s="12">
        <v>2016</v>
      </c>
      <c r="C98" s="14" t="s">
        <v>72</v>
      </c>
      <c r="D98" s="16">
        <v>26</v>
      </c>
      <c r="E98" s="12">
        <v>693</v>
      </c>
      <c r="F98" s="18">
        <v>57.7</v>
      </c>
      <c r="G98" s="18">
        <v>30.8</v>
      </c>
      <c r="H98" s="18">
        <v>7.7</v>
      </c>
      <c r="I98" s="18">
        <v>3.8</v>
      </c>
      <c r="J98" s="18">
        <v>0</v>
      </c>
      <c r="K98" s="18">
        <v>3.8</v>
      </c>
      <c r="L98" s="18">
        <v>84.6</v>
      </c>
      <c r="M98" s="18">
        <v>15.4</v>
      </c>
      <c r="N98" s="18">
        <v>0</v>
      </c>
      <c r="O98" s="18">
        <v>84.6</v>
      </c>
      <c r="P98" s="18">
        <v>11.5</v>
      </c>
      <c r="Q98" s="18">
        <v>3.8</v>
      </c>
      <c r="R98" s="18">
        <v>76.900000000000006</v>
      </c>
      <c r="S98" s="18">
        <v>19.2</v>
      </c>
      <c r="T98" s="18">
        <v>3.8</v>
      </c>
      <c r="U98" s="18">
        <v>73.099999999999994</v>
      </c>
      <c r="V98" s="18">
        <v>19.2</v>
      </c>
      <c r="W98" s="18">
        <v>7.7</v>
      </c>
      <c r="X98" s="11"/>
      <c r="Y98" s="11"/>
      <c r="Z98" s="11"/>
      <c r="AA98" s="11"/>
      <c r="AB98" s="11"/>
      <c r="AC98" s="11"/>
      <c r="AD98" s="11"/>
      <c r="AE98" s="11"/>
      <c r="AF98" s="11"/>
      <c r="AG98" s="11"/>
    </row>
    <row r="99" spans="1:33" ht="15" customHeight="1" x14ac:dyDescent="0.35">
      <c r="A99" s="12">
        <v>610146</v>
      </c>
      <c r="B99" s="12">
        <v>2016</v>
      </c>
      <c r="C99" s="14" t="s">
        <v>75</v>
      </c>
      <c r="D99" s="16">
        <v>15</v>
      </c>
      <c r="E99" s="12">
        <v>693</v>
      </c>
      <c r="F99" s="18">
        <v>60</v>
      </c>
      <c r="G99" s="18">
        <v>13.3</v>
      </c>
      <c r="H99" s="18">
        <v>13.3</v>
      </c>
      <c r="I99" s="18">
        <v>13.3</v>
      </c>
      <c r="J99" s="18">
        <v>0</v>
      </c>
      <c r="K99" s="18">
        <v>13.3</v>
      </c>
      <c r="L99" s="18">
        <v>86.7</v>
      </c>
      <c r="M99" s="18">
        <v>0</v>
      </c>
      <c r="N99" s="18">
        <v>13.3</v>
      </c>
      <c r="O99" s="18">
        <v>73.3</v>
      </c>
      <c r="P99" s="18">
        <v>26.7</v>
      </c>
      <c r="Q99" s="18">
        <v>0</v>
      </c>
      <c r="R99" s="18">
        <v>80</v>
      </c>
      <c r="S99" s="18">
        <v>6.7</v>
      </c>
      <c r="T99" s="18">
        <v>13.3</v>
      </c>
      <c r="U99" s="18">
        <v>80</v>
      </c>
      <c r="V99" s="18">
        <v>6.7</v>
      </c>
      <c r="W99" s="18">
        <v>13.3</v>
      </c>
      <c r="X99" s="11"/>
      <c r="Y99" s="11"/>
      <c r="Z99" s="11"/>
      <c r="AA99" s="11"/>
      <c r="AB99" s="11"/>
      <c r="AC99" s="11"/>
      <c r="AD99" s="11"/>
      <c r="AE99" s="11"/>
      <c r="AF99" s="11"/>
      <c r="AG99" s="11"/>
    </row>
    <row r="100" spans="1:33" ht="15" customHeight="1" x14ac:dyDescent="0.35">
      <c r="A100" s="12">
        <v>610305</v>
      </c>
      <c r="B100" s="12">
        <v>2016</v>
      </c>
      <c r="C100" s="14" t="s">
        <v>75</v>
      </c>
      <c r="D100" s="16">
        <v>47</v>
      </c>
      <c r="E100" s="12">
        <v>693</v>
      </c>
      <c r="F100" s="18">
        <v>59.6</v>
      </c>
      <c r="G100" s="18">
        <v>31.9</v>
      </c>
      <c r="H100" s="18">
        <v>6.4</v>
      </c>
      <c r="I100" s="18">
        <v>2.1</v>
      </c>
      <c r="J100" s="18">
        <v>0</v>
      </c>
      <c r="K100" s="18">
        <v>2.1</v>
      </c>
      <c r="L100" s="18">
        <v>83</v>
      </c>
      <c r="M100" s="18">
        <v>17</v>
      </c>
      <c r="N100" s="18">
        <v>0</v>
      </c>
      <c r="O100" s="18">
        <v>80.900000000000006</v>
      </c>
      <c r="P100" s="18">
        <v>14.9</v>
      </c>
      <c r="Q100" s="18">
        <v>4.3</v>
      </c>
      <c r="R100" s="18">
        <v>91.5</v>
      </c>
      <c r="S100" s="18">
        <v>6.4</v>
      </c>
      <c r="T100" s="18">
        <v>2.1</v>
      </c>
      <c r="U100" s="18">
        <v>89.4</v>
      </c>
      <c r="V100" s="18">
        <v>8.5</v>
      </c>
      <c r="W100" s="18">
        <v>2.1</v>
      </c>
      <c r="X100" s="11"/>
      <c r="Y100" s="11"/>
      <c r="Z100" s="11"/>
      <c r="AA100" s="11"/>
      <c r="AB100" s="11"/>
      <c r="AC100" s="11"/>
      <c r="AD100" s="11"/>
      <c r="AE100" s="11"/>
      <c r="AF100" s="11"/>
      <c r="AG100" s="11"/>
    </row>
    <row r="101" spans="1:33" ht="15" customHeight="1" x14ac:dyDescent="0.35">
      <c r="A101" s="12">
        <v>610315</v>
      </c>
      <c r="B101" s="12">
        <v>2016</v>
      </c>
      <c r="C101" s="14" t="s">
        <v>75</v>
      </c>
      <c r="D101" s="16">
        <v>14</v>
      </c>
      <c r="E101" s="12">
        <v>693</v>
      </c>
      <c r="F101" s="18">
        <v>64.3</v>
      </c>
      <c r="G101" s="18">
        <v>28.6</v>
      </c>
      <c r="H101" s="18">
        <v>7.1</v>
      </c>
      <c r="I101" s="18">
        <v>0</v>
      </c>
      <c r="J101" s="18">
        <v>0</v>
      </c>
      <c r="K101" s="18">
        <v>0</v>
      </c>
      <c r="L101" s="18">
        <v>100</v>
      </c>
      <c r="M101" s="18">
        <v>0</v>
      </c>
      <c r="N101" s="18">
        <v>0</v>
      </c>
      <c r="O101" s="18">
        <v>85.7</v>
      </c>
      <c r="P101" s="18">
        <v>7.1</v>
      </c>
      <c r="Q101" s="18">
        <v>7.1</v>
      </c>
      <c r="R101" s="18">
        <v>85.7</v>
      </c>
      <c r="S101" s="18">
        <v>14.3</v>
      </c>
      <c r="T101" s="18">
        <v>0</v>
      </c>
      <c r="U101" s="18">
        <v>100</v>
      </c>
      <c r="V101" s="18">
        <v>0</v>
      </c>
      <c r="W101" s="18">
        <v>0</v>
      </c>
      <c r="X101" s="11"/>
      <c r="Y101" s="11"/>
      <c r="Z101" s="11"/>
      <c r="AA101" s="11"/>
      <c r="AB101" s="11"/>
      <c r="AC101" s="11"/>
      <c r="AD101" s="11"/>
      <c r="AE101" s="11"/>
      <c r="AF101" s="11"/>
      <c r="AG101" s="11"/>
    </row>
    <row r="102" spans="1:33" ht="15" customHeight="1" x14ac:dyDescent="0.35">
      <c r="A102" s="12">
        <v>610369</v>
      </c>
      <c r="B102" s="12">
        <v>2016</v>
      </c>
      <c r="C102" s="14" t="s">
        <v>75</v>
      </c>
      <c r="D102" s="16">
        <v>30</v>
      </c>
      <c r="E102" s="12">
        <v>693</v>
      </c>
      <c r="F102" s="18">
        <v>56.7</v>
      </c>
      <c r="G102" s="18">
        <v>26.7</v>
      </c>
      <c r="H102" s="18">
        <v>16.7</v>
      </c>
      <c r="I102" s="18">
        <v>0</v>
      </c>
      <c r="J102" s="18">
        <v>0</v>
      </c>
      <c r="K102" s="18">
        <v>0</v>
      </c>
      <c r="L102" s="18">
        <v>73.3</v>
      </c>
      <c r="M102" s="18">
        <v>26.7</v>
      </c>
      <c r="N102" s="18">
        <v>0</v>
      </c>
      <c r="O102" s="18">
        <v>76.7</v>
      </c>
      <c r="P102" s="18">
        <v>23.3</v>
      </c>
      <c r="Q102" s="18">
        <v>0</v>
      </c>
      <c r="R102" s="18">
        <v>86.7</v>
      </c>
      <c r="S102" s="18">
        <v>10</v>
      </c>
      <c r="T102" s="18">
        <v>3.3</v>
      </c>
      <c r="U102" s="18">
        <v>93.3</v>
      </c>
      <c r="V102" s="18">
        <v>3.3</v>
      </c>
      <c r="W102" s="18">
        <v>3.3</v>
      </c>
      <c r="X102" s="11"/>
      <c r="Y102" s="11"/>
      <c r="Z102" s="11"/>
      <c r="AA102" s="11"/>
      <c r="AB102" s="11"/>
      <c r="AC102" s="11"/>
      <c r="AD102" s="11"/>
      <c r="AE102" s="11"/>
      <c r="AF102" s="11"/>
      <c r="AG102" s="11"/>
    </row>
    <row r="103" spans="1:33" ht="15" customHeight="1" x14ac:dyDescent="0.35">
      <c r="A103" s="12">
        <v>610501</v>
      </c>
      <c r="B103" s="12">
        <v>2016</v>
      </c>
      <c r="C103" s="14" t="s">
        <v>81</v>
      </c>
      <c r="D103" s="16">
        <v>17</v>
      </c>
      <c r="E103" s="12">
        <v>693</v>
      </c>
      <c r="F103" s="18">
        <v>52.9</v>
      </c>
      <c r="G103" s="18">
        <v>35.299999999999997</v>
      </c>
      <c r="H103" s="18">
        <v>11.8</v>
      </c>
      <c r="I103" s="18">
        <v>0</v>
      </c>
      <c r="J103" s="18">
        <v>0</v>
      </c>
      <c r="K103" s="18">
        <v>0</v>
      </c>
      <c r="L103" s="18">
        <v>94.1</v>
      </c>
      <c r="M103" s="18">
        <v>5.9</v>
      </c>
      <c r="N103" s="18">
        <v>0</v>
      </c>
      <c r="O103" s="18">
        <v>88.2</v>
      </c>
      <c r="P103" s="18">
        <v>5.9</v>
      </c>
      <c r="Q103" s="18">
        <v>5.9</v>
      </c>
      <c r="R103" s="18">
        <v>94.1</v>
      </c>
      <c r="S103" s="18">
        <v>0</v>
      </c>
      <c r="T103" s="18">
        <v>5.9</v>
      </c>
      <c r="U103" s="18">
        <v>88.2</v>
      </c>
      <c r="V103" s="18">
        <v>11.8</v>
      </c>
      <c r="W103" s="18">
        <v>0</v>
      </c>
      <c r="X103" s="11"/>
      <c r="Y103" s="11"/>
      <c r="Z103" s="11"/>
      <c r="AA103" s="11"/>
      <c r="AB103" s="11"/>
      <c r="AC103" s="11"/>
      <c r="AD103" s="11"/>
      <c r="AE103" s="11"/>
      <c r="AF103" s="11"/>
      <c r="AG103" s="11"/>
    </row>
    <row r="104" spans="1:33" ht="15" customHeight="1" x14ac:dyDescent="0.35">
      <c r="A104" s="12">
        <v>400116</v>
      </c>
      <c r="B104" s="12">
        <v>2015</v>
      </c>
      <c r="C104" s="14" t="s">
        <v>66</v>
      </c>
      <c r="D104" s="16">
        <v>33</v>
      </c>
      <c r="E104" s="12">
        <v>693</v>
      </c>
      <c r="F104" s="18">
        <v>60.6</v>
      </c>
      <c r="G104" s="18">
        <v>27.3</v>
      </c>
      <c r="H104" s="18">
        <v>12.1</v>
      </c>
      <c r="I104" s="18">
        <v>0</v>
      </c>
      <c r="J104" s="18">
        <v>0</v>
      </c>
      <c r="K104" s="18">
        <v>0</v>
      </c>
      <c r="L104" s="18">
        <v>87.9</v>
      </c>
      <c r="M104" s="18">
        <v>9.1</v>
      </c>
      <c r="N104" s="18">
        <v>3</v>
      </c>
      <c r="O104" s="18">
        <v>75.8</v>
      </c>
      <c r="P104" s="18">
        <v>15.2</v>
      </c>
      <c r="Q104" s="18">
        <v>9.1</v>
      </c>
      <c r="R104" s="18">
        <v>78.8</v>
      </c>
      <c r="S104" s="18">
        <v>21.2</v>
      </c>
      <c r="T104" s="18">
        <v>0</v>
      </c>
      <c r="U104" s="18">
        <v>63.6</v>
      </c>
      <c r="V104" s="18">
        <v>30.3</v>
      </c>
      <c r="W104" s="18">
        <v>6.1</v>
      </c>
      <c r="X104" s="11"/>
      <c r="Y104" s="11"/>
      <c r="Z104" s="11"/>
      <c r="AA104" s="11"/>
      <c r="AB104" s="11"/>
      <c r="AC104" s="11"/>
      <c r="AD104" s="11"/>
      <c r="AE104" s="11"/>
      <c r="AF104" s="11"/>
      <c r="AG104" s="11"/>
    </row>
    <row r="105" spans="1:33" ht="15" customHeight="1" x14ac:dyDescent="0.35">
      <c r="A105" s="12">
        <v>609790</v>
      </c>
      <c r="B105" s="12">
        <v>2015</v>
      </c>
      <c r="C105" s="14" t="s">
        <v>66</v>
      </c>
      <c r="D105" s="16">
        <v>61</v>
      </c>
      <c r="E105" s="12">
        <v>693</v>
      </c>
      <c r="F105" s="18">
        <v>67.2</v>
      </c>
      <c r="G105" s="18">
        <v>24.6</v>
      </c>
      <c r="H105" s="18">
        <v>6.6</v>
      </c>
      <c r="I105" s="18">
        <v>1.6</v>
      </c>
      <c r="J105" s="18">
        <v>0</v>
      </c>
      <c r="K105" s="18">
        <v>1.6</v>
      </c>
      <c r="L105" s="18">
        <v>85.2</v>
      </c>
      <c r="M105" s="18">
        <v>13.1</v>
      </c>
      <c r="N105" s="18">
        <v>1.6</v>
      </c>
      <c r="O105" s="18">
        <v>83.6</v>
      </c>
      <c r="P105" s="18">
        <v>14.8</v>
      </c>
      <c r="Q105" s="18">
        <v>1.6</v>
      </c>
      <c r="R105" s="18">
        <v>75.400000000000006</v>
      </c>
      <c r="S105" s="18">
        <v>14.8</v>
      </c>
      <c r="T105" s="18">
        <v>9.8000000000000007</v>
      </c>
      <c r="U105" s="18">
        <v>73.8</v>
      </c>
      <c r="V105" s="18">
        <v>19.7</v>
      </c>
      <c r="W105" s="18">
        <v>6.6</v>
      </c>
      <c r="X105" s="11"/>
      <c r="Y105" s="11"/>
      <c r="Z105" s="11"/>
      <c r="AA105" s="11"/>
      <c r="AB105" s="11"/>
      <c r="AC105" s="11"/>
      <c r="AD105" s="11"/>
      <c r="AE105" s="11"/>
      <c r="AF105" s="11"/>
      <c r="AG105" s="11"/>
    </row>
    <row r="106" spans="1:33" ht="15" customHeight="1" x14ac:dyDescent="0.35">
      <c r="A106" s="12">
        <v>610012</v>
      </c>
      <c r="B106" s="12">
        <v>2015</v>
      </c>
      <c r="C106" s="14" t="s">
        <v>68</v>
      </c>
      <c r="D106" s="16">
        <v>14</v>
      </c>
      <c r="E106" s="12">
        <v>693</v>
      </c>
      <c r="F106" s="18">
        <v>71.400000000000006</v>
      </c>
      <c r="G106" s="18">
        <v>28.6</v>
      </c>
      <c r="H106" s="18">
        <v>0</v>
      </c>
      <c r="I106" s="18">
        <v>0</v>
      </c>
      <c r="J106" s="18">
        <v>0</v>
      </c>
      <c r="K106" s="18">
        <v>0</v>
      </c>
      <c r="L106" s="18">
        <v>100</v>
      </c>
      <c r="M106" s="18">
        <v>0</v>
      </c>
      <c r="N106" s="18">
        <v>0</v>
      </c>
      <c r="O106" s="18">
        <v>57.1</v>
      </c>
      <c r="P106" s="18">
        <v>28.6</v>
      </c>
      <c r="Q106" s="18">
        <v>14.3</v>
      </c>
      <c r="R106" s="18">
        <v>100</v>
      </c>
      <c r="S106" s="18">
        <v>0</v>
      </c>
      <c r="T106" s="18">
        <v>0</v>
      </c>
      <c r="U106" s="18">
        <v>92.9</v>
      </c>
      <c r="V106" s="18">
        <v>0</v>
      </c>
      <c r="W106" s="18">
        <v>7.1</v>
      </c>
      <c r="X106" s="11"/>
      <c r="Y106" s="11"/>
      <c r="Z106" s="11"/>
      <c r="AA106" s="11"/>
      <c r="AB106" s="11"/>
      <c r="AC106" s="11"/>
      <c r="AD106" s="11"/>
      <c r="AE106" s="11"/>
      <c r="AF106" s="11"/>
      <c r="AG106" s="11"/>
    </row>
    <row r="107" spans="1:33" ht="15" customHeight="1" x14ac:dyDescent="0.35">
      <c r="A107" s="12">
        <v>610092</v>
      </c>
      <c r="B107" s="12">
        <v>2015</v>
      </c>
      <c r="C107" s="14" t="s">
        <v>68</v>
      </c>
      <c r="D107" s="16">
        <v>29</v>
      </c>
      <c r="E107" s="12">
        <v>693</v>
      </c>
      <c r="F107" s="18">
        <v>72.400000000000006</v>
      </c>
      <c r="G107" s="18">
        <v>24.1</v>
      </c>
      <c r="H107" s="18">
        <v>3.4</v>
      </c>
      <c r="I107" s="18">
        <v>0</v>
      </c>
      <c r="J107" s="18">
        <v>0</v>
      </c>
      <c r="K107" s="18">
        <v>0</v>
      </c>
      <c r="L107" s="18">
        <v>93.1</v>
      </c>
      <c r="M107" s="18">
        <v>6.9</v>
      </c>
      <c r="N107" s="18">
        <v>0</v>
      </c>
      <c r="O107" s="18">
        <v>69</v>
      </c>
      <c r="P107" s="18">
        <v>24.1</v>
      </c>
      <c r="Q107" s="18">
        <v>6.9</v>
      </c>
      <c r="R107" s="18">
        <v>96.6</v>
      </c>
      <c r="S107" s="18">
        <v>3.4</v>
      </c>
      <c r="T107" s="18">
        <v>0</v>
      </c>
      <c r="U107" s="18">
        <v>82.8</v>
      </c>
      <c r="V107" s="18">
        <v>13.8</v>
      </c>
      <c r="W107" s="18">
        <v>3.4</v>
      </c>
      <c r="X107" s="11"/>
      <c r="Y107" s="11"/>
      <c r="Z107" s="11"/>
      <c r="AA107" s="11"/>
      <c r="AB107" s="11"/>
      <c r="AC107" s="11"/>
      <c r="AD107" s="11"/>
      <c r="AE107" s="11"/>
      <c r="AF107" s="11"/>
      <c r="AG107" s="11"/>
    </row>
    <row r="108" spans="1:33" ht="15" customHeight="1" x14ac:dyDescent="0.35">
      <c r="A108" s="12">
        <v>609786</v>
      </c>
      <c r="B108" s="12">
        <v>2015</v>
      </c>
      <c r="C108" s="14" t="s">
        <v>72</v>
      </c>
      <c r="D108" s="16">
        <v>31</v>
      </c>
      <c r="E108" s="12">
        <v>693</v>
      </c>
      <c r="F108" s="18">
        <v>54.8</v>
      </c>
      <c r="G108" s="18">
        <v>38.700000000000003</v>
      </c>
      <c r="H108" s="18">
        <v>3.2</v>
      </c>
      <c r="I108" s="18">
        <v>3.2</v>
      </c>
      <c r="J108" s="18">
        <v>0</v>
      </c>
      <c r="K108" s="18">
        <v>3.2</v>
      </c>
      <c r="L108" s="18">
        <v>93.5</v>
      </c>
      <c r="M108" s="18">
        <v>6.5</v>
      </c>
      <c r="N108" s="18">
        <v>0</v>
      </c>
      <c r="O108" s="18">
        <v>71</v>
      </c>
      <c r="P108" s="18">
        <v>25.8</v>
      </c>
      <c r="Q108" s="18">
        <v>3.2</v>
      </c>
      <c r="R108" s="18">
        <v>90.3</v>
      </c>
      <c r="S108" s="18">
        <v>6.5</v>
      </c>
      <c r="T108" s="18">
        <v>3.2</v>
      </c>
      <c r="U108" s="18">
        <v>83.9</v>
      </c>
      <c r="V108" s="18">
        <v>12.9</v>
      </c>
      <c r="W108" s="18">
        <v>3.2</v>
      </c>
      <c r="X108" s="11"/>
      <c r="Y108" s="11"/>
      <c r="Z108" s="11"/>
      <c r="AA108" s="11"/>
      <c r="AB108" s="11"/>
      <c r="AC108" s="11"/>
      <c r="AD108" s="11"/>
      <c r="AE108" s="11"/>
      <c r="AF108" s="11"/>
      <c r="AG108" s="11"/>
    </row>
    <row r="109" spans="1:33" ht="15" customHeight="1" x14ac:dyDescent="0.35">
      <c r="A109" s="12">
        <v>610238</v>
      </c>
      <c r="B109" s="12">
        <v>2015</v>
      </c>
      <c r="C109" s="14" t="s">
        <v>75</v>
      </c>
      <c r="D109" s="16">
        <v>14</v>
      </c>
      <c r="E109" s="12">
        <v>693</v>
      </c>
      <c r="F109" s="18">
        <v>64.3</v>
      </c>
      <c r="G109" s="18">
        <v>28.6</v>
      </c>
      <c r="H109" s="18">
        <v>7.1</v>
      </c>
      <c r="I109" s="18">
        <v>0</v>
      </c>
      <c r="J109" s="18">
        <v>0</v>
      </c>
      <c r="K109" s="18">
        <v>0</v>
      </c>
      <c r="L109" s="18">
        <v>92.9</v>
      </c>
      <c r="M109" s="18">
        <v>7.1</v>
      </c>
      <c r="N109" s="18">
        <v>0</v>
      </c>
      <c r="O109" s="18">
        <v>78.599999999999994</v>
      </c>
      <c r="P109" s="18">
        <v>14.3</v>
      </c>
      <c r="Q109" s="18">
        <v>7.1</v>
      </c>
      <c r="R109" s="18">
        <v>78.599999999999994</v>
      </c>
      <c r="S109" s="18">
        <v>0</v>
      </c>
      <c r="T109" s="18">
        <v>21.4</v>
      </c>
      <c r="U109" s="18">
        <v>92.9</v>
      </c>
      <c r="V109" s="18">
        <v>7.1</v>
      </c>
      <c r="W109" s="18">
        <v>0</v>
      </c>
      <c r="X109" s="11"/>
      <c r="Y109" s="11"/>
      <c r="Z109" s="11"/>
      <c r="AA109" s="11"/>
      <c r="AB109" s="11"/>
      <c r="AC109" s="11"/>
      <c r="AD109" s="11"/>
      <c r="AE109" s="11"/>
      <c r="AF109" s="11"/>
      <c r="AG109" s="11"/>
    </row>
    <row r="110" spans="1:33" ht="15" customHeight="1" x14ac:dyDescent="0.35">
      <c r="A110" s="12">
        <v>609987</v>
      </c>
      <c r="B110" s="12">
        <v>2017</v>
      </c>
      <c r="C110" s="14" t="s">
        <v>66</v>
      </c>
      <c r="D110" s="16">
        <v>31</v>
      </c>
      <c r="E110" s="12">
        <v>694</v>
      </c>
      <c r="F110" s="18">
        <v>61.3</v>
      </c>
      <c r="G110" s="18">
        <v>22.6</v>
      </c>
      <c r="H110" s="18">
        <v>16.100000000000001</v>
      </c>
      <c r="I110" s="18">
        <v>0</v>
      </c>
      <c r="J110" s="18">
        <v>0</v>
      </c>
      <c r="K110" s="18">
        <v>0</v>
      </c>
      <c r="L110" s="18">
        <v>77.400000000000006</v>
      </c>
      <c r="M110" s="18">
        <v>22.6</v>
      </c>
      <c r="N110" s="18">
        <v>0</v>
      </c>
      <c r="O110" s="18">
        <v>87.1</v>
      </c>
      <c r="P110" s="18">
        <v>12.9</v>
      </c>
      <c r="Q110" s="18">
        <v>0</v>
      </c>
      <c r="R110" s="18">
        <v>77.400000000000006</v>
      </c>
      <c r="S110" s="18">
        <v>16.100000000000001</v>
      </c>
      <c r="T110" s="18">
        <v>6.5</v>
      </c>
      <c r="U110" s="18">
        <v>83.9</v>
      </c>
      <c r="V110" s="18">
        <v>12.9</v>
      </c>
      <c r="W110" s="18">
        <v>3.2</v>
      </c>
      <c r="X110" s="11"/>
      <c r="Y110" s="11"/>
      <c r="Z110" s="11"/>
      <c r="AA110" s="11"/>
      <c r="AB110" s="11"/>
      <c r="AC110" s="11"/>
      <c r="AD110" s="11"/>
      <c r="AE110" s="11"/>
      <c r="AF110" s="11"/>
      <c r="AG110" s="11"/>
    </row>
    <row r="111" spans="1:33" ht="15" customHeight="1" x14ac:dyDescent="0.35">
      <c r="A111" s="12">
        <v>609891</v>
      </c>
      <c r="B111" s="12">
        <v>2017</v>
      </c>
      <c r="C111" s="14" t="s">
        <v>68</v>
      </c>
      <c r="D111" s="16">
        <v>27</v>
      </c>
      <c r="E111" s="12">
        <v>694</v>
      </c>
      <c r="F111" s="18">
        <v>59.3</v>
      </c>
      <c r="G111" s="18">
        <v>33.299999999999997</v>
      </c>
      <c r="H111" s="18">
        <v>7.4</v>
      </c>
      <c r="I111" s="18">
        <v>0</v>
      </c>
      <c r="J111" s="18">
        <v>0</v>
      </c>
      <c r="K111" s="18">
        <v>0</v>
      </c>
      <c r="L111" s="18">
        <v>96.3</v>
      </c>
      <c r="M111" s="18">
        <v>3.7</v>
      </c>
      <c r="N111" s="18">
        <v>0</v>
      </c>
      <c r="O111" s="18">
        <v>85.2</v>
      </c>
      <c r="P111" s="18">
        <v>11.1</v>
      </c>
      <c r="Q111" s="18">
        <v>3.7</v>
      </c>
      <c r="R111" s="18">
        <v>77.8</v>
      </c>
      <c r="S111" s="18">
        <v>22.2</v>
      </c>
      <c r="T111" s="18">
        <v>0</v>
      </c>
      <c r="U111" s="18">
        <v>59.3</v>
      </c>
      <c r="V111" s="18">
        <v>22.2</v>
      </c>
      <c r="W111" s="18">
        <v>18.5</v>
      </c>
      <c r="X111" s="11"/>
      <c r="Y111" s="11"/>
      <c r="Z111" s="11"/>
      <c r="AA111" s="11"/>
      <c r="AB111" s="11"/>
      <c r="AC111" s="11"/>
      <c r="AD111" s="11"/>
      <c r="AE111" s="11"/>
      <c r="AF111" s="11"/>
      <c r="AG111" s="11"/>
    </row>
    <row r="112" spans="1:33" ht="15" customHeight="1" x14ac:dyDescent="0.35">
      <c r="A112" s="12">
        <v>609851</v>
      </c>
      <c r="B112" s="12">
        <v>2017</v>
      </c>
      <c r="C112" s="14" t="s">
        <v>72</v>
      </c>
      <c r="D112" s="16">
        <v>31</v>
      </c>
      <c r="E112" s="12">
        <v>694</v>
      </c>
      <c r="F112" s="18">
        <v>61.3</v>
      </c>
      <c r="G112" s="18">
        <v>29</v>
      </c>
      <c r="H112" s="18">
        <v>6.5</v>
      </c>
      <c r="I112" s="18">
        <v>3.2</v>
      </c>
      <c r="J112" s="18">
        <v>0</v>
      </c>
      <c r="K112" s="18">
        <v>3.2</v>
      </c>
      <c r="L112" s="18">
        <v>90.3</v>
      </c>
      <c r="M112" s="18">
        <v>6.5</v>
      </c>
      <c r="N112" s="18">
        <v>3.2</v>
      </c>
      <c r="O112" s="18">
        <v>87.1</v>
      </c>
      <c r="P112" s="18">
        <v>6.5</v>
      </c>
      <c r="Q112" s="18">
        <v>6.5</v>
      </c>
      <c r="R112" s="18">
        <v>87.1</v>
      </c>
      <c r="S112" s="18">
        <v>9.6999999999999993</v>
      </c>
      <c r="T112" s="18">
        <v>3.2</v>
      </c>
      <c r="U112" s="18">
        <v>87.1</v>
      </c>
      <c r="V112" s="18">
        <v>6.5</v>
      </c>
      <c r="W112" s="18">
        <v>6.5</v>
      </c>
      <c r="X112" s="11"/>
      <c r="Y112" s="11"/>
      <c r="Z112" s="11"/>
      <c r="AA112" s="11"/>
      <c r="AB112" s="11"/>
      <c r="AC112" s="11"/>
      <c r="AD112" s="11"/>
      <c r="AE112" s="11"/>
      <c r="AF112" s="11"/>
      <c r="AG112" s="11"/>
    </row>
    <row r="113" spans="1:33" ht="15" customHeight="1" x14ac:dyDescent="0.35">
      <c r="A113" s="12">
        <v>610313</v>
      </c>
      <c r="B113" s="12">
        <v>2017</v>
      </c>
      <c r="C113" s="14" t="s">
        <v>72</v>
      </c>
      <c r="D113" s="16">
        <v>51</v>
      </c>
      <c r="E113" s="12">
        <v>694</v>
      </c>
      <c r="F113" s="18">
        <v>60.8</v>
      </c>
      <c r="G113" s="18">
        <v>27.5</v>
      </c>
      <c r="H113" s="18">
        <v>11.8</v>
      </c>
      <c r="I113" s="18">
        <v>0</v>
      </c>
      <c r="J113" s="18">
        <v>0</v>
      </c>
      <c r="K113" s="18">
        <v>0</v>
      </c>
      <c r="L113" s="18">
        <v>92.2</v>
      </c>
      <c r="M113" s="18">
        <v>7.8</v>
      </c>
      <c r="N113" s="18">
        <v>0</v>
      </c>
      <c r="O113" s="18">
        <v>78.400000000000006</v>
      </c>
      <c r="P113" s="18">
        <v>19.600000000000001</v>
      </c>
      <c r="Q113" s="18">
        <v>2</v>
      </c>
      <c r="R113" s="18">
        <v>88.2</v>
      </c>
      <c r="S113" s="18">
        <v>9.8000000000000007</v>
      </c>
      <c r="T113" s="18">
        <v>2</v>
      </c>
      <c r="U113" s="18">
        <v>88.2</v>
      </c>
      <c r="V113" s="18">
        <v>5.9</v>
      </c>
      <c r="W113" s="18">
        <v>5.9</v>
      </c>
      <c r="X113" s="11"/>
      <c r="Y113" s="11"/>
      <c r="Z113" s="11"/>
      <c r="AA113" s="11"/>
      <c r="AB113" s="11"/>
      <c r="AC113" s="11"/>
      <c r="AD113" s="11"/>
      <c r="AE113" s="11"/>
      <c r="AF113" s="11"/>
      <c r="AG113" s="11"/>
    </row>
    <row r="114" spans="1:33" ht="15" customHeight="1" x14ac:dyDescent="0.35">
      <c r="A114" s="12">
        <v>400045</v>
      </c>
      <c r="B114" s="12">
        <v>2017</v>
      </c>
      <c r="C114" s="14" t="s">
        <v>75</v>
      </c>
      <c r="D114" s="16">
        <v>15</v>
      </c>
      <c r="E114" s="12">
        <v>694</v>
      </c>
      <c r="F114" s="18">
        <v>66.7</v>
      </c>
      <c r="G114" s="18">
        <v>26.7</v>
      </c>
      <c r="H114" s="18">
        <v>6.7</v>
      </c>
      <c r="I114" s="18">
        <v>0</v>
      </c>
      <c r="J114" s="18">
        <v>0</v>
      </c>
      <c r="K114" s="18">
        <v>0</v>
      </c>
      <c r="L114" s="18">
        <v>93.3</v>
      </c>
      <c r="M114" s="18">
        <v>0</v>
      </c>
      <c r="N114" s="18">
        <v>6.7</v>
      </c>
      <c r="O114" s="18">
        <v>93.3</v>
      </c>
      <c r="P114" s="18">
        <v>6.7</v>
      </c>
      <c r="Q114" s="18">
        <v>0</v>
      </c>
      <c r="R114" s="18">
        <v>73.3</v>
      </c>
      <c r="S114" s="18">
        <v>26.7</v>
      </c>
      <c r="T114" s="18">
        <v>0</v>
      </c>
      <c r="U114" s="18">
        <v>80</v>
      </c>
      <c r="V114" s="18">
        <v>6.7</v>
      </c>
      <c r="W114" s="18">
        <v>13.3</v>
      </c>
      <c r="X114" s="11"/>
      <c r="Y114" s="11"/>
      <c r="Z114" s="11"/>
      <c r="AA114" s="11"/>
      <c r="AB114" s="11"/>
      <c r="AC114" s="11"/>
      <c r="AD114" s="11"/>
      <c r="AE114" s="11"/>
      <c r="AF114" s="11"/>
      <c r="AG114" s="11"/>
    </row>
    <row r="115" spans="1:33" ht="15" customHeight="1" x14ac:dyDescent="0.35">
      <c r="A115" s="12">
        <v>609716</v>
      </c>
      <c r="B115" s="12">
        <v>2017</v>
      </c>
      <c r="C115" s="14" t="s">
        <v>75</v>
      </c>
      <c r="D115" s="16">
        <v>50</v>
      </c>
      <c r="E115" s="12">
        <v>694</v>
      </c>
      <c r="F115" s="18">
        <v>62</v>
      </c>
      <c r="G115" s="18">
        <v>22</v>
      </c>
      <c r="H115" s="18">
        <v>8</v>
      </c>
      <c r="I115" s="18">
        <v>8</v>
      </c>
      <c r="J115" s="18">
        <v>0</v>
      </c>
      <c r="K115" s="18">
        <v>8</v>
      </c>
      <c r="L115" s="18">
        <v>82</v>
      </c>
      <c r="M115" s="18">
        <v>14</v>
      </c>
      <c r="N115" s="18">
        <v>4</v>
      </c>
      <c r="O115" s="18">
        <v>84</v>
      </c>
      <c r="P115" s="18">
        <v>8</v>
      </c>
      <c r="Q115" s="18">
        <v>8</v>
      </c>
      <c r="R115" s="18">
        <v>60</v>
      </c>
      <c r="S115" s="18">
        <v>26</v>
      </c>
      <c r="T115" s="18">
        <v>14</v>
      </c>
      <c r="U115" s="18">
        <v>74</v>
      </c>
      <c r="V115" s="18">
        <v>18</v>
      </c>
      <c r="W115" s="18">
        <v>8</v>
      </c>
      <c r="X115" s="11"/>
      <c r="Y115" s="11"/>
      <c r="Z115" s="11"/>
      <c r="AA115" s="11"/>
      <c r="AB115" s="11"/>
      <c r="AC115" s="11"/>
      <c r="AD115" s="11"/>
      <c r="AE115" s="11"/>
      <c r="AF115" s="11"/>
      <c r="AG115" s="11"/>
    </row>
    <row r="116" spans="1:33" ht="15" customHeight="1" x14ac:dyDescent="0.35">
      <c r="A116" s="12">
        <v>609891</v>
      </c>
      <c r="B116" s="12">
        <v>2017</v>
      </c>
      <c r="C116" s="14" t="s">
        <v>75</v>
      </c>
      <c r="D116" s="16">
        <v>26</v>
      </c>
      <c r="E116" s="12">
        <v>694</v>
      </c>
      <c r="F116" s="18">
        <v>69.2</v>
      </c>
      <c r="G116" s="18">
        <v>15.4</v>
      </c>
      <c r="H116" s="18">
        <v>11.5</v>
      </c>
      <c r="I116" s="18">
        <v>3.8</v>
      </c>
      <c r="J116" s="18">
        <v>0</v>
      </c>
      <c r="K116" s="18">
        <v>3.8</v>
      </c>
      <c r="L116" s="18">
        <v>88.5</v>
      </c>
      <c r="M116" s="18">
        <v>3.8</v>
      </c>
      <c r="N116" s="18">
        <v>7.7</v>
      </c>
      <c r="O116" s="18">
        <v>88.5</v>
      </c>
      <c r="P116" s="18">
        <v>11.5</v>
      </c>
      <c r="Q116" s="18">
        <v>0</v>
      </c>
      <c r="R116" s="18">
        <v>65.400000000000006</v>
      </c>
      <c r="S116" s="18">
        <v>23.1</v>
      </c>
      <c r="T116" s="18">
        <v>11.5</v>
      </c>
      <c r="U116" s="18">
        <v>80.8</v>
      </c>
      <c r="V116" s="18">
        <v>11.5</v>
      </c>
      <c r="W116" s="18">
        <v>7.7</v>
      </c>
      <c r="X116" s="11"/>
      <c r="Y116" s="11"/>
      <c r="Z116" s="11"/>
      <c r="AA116" s="11"/>
      <c r="AB116" s="11"/>
      <c r="AC116" s="11"/>
      <c r="AD116" s="11"/>
      <c r="AE116" s="11"/>
      <c r="AF116" s="11"/>
      <c r="AG116" s="11"/>
    </row>
    <row r="117" spans="1:33" ht="15" customHeight="1" x14ac:dyDescent="0.35">
      <c r="A117" s="12">
        <v>609967</v>
      </c>
      <c r="B117" s="12">
        <v>2017</v>
      </c>
      <c r="C117" s="14" t="s">
        <v>75</v>
      </c>
      <c r="D117" s="16">
        <v>32</v>
      </c>
      <c r="E117" s="12">
        <v>694</v>
      </c>
      <c r="F117" s="18">
        <v>65.599999999999994</v>
      </c>
      <c r="G117" s="18">
        <v>25</v>
      </c>
      <c r="H117" s="18">
        <v>3.1</v>
      </c>
      <c r="I117" s="18">
        <v>6.3</v>
      </c>
      <c r="J117" s="18">
        <v>0</v>
      </c>
      <c r="K117" s="18">
        <v>6.3</v>
      </c>
      <c r="L117" s="18">
        <v>90.6</v>
      </c>
      <c r="M117" s="18">
        <v>6.3</v>
      </c>
      <c r="N117" s="18">
        <v>3.1</v>
      </c>
      <c r="O117" s="18">
        <v>90.6</v>
      </c>
      <c r="P117" s="18">
        <v>6.3</v>
      </c>
      <c r="Q117" s="18">
        <v>3.1</v>
      </c>
      <c r="R117" s="18">
        <v>68.8</v>
      </c>
      <c r="S117" s="18">
        <v>18.8</v>
      </c>
      <c r="T117" s="18">
        <v>12.5</v>
      </c>
      <c r="U117" s="18">
        <v>84.4</v>
      </c>
      <c r="V117" s="18">
        <v>9.4</v>
      </c>
      <c r="W117" s="18">
        <v>6.3</v>
      </c>
      <c r="X117" s="11"/>
      <c r="Y117" s="11"/>
      <c r="Z117" s="11"/>
      <c r="AA117" s="11"/>
      <c r="AB117" s="11"/>
      <c r="AC117" s="11"/>
      <c r="AD117" s="11"/>
      <c r="AE117" s="11"/>
      <c r="AF117" s="11"/>
      <c r="AG117" s="11"/>
    </row>
    <row r="118" spans="1:33" ht="15" customHeight="1" x14ac:dyDescent="0.35">
      <c r="A118" s="12">
        <v>610146</v>
      </c>
      <c r="B118" s="12">
        <v>2017</v>
      </c>
      <c r="C118" s="14" t="s">
        <v>75</v>
      </c>
      <c r="D118" s="16">
        <v>25</v>
      </c>
      <c r="E118" s="12">
        <v>694</v>
      </c>
      <c r="F118" s="18">
        <v>60</v>
      </c>
      <c r="G118" s="18">
        <v>24</v>
      </c>
      <c r="H118" s="18">
        <v>12</v>
      </c>
      <c r="I118" s="18">
        <v>4</v>
      </c>
      <c r="J118" s="18">
        <v>0</v>
      </c>
      <c r="K118" s="18">
        <v>4</v>
      </c>
      <c r="L118" s="18">
        <v>80</v>
      </c>
      <c r="M118" s="18">
        <v>16</v>
      </c>
      <c r="N118" s="18">
        <v>4</v>
      </c>
      <c r="O118" s="18">
        <v>80</v>
      </c>
      <c r="P118" s="18">
        <v>4</v>
      </c>
      <c r="Q118" s="18">
        <v>16</v>
      </c>
      <c r="R118" s="18">
        <v>72</v>
      </c>
      <c r="S118" s="18">
        <v>20</v>
      </c>
      <c r="T118" s="18">
        <v>8</v>
      </c>
      <c r="U118" s="18">
        <v>80</v>
      </c>
      <c r="V118" s="18">
        <v>16</v>
      </c>
      <c r="W118" s="18">
        <v>4</v>
      </c>
      <c r="X118" s="11"/>
      <c r="Y118" s="11"/>
      <c r="Z118" s="11"/>
      <c r="AA118" s="11"/>
      <c r="AB118" s="11"/>
      <c r="AC118" s="11"/>
      <c r="AD118" s="11"/>
      <c r="AE118" s="11"/>
      <c r="AF118" s="11"/>
      <c r="AG118" s="11"/>
    </row>
    <row r="119" spans="1:33" ht="15" customHeight="1" x14ac:dyDescent="0.35">
      <c r="A119" s="12">
        <v>610305</v>
      </c>
      <c r="B119" s="12">
        <v>2017</v>
      </c>
      <c r="C119" s="14" t="s">
        <v>75</v>
      </c>
      <c r="D119" s="16">
        <v>41</v>
      </c>
      <c r="E119" s="12">
        <v>694</v>
      </c>
      <c r="F119" s="18">
        <v>65.900000000000006</v>
      </c>
      <c r="G119" s="18">
        <v>26.8</v>
      </c>
      <c r="H119" s="18">
        <v>4.9000000000000004</v>
      </c>
      <c r="I119" s="18">
        <v>2.4</v>
      </c>
      <c r="J119" s="18">
        <v>0</v>
      </c>
      <c r="K119" s="18">
        <v>2.4</v>
      </c>
      <c r="L119" s="18">
        <v>90.2</v>
      </c>
      <c r="M119" s="18">
        <v>9.8000000000000007</v>
      </c>
      <c r="N119" s="18">
        <v>0</v>
      </c>
      <c r="O119" s="18">
        <v>90.2</v>
      </c>
      <c r="P119" s="18">
        <v>4.9000000000000004</v>
      </c>
      <c r="Q119" s="18">
        <v>4.9000000000000004</v>
      </c>
      <c r="R119" s="18">
        <v>73.2</v>
      </c>
      <c r="S119" s="18">
        <v>26.8</v>
      </c>
      <c r="T119" s="18">
        <v>0</v>
      </c>
      <c r="U119" s="18">
        <v>82.9</v>
      </c>
      <c r="V119" s="18">
        <v>12.2</v>
      </c>
      <c r="W119" s="18">
        <v>4.9000000000000004</v>
      </c>
      <c r="X119" s="11"/>
      <c r="Y119" s="11"/>
      <c r="Z119" s="11"/>
      <c r="AA119" s="11"/>
      <c r="AB119" s="11"/>
      <c r="AC119" s="11"/>
      <c r="AD119" s="11"/>
      <c r="AE119" s="11"/>
      <c r="AF119" s="11"/>
      <c r="AG119" s="11"/>
    </row>
    <row r="120" spans="1:33" ht="15" customHeight="1" x14ac:dyDescent="0.35">
      <c r="A120" s="12">
        <v>609919</v>
      </c>
      <c r="B120" s="12">
        <v>2016</v>
      </c>
      <c r="C120" s="14" t="s">
        <v>68</v>
      </c>
      <c r="D120" s="16">
        <v>42</v>
      </c>
      <c r="E120" s="12">
        <v>694</v>
      </c>
      <c r="F120" s="18">
        <v>69</v>
      </c>
      <c r="G120" s="18">
        <v>19</v>
      </c>
      <c r="H120" s="18">
        <v>11.9</v>
      </c>
      <c r="I120" s="18">
        <v>0</v>
      </c>
      <c r="J120" s="18">
        <v>0</v>
      </c>
      <c r="K120" s="18">
        <v>0</v>
      </c>
      <c r="L120" s="18">
        <v>90.5</v>
      </c>
      <c r="M120" s="18">
        <v>9.5</v>
      </c>
      <c r="N120" s="18">
        <v>0</v>
      </c>
      <c r="O120" s="18">
        <v>78.599999999999994</v>
      </c>
      <c r="P120" s="18">
        <v>16.7</v>
      </c>
      <c r="Q120" s="18">
        <v>4.8</v>
      </c>
      <c r="R120" s="18">
        <v>83.3</v>
      </c>
      <c r="S120" s="18">
        <v>14.3</v>
      </c>
      <c r="T120" s="18">
        <v>2.4</v>
      </c>
      <c r="U120" s="18">
        <v>83.3</v>
      </c>
      <c r="V120" s="18">
        <v>11.9</v>
      </c>
      <c r="W120" s="18">
        <v>4.8</v>
      </c>
      <c r="X120" s="11"/>
      <c r="Y120" s="11"/>
      <c r="Z120" s="11"/>
      <c r="AA120" s="11"/>
      <c r="AB120" s="11"/>
      <c r="AC120" s="11"/>
      <c r="AD120" s="11"/>
      <c r="AE120" s="11"/>
      <c r="AF120" s="11"/>
      <c r="AG120" s="11"/>
    </row>
    <row r="121" spans="1:33" ht="15" customHeight="1" x14ac:dyDescent="0.35">
      <c r="A121" s="12">
        <v>610044</v>
      </c>
      <c r="B121" s="12">
        <v>2016</v>
      </c>
      <c r="C121" s="14" t="s">
        <v>68</v>
      </c>
      <c r="D121" s="16">
        <v>35</v>
      </c>
      <c r="E121" s="12">
        <v>694</v>
      </c>
      <c r="F121" s="18">
        <v>54.3</v>
      </c>
      <c r="G121" s="18">
        <v>34.299999999999997</v>
      </c>
      <c r="H121" s="18">
        <v>8.6</v>
      </c>
      <c r="I121" s="18">
        <v>2.9</v>
      </c>
      <c r="J121" s="18">
        <v>0</v>
      </c>
      <c r="K121" s="18">
        <v>2.9</v>
      </c>
      <c r="L121" s="18">
        <v>91.4</v>
      </c>
      <c r="M121" s="18">
        <v>5.7</v>
      </c>
      <c r="N121" s="18">
        <v>2.9</v>
      </c>
      <c r="O121" s="18">
        <v>82.9</v>
      </c>
      <c r="P121" s="18">
        <v>14.3</v>
      </c>
      <c r="Q121" s="18">
        <v>2.9</v>
      </c>
      <c r="R121" s="18">
        <v>91.4</v>
      </c>
      <c r="S121" s="18">
        <v>0</v>
      </c>
      <c r="T121" s="18">
        <v>8.6</v>
      </c>
      <c r="U121" s="18">
        <v>80</v>
      </c>
      <c r="V121" s="18">
        <v>14.3</v>
      </c>
      <c r="W121" s="18">
        <v>5.7</v>
      </c>
      <c r="X121" s="11"/>
      <c r="Y121" s="11"/>
      <c r="Z121" s="11"/>
      <c r="AA121" s="11"/>
      <c r="AB121" s="11"/>
      <c r="AC121" s="11"/>
      <c r="AD121" s="11"/>
      <c r="AE121" s="11"/>
      <c r="AF121" s="11"/>
      <c r="AG121" s="11"/>
    </row>
    <row r="122" spans="1:33" ht="15" customHeight="1" x14ac:dyDescent="0.35">
      <c r="A122" s="12">
        <v>609864</v>
      </c>
      <c r="B122" s="12">
        <v>2016</v>
      </c>
      <c r="C122" s="14" t="s">
        <v>70</v>
      </c>
      <c r="D122" s="16">
        <v>25</v>
      </c>
      <c r="E122" s="12">
        <v>694</v>
      </c>
      <c r="F122" s="18">
        <v>60</v>
      </c>
      <c r="G122" s="18">
        <v>32</v>
      </c>
      <c r="H122" s="18">
        <v>8</v>
      </c>
      <c r="I122" s="18">
        <v>0</v>
      </c>
      <c r="J122" s="18">
        <v>0</v>
      </c>
      <c r="K122" s="18">
        <v>0</v>
      </c>
      <c r="L122" s="18">
        <v>92</v>
      </c>
      <c r="M122" s="18">
        <v>8</v>
      </c>
      <c r="N122" s="18">
        <v>0</v>
      </c>
      <c r="O122" s="18">
        <v>96</v>
      </c>
      <c r="P122" s="18">
        <v>4</v>
      </c>
      <c r="Q122" s="18">
        <v>0</v>
      </c>
      <c r="R122" s="18">
        <v>96</v>
      </c>
      <c r="S122" s="18">
        <v>4</v>
      </c>
      <c r="T122" s="18">
        <v>0</v>
      </c>
      <c r="U122" s="18">
        <v>88</v>
      </c>
      <c r="V122" s="18">
        <v>8</v>
      </c>
      <c r="W122" s="18">
        <v>4</v>
      </c>
      <c r="X122" s="11"/>
      <c r="Y122" s="11"/>
      <c r="Z122" s="11"/>
      <c r="AA122" s="11"/>
      <c r="AB122" s="11"/>
      <c r="AC122" s="11"/>
      <c r="AD122" s="11"/>
      <c r="AE122" s="11"/>
      <c r="AF122" s="11"/>
      <c r="AG122" s="11"/>
    </row>
    <row r="123" spans="1:33" ht="15" customHeight="1" x14ac:dyDescent="0.35">
      <c r="A123" s="12">
        <v>609848</v>
      </c>
      <c r="B123" s="12">
        <v>2016</v>
      </c>
      <c r="C123" s="14" t="s">
        <v>75</v>
      </c>
      <c r="D123" s="16">
        <v>14</v>
      </c>
      <c r="E123" s="12">
        <v>694</v>
      </c>
      <c r="F123" s="18">
        <v>57.1</v>
      </c>
      <c r="G123" s="18">
        <v>21.4</v>
      </c>
      <c r="H123" s="18">
        <v>21.4</v>
      </c>
      <c r="I123" s="18">
        <v>0</v>
      </c>
      <c r="J123" s="18">
        <v>0</v>
      </c>
      <c r="K123" s="18">
        <v>0</v>
      </c>
      <c r="L123" s="18">
        <v>85.7</v>
      </c>
      <c r="M123" s="18">
        <v>14.3</v>
      </c>
      <c r="N123" s="18">
        <v>0</v>
      </c>
      <c r="O123" s="18">
        <v>78.599999999999994</v>
      </c>
      <c r="P123" s="18">
        <v>21.4</v>
      </c>
      <c r="Q123" s="18">
        <v>0</v>
      </c>
      <c r="R123" s="18">
        <v>78.599999999999994</v>
      </c>
      <c r="S123" s="18">
        <v>21.4</v>
      </c>
      <c r="T123" s="18">
        <v>0</v>
      </c>
      <c r="U123" s="18">
        <v>85.7</v>
      </c>
      <c r="V123" s="18">
        <v>7.1</v>
      </c>
      <c r="W123" s="18">
        <v>7.1</v>
      </c>
      <c r="X123" s="11"/>
      <c r="Y123" s="11"/>
      <c r="Z123" s="11"/>
      <c r="AA123" s="11"/>
      <c r="AB123" s="11"/>
      <c r="AC123" s="11"/>
      <c r="AD123" s="11"/>
      <c r="AE123" s="11"/>
      <c r="AF123" s="11"/>
      <c r="AG123" s="11"/>
    </row>
    <row r="124" spans="1:33" ht="15" customHeight="1" x14ac:dyDescent="0.35">
      <c r="A124" s="12">
        <v>609722</v>
      </c>
      <c r="B124" s="12">
        <v>2016</v>
      </c>
      <c r="C124" s="14" t="s">
        <v>81</v>
      </c>
      <c r="D124" s="16">
        <v>32</v>
      </c>
      <c r="E124" s="12">
        <v>694</v>
      </c>
      <c r="F124" s="18">
        <v>62.5</v>
      </c>
      <c r="G124" s="18">
        <v>25</v>
      </c>
      <c r="H124" s="18">
        <v>12.5</v>
      </c>
      <c r="I124" s="18">
        <v>0</v>
      </c>
      <c r="J124" s="18">
        <v>0</v>
      </c>
      <c r="K124" s="18">
        <v>0</v>
      </c>
      <c r="L124" s="18">
        <v>93.8</v>
      </c>
      <c r="M124" s="18">
        <v>6.3</v>
      </c>
      <c r="N124" s="18">
        <v>0</v>
      </c>
      <c r="O124" s="18">
        <v>68.8</v>
      </c>
      <c r="P124" s="18">
        <v>18.8</v>
      </c>
      <c r="Q124" s="18">
        <v>12.5</v>
      </c>
      <c r="R124" s="18">
        <v>96.9</v>
      </c>
      <c r="S124" s="18">
        <v>3.1</v>
      </c>
      <c r="T124" s="18">
        <v>0</v>
      </c>
      <c r="U124" s="18">
        <v>84.4</v>
      </c>
      <c r="V124" s="18">
        <v>12.5</v>
      </c>
      <c r="W124" s="18">
        <v>3.1</v>
      </c>
      <c r="X124" s="11"/>
      <c r="Y124" s="11"/>
      <c r="Z124" s="11"/>
      <c r="AA124" s="11"/>
      <c r="AB124" s="11"/>
      <c r="AC124" s="11"/>
      <c r="AD124" s="11"/>
      <c r="AE124" s="11"/>
      <c r="AF124" s="11"/>
      <c r="AG124" s="11"/>
    </row>
    <row r="125" spans="1:33" ht="15" customHeight="1" x14ac:dyDescent="0.35">
      <c r="A125" s="12">
        <v>609781</v>
      </c>
      <c r="B125" s="12">
        <v>2015</v>
      </c>
      <c r="C125" s="14" t="s">
        <v>66</v>
      </c>
      <c r="D125" s="16">
        <v>15</v>
      </c>
      <c r="E125" s="12">
        <v>694</v>
      </c>
      <c r="F125" s="18">
        <v>66.7</v>
      </c>
      <c r="G125" s="18">
        <v>26.7</v>
      </c>
      <c r="H125" s="18">
        <v>6.7</v>
      </c>
      <c r="I125" s="18">
        <v>0</v>
      </c>
      <c r="J125" s="18">
        <v>0</v>
      </c>
      <c r="K125" s="18">
        <v>0</v>
      </c>
      <c r="L125" s="18">
        <v>93.3</v>
      </c>
      <c r="M125" s="18">
        <v>6.7</v>
      </c>
      <c r="N125" s="18">
        <v>0</v>
      </c>
      <c r="O125" s="18">
        <v>86.7</v>
      </c>
      <c r="P125" s="18">
        <v>13.3</v>
      </c>
      <c r="Q125" s="18">
        <v>0</v>
      </c>
      <c r="R125" s="18">
        <v>93.3</v>
      </c>
      <c r="S125" s="18">
        <v>6.7</v>
      </c>
      <c r="T125" s="18">
        <v>0</v>
      </c>
      <c r="U125" s="18">
        <v>80</v>
      </c>
      <c r="V125" s="18">
        <v>20</v>
      </c>
      <c r="W125" s="18">
        <v>0</v>
      </c>
      <c r="X125" s="11"/>
      <c r="Y125" s="11"/>
      <c r="Z125" s="11"/>
      <c r="AA125" s="11"/>
      <c r="AB125" s="11"/>
      <c r="AC125" s="11"/>
      <c r="AD125" s="11"/>
      <c r="AE125" s="11"/>
      <c r="AF125" s="11"/>
      <c r="AG125" s="11"/>
    </row>
    <row r="126" spans="1:33" ht="15" customHeight="1" x14ac:dyDescent="0.35">
      <c r="A126" s="12">
        <v>609902</v>
      </c>
      <c r="B126" s="12">
        <v>2015</v>
      </c>
      <c r="C126" s="14" t="s">
        <v>66</v>
      </c>
      <c r="D126" s="16">
        <v>52</v>
      </c>
      <c r="E126" s="12">
        <v>694</v>
      </c>
      <c r="F126" s="18">
        <v>63.5</v>
      </c>
      <c r="G126" s="18">
        <v>30.8</v>
      </c>
      <c r="H126" s="18">
        <v>3.8</v>
      </c>
      <c r="I126" s="18">
        <v>1.9</v>
      </c>
      <c r="J126" s="18">
        <v>0</v>
      </c>
      <c r="K126" s="18">
        <v>1.9</v>
      </c>
      <c r="L126" s="18">
        <v>96.2</v>
      </c>
      <c r="M126" s="18">
        <v>1.9</v>
      </c>
      <c r="N126" s="18">
        <v>1.9</v>
      </c>
      <c r="O126" s="18">
        <v>90.4</v>
      </c>
      <c r="P126" s="18">
        <v>7.7</v>
      </c>
      <c r="Q126" s="18">
        <v>1.9</v>
      </c>
      <c r="R126" s="18">
        <v>67.3</v>
      </c>
      <c r="S126" s="18">
        <v>26.9</v>
      </c>
      <c r="T126" s="18">
        <v>5.8</v>
      </c>
      <c r="U126" s="18">
        <v>67.3</v>
      </c>
      <c r="V126" s="18">
        <v>25</v>
      </c>
      <c r="W126" s="18">
        <v>7.7</v>
      </c>
      <c r="X126" s="11"/>
      <c r="Y126" s="11"/>
      <c r="Z126" s="11"/>
      <c r="AA126" s="11"/>
      <c r="AB126" s="11"/>
      <c r="AC126" s="11"/>
      <c r="AD126" s="11"/>
      <c r="AE126" s="11"/>
      <c r="AF126" s="11"/>
      <c r="AG126" s="11"/>
    </row>
    <row r="127" spans="1:33" ht="15" customHeight="1" x14ac:dyDescent="0.35">
      <c r="A127" s="12">
        <v>610238</v>
      </c>
      <c r="B127" s="12">
        <v>2015</v>
      </c>
      <c r="C127" s="14" t="s">
        <v>66</v>
      </c>
      <c r="D127" s="16">
        <v>41</v>
      </c>
      <c r="E127" s="12">
        <v>694</v>
      </c>
      <c r="F127" s="18">
        <v>63.4</v>
      </c>
      <c r="G127" s="18">
        <v>29.3</v>
      </c>
      <c r="H127" s="18">
        <v>4.9000000000000004</v>
      </c>
      <c r="I127" s="18">
        <v>2.4</v>
      </c>
      <c r="J127" s="18">
        <v>0</v>
      </c>
      <c r="K127" s="18">
        <v>2.4</v>
      </c>
      <c r="L127" s="18">
        <v>92.7</v>
      </c>
      <c r="M127" s="18">
        <v>2.4</v>
      </c>
      <c r="N127" s="18">
        <v>4.9000000000000004</v>
      </c>
      <c r="O127" s="18">
        <v>90.2</v>
      </c>
      <c r="P127" s="18">
        <v>4.9000000000000004</v>
      </c>
      <c r="Q127" s="18">
        <v>4.9000000000000004</v>
      </c>
      <c r="R127" s="18">
        <v>68.3</v>
      </c>
      <c r="S127" s="18">
        <v>17.100000000000001</v>
      </c>
      <c r="T127" s="18">
        <v>14.6</v>
      </c>
      <c r="U127" s="18">
        <v>63.4</v>
      </c>
      <c r="V127" s="18">
        <v>19.5</v>
      </c>
      <c r="W127" s="18">
        <v>17.100000000000001</v>
      </c>
      <c r="X127" s="11"/>
      <c r="Y127" s="11"/>
      <c r="Z127" s="11"/>
      <c r="AA127" s="11"/>
      <c r="AB127" s="11"/>
      <c r="AC127" s="11"/>
      <c r="AD127" s="11"/>
      <c r="AE127" s="11"/>
      <c r="AF127" s="11"/>
      <c r="AG127" s="11"/>
    </row>
    <row r="128" spans="1:33" ht="15" customHeight="1" x14ac:dyDescent="0.35">
      <c r="A128" s="12">
        <v>610048</v>
      </c>
      <c r="B128" s="12">
        <v>2015</v>
      </c>
      <c r="C128" s="14" t="s">
        <v>72</v>
      </c>
      <c r="D128" s="16">
        <v>33</v>
      </c>
      <c r="E128" s="12">
        <v>694</v>
      </c>
      <c r="F128" s="18">
        <v>60.6</v>
      </c>
      <c r="G128" s="18">
        <v>33.299999999999997</v>
      </c>
      <c r="H128" s="18">
        <v>6.1</v>
      </c>
      <c r="I128" s="18">
        <v>0</v>
      </c>
      <c r="J128" s="18">
        <v>0</v>
      </c>
      <c r="K128" s="18">
        <v>0</v>
      </c>
      <c r="L128" s="18">
        <v>87.9</v>
      </c>
      <c r="M128" s="18">
        <v>9.1</v>
      </c>
      <c r="N128" s="18">
        <v>3</v>
      </c>
      <c r="O128" s="18">
        <v>90.9</v>
      </c>
      <c r="P128" s="18">
        <v>9.1</v>
      </c>
      <c r="Q128" s="18">
        <v>0</v>
      </c>
      <c r="R128" s="18">
        <v>84.8</v>
      </c>
      <c r="S128" s="18">
        <v>15.2</v>
      </c>
      <c r="T128" s="18">
        <v>0</v>
      </c>
      <c r="U128" s="18">
        <v>72.7</v>
      </c>
      <c r="V128" s="18">
        <v>18.2</v>
      </c>
      <c r="W128" s="18">
        <v>9.1</v>
      </c>
      <c r="X128" s="11"/>
      <c r="Y128" s="11"/>
      <c r="Z128" s="11"/>
      <c r="AA128" s="11"/>
      <c r="AB128" s="11"/>
      <c r="AC128" s="11"/>
      <c r="AD128" s="11"/>
      <c r="AE128" s="11"/>
      <c r="AF128" s="11"/>
      <c r="AG128" s="11"/>
    </row>
    <row r="129" spans="1:33" ht="15" customHeight="1" x14ac:dyDescent="0.35">
      <c r="A129" s="12">
        <v>609851</v>
      </c>
      <c r="B129" s="12">
        <v>2015</v>
      </c>
      <c r="C129" s="14" t="s">
        <v>75</v>
      </c>
      <c r="D129" s="16">
        <v>38</v>
      </c>
      <c r="E129" s="12">
        <v>694</v>
      </c>
      <c r="F129" s="18">
        <v>57.9</v>
      </c>
      <c r="G129" s="18">
        <v>21.1</v>
      </c>
      <c r="H129" s="18">
        <v>18.399999999999999</v>
      </c>
      <c r="I129" s="18">
        <v>2.6</v>
      </c>
      <c r="J129" s="18">
        <v>0</v>
      </c>
      <c r="K129" s="18">
        <v>2.6</v>
      </c>
      <c r="L129" s="18">
        <v>76.3</v>
      </c>
      <c r="M129" s="18">
        <v>13.2</v>
      </c>
      <c r="N129" s="18">
        <v>10.5</v>
      </c>
      <c r="O129" s="18">
        <v>73.7</v>
      </c>
      <c r="P129" s="18">
        <v>26.3</v>
      </c>
      <c r="Q129" s="18">
        <v>0</v>
      </c>
      <c r="R129" s="18">
        <v>76.3</v>
      </c>
      <c r="S129" s="18">
        <v>10.5</v>
      </c>
      <c r="T129" s="18">
        <v>13.2</v>
      </c>
      <c r="U129" s="18">
        <v>81.599999999999994</v>
      </c>
      <c r="V129" s="18">
        <v>10.5</v>
      </c>
      <c r="W129" s="18">
        <v>7.9</v>
      </c>
      <c r="X129" s="11"/>
      <c r="Y129" s="11"/>
      <c r="Z129" s="11"/>
      <c r="AA129" s="11"/>
      <c r="AB129" s="11"/>
      <c r="AC129" s="11"/>
      <c r="AD129" s="11"/>
      <c r="AE129" s="11"/>
      <c r="AF129" s="11"/>
      <c r="AG129" s="11"/>
    </row>
    <row r="130" spans="1:33" ht="15" customHeight="1" x14ac:dyDescent="0.35">
      <c r="A130" s="12">
        <v>609930</v>
      </c>
      <c r="B130" s="12">
        <v>2015</v>
      </c>
      <c r="C130" s="14" t="s">
        <v>75</v>
      </c>
      <c r="D130" s="16">
        <v>40</v>
      </c>
      <c r="E130" s="12">
        <v>694</v>
      </c>
      <c r="F130" s="18">
        <v>57.5</v>
      </c>
      <c r="G130" s="18">
        <v>25</v>
      </c>
      <c r="H130" s="18">
        <v>17.5</v>
      </c>
      <c r="I130" s="18">
        <v>0</v>
      </c>
      <c r="J130" s="18">
        <v>0</v>
      </c>
      <c r="K130" s="18">
        <v>0</v>
      </c>
      <c r="L130" s="18">
        <v>87.5</v>
      </c>
      <c r="M130" s="18">
        <v>12.5</v>
      </c>
      <c r="N130" s="18">
        <v>0</v>
      </c>
      <c r="O130" s="18">
        <v>60</v>
      </c>
      <c r="P130" s="18">
        <v>30</v>
      </c>
      <c r="Q130" s="18">
        <v>10</v>
      </c>
      <c r="R130" s="18">
        <v>80</v>
      </c>
      <c r="S130" s="18">
        <v>17.5</v>
      </c>
      <c r="T130" s="18">
        <v>2.5</v>
      </c>
      <c r="U130" s="18">
        <v>77.5</v>
      </c>
      <c r="V130" s="18">
        <v>17.5</v>
      </c>
      <c r="W130" s="18">
        <v>5</v>
      </c>
      <c r="X130" s="11"/>
      <c r="Y130" s="11"/>
      <c r="Z130" s="11"/>
      <c r="AA130" s="11"/>
      <c r="AB130" s="11"/>
      <c r="AC130" s="11"/>
      <c r="AD130" s="11"/>
      <c r="AE130" s="11"/>
      <c r="AF130" s="11"/>
      <c r="AG130" s="11"/>
    </row>
    <row r="131" spans="1:33" ht="15" customHeight="1" x14ac:dyDescent="0.35">
      <c r="A131" s="12">
        <v>610530</v>
      </c>
      <c r="B131" s="12">
        <v>2015</v>
      </c>
      <c r="C131" s="14" t="s">
        <v>75</v>
      </c>
      <c r="D131" s="16">
        <v>18</v>
      </c>
      <c r="E131" s="12">
        <v>694</v>
      </c>
      <c r="F131" s="18">
        <v>72.2</v>
      </c>
      <c r="G131" s="18">
        <v>27.8</v>
      </c>
      <c r="H131" s="18">
        <v>0</v>
      </c>
      <c r="I131" s="18">
        <v>0</v>
      </c>
      <c r="J131" s="18">
        <v>0</v>
      </c>
      <c r="K131" s="18">
        <v>0</v>
      </c>
      <c r="L131" s="18">
        <v>100</v>
      </c>
      <c r="M131" s="18">
        <v>0</v>
      </c>
      <c r="N131" s="18">
        <v>0</v>
      </c>
      <c r="O131" s="18">
        <v>77.8</v>
      </c>
      <c r="P131" s="18">
        <v>16.7</v>
      </c>
      <c r="Q131" s="18">
        <v>5.6</v>
      </c>
      <c r="R131" s="18">
        <v>44.4</v>
      </c>
      <c r="S131" s="18">
        <v>22.2</v>
      </c>
      <c r="T131" s="18">
        <v>33.299999999999997</v>
      </c>
      <c r="U131" s="18">
        <v>88.9</v>
      </c>
      <c r="V131" s="18">
        <v>11.1</v>
      </c>
      <c r="W131" s="18">
        <v>0</v>
      </c>
      <c r="X131" s="11"/>
      <c r="Y131" s="11"/>
      <c r="Z131" s="11"/>
      <c r="AA131" s="11"/>
      <c r="AB131" s="11"/>
      <c r="AC131" s="11"/>
      <c r="AD131" s="11"/>
      <c r="AE131" s="11"/>
      <c r="AF131" s="11"/>
      <c r="AG131" s="11"/>
    </row>
    <row r="132" spans="1:33" ht="15" customHeight="1" x14ac:dyDescent="0.35">
      <c r="A132" s="12">
        <v>400108</v>
      </c>
      <c r="B132" s="12">
        <v>2015</v>
      </c>
      <c r="C132" s="14" t="s">
        <v>81</v>
      </c>
      <c r="D132" s="16">
        <v>31</v>
      </c>
      <c r="E132" s="12">
        <v>694</v>
      </c>
      <c r="F132" s="18">
        <v>51.6</v>
      </c>
      <c r="G132" s="18">
        <v>45.2</v>
      </c>
      <c r="H132" s="18">
        <v>3.2</v>
      </c>
      <c r="I132" s="18">
        <v>0</v>
      </c>
      <c r="J132" s="18">
        <v>0</v>
      </c>
      <c r="K132" s="18">
        <v>0</v>
      </c>
      <c r="L132" s="18">
        <v>90.3</v>
      </c>
      <c r="M132" s="18">
        <v>9.6999999999999993</v>
      </c>
      <c r="N132" s="18">
        <v>0</v>
      </c>
      <c r="O132" s="18">
        <v>83.9</v>
      </c>
      <c r="P132" s="18">
        <v>16.100000000000001</v>
      </c>
      <c r="Q132" s="18">
        <v>0</v>
      </c>
      <c r="R132" s="18">
        <v>80.599999999999994</v>
      </c>
      <c r="S132" s="18">
        <v>12.9</v>
      </c>
      <c r="T132" s="18">
        <v>6.5</v>
      </c>
      <c r="U132" s="18">
        <v>83.9</v>
      </c>
      <c r="V132" s="18">
        <v>16.100000000000001</v>
      </c>
      <c r="W132" s="18">
        <v>0</v>
      </c>
      <c r="X132" s="11"/>
      <c r="Y132" s="11"/>
      <c r="Z132" s="11"/>
      <c r="AA132" s="11"/>
      <c r="AB132" s="11"/>
      <c r="AC132" s="11"/>
      <c r="AD132" s="11"/>
      <c r="AE132" s="11"/>
      <c r="AF132" s="11"/>
      <c r="AG132" s="11"/>
    </row>
    <row r="133" spans="1:33" ht="15" customHeight="1" x14ac:dyDescent="0.35">
      <c r="A133" s="12">
        <v>609707</v>
      </c>
      <c r="B133" s="12">
        <v>2015</v>
      </c>
      <c r="C133" s="14" t="s">
        <v>81</v>
      </c>
      <c r="D133" s="16">
        <v>41</v>
      </c>
      <c r="E133" s="12">
        <v>694</v>
      </c>
      <c r="F133" s="18">
        <v>46.3</v>
      </c>
      <c r="G133" s="18">
        <v>48.8</v>
      </c>
      <c r="H133" s="18">
        <v>4.9000000000000004</v>
      </c>
      <c r="I133" s="18">
        <v>0</v>
      </c>
      <c r="J133" s="18">
        <v>0</v>
      </c>
      <c r="K133" s="18">
        <v>0</v>
      </c>
      <c r="L133" s="18">
        <v>80.5</v>
      </c>
      <c r="M133" s="18">
        <v>14.6</v>
      </c>
      <c r="N133" s="18">
        <v>4.9000000000000004</v>
      </c>
      <c r="O133" s="18">
        <v>87.8</v>
      </c>
      <c r="P133" s="18">
        <v>12.2</v>
      </c>
      <c r="Q133" s="18">
        <v>0</v>
      </c>
      <c r="R133" s="18">
        <v>95.1</v>
      </c>
      <c r="S133" s="18">
        <v>4.9000000000000004</v>
      </c>
      <c r="T133" s="18">
        <v>0</v>
      </c>
      <c r="U133" s="18">
        <v>82.9</v>
      </c>
      <c r="V133" s="18">
        <v>17.100000000000001</v>
      </c>
      <c r="W133" s="18">
        <v>0</v>
      </c>
      <c r="X133" s="11"/>
      <c r="Y133" s="11"/>
      <c r="Z133" s="11"/>
      <c r="AA133" s="11"/>
      <c r="AB133" s="11"/>
      <c r="AC133" s="11"/>
      <c r="AD133" s="11"/>
      <c r="AE133" s="11"/>
      <c r="AF133" s="11"/>
      <c r="AG133" s="11"/>
    </row>
    <row r="134" spans="1:33" ht="15" customHeight="1" x14ac:dyDescent="0.35">
      <c r="A134" s="12">
        <v>610245</v>
      </c>
      <c r="B134" s="12">
        <v>2015</v>
      </c>
      <c r="C134" s="14" t="s">
        <v>81</v>
      </c>
      <c r="D134" s="16">
        <v>51</v>
      </c>
      <c r="E134" s="12">
        <v>694</v>
      </c>
      <c r="F134" s="18">
        <v>51</v>
      </c>
      <c r="G134" s="18">
        <v>49</v>
      </c>
      <c r="H134" s="18">
        <v>0</v>
      </c>
      <c r="I134" s="18">
        <v>0</v>
      </c>
      <c r="J134" s="18">
        <v>0</v>
      </c>
      <c r="K134" s="18">
        <v>0</v>
      </c>
      <c r="L134" s="18">
        <v>92.2</v>
      </c>
      <c r="M134" s="18">
        <v>5.9</v>
      </c>
      <c r="N134" s="18">
        <v>2</v>
      </c>
      <c r="O134" s="18">
        <v>88.2</v>
      </c>
      <c r="P134" s="18">
        <v>11.8</v>
      </c>
      <c r="Q134" s="18">
        <v>0</v>
      </c>
      <c r="R134" s="18">
        <v>90.2</v>
      </c>
      <c r="S134" s="18">
        <v>3.9</v>
      </c>
      <c r="T134" s="18">
        <v>5.9</v>
      </c>
      <c r="U134" s="18">
        <v>88.2</v>
      </c>
      <c r="V134" s="18">
        <v>11.8</v>
      </c>
      <c r="W134" s="18">
        <v>0</v>
      </c>
      <c r="X134" s="11"/>
      <c r="Y134" s="11"/>
      <c r="Z134" s="11"/>
      <c r="AA134" s="11"/>
      <c r="AB134" s="11"/>
      <c r="AC134" s="11"/>
      <c r="AD134" s="11"/>
      <c r="AE134" s="11"/>
      <c r="AF134" s="11"/>
      <c r="AG134" s="11"/>
    </row>
    <row r="135" spans="1:33" ht="15" customHeight="1" x14ac:dyDescent="0.35">
      <c r="A135" s="12">
        <v>609812</v>
      </c>
      <c r="B135" s="12">
        <v>2017</v>
      </c>
      <c r="C135" s="14" t="s">
        <v>66</v>
      </c>
      <c r="D135" s="16">
        <v>24</v>
      </c>
      <c r="E135" s="12">
        <v>695</v>
      </c>
      <c r="F135" s="18">
        <v>54.2</v>
      </c>
      <c r="G135" s="18">
        <v>37.5</v>
      </c>
      <c r="H135" s="18">
        <v>4.2</v>
      </c>
      <c r="I135" s="18">
        <v>4.2</v>
      </c>
      <c r="J135" s="18">
        <v>0</v>
      </c>
      <c r="K135" s="18">
        <v>4.2</v>
      </c>
      <c r="L135" s="18">
        <v>87.5</v>
      </c>
      <c r="M135" s="18">
        <v>8.3000000000000007</v>
      </c>
      <c r="N135" s="18">
        <v>4.2</v>
      </c>
      <c r="O135" s="18">
        <v>91.7</v>
      </c>
      <c r="P135" s="18">
        <v>4.2</v>
      </c>
      <c r="Q135" s="18">
        <v>4.2</v>
      </c>
      <c r="R135" s="18">
        <v>83.3</v>
      </c>
      <c r="S135" s="18">
        <v>8.3000000000000007</v>
      </c>
      <c r="T135" s="18">
        <v>8.3000000000000007</v>
      </c>
      <c r="U135" s="18">
        <v>83.3</v>
      </c>
      <c r="V135" s="18">
        <v>12.5</v>
      </c>
      <c r="W135" s="18">
        <v>4.2</v>
      </c>
      <c r="X135" s="11"/>
      <c r="Y135" s="11"/>
      <c r="Z135" s="11"/>
      <c r="AA135" s="11"/>
      <c r="AB135" s="11"/>
      <c r="AC135" s="11"/>
      <c r="AD135" s="11"/>
      <c r="AE135" s="11"/>
      <c r="AF135" s="11"/>
      <c r="AG135" s="11"/>
    </row>
    <row r="136" spans="1:33" ht="15" customHeight="1" x14ac:dyDescent="0.35">
      <c r="A136" s="12">
        <v>609891</v>
      </c>
      <c r="B136" s="12">
        <v>2017</v>
      </c>
      <c r="C136" s="14" t="s">
        <v>66</v>
      </c>
      <c r="D136" s="16">
        <v>36</v>
      </c>
      <c r="E136" s="12">
        <v>695</v>
      </c>
      <c r="F136" s="18">
        <v>55.6</v>
      </c>
      <c r="G136" s="18">
        <v>27.8</v>
      </c>
      <c r="H136" s="18">
        <v>16.7</v>
      </c>
      <c r="I136" s="18">
        <v>0</v>
      </c>
      <c r="J136" s="18">
        <v>0</v>
      </c>
      <c r="K136" s="18">
        <v>0</v>
      </c>
      <c r="L136" s="18">
        <v>86.1</v>
      </c>
      <c r="M136" s="18">
        <v>13.9</v>
      </c>
      <c r="N136" s="18">
        <v>0</v>
      </c>
      <c r="O136" s="18">
        <v>86.1</v>
      </c>
      <c r="P136" s="18">
        <v>11.1</v>
      </c>
      <c r="Q136" s="18">
        <v>2.8</v>
      </c>
      <c r="R136" s="18">
        <v>72.2</v>
      </c>
      <c r="S136" s="18">
        <v>22.2</v>
      </c>
      <c r="T136" s="18">
        <v>5.6</v>
      </c>
      <c r="U136" s="18">
        <v>66.7</v>
      </c>
      <c r="V136" s="18">
        <v>16.7</v>
      </c>
      <c r="W136" s="18">
        <v>16.7</v>
      </c>
      <c r="X136" s="11"/>
      <c r="Y136" s="11"/>
      <c r="Z136" s="11"/>
      <c r="AA136" s="11"/>
      <c r="AB136" s="11"/>
      <c r="AC136" s="11"/>
      <c r="AD136" s="11"/>
      <c r="AE136" s="11"/>
      <c r="AF136" s="11"/>
      <c r="AG136" s="11"/>
    </row>
    <row r="137" spans="1:33" ht="15" customHeight="1" x14ac:dyDescent="0.35">
      <c r="A137" s="12">
        <v>609848</v>
      </c>
      <c r="B137" s="12">
        <v>2017</v>
      </c>
      <c r="C137" s="14" t="s">
        <v>68</v>
      </c>
      <c r="D137" s="16">
        <v>14</v>
      </c>
      <c r="E137" s="12">
        <v>695</v>
      </c>
      <c r="F137" s="18">
        <v>71.400000000000006</v>
      </c>
      <c r="G137" s="18">
        <v>28.6</v>
      </c>
      <c r="H137" s="18">
        <v>0</v>
      </c>
      <c r="I137" s="18">
        <v>0</v>
      </c>
      <c r="J137" s="18">
        <v>0</v>
      </c>
      <c r="K137" s="18">
        <v>0</v>
      </c>
      <c r="L137" s="18">
        <v>100</v>
      </c>
      <c r="M137" s="18">
        <v>0</v>
      </c>
      <c r="N137" s="18">
        <v>0</v>
      </c>
      <c r="O137" s="18">
        <v>92.9</v>
      </c>
      <c r="P137" s="18">
        <v>7.1</v>
      </c>
      <c r="Q137" s="18">
        <v>0</v>
      </c>
      <c r="R137" s="18">
        <v>78.599999999999994</v>
      </c>
      <c r="S137" s="18">
        <v>21.4</v>
      </c>
      <c r="T137" s="18">
        <v>0</v>
      </c>
      <c r="U137" s="18">
        <v>78.599999999999994</v>
      </c>
      <c r="V137" s="18">
        <v>21.4</v>
      </c>
      <c r="W137" s="18">
        <v>0</v>
      </c>
      <c r="X137" s="11"/>
      <c r="Y137" s="11"/>
      <c r="Z137" s="11"/>
      <c r="AA137" s="11"/>
      <c r="AB137" s="11"/>
      <c r="AC137" s="11"/>
      <c r="AD137" s="11"/>
      <c r="AE137" s="11"/>
      <c r="AF137" s="11"/>
      <c r="AG137" s="11"/>
    </row>
    <row r="138" spans="1:33" ht="15" customHeight="1" x14ac:dyDescent="0.35">
      <c r="A138" s="12">
        <v>609919</v>
      </c>
      <c r="B138" s="12">
        <v>2017</v>
      </c>
      <c r="C138" s="14" t="s">
        <v>68</v>
      </c>
      <c r="D138" s="16">
        <v>43</v>
      </c>
      <c r="E138" s="12">
        <v>695</v>
      </c>
      <c r="F138" s="18">
        <v>67.400000000000006</v>
      </c>
      <c r="G138" s="18">
        <v>18.600000000000001</v>
      </c>
      <c r="H138" s="18">
        <v>9.3000000000000007</v>
      </c>
      <c r="I138" s="18">
        <v>4.7</v>
      </c>
      <c r="J138" s="18">
        <v>0</v>
      </c>
      <c r="K138" s="18">
        <v>4.7</v>
      </c>
      <c r="L138" s="18">
        <v>88.4</v>
      </c>
      <c r="M138" s="18">
        <v>7</v>
      </c>
      <c r="N138" s="18">
        <v>4.7</v>
      </c>
      <c r="O138" s="18">
        <v>88.4</v>
      </c>
      <c r="P138" s="18">
        <v>7</v>
      </c>
      <c r="Q138" s="18">
        <v>4.7</v>
      </c>
      <c r="R138" s="18">
        <v>83.7</v>
      </c>
      <c r="S138" s="18">
        <v>9.3000000000000007</v>
      </c>
      <c r="T138" s="18">
        <v>7</v>
      </c>
      <c r="U138" s="18">
        <v>79.099999999999994</v>
      </c>
      <c r="V138" s="18">
        <v>9.3000000000000007</v>
      </c>
      <c r="W138" s="18">
        <v>11.6</v>
      </c>
      <c r="X138" s="11"/>
      <c r="Y138" s="11"/>
      <c r="Z138" s="11"/>
      <c r="AA138" s="11"/>
      <c r="AB138" s="11"/>
      <c r="AC138" s="11"/>
      <c r="AD138" s="11"/>
      <c r="AE138" s="11"/>
      <c r="AF138" s="11"/>
      <c r="AG138" s="11"/>
    </row>
    <row r="139" spans="1:33" ht="15" customHeight="1" x14ac:dyDescent="0.35">
      <c r="A139" s="12">
        <v>610034</v>
      </c>
      <c r="B139" s="12">
        <v>2017</v>
      </c>
      <c r="C139" s="14" t="s">
        <v>68</v>
      </c>
      <c r="D139" s="16">
        <v>33</v>
      </c>
      <c r="E139" s="12">
        <v>695</v>
      </c>
      <c r="F139" s="18">
        <v>57.6</v>
      </c>
      <c r="G139" s="18">
        <v>39.4</v>
      </c>
      <c r="H139" s="18">
        <v>3</v>
      </c>
      <c r="I139" s="18">
        <v>0</v>
      </c>
      <c r="J139" s="18">
        <v>0</v>
      </c>
      <c r="K139" s="18">
        <v>0</v>
      </c>
      <c r="L139" s="18">
        <v>93.9</v>
      </c>
      <c r="M139" s="18">
        <v>6.1</v>
      </c>
      <c r="N139" s="18">
        <v>0</v>
      </c>
      <c r="O139" s="18">
        <v>97</v>
      </c>
      <c r="P139" s="18">
        <v>0</v>
      </c>
      <c r="Q139" s="18">
        <v>3</v>
      </c>
      <c r="R139" s="18">
        <v>93.9</v>
      </c>
      <c r="S139" s="18">
        <v>6.1</v>
      </c>
      <c r="T139" s="18">
        <v>0</v>
      </c>
      <c r="U139" s="18">
        <v>81.8</v>
      </c>
      <c r="V139" s="18">
        <v>9.1</v>
      </c>
      <c r="W139" s="18">
        <v>9.1</v>
      </c>
      <c r="X139" s="11"/>
      <c r="Y139" s="11"/>
      <c r="Z139" s="11"/>
      <c r="AA139" s="11"/>
      <c r="AB139" s="11"/>
      <c r="AC139" s="11"/>
      <c r="AD139" s="11"/>
      <c r="AE139" s="11"/>
      <c r="AF139" s="11"/>
      <c r="AG139" s="11"/>
    </row>
    <row r="140" spans="1:33" ht="15" customHeight="1" x14ac:dyDescent="0.35">
      <c r="A140" s="12">
        <v>610047</v>
      </c>
      <c r="B140" s="12">
        <v>2017</v>
      </c>
      <c r="C140" s="14" t="s">
        <v>68</v>
      </c>
      <c r="D140" s="16">
        <v>24</v>
      </c>
      <c r="E140" s="12">
        <v>695</v>
      </c>
      <c r="F140" s="18">
        <v>54.2</v>
      </c>
      <c r="G140" s="18">
        <v>37.5</v>
      </c>
      <c r="H140" s="18">
        <v>8.3000000000000007</v>
      </c>
      <c r="I140" s="18">
        <v>0</v>
      </c>
      <c r="J140" s="18">
        <v>0</v>
      </c>
      <c r="K140" s="18">
        <v>0</v>
      </c>
      <c r="L140" s="18">
        <v>100</v>
      </c>
      <c r="M140" s="18">
        <v>0</v>
      </c>
      <c r="N140" s="18">
        <v>0</v>
      </c>
      <c r="O140" s="18">
        <v>75</v>
      </c>
      <c r="P140" s="18">
        <v>20.8</v>
      </c>
      <c r="Q140" s="18">
        <v>4.2</v>
      </c>
      <c r="R140" s="18">
        <v>83.3</v>
      </c>
      <c r="S140" s="18">
        <v>12.5</v>
      </c>
      <c r="T140" s="18">
        <v>4.2</v>
      </c>
      <c r="U140" s="18">
        <v>79.2</v>
      </c>
      <c r="V140" s="18">
        <v>16.7</v>
      </c>
      <c r="W140" s="18">
        <v>4.2</v>
      </c>
      <c r="X140" s="11"/>
      <c r="Y140" s="11"/>
      <c r="Z140" s="11"/>
      <c r="AA140" s="11"/>
      <c r="AB140" s="11"/>
      <c r="AC140" s="11"/>
      <c r="AD140" s="11"/>
      <c r="AE140" s="11"/>
      <c r="AF140" s="11"/>
      <c r="AG140" s="11"/>
    </row>
    <row r="141" spans="1:33" ht="15" customHeight="1" x14ac:dyDescent="0.35">
      <c r="A141" s="12">
        <v>610369</v>
      </c>
      <c r="B141" s="12">
        <v>2017</v>
      </c>
      <c r="C141" s="14" t="s">
        <v>70</v>
      </c>
      <c r="D141" s="16">
        <v>24</v>
      </c>
      <c r="E141" s="12">
        <v>695</v>
      </c>
      <c r="F141" s="18">
        <v>62.5</v>
      </c>
      <c r="G141" s="18">
        <v>37.5</v>
      </c>
      <c r="H141" s="18">
        <v>0</v>
      </c>
      <c r="I141" s="18">
        <v>0</v>
      </c>
      <c r="J141" s="18">
        <v>0</v>
      </c>
      <c r="K141" s="18">
        <v>0</v>
      </c>
      <c r="L141" s="18">
        <v>95.8</v>
      </c>
      <c r="M141" s="18">
        <v>4.2</v>
      </c>
      <c r="N141" s="18">
        <v>0</v>
      </c>
      <c r="O141" s="18">
        <v>70.8</v>
      </c>
      <c r="P141" s="18">
        <v>25</v>
      </c>
      <c r="Q141" s="18">
        <v>4.2</v>
      </c>
      <c r="R141" s="18">
        <v>95.8</v>
      </c>
      <c r="S141" s="18">
        <v>4.2</v>
      </c>
      <c r="T141" s="18">
        <v>0</v>
      </c>
      <c r="U141" s="18">
        <v>66.7</v>
      </c>
      <c r="V141" s="18">
        <v>25</v>
      </c>
      <c r="W141" s="18">
        <v>8.3000000000000007</v>
      </c>
      <c r="X141" s="11"/>
      <c r="Y141" s="11"/>
      <c r="Z141" s="11"/>
      <c r="AA141" s="11"/>
      <c r="AB141" s="11"/>
      <c r="AC141" s="11"/>
      <c r="AD141" s="11"/>
      <c r="AE141" s="11"/>
      <c r="AF141" s="11"/>
      <c r="AG141" s="11"/>
    </row>
    <row r="142" spans="1:33" ht="15" customHeight="1" x14ac:dyDescent="0.35">
      <c r="A142" s="12">
        <v>609790</v>
      </c>
      <c r="B142" s="12">
        <v>2017</v>
      </c>
      <c r="C142" s="14" t="s">
        <v>75</v>
      </c>
      <c r="D142" s="16">
        <v>59</v>
      </c>
      <c r="E142" s="12">
        <v>695</v>
      </c>
      <c r="F142" s="18">
        <v>61</v>
      </c>
      <c r="G142" s="18">
        <v>27.1</v>
      </c>
      <c r="H142" s="18">
        <v>10.199999999999999</v>
      </c>
      <c r="I142" s="18">
        <v>1.7</v>
      </c>
      <c r="J142" s="18">
        <v>0</v>
      </c>
      <c r="K142" s="18">
        <v>1.7</v>
      </c>
      <c r="L142" s="18">
        <v>86.4</v>
      </c>
      <c r="M142" s="18">
        <v>11.9</v>
      </c>
      <c r="N142" s="18">
        <v>1.7</v>
      </c>
      <c r="O142" s="18">
        <v>86.4</v>
      </c>
      <c r="P142" s="18">
        <v>11.9</v>
      </c>
      <c r="Q142" s="18">
        <v>1.7</v>
      </c>
      <c r="R142" s="18">
        <v>66.099999999999994</v>
      </c>
      <c r="S142" s="18">
        <v>20.3</v>
      </c>
      <c r="T142" s="18">
        <v>13.6</v>
      </c>
      <c r="U142" s="18">
        <v>78</v>
      </c>
      <c r="V142" s="18">
        <v>13.6</v>
      </c>
      <c r="W142" s="18">
        <v>8.5</v>
      </c>
      <c r="X142" s="11"/>
      <c r="Y142" s="11"/>
      <c r="Z142" s="11"/>
      <c r="AA142" s="11"/>
      <c r="AB142" s="11"/>
      <c r="AC142" s="11"/>
      <c r="AD142" s="11"/>
      <c r="AE142" s="11"/>
      <c r="AF142" s="11"/>
      <c r="AG142" s="11"/>
    </row>
    <row r="143" spans="1:33" ht="15" customHeight="1" x14ac:dyDescent="0.35">
      <c r="A143" s="12">
        <v>609851</v>
      </c>
      <c r="B143" s="12">
        <v>2017</v>
      </c>
      <c r="C143" s="14" t="s">
        <v>75</v>
      </c>
      <c r="D143" s="16">
        <v>43</v>
      </c>
      <c r="E143" s="12">
        <v>695</v>
      </c>
      <c r="F143" s="18">
        <v>58.1</v>
      </c>
      <c r="G143" s="18">
        <v>37.200000000000003</v>
      </c>
      <c r="H143" s="18">
        <v>4.7</v>
      </c>
      <c r="I143" s="18">
        <v>0</v>
      </c>
      <c r="J143" s="18">
        <v>0</v>
      </c>
      <c r="K143" s="18">
        <v>0</v>
      </c>
      <c r="L143" s="18">
        <v>88.4</v>
      </c>
      <c r="M143" s="18">
        <v>11.6</v>
      </c>
      <c r="N143" s="18">
        <v>0</v>
      </c>
      <c r="O143" s="18">
        <v>95.3</v>
      </c>
      <c r="P143" s="18">
        <v>4.7</v>
      </c>
      <c r="Q143" s="18">
        <v>0</v>
      </c>
      <c r="R143" s="18">
        <v>69.8</v>
      </c>
      <c r="S143" s="18">
        <v>27.9</v>
      </c>
      <c r="T143" s="18">
        <v>2.2999999999999998</v>
      </c>
      <c r="U143" s="18">
        <v>93</v>
      </c>
      <c r="V143" s="18">
        <v>7</v>
      </c>
      <c r="W143" s="18">
        <v>0</v>
      </c>
      <c r="X143" s="11"/>
      <c r="Y143" s="11"/>
      <c r="Z143" s="11"/>
      <c r="AA143" s="11"/>
      <c r="AB143" s="11"/>
      <c r="AC143" s="11"/>
      <c r="AD143" s="11"/>
      <c r="AE143" s="11"/>
      <c r="AF143" s="11"/>
      <c r="AG143" s="11"/>
    </row>
    <row r="144" spans="1:33" ht="15" customHeight="1" x14ac:dyDescent="0.35">
      <c r="A144" s="12">
        <v>610052</v>
      </c>
      <c r="B144" s="12">
        <v>2017</v>
      </c>
      <c r="C144" s="14" t="s">
        <v>75</v>
      </c>
      <c r="D144" s="16">
        <v>22</v>
      </c>
      <c r="E144" s="12">
        <v>695</v>
      </c>
      <c r="F144" s="18">
        <v>72.7</v>
      </c>
      <c r="G144" s="18">
        <v>13.6</v>
      </c>
      <c r="H144" s="18">
        <v>9.1</v>
      </c>
      <c r="I144" s="18">
        <v>4.5</v>
      </c>
      <c r="J144" s="18">
        <v>0</v>
      </c>
      <c r="K144" s="18">
        <v>4.5</v>
      </c>
      <c r="L144" s="18">
        <v>81.8</v>
      </c>
      <c r="M144" s="18">
        <v>9.1</v>
      </c>
      <c r="N144" s="18">
        <v>9.1</v>
      </c>
      <c r="O144" s="18">
        <v>90.9</v>
      </c>
      <c r="P144" s="18">
        <v>4.5</v>
      </c>
      <c r="Q144" s="18">
        <v>4.5</v>
      </c>
      <c r="R144" s="18">
        <v>81.8</v>
      </c>
      <c r="S144" s="18">
        <v>9.1</v>
      </c>
      <c r="T144" s="18">
        <v>9.1</v>
      </c>
      <c r="U144" s="18">
        <v>72.7</v>
      </c>
      <c r="V144" s="18">
        <v>27.3</v>
      </c>
      <c r="W144" s="18">
        <v>0</v>
      </c>
      <c r="X144" s="11"/>
      <c r="Y144" s="11"/>
      <c r="Z144" s="11"/>
      <c r="AA144" s="11"/>
      <c r="AB144" s="11"/>
      <c r="AC144" s="11"/>
      <c r="AD144" s="11"/>
      <c r="AE144" s="11"/>
      <c r="AF144" s="11"/>
      <c r="AG144" s="11"/>
    </row>
    <row r="145" spans="1:33" ht="15" customHeight="1" x14ac:dyDescent="0.35">
      <c r="A145" s="12">
        <v>610299</v>
      </c>
      <c r="B145" s="12">
        <v>2017</v>
      </c>
      <c r="C145" s="14" t="s">
        <v>75</v>
      </c>
      <c r="D145" s="16">
        <v>16</v>
      </c>
      <c r="E145" s="12">
        <v>695</v>
      </c>
      <c r="F145" s="18">
        <v>56.3</v>
      </c>
      <c r="G145" s="18">
        <v>37.5</v>
      </c>
      <c r="H145" s="18">
        <v>6.3</v>
      </c>
      <c r="I145" s="18">
        <v>0</v>
      </c>
      <c r="J145" s="18">
        <v>0</v>
      </c>
      <c r="K145" s="18">
        <v>0</v>
      </c>
      <c r="L145" s="18">
        <v>87.5</v>
      </c>
      <c r="M145" s="18">
        <v>12.5</v>
      </c>
      <c r="N145" s="18">
        <v>0</v>
      </c>
      <c r="O145" s="18">
        <v>75</v>
      </c>
      <c r="P145" s="18">
        <v>18.8</v>
      </c>
      <c r="Q145" s="18">
        <v>6.3</v>
      </c>
      <c r="R145" s="18">
        <v>68.8</v>
      </c>
      <c r="S145" s="18">
        <v>31.3</v>
      </c>
      <c r="T145" s="18">
        <v>0</v>
      </c>
      <c r="U145" s="18">
        <v>100</v>
      </c>
      <c r="V145" s="18">
        <v>0</v>
      </c>
      <c r="W145" s="18">
        <v>0</v>
      </c>
      <c r="X145" s="11"/>
      <c r="Y145" s="11"/>
      <c r="Z145" s="11"/>
      <c r="AA145" s="11"/>
      <c r="AB145" s="11"/>
      <c r="AC145" s="11"/>
      <c r="AD145" s="11"/>
      <c r="AE145" s="11"/>
      <c r="AF145" s="11"/>
      <c r="AG145" s="11"/>
    </row>
    <row r="146" spans="1:33" ht="15" customHeight="1" x14ac:dyDescent="0.35">
      <c r="A146" s="12">
        <v>610345</v>
      </c>
      <c r="B146" s="12">
        <v>2017</v>
      </c>
      <c r="C146" s="14" t="s">
        <v>75</v>
      </c>
      <c r="D146" s="16">
        <v>27</v>
      </c>
      <c r="E146" s="12">
        <v>695</v>
      </c>
      <c r="F146" s="18">
        <v>63</v>
      </c>
      <c r="G146" s="18">
        <v>14.8</v>
      </c>
      <c r="H146" s="18">
        <v>14.8</v>
      </c>
      <c r="I146" s="18">
        <v>7.4</v>
      </c>
      <c r="J146" s="18">
        <v>0</v>
      </c>
      <c r="K146" s="18">
        <v>7.4</v>
      </c>
      <c r="L146" s="18">
        <v>85.2</v>
      </c>
      <c r="M146" s="18">
        <v>3.7</v>
      </c>
      <c r="N146" s="18">
        <v>11.1</v>
      </c>
      <c r="O146" s="18">
        <v>88.9</v>
      </c>
      <c r="P146" s="18">
        <v>0</v>
      </c>
      <c r="Q146" s="18">
        <v>11.1</v>
      </c>
      <c r="R146" s="18">
        <v>55.6</v>
      </c>
      <c r="S146" s="18">
        <v>25.9</v>
      </c>
      <c r="T146" s="18">
        <v>18.5</v>
      </c>
      <c r="U146" s="18">
        <v>81.5</v>
      </c>
      <c r="V146" s="18">
        <v>14.8</v>
      </c>
      <c r="W146" s="18">
        <v>3.7</v>
      </c>
      <c r="X146" s="11"/>
      <c r="Y146" s="11"/>
      <c r="Z146" s="11"/>
      <c r="AA146" s="11"/>
      <c r="AB146" s="11"/>
      <c r="AC146" s="11"/>
      <c r="AD146" s="11"/>
      <c r="AE146" s="11"/>
      <c r="AF146" s="11"/>
      <c r="AG146" s="11"/>
    </row>
    <row r="147" spans="1:33" ht="15" customHeight="1" x14ac:dyDescent="0.35">
      <c r="A147" s="12">
        <v>609833</v>
      </c>
      <c r="B147" s="12">
        <v>2016</v>
      </c>
      <c r="C147" s="14" t="s">
        <v>68</v>
      </c>
      <c r="D147" s="16">
        <v>23</v>
      </c>
      <c r="E147" s="12">
        <v>695</v>
      </c>
      <c r="F147" s="18">
        <v>60.9</v>
      </c>
      <c r="G147" s="18">
        <v>34.799999999999997</v>
      </c>
      <c r="H147" s="18">
        <v>4.3</v>
      </c>
      <c r="I147" s="18">
        <v>0</v>
      </c>
      <c r="J147" s="18">
        <v>0</v>
      </c>
      <c r="K147" s="18">
        <v>0</v>
      </c>
      <c r="L147" s="18">
        <v>95.7</v>
      </c>
      <c r="M147" s="18">
        <v>4.3</v>
      </c>
      <c r="N147" s="18">
        <v>0</v>
      </c>
      <c r="O147" s="18">
        <v>87</v>
      </c>
      <c r="P147" s="18">
        <v>8.6999999999999993</v>
      </c>
      <c r="Q147" s="18">
        <v>4.3</v>
      </c>
      <c r="R147" s="18">
        <v>91.3</v>
      </c>
      <c r="S147" s="18">
        <v>8.6999999999999993</v>
      </c>
      <c r="T147" s="18">
        <v>0</v>
      </c>
      <c r="U147" s="18">
        <v>78.3</v>
      </c>
      <c r="V147" s="18">
        <v>21.7</v>
      </c>
      <c r="W147" s="18">
        <v>0</v>
      </c>
      <c r="X147" s="11"/>
      <c r="Y147" s="11"/>
      <c r="Z147" s="11"/>
      <c r="AA147" s="11"/>
      <c r="AB147" s="11"/>
      <c r="AC147" s="11"/>
      <c r="AD147" s="11"/>
      <c r="AE147" s="11"/>
      <c r="AF147" s="11"/>
      <c r="AG147" s="11"/>
    </row>
    <row r="148" spans="1:33" ht="15" customHeight="1" x14ac:dyDescent="0.35">
      <c r="A148" s="12">
        <v>610034</v>
      </c>
      <c r="B148" s="12">
        <v>2016</v>
      </c>
      <c r="C148" s="14" t="s">
        <v>70</v>
      </c>
      <c r="D148" s="16">
        <v>29</v>
      </c>
      <c r="E148" s="12">
        <v>695</v>
      </c>
      <c r="F148" s="18">
        <v>51.7</v>
      </c>
      <c r="G148" s="18">
        <v>37.9</v>
      </c>
      <c r="H148" s="18">
        <v>10.3</v>
      </c>
      <c r="I148" s="18">
        <v>0</v>
      </c>
      <c r="J148" s="18">
        <v>0</v>
      </c>
      <c r="K148" s="18">
        <v>0</v>
      </c>
      <c r="L148" s="18">
        <v>82.8</v>
      </c>
      <c r="M148" s="18">
        <v>17.2</v>
      </c>
      <c r="N148" s="18">
        <v>0</v>
      </c>
      <c r="O148" s="18">
        <v>100</v>
      </c>
      <c r="P148" s="18">
        <v>0</v>
      </c>
      <c r="Q148" s="18">
        <v>0</v>
      </c>
      <c r="R148" s="18">
        <v>89.7</v>
      </c>
      <c r="S148" s="18">
        <v>10.3</v>
      </c>
      <c r="T148" s="18">
        <v>0</v>
      </c>
      <c r="U148" s="18">
        <v>75.900000000000006</v>
      </c>
      <c r="V148" s="18">
        <v>20.7</v>
      </c>
      <c r="W148" s="18">
        <v>3.4</v>
      </c>
      <c r="X148" s="11"/>
      <c r="Y148" s="11"/>
      <c r="Z148" s="11"/>
      <c r="AA148" s="11"/>
      <c r="AB148" s="11"/>
      <c r="AC148" s="11"/>
      <c r="AD148" s="11"/>
      <c r="AE148" s="11"/>
      <c r="AF148" s="11"/>
      <c r="AG148" s="11"/>
    </row>
    <row r="149" spans="1:33" ht="15" customHeight="1" x14ac:dyDescent="0.35">
      <c r="A149" s="12">
        <v>610047</v>
      </c>
      <c r="B149" s="12">
        <v>2016</v>
      </c>
      <c r="C149" s="14" t="s">
        <v>72</v>
      </c>
      <c r="D149" s="16">
        <v>28</v>
      </c>
      <c r="E149" s="12">
        <v>695</v>
      </c>
      <c r="F149" s="18">
        <v>57.1</v>
      </c>
      <c r="G149" s="18">
        <v>35.700000000000003</v>
      </c>
      <c r="H149" s="18">
        <v>7.1</v>
      </c>
      <c r="I149" s="18">
        <v>0</v>
      </c>
      <c r="J149" s="18">
        <v>0</v>
      </c>
      <c r="K149" s="18">
        <v>0</v>
      </c>
      <c r="L149" s="18">
        <v>89.3</v>
      </c>
      <c r="M149" s="18">
        <v>10.7</v>
      </c>
      <c r="N149" s="18">
        <v>0</v>
      </c>
      <c r="O149" s="18">
        <v>82.1</v>
      </c>
      <c r="P149" s="18">
        <v>17.899999999999999</v>
      </c>
      <c r="Q149" s="18">
        <v>0</v>
      </c>
      <c r="R149" s="18">
        <v>85.7</v>
      </c>
      <c r="S149" s="18">
        <v>14.3</v>
      </c>
      <c r="T149" s="18">
        <v>0</v>
      </c>
      <c r="U149" s="18">
        <v>78.599999999999994</v>
      </c>
      <c r="V149" s="18">
        <v>21.4</v>
      </c>
      <c r="W149" s="18">
        <v>0</v>
      </c>
      <c r="X149" s="11"/>
      <c r="Y149" s="11"/>
      <c r="Z149" s="11"/>
      <c r="AA149" s="11"/>
      <c r="AB149" s="11"/>
      <c r="AC149" s="11"/>
      <c r="AD149" s="11"/>
      <c r="AE149" s="11"/>
      <c r="AF149" s="11"/>
      <c r="AG149" s="11"/>
    </row>
    <row r="150" spans="1:33" ht="15" customHeight="1" x14ac:dyDescent="0.35">
      <c r="A150" s="12">
        <v>610077</v>
      </c>
      <c r="B150" s="12">
        <v>2016</v>
      </c>
      <c r="C150" s="14" t="s">
        <v>74</v>
      </c>
      <c r="D150" s="16">
        <v>75</v>
      </c>
      <c r="E150" s="12">
        <v>695</v>
      </c>
      <c r="F150" s="18">
        <v>58.7</v>
      </c>
      <c r="G150" s="18">
        <v>32</v>
      </c>
      <c r="H150" s="18">
        <v>8</v>
      </c>
      <c r="I150" s="18">
        <v>1.3</v>
      </c>
      <c r="J150" s="18">
        <v>0</v>
      </c>
      <c r="K150" s="18">
        <v>1.3</v>
      </c>
      <c r="L150" s="18">
        <v>86.7</v>
      </c>
      <c r="M150" s="18">
        <v>13.3</v>
      </c>
      <c r="N150" s="18">
        <v>0</v>
      </c>
      <c r="O150" s="18">
        <v>81.3</v>
      </c>
      <c r="P150" s="18">
        <v>12</v>
      </c>
      <c r="Q150" s="18">
        <v>6.7</v>
      </c>
      <c r="R150" s="18">
        <v>92</v>
      </c>
      <c r="S150" s="18">
        <v>5.3</v>
      </c>
      <c r="T150" s="18">
        <v>2.7</v>
      </c>
      <c r="U150" s="18">
        <v>89.3</v>
      </c>
      <c r="V150" s="18">
        <v>5.3</v>
      </c>
      <c r="W150" s="18">
        <v>5.3</v>
      </c>
      <c r="X150" s="11"/>
      <c r="Y150" s="11"/>
      <c r="Z150" s="11"/>
      <c r="AA150" s="11"/>
      <c r="AB150" s="11"/>
      <c r="AC150" s="11"/>
      <c r="AD150" s="11"/>
      <c r="AE150" s="11"/>
      <c r="AF150" s="11"/>
      <c r="AG150" s="11"/>
    </row>
    <row r="151" spans="1:33" ht="15" customHeight="1" x14ac:dyDescent="0.35">
      <c r="A151" s="12">
        <v>609782</v>
      </c>
      <c r="B151" s="12">
        <v>2016</v>
      </c>
      <c r="C151" s="14" t="s">
        <v>75</v>
      </c>
      <c r="D151" s="16">
        <v>17</v>
      </c>
      <c r="E151" s="12">
        <v>695</v>
      </c>
      <c r="F151" s="18">
        <v>58.8</v>
      </c>
      <c r="G151" s="18">
        <v>29.4</v>
      </c>
      <c r="H151" s="18">
        <v>11.8</v>
      </c>
      <c r="I151" s="18">
        <v>0</v>
      </c>
      <c r="J151" s="18">
        <v>0</v>
      </c>
      <c r="K151" s="18">
        <v>0</v>
      </c>
      <c r="L151" s="18">
        <v>88.2</v>
      </c>
      <c r="M151" s="18">
        <v>11.8</v>
      </c>
      <c r="N151" s="18">
        <v>0</v>
      </c>
      <c r="O151" s="18">
        <v>70.599999999999994</v>
      </c>
      <c r="P151" s="18">
        <v>23.5</v>
      </c>
      <c r="Q151" s="18">
        <v>5.9</v>
      </c>
      <c r="R151" s="18">
        <v>70.599999999999994</v>
      </c>
      <c r="S151" s="18">
        <v>23.5</v>
      </c>
      <c r="T151" s="18">
        <v>5.9</v>
      </c>
      <c r="U151" s="18">
        <v>94.1</v>
      </c>
      <c r="V151" s="18">
        <v>0</v>
      </c>
      <c r="W151" s="18">
        <v>5.9</v>
      </c>
      <c r="X151" s="11"/>
      <c r="Y151" s="11"/>
      <c r="Z151" s="11"/>
      <c r="AA151" s="11"/>
      <c r="AB151" s="11"/>
      <c r="AC151" s="11"/>
      <c r="AD151" s="11"/>
      <c r="AE151" s="11"/>
      <c r="AF151" s="11"/>
      <c r="AG151" s="11"/>
    </row>
    <row r="152" spans="1:33" ht="15" customHeight="1" x14ac:dyDescent="0.35">
      <c r="A152" s="12">
        <v>610274</v>
      </c>
      <c r="B152" s="12">
        <v>2016</v>
      </c>
      <c r="C152" s="14" t="s">
        <v>75</v>
      </c>
      <c r="D152" s="16">
        <v>39</v>
      </c>
      <c r="E152" s="12">
        <v>695</v>
      </c>
      <c r="F152" s="18">
        <v>56.4</v>
      </c>
      <c r="G152" s="18">
        <v>20.5</v>
      </c>
      <c r="H152" s="18">
        <v>20.5</v>
      </c>
      <c r="I152" s="18">
        <v>2.6</v>
      </c>
      <c r="J152" s="18">
        <v>0</v>
      </c>
      <c r="K152" s="18">
        <v>2.6</v>
      </c>
      <c r="L152" s="18">
        <v>82.1</v>
      </c>
      <c r="M152" s="18">
        <v>12.8</v>
      </c>
      <c r="N152" s="18">
        <v>5.0999999999999996</v>
      </c>
      <c r="O152" s="18">
        <v>84.6</v>
      </c>
      <c r="P152" s="18">
        <v>12.8</v>
      </c>
      <c r="Q152" s="18">
        <v>2.6</v>
      </c>
      <c r="R152" s="18">
        <v>92.3</v>
      </c>
      <c r="S152" s="18">
        <v>7.7</v>
      </c>
      <c r="T152" s="18">
        <v>0</v>
      </c>
      <c r="U152" s="18">
        <v>79.5</v>
      </c>
      <c r="V152" s="18">
        <v>10.3</v>
      </c>
      <c r="W152" s="18">
        <v>10.3</v>
      </c>
      <c r="X152" s="11"/>
      <c r="Y152" s="11"/>
      <c r="Z152" s="11"/>
      <c r="AA152" s="11"/>
      <c r="AB152" s="11"/>
      <c r="AC152" s="11"/>
      <c r="AD152" s="11"/>
      <c r="AE152" s="11"/>
      <c r="AF152" s="11"/>
      <c r="AG152" s="11"/>
    </row>
    <row r="153" spans="1:33" ht="15" customHeight="1" x14ac:dyDescent="0.35">
      <c r="A153" s="12">
        <v>610367</v>
      </c>
      <c r="B153" s="12">
        <v>2016</v>
      </c>
      <c r="C153" s="14" t="s">
        <v>75</v>
      </c>
      <c r="D153" s="16">
        <v>51</v>
      </c>
      <c r="E153" s="12">
        <v>695</v>
      </c>
      <c r="F153" s="18">
        <v>58.8</v>
      </c>
      <c r="G153" s="18">
        <v>23.5</v>
      </c>
      <c r="H153" s="18">
        <v>11.8</v>
      </c>
      <c r="I153" s="18">
        <v>5.9</v>
      </c>
      <c r="J153" s="18">
        <v>0</v>
      </c>
      <c r="K153" s="18">
        <v>5.9</v>
      </c>
      <c r="L153" s="18">
        <v>78.400000000000006</v>
      </c>
      <c r="M153" s="18">
        <v>17.600000000000001</v>
      </c>
      <c r="N153" s="18">
        <v>3.9</v>
      </c>
      <c r="O153" s="18">
        <v>90.2</v>
      </c>
      <c r="P153" s="18">
        <v>7.8</v>
      </c>
      <c r="Q153" s="18">
        <v>2</v>
      </c>
      <c r="R153" s="18">
        <v>82.4</v>
      </c>
      <c r="S153" s="18">
        <v>11.8</v>
      </c>
      <c r="T153" s="18">
        <v>5.9</v>
      </c>
      <c r="U153" s="18">
        <v>86.3</v>
      </c>
      <c r="V153" s="18">
        <v>3.9</v>
      </c>
      <c r="W153" s="18">
        <v>9.8000000000000007</v>
      </c>
      <c r="X153" s="11"/>
      <c r="Y153" s="11"/>
      <c r="Z153" s="11"/>
      <c r="AA153" s="11"/>
      <c r="AB153" s="11"/>
      <c r="AC153" s="11"/>
      <c r="AD153" s="11"/>
      <c r="AE153" s="11"/>
      <c r="AF153" s="11"/>
      <c r="AG153" s="11"/>
    </row>
    <row r="154" spans="1:33" ht="15" customHeight="1" x14ac:dyDescent="0.35">
      <c r="A154" s="12">
        <v>400032</v>
      </c>
      <c r="B154" s="12">
        <v>2016</v>
      </c>
      <c r="C154" s="14" t="s">
        <v>81</v>
      </c>
      <c r="D154" s="16">
        <v>79</v>
      </c>
      <c r="E154" s="12">
        <v>695</v>
      </c>
      <c r="F154" s="18">
        <v>49.4</v>
      </c>
      <c r="G154" s="18">
        <v>46.8</v>
      </c>
      <c r="H154" s="18">
        <v>3.8</v>
      </c>
      <c r="I154" s="18">
        <v>0</v>
      </c>
      <c r="J154" s="18">
        <v>0</v>
      </c>
      <c r="K154" s="18">
        <v>0</v>
      </c>
      <c r="L154" s="18">
        <v>79.7</v>
      </c>
      <c r="M154" s="18">
        <v>20.3</v>
      </c>
      <c r="N154" s="18">
        <v>0</v>
      </c>
      <c r="O154" s="18">
        <v>79.7</v>
      </c>
      <c r="P154" s="18">
        <v>16.5</v>
      </c>
      <c r="Q154" s="18">
        <v>3.8</v>
      </c>
      <c r="R154" s="18">
        <v>97.5</v>
      </c>
      <c r="S154" s="18">
        <v>2.5</v>
      </c>
      <c r="T154" s="18">
        <v>0</v>
      </c>
      <c r="U154" s="18">
        <v>89.9</v>
      </c>
      <c r="V154" s="18">
        <v>7.6</v>
      </c>
      <c r="W154" s="18">
        <v>2.5</v>
      </c>
      <c r="X154" s="11"/>
      <c r="Y154" s="11"/>
      <c r="Z154" s="11"/>
      <c r="AA154" s="11"/>
      <c r="AB154" s="11"/>
      <c r="AC154" s="11"/>
      <c r="AD154" s="11"/>
      <c r="AE154" s="11"/>
      <c r="AF154" s="11"/>
      <c r="AG154" s="11"/>
    </row>
    <row r="155" spans="1:33" ht="15" customHeight="1" x14ac:dyDescent="0.35">
      <c r="A155" s="12">
        <v>400086</v>
      </c>
      <c r="B155" s="12">
        <v>2016</v>
      </c>
      <c r="C155" s="14" t="s">
        <v>81</v>
      </c>
      <c r="D155" s="16">
        <v>99</v>
      </c>
      <c r="E155" s="12">
        <v>695</v>
      </c>
      <c r="F155" s="18">
        <v>56.6</v>
      </c>
      <c r="G155" s="18">
        <v>35.4</v>
      </c>
      <c r="H155" s="18">
        <v>8.1</v>
      </c>
      <c r="I155" s="18">
        <v>0</v>
      </c>
      <c r="J155" s="18">
        <v>0</v>
      </c>
      <c r="K155" s="18">
        <v>0</v>
      </c>
      <c r="L155" s="18">
        <v>90.9</v>
      </c>
      <c r="M155" s="18">
        <v>8.1</v>
      </c>
      <c r="N155" s="18">
        <v>1</v>
      </c>
      <c r="O155" s="18">
        <v>80.8</v>
      </c>
      <c r="P155" s="18">
        <v>14.1</v>
      </c>
      <c r="Q155" s="18">
        <v>5.0999999999999996</v>
      </c>
      <c r="R155" s="18">
        <v>88.9</v>
      </c>
      <c r="S155" s="18">
        <v>11.1</v>
      </c>
      <c r="T155" s="18">
        <v>0</v>
      </c>
      <c r="U155" s="18">
        <v>89.9</v>
      </c>
      <c r="V155" s="18">
        <v>8.1</v>
      </c>
      <c r="W155" s="18">
        <v>2</v>
      </c>
      <c r="X155" s="11"/>
      <c r="Y155" s="11"/>
      <c r="Z155" s="11"/>
      <c r="AA155" s="11"/>
      <c r="AB155" s="11"/>
      <c r="AC155" s="11"/>
      <c r="AD155" s="11"/>
      <c r="AE155" s="11"/>
      <c r="AF155" s="11"/>
      <c r="AG155" s="11"/>
    </row>
    <row r="156" spans="1:33" ht="15" customHeight="1" x14ac:dyDescent="0.35">
      <c r="A156" s="12">
        <v>610305</v>
      </c>
      <c r="B156" s="12">
        <v>2015</v>
      </c>
      <c r="C156" s="14" t="s">
        <v>75</v>
      </c>
      <c r="D156" s="16">
        <v>57</v>
      </c>
      <c r="E156" s="12">
        <v>695</v>
      </c>
      <c r="F156" s="18">
        <v>59.6</v>
      </c>
      <c r="G156" s="18">
        <v>29.8</v>
      </c>
      <c r="H156" s="18">
        <v>8.8000000000000007</v>
      </c>
      <c r="I156" s="18">
        <v>1.8</v>
      </c>
      <c r="J156" s="18">
        <v>0</v>
      </c>
      <c r="K156" s="18">
        <v>1.8</v>
      </c>
      <c r="L156" s="18">
        <v>86</v>
      </c>
      <c r="M156" s="18">
        <v>12.3</v>
      </c>
      <c r="N156" s="18">
        <v>1.8</v>
      </c>
      <c r="O156" s="18">
        <v>66.7</v>
      </c>
      <c r="P156" s="18">
        <v>28.1</v>
      </c>
      <c r="Q156" s="18">
        <v>5.3</v>
      </c>
      <c r="R156" s="18">
        <v>61.4</v>
      </c>
      <c r="S156" s="18">
        <v>26.3</v>
      </c>
      <c r="T156" s="18">
        <v>12.3</v>
      </c>
      <c r="U156" s="18">
        <v>77.2</v>
      </c>
      <c r="V156" s="18">
        <v>14</v>
      </c>
      <c r="W156" s="18">
        <v>8.8000000000000007</v>
      </c>
      <c r="X156" s="11"/>
      <c r="Y156" s="11"/>
      <c r="Z156" s="11"/>
      <c r="AA156" s="11"/>
      <c r="AB156" s="11"/>
      <c r="AC156" s="11"/>
      <c r="AD156" s="11"/>
      <c r="AE156" s="11"/>
      <c r="AF156" s="11"/>
      <c r="AG156" s="11"/>
    </row>
    <row r="157" spans="1:33" ht="15" customHeight="1" x14ac:dyDescent="0.35">
      <c r="A157" s="12">
        <v>610102</v>
      </c>
      <c r="B157" s="12">
        <v>2017</v>
      </c>
      <c r="C157" s="14" t="s">
        <v>68</v>
      </c>
      <c r="D157" s="16">
        <v>54</v>
      </c>
      <c r="E157" s="12">
        <v>696</v>
      </c>
      <c r="F157" s="18">
        <v>51.9</v>
      </c>
      <c r="G157" s="18">
        <v>37</v>
      </c>
      <c r="H157" s="18">
        <v>9.3000000000000007</v>
      </c>
      <c r="I157" s="18">
        <v>1.9</v>
      </c>
      <c r="J157" s="18">
        <v>0</v>
      </c>
      <c r="K157" s="18">
        <v>1.9</v>
      </c>
      <c r="L157" s="18">
        <v>87</v>
      </c>
      <c r="M157" s="18">
        <v>11.1</v>
      </c>
      <c r="N157" s="18">
        <v>1.9</v>
      </c>
      <c r="O157" s="18">
        <v>87</v>
      </c>
      <c r="P157" s="18">
        <v>5.6</v>
      </c>
      <c r="Q157" s="18">
        <v>7.4</v>
      </c>
      <c r="R157" s="18">
        <v>70.400000000000006</v>
      </c>
      <c r="S157" s="18">
        <v>24.1</v>
      </c>
      <c r="T157" s="18">
        <v>5.6</v>
      </c>
      <c r="U157" s="18">
        <v>83.3</v>
      </c>
      <c r="V157" s="18">
        <v>9.3000000000000007</v>
      </c>
      <c r="W157" s="18">
        <v>7.4</v>
      </c>
      <c r="X157" s="11"/>
      <c r="Y157" s="11"/>
      <c r="Z157" s="11"/>
      <c r="AA157" s="11"/>
      <c r="AB157" s="11"/>
      <c r="AC157" s="11"/>
      <c r="AD157" s="11"/>
      <c r="AE157" s="11"/>
      <c r="AF157" s="11"/>
      <c r="AG157" s="11"/>
    </row>
    <row r="158" spans="1:33" ht="15" customHeight="1" x14ac:dyDescent="0.35">
      <c r="A158" s="12">
        <v>610305</v>
      </c>
      <c r="B158" s="12">
        <v>2017</v>
      </c>
      <c r="C158" s="14" t="s">
        <v>68</v>
      </c>
      <c r="D158" s="16">
        <v>54</v>
      </c>
      <c r="E158" s="12">
        <v>696</v>
      </c>
      <c r="F158" s="18">
        <v>59.3</v>
      </c>
      <c r="G158" s="18">
        <v>31.5</v>
      </c>
      <c r="H158" s="18">
        <v>7.4</v>
      </c>
      <c r="I158" s="18">
        <v>1.9</v>
      </c>
      <c r="J158" s="18">
        <v>0</v>
      </c>
      <c r="K158" s="18">
        <v>1.9</v>
      </c>
      <c r="L158" s="18">
        <v>88.9</v>
      </c>
      <c r="M158" s="18">
        <v>11.1</v>
      </c>
      <c r="N158" s="18">
        <v>0</v>
      </c>
      <c r="O158" s="18">
        <v>83.3</v>
      </c>
      <c r="P158" s="18">
        <v>9.3000000000000007</v>
      </c>
      <c r="Q158" s="18">
        <v>7.4</v>
      </c>
      <c r="R158" s="18">
        <v>68.5</v>
      </c>
      <c r="S158" s="18">
        <v>27.8</v>
      </c>
      <c r="T158" s="18">
        <v>3.7</v>
      </c>
      <c r="U158" s="18">
        <v>77.8</v>
      </c>
      <c r="V158" s="18">
        <v>16.7</v>
      </c>
      <c r="W158" s="18">
        <v>5.6</v>
      </c>
      <c r="X158" s="11"/>
      <c r="Y158" s="11"/>
      <c r="Z158" s="11"/>
      <c r="AA158" s="11"/>
      <c r="AB158" s="11"/>
      <c r="AC158" s="11"/>
      <c r="AD158" s="11"/>
      <c r="AE158" s="11"/>
      <c r="AF158" s="11"/>
      <c r="AG158" s="11"/>
    </row>
    <row r="159" spans="1:33" ht="15" customHeight="1" x14ac:dyDescent="0.35">
      <c r="A159" s="12">
        <v>609997</v>
      </c>
      <c r="B159" s="12">
        <v>2017</v>
      </c>
      <c r="C159" s="14" t="s">
        <v>72</v>
      </c>
      <c r="D159" s="16">
        <v>20</v>
      </c>
      <c r="E159" s="12">
        <v>696</v>
      </c>
      <c r="F159" s="18">
        <v>55</v>
      </c>
      <c r="G159" s="18">
        <v>45</v>
      </c>
      <c r="H159" s="18">
        <v>0</v>
      </c>
      <c r="I159" s="18">
        <v>0</v>
      </c>
      <c r="J159" s="18">
        <v>0</v>
      </c>
      <c r="K159" s="18">
        <v>0</v>
      </c>
      <c r="L159" s="18">
        <v>100</v>
      </c>
      <c r="M159" s="18">
        <v>0</v>
      </c>
      <c r="N159" s="18">
        <v>0</v>
      </c>
      <c r="O159" s="18">
        <v>65</v>
      </c>
      <c r="P159" s="18">
        <v>30</v>
      </c>
      <c r="Q159" s="18">
        <v>5</v>
      </c>
      <c r="R159" s="18">
        <v>100</v>
      </c>
      <c r="S159" s="18">
        <v>0</v>
      </c>
      <c r="T159" s="18">
        <v>0</v>
      </c>
      <c r="U159" s="18">
        <v>95</v>
      </c>
      <c r="V159" s="18">
        <v>0</v>
      </c>
      <c r="W159" s="18">
        <v>5</v>
      </c>
      <c r="X159" s="11"/>
      <c r="Y159" s="11"/>
      <c r="Z159" s="11"/>
      <c r="AA159" s="11"/>
      <c r="AB159" s="11"/>
      <c r="AC159" s="11"/>
      <c r="AD159" s="11"/>
      <c r="AE159" s="11"/>
      <c r="AF159" s="11"/>
      <c r="AG159" s="11"/>
    </row>
    <row r="160" spans="1:33" ht="15" customHeight="1" x14ac:dyDescent="0.35">
      <c r="A160" s="12">
        <v>609883</v>
      </c>
      <c r="B160" s="12">
        <v>2017</v>
      </c>
      <c r="C160" s="14" t="s">
        <v>75</v>
      </c>
      <c r="D160" s="16">
        <v>41</v>
      </c>
      <c r="E160" s="12">
        <v>696</v>
      </c>
      <c r="F160" s="18">
        <v>56.1</v>
      </c>
      <c r="G160" s="18">
        <v>31.7</v>
      </c>
      <c r="H160" s="18">
        <v>7.3</v>
      </c>
      <c r="I160" s="18">
        <v>4.9000000000000004</v>
      </c>
      <c r="J160" s="18">
        <v>0</v>
      </c>
      <c r="K160" s="18">
        <v>4.9000000000000004</v>
      </c>
      <c r="L160" s="18">
        <v>85.4</v>
      </c>
      <c r="M160" s="18">
        <v>7.3</v>
      </c>
      <c r="N160" s="18">
        <v>7.3</v>
      </c>
      <c r="O160" s="18">
        <v>80.5</v>
      </c>
      <c r="P160" s="18">
        <v>17.100000000000001</v>
      </c>
      <c r="Q160" s="18">
        <v>2.4</v>
      </c>
      <c r="R160" s="18">
        <v>68.3</v>
      </c>
      <c r="S160" s="18">
        <v>26.8</v>
      </c>
      <c r="T160" s="18">
        <v>4.9000000000000004</v>
      </c>
      <c r="U160" s="18">
        <v>68.3</v>
      </c>
      <c r="V160" s="18">
        <v>24.4</v>
      </c>
      <c r="W160" s="18">
        <v>7.3</v>
      </c>
      <c r="X160" s="11"/>
      <c r="Y160" s="11"/>
      <c r="Z160" s="11"/>
      <c r="AA160" s="11"/>
      <c r="AB160" s="11"/>
      <c r="AC160" s="11"/>
      <c r="AD160" s="11"/>
      <c r="AE160" s="11"/>
      <c r="AF160" s="11"/>
      <c r="AG160" s="11"/>
    </row>
    <row r="161" spans="1:33" ht="15" customHeight="1" x14ac:dyDescent="0.35">
      <c r="A161" s="12">
        <v>609900</v>
      </c>
      <c r="B161" s="12">
        <v>2017</v>
      </c>
      <c r="C161" s="14" t="s">
        <v>75</v>
      </c>
      <c r="D161" s="16">
        <v>55</v>
      </c>
      <c r="E161" s="12">
        <v>696</v>
      </c>
      <c r="F161" s="18">
        <v>58.2</v>
      </c>
      <c r="G161" s="18">
        <v>25.5</v>
      </c>
      <c r="H161" s="18">
        <v>9.1</v>
      </c>
      <c r="I161" s="18">
        <v>7.3</v>
      </c>
      <c r="J161" s="18">
        <v>0</v>
      </c>
      <c r="K161" s="18">
        <v>7.3</v>
      </c>
      <c r="L161" s="18">
        <v>78.2</v>
      </c>
      <c r="M161" s="18">
        <v>18.2</v>
      </c>
      <c r="N161" s="18">
        <v>3.6</v>
      </c>
      <c r="O161" s="18">
        <v>80</v>
      </c>
      <c r="P161" s="18">
        <v>9.1</v>
      </c>
      <c r="Q161" s="18">
        <v>10.9</v>
      </c>
      <c r="R161" s="18">
        <v>67.3</v>
      </c>
      <c r="S161" s="18">
        <v>25.5</v>
      </c>
      <c r="T161" s="18">
        <v>7.3</v>
      </c>
      <c r="U161" s="18">
        <v>87.3</v>
      </c>
      <c r="V161" s="18">
        <v>7.3</v>
      </c>
      <c r="W161" s="18">
        <v>5.5</v>
      </c>
      <c r="X161" s="11"/>
      <c r="Y161" s="11"/>
      <c r="Z161" s="11"/>
      <c r="AA161" s="11"/>
      <c r="AB161" s="11"/>
      <c r="AC161" s="11"/>
      <c r="AD161" s="11"/>
      <c r="AE161" s="11"/>
      <c r="AF161" s="11"/>
      <c r="AG161" s="11"/>
    </row>
    <row r="162" spans="1:33" ht="15" customHeight="1" x14ac:dyDescent="0.35">
      <c r="A162" s="12">
        <v>609901</v>
      </c>
      <c r="B162" s="12">
        <v>2017</v>
      </c>
      <c r="C162" s="14" t="s">
        <v>75</v>
      </c>
      <c r="D162" s="16">
        <v>13</v>
      </c>
      <c r="E162" s="12">
        <v>696</v>
      </c>
      <c r="F162" s="18">
        <v>61.5</v>
      </c>
      <c r="G162" s="18">
        <v>15.4</v>
      </c>
      <c r="H162" s="18">
        <v>23.1</v>
      </c>
      <c r="I162" s="18">
        <v>0</v>
      </c>
      <c r="J162" s="18">
        <v>0</v>
      </c>
      <c r="K162" s="18">
        <v>0</v>
      </c>
      <c r="L162" s="18">
        <v>76.900000000000006</v>
      </c>
      <c r="M162" s="18">
        <v>23.1</v>
      </c>
      <c r="N162" s="18">
        <v>0</v>
      </c>
      <c r="O162" s="18">
        <v>100</v>
      </c>
      <c r="P162" s="18">
        <v>0</v>
      </c>
      <c r="Q162" s="18">
        <v>0</v>
      </c>
      <c r="R162" s="18">
        <v>61.5</v>
      </c>
      <c r="S162" s="18">
        <v>30.8</v>
      </c>
      <c r="T162" s="18">
        <v>7.7</v>
      </c>
      <c r="U162" s="18">
        <v>84.6</v>
      </c>
      <c r="V162" s="18">
        <v>0</v>
      </c>
      <c r="W162" s="18">
        <v>15.4</v>
      </c>
      <c r="X162" s="11"/>
      <c r="Y162" s="11"/>
      <c r="Z162" s="11"/>
      <c r="AA162" s="11"/>
      <c r="AB162" s="11"/>
      <c r="AC162" s="11"/>
      <c r="AD162" s="11"/>
      <c r="AE162" s="11"/>
      <c r="AF162" s="11"/>
      <c r="AG162" s="11"/>
    </row>
    <row r="163" spans="1:33" ht="15" customHeight="1" x14ac:dyDescent="0.35">
      <c r="A163" s="12">
        <v>610048</v>
      </c>
      <c r="B163" s="12">
        <v>2017</v>
      </c>
      <c r="C163" s="14" t="s">
        <v>75</v>
      </c>
      <c r="D163" s="16">
        <v>29</v>
      </c>
      <c r="E163" s="12">
        <v>696</v>
      </c>
      <c r="F163" s="18">
        <v>69</v>
      </c>
      <c r="G163" s="18">
        <v>17.2</v>
      </c>
      <c r="H163" s="18">
        <v>6.9</v>
      </c>
      <c r="I163" s="18">
        <v>6.9</v>
      </c>
      <c r="J163" s="18">
        <v>0</v>
      </c>
      <c r="K163" s="18">
        <v>6.9</v>
      </c>
      <c r="L163" s="18">
        <v>82.8</v>
      </c>
      <c r="M163" s="18">
        <v>10.3</v>
      </c>
      <c r="N163" s="18">
        <v>6.9</v>
      </c>
      <c r="O163" s="18">
        <v>82.8</v>
      </c>
      <c r="P163" s="18">
        <v>6.9</v>
      </c>
      <c r="Q163" s="18">
        <v>10.3</v>
      </c>
      <c r="R163" s="18">
        <v>69</v>
      </c>
      <c r="S163" s="18">
        <v>17.2</v>
      </c>
      <c r="T163" s="18">
        <v>13.8</v>
      </c>
      <c r="U163" s="18">
        <v>79.3</v>
      </c>
      <c r="V163" s="18">
        <v>13.8</v>
      </c>
      <c r="W163" s="18">
        <v>6.9</v>
      </c>
      <c r="X163" s="11"/>
      <c r="Y163" s="11"/>
      <c r="Z163" s="11"/>
      <c r="AA163" s="11"/>
      <c r="AB163" s="11"/>
      <c r="AC163" s="11"/>
      <c r="AD163" s="11"/>
      <c r="AE163" s="11"/>
      <c r="AF163" s="11"/>
      <c r="AG163" s="11"/>
    </row>
    <row r="164" spans="1:33" ht="15" customHeight="1" x14ac:dyDescent="0.35">
      <c r="A164" s="12">
        <v>610102</v>
      </c>
      <c r="B164" s="12">
        <v>2017</v>
      </c>
      <c r="C164" s="14" t="s">
        <v>75</v>
      </c>
      <c r="D164" s="16">
        <v>48</v>
      </c>
      <c r="E164" s="12">
        <v>696</v>
      </c>
      <c r="F164" s="18">
        <v>54.2</v>
      </c>
      <c r="G164" s="18">
        <v>29.2</v>
      </c>
      <c r="H164" s="18">
        <v>16.7</v>
      </c>
      <c r="I164" s="18">
        <v>0</v>
      </c>
      <c r="J164" s="18">
        <v>0</v>
      </c>
      <c r="K164" s="18">
        <v>0</v>
      </c>
      <c r="L164" s="18">
        <v>89.6</v>
      </c>
      <c r="M164" s="18">
        <v>8.3000000000000007</v>
      </c>
      <c r="N164" s="18">
        <v>2.1</v>
      </c>
      <c r="O164" s="18">
        <v>79.2</v>
      </c>
      <c r="P164" s="18">
        <v>16.7</v>
      </c>
      <c r="Q164" s="18">
        <v>4.2</v>
      </c>
      <c r="R164" s="18">
        <v>72.900000000000006</v>
      </c>
      <c r="S164" s="18">
        <v>18.8</v>
      </c>
      <c r="T164" s="18">
        <v>8.3000000000000007</v>
      </c>
      <c r="U164" s="18">
        <v>75</v>
      </c>
      <c r="V164" s="18">
        <v>18.8</v>
      </c>
      <c r="W164" s="18">
        <v>6.3</v>
      </c>
      <c r="X164" s="11"/>
      <c r="Y164" s="11"/>
      <c r="Z164" s="11"/>
      <c r="AA164" s="11"/>
      <c r="AB164" s="11"/>
      <c r="AC164" s="11"/>
      <c r="AD164" s="11"/>
      <c r="AE164" s="11"/>
      <c r="AF164" s="11"/>
      <c r="AG164" s="11"/>
    </row>
    <row r="165" spans="1:33" ht="15" customHeight="1" x14ac:dyDescent="0.35">
      <c r="A165" s="12">
        <v>610180</v>
      </c>
      <c r="B165" s="12">
        <v>2017</v>
      </c>
      <c r="C165" s="14" t="s">
        <v>75</v>
      </c>
      <c r="D165" s="16">
        <v>32</v>
      </c>
      <c r="E165" s="12">
        <v>696</v>
      </c>
      <c r="F165" s="18">
        <v>59.4</v>
      </c>
      <c r="G165" s="18">
        <v>28.1</v>
      </c>
      <c r="H165" s="18">
        <v>6.3</v>
      </c>
      <c r="I165" s="18">
        <v>6.3</v>
      </c>
      <c r="J165" s="18">
        <v>0</v>
      </c>
      <c r="K165" s="18">
        <v>6.3</v>
      </c>
      <c r="L165" s="18">
        <v>78.099999999999994</v>
      </c>
      <c r="M165" s="18">
        <v>15.6</v>
      </c>
      <c r="N165" s="18">
        <v>6.3</v>
      </c>
      <c r="O165" s="18">
        <v>81.3</v>
      </c>
      <c r="P165" s="18">
        <v>6.3</v>
      </c>
      <c r="Q165" s="18">
        <v>12.5</v>
      </c>
      <c r="R165" s="18">
        <v>65.599999999999994</v>
      </c>
      <c r="S165" s="18">
        <v>25</v>
      </c>
      <c r="T165" s="18">
        <v>9.4</v>
      </c>
      <c r="U165" s="18">
        <v>78.099999999999994</v>
      </c>
      <c r="V165" s="18">
        <v>15.6</v>
      </c>
      <c r="W165" s="18">
        <v>6.3</v>
      </c>
      <c r="X165" s="11"/>
      <c r="Y165" s="11"/>
      <c r="Z165" s="11"/>
      <c r="AA165" s="11"/>
      <c r="AB165" s="11"/>
      <c r="AC165" s="11"/>
      <c r="AD165" s="11"/>
      <c r="AE165" s="11"/>
      <c r="AF165" s="11"/>
      <c r="AG165" s="11"/>
    </row>
    <row r="166" spans="1:33" ht="15" customHeight="1" x14ac:dyDescent="0.35">
      <c r="A166" s="12">
        <v>610271</v>
      </c>
      <c r="B166" s="12">
        <v>2017</v>
      </c>
      <c r="C166" s="14" t="s">
        <v>75</v>
      </c>
      <c r="D166" s="16">
        <v>40</v>
      </c>
      <c r="E166" s="12">
        <v>696</v>
      </c>
      <c r="F166" s="18">
        <v>60</v>
      </c>
      <c r="G166" s="18">
        <v>27.5</v>
      </c>
      <c r="H166" s="18">
        <v>7.5</v>
      </c>
      <c r="I166" s="18">
        <v>5</v>
      </c>
      <c r="J166" s="18">
        <v>0</v>
      </c>
      <c r="K166" s="18">
        <v>5</v>
      </c>
      <c r="L166" s="18">
        <v>90</v>
      </c>
      <c r="M166" s="18">
        <v>5</v>
      </c>
      <c r="N166" s="18">
        <v>5</v>
      </c>
      <c r="O166" s="18">
        <v>77.5</v>
      </c>
      <c r="P166" s="18">
        <v>15</v>
      </c>
      <c r="Q166" s="18">
        <v>7.5</v>
      </c>
      <c r="R166" s="18">
        <v>77.5</v>
      </c>
      <c r="S166" s="18">
        <v>15</v>
      </c>
      <c r="T166" s="18">
        <v>7.5</v>
      </c>
      <c r="U166" s="18">
        <v>82.5</v>
      </c>
      <c r="V166" s="18">
        <v>5</v>
      </c>
      <c r="W166" s="18">
        <v>12.5</v>
      </c>
      <c r="X166" s="11"/>
      <c r="Y166" s="11"/>
      <c r="Z166" s="11"/>
      <c r="AA166" s="11"/>
      <c r="AB166" s="11"/>
      <c r="AC166" s="11"/>
      <c r="AD166" s="11"/>
      <c r="AE166" s="11"/>
      <c r="AF166" s="11"/>
      <c r="AG166" s="11"/>
    </row>
    <row r="167" spans="1:33" ht="15" customHeight="1" x14ac:dyDescent="0.35">
      <c r="A167" s="12">
        <v>610559</v>
      </c>
      <c r="B167" s="12">
        <v>2017</v>
      </c>
      <c r="C167" s="14" t="s">
        <v>75</v>
      </c>
      <c r="D167" s="16">
        <v>128</v>
      </c>
      <c r="E167" s="12">
        <v>696</v>
      </c>
      <c r="F167" s="18">
        <v>56.3</v>
      </c>
      <c r="G167" s="18">
        <v>29.7</v>
      </c>
      <c r="H167" s="18">
        <v>14.1</v>
      </c>
      <c r="I167" s="18">
        <v>0</v>
      </c>
      <c r="J167" s="18">
        <v>0</v>
      </c>
      <c r="K167" s="18">
        <v>0</v>
      </c>
      <c r="L167" s="18">
        <v>90.6</v>
      </c>
      <c r="M167" s="18">
        <v>9.4</v>
      </c>
      <c r="N167" s="18">
        <v>0</v>
      </c>
      <c r="O167" s="18">
        <v>85.9</v>
      </c>
      <c r="P167" s="18">
        <v>12.5</v>
      </c>
      <c r="Q167" s="18">
        <v>1.6</v>
      </c>
      <c r="R167" s="18">
        <v>63.3</v>
      </c>
      <c r="S167" s="18">
        <v>26.6</v>
      </c>
      <c r="T167" s="18">
        <v>10.199999999999999</v>
      </c>
      <c r="U167" s="18">
        <v>79.7</v>
      </c>
      <c r="V167" s="18">
        <v>14.1</v>
      </c>
      <c r="W167" s="18">
        <v>6.3</v>
      </c>
      <c r="X167" s="11"/>
      <c r="Y167" s="11"/>
      <c r="Z167" s="11"/>
      <c r="AA167" s="11"/>
      <c r="AB167" s="11"/>
      <c r="AC167" s="11"/>
      <c r="AD167" s="11"/>
      <c r="AE167" s="11"/>
      <c r="AF167" s="11"/>
      <c r="AG167" s="11"/>
    </row>
    <row r="168" spans="1:33" ht="15" customHeight="1" x14ac:dyDescent="0.35">
      <c r="A168" s="12">
        <v>610012</v>
      </c>
      <c r="B168" s="12">
        <v>2016</v>
      </c>
      <c r="C168" s="14" t="s">
        <v>68</v>
      </c>
      <c r="D168" s="16">
        <v>21</v>
      </c>
      <c r="E168" s="12">
        <v>696</v>
      </c>
      <c r="F168" s="18">
        <v>61.9</v>
      </c>
      <c r="G168" s="18">
        <v>23.8</v>
      </c>
      <c r="H168" s="18">
        <v>14.3</v>
      </c>
      <c r="I168" s="18">
        <v>0</v>
      </c>
      <c r="J168" s="18">
        <v>0</v>
      </c>
      <c r="K168" s="18">
        <v>0</v>
      </c>
      <c r="L168" s="18">
        <v>76.2</v>
      </c>
      <c r="M168" s="18">
        <v>19</v>
      </c>
      <c r="N168" s="18">
        <v>4.8</v>
      </c>
      <c r="O168" s="18">
        <v>76.2</v>
      </c>
      <c r="P168" s="18">
        <v>23.8</v>
      </c>
      <c r="Q168" s="18">
        <v>0</v>
      </c>
      <c r="R168" s="18">
        <v>100</v>
      </c>
      <c r="S168" s="18">
        <v>0</v>
      </c>
      <c r="T168" s="18">
        <v>0</v>
      </c>
      <c r="U168" s="18">
        <v>81</v>
      </c>
      <c r="V168" s="18">
        <v>19</v>
      </c>
      <c r="W168" s="18">
        <v>0</v>
      </c>
      <c r="X168" s="11"/>
      <c r="Y168" s="11"/>
      <c r="Z168" s="11"/>
      <c r="AA168" s="11"/>
      <c r="AB168" s="11"/>
      <c r="AC168" s="11"/>
      <c r="AD168" s="11"/>
      <c r="AE168" s="11"/>
      <c r="AF168" s="11"/>
      <c r="AG168" s="11"/>
    </row>
    <row r="169" spans="1:33" ht="15" customHeight="1" x14ac:dyDescent="0.35">
      <c r="A169" s="12">
        <v>610086</v>
      </c>
      <c r="B169" s="12">
        <v>2016</v>
      </c>
      <c r="C169" s="14" t="s">
        <v>68</v>
      </c>
      <c r="D169" s="16">
        <v>29</v>
      </c>
      <c r="E169" s="12">
        <v>696</v>
      </c>
      <c r="F169" s="18">
        <v>51.7</v>
      </c>
      <c r="G169" s="18">
        <v>37.9</v>
      </c>
      <c r="H169" s="18">
        <v>6.9</v>
      </c>
      <c r="I169" s="18">
        <v>3.4</v>
      </c>
      <c r="J169" s="18">
        <v>0</v>
      </c>
      <c r="K169" s="18">
        <v>3.4</v>
      </c>
      <c r="L169" s="18">
        <v>93.1</v>
      </c>
      <c r="M169" s="18">
        <v>3.4</v>
      </c>
      <c r="N169" s="18">
        <v>3.4</v>
      </c>
      <c r="O169" s="18">
        <v>69</v>
      </c>
      <c r="P169" s="18">
        <v>24.1</v>
      </c>
      <c r="Q169" s="18">
        <v>6.9</v>
      </c>
      <c r="R169" s="18">
        <v>86.2</v>
      </c>
      <c r="S169" s="18">
        <v>6.9</v>
      </c>
      <c r="T169" s="18">
        <v>6.9</v>
      </c>
      <c r="U169" s="18">
        <v>75.900000000000006</v>
      </c>
      <c r="V169" s="18">
        <v>17.2</v>
      </c>
      <c r="W169" s="18">
        <v>6.9</v>
      </c>
      <c r="X169" s="11"/>
      <c r="Y169" s="11"/>
      <c r="Z169" s="11"/>
      <c r="AA169" s="11"/>
      <c r="AB169" s="11"/>
      <c r="AC169" s="11"/>
      <c r="AD169" s="11"/>
      <c r="AE169" s="11"/>
      <c r="AF169" s="11"/>
      <c r="AG169" s="11"/>
    </row>
    <row r="170" spans="1:33" ht="15" customHeight="1" x14ac:dyDescent="0.35">
      <c r="A170" s="12">
        <v>610180</v>
      </c>
      <c r="B170" s="12">
        <v>2016</v>
      </c>
      <c r="C170" s="14" t="s">
        <v>68</v>
      </c>
      <c r="D170" s="16">
        <v>41</v>
      </c>
      <c r="E170" s="12">
        <v>696</v>
      </c>
      <c r="F170" s="18">
        <v>53.7</v>
      </c>
      <c r="G170" s="18">
        <v>31.7</v>
      </c>
      <c r="H170" s="18">
        <v>12.2</v>
      </c>
      <c r="I170" s="18">
        <v>2.4</v>
      </c>
      <c r="J170" s="18">
        <v>0</v>
      </c>
      <c r="K170" s="18">
        <v>2.4</v>
      </c>
      <c r="L170" s="18">
        <v>85.4</v>
      </c>
      <c r="M170" s="18">
        <v>14.6</v>
      </c>
      <c r="N170" s="18">
        <v>0</v>
      </c>
      <c r="O170" s="18">
        <v>75.599999999999994</v>
      </c>
      <c r="P170" s="18">
        <v>17.100000000000001</v>
      </c>
      <c r="Q170" s="18">
        <v>7.3</v>
      </c>
      <c r="R170" s="18">
        <v>87.8</v>
      </c>
      <c r="S170" s="18">
        <v>9.8000000000000007</v>
      </c>
      <c r="T170" s="18">
        <v>2.4</v>
      </c>
      <c r="U170" s="18">
        <v>78</v>
      </c>
      <c r="V170" s="18">
        <v>12.2</v>
      </c>
      <c r="W170" s="18">
        <v>9.8000000000000007</v>
      </c>
      <c r="X170" s="11"/>
      <c r="Y170" s="11"/>
      <c r="Z170" s="11"/>
      <c r="AA170" s="11"/>
      <c r="AB170" s="11"/>
      <c r="AC170" s="11"/>
      <c r="AD170" s="11"/>
      <c r="AE170" s="11"/>
      <c r="AF170" s="11"/>
      <c r="AG170" s="11"/>
    </row>
    <row r="171" spans="1:33" ht="15" customHeight="1" x14ac:dyDescent="0.35">
      <c r="A171" s="12">
        <v>610367</v>
      </c>
      <c r="B171" s="12">
        <v>2016</v>
      </c>
      <c r="C171" s="14" t="s">
        <v>68</v>
      </c>
      <c r="D171" s="16">
        <v>53</v>
      </c>
      <c r="E171" s="12">
        <v>696</v>
      </c>
      <c r="F171" s="18">
        <v>58.5</v>
      </c>
      <c r="G171" s="18">
        <v>32.1</v>
      </c>
      <c r="H171" s="18">
        <v>5.7</v>
      </c>
      <c r="I171" s="18">
        <v>3.8</v>
      </c>
      <c r="J171" s="18">
        <v>0</v>
      </c>
      <c r="K171" s="18">
        <v>3.8</v>
      </c>
      <c r="L171" s="18">
        <v>94.3</v>
      </c>
      <c r="M171" s="18">
        <v>1.9</v>
      </c>
      <c r="N171" s="18">
        <v>3.8</v>
      </c>
      <c r="O171" s="18">
        <v>75.5</v>
      </c>
      <c r="P171" s="18">
        <v>18.899999999999999</v>
      </c>
      <c r="Q171" s="18">
        <v>5.7</v>
      </c>
      <c r="R171" s="18">
        <v>90.6</v>
      </c>
      <c r="S171" s="18">
        <v>9.4</v>
      </c>
      <c r="T171" s="18">
        <v>0</v>
      </c>
      <c r="U171" s="18">
        <v>79.2</v>
      </c>
      <c r="V171" s="18">
        <v>7.5</v>
      </c>
      <c r="W171" s="18">
        <v>13.2</v>
      </c>
      <c r="X171" s="11"/>
      <c r="Y171" s="11"/>
      <c r="Z171" s="11"/>
      <c r="AA171" s="11"/>
      <c r="AB171" s="11"/>
      <c r="AC171" s="11"/>
      <c r="AD171" s="11"/>
      <c r="AE171" s="11"/>
      <c r="AF171" s="11"/>
      <c r="AG171" s="11"/>
    </row>
    <row r="172" spans="1:33" ht="15" customHeight="1" x14ac:dyDescent="0.35">
      <c r="A172" s="12">
        <v>609891</v>
      </c>
      <c r="B172" s="12">
        <v>2016</v>
      </c>
      <c r="C172" s="14" t="s">
        <v>70</v>
      </c>
      <c r="D172" s="16">
        <v>29</v>
      </c>
      <c r="E172" s="12">
        <v>696</v>
      </c>
      <c r="F172" s="18">
        <v>44.8</v>
      </c>
      <c r="G172" s="18">
        <v>44.8</v>
      </c>
      <c r="H172" s="18">
        <v>10.3</v>
      </c>
      <c r="I172" s="18">
        <v>0</v>
      </c>
      <c r="J172" s="18">
        <v>0</v>
      </c>
      <c r="K172" s="18">
        <v>0</v>
      </c>
      <c r="L172" s="18">
        <v>96.6</v>
      </c>
      <c r="M172" s="18">
        <v>0</v>
      </c>
      <c r="N172" s="18">
        <v>3.4</v>
      </c>
      <c r="O172" s="18">
        <v>86.2</v>
      </c>
      <c r="P172" s="18">
        <v>10.3</v>
      </c>
      <c r="Q172" s="18">
        <v>3.4</v>
      </c>
      <c r="R172" s="18">
        <v>93.1</v>
      </c>
      <c r="S172" s="18">
        <v>6.9</v>
      </c>
      <c r="T172" s="18">
        <v>0</v>
      </c>
      <c r="U172" s="18">
        <v>65.5</v>
      </c>
      <c r="V172" s="18">
        <v>24.1</v>
      </c>
      <c r="W172" s="18">
        <v>10.3</v>
      </c>
      <c r="X172" s="11"/>
      <c r="Y172" s="11"/>
      <c r="Z172" s="11"/>
      <c r="AA172" s="11"/>
      <c r="AB172" s="11"/>
      <c r="AC172" s="11"/>
      <c r="AD172" s="11"/>
      <c r="AE172" s="11"/>
      <c r="AF172" s="11"/>
      <c r="AG172" s="11"/>
    </row>
    <row r="173" spans="1:33" ht="15" customHeight="1" x14ac:dyDescent="0.35">
      <c r="A173" s="12">
        <v>610237</v>
      </c>
      <c r="B173" s="12">
        <v>2016</v>
      </c>
      <c r="C173" s="14" t="s">
        <v>70</v>
      </c>
      <c r="D173" s="16">
        <v>47</v>
      </c>
      <c r="E173" s="12">
        <v>696</v>
      </c>
      <c r="F173" s="18">
        <v>59.6</v>
      </c>
      <c r="G173" s="18">
        <v>29.8</v>
      </c>
      <c r="H173" s="18">
        <v>6.4</v>
      </c>
      <c r="I173" s="18">
        <v>4.3</v>
      </c>
      <c r="J173" s="18">
        <v>0</v>
      </c>
      <c r="K173" s="18">
        <v>4.3</v>
      </c>
      <c r="L173" s="18">
        <v>89.4</v>
      </c>
      <c r="M173" s="18">
        <v>6.4</v>
      </c>
      <c r="N173" s="18">
        <v>4.3</v>
      </c>
      <c r="O173" s="18">
        <v>93.6</v>
      </c>
      <c r="P173" s="18">
        <v>2.1</v>
      </c>
      <c r="Q173" s="18">
        <v>4.3</v>
      </c>
      <c r="R173" s="18">
        <v>89.4</v>
      </c>
      <c r="S173" s="18">
        <v>6.4</v>
      </c>
      <c r="T173" s="18">
        <v>4.3</v>
      </c>
      <c r="U173" s="18">
        <v>76.599999999999994</v>
      </c>
      <c r="V173" s="18">
        <v>17</v>
      </c>
      <c r="W173" s="18">
        <v>6.4</v>
      </c>
      <c r="X173" s="11"/>
      <c r="Y173" s="11"/>
      <c r="Z173" s="11"/>
      <c r="AA173" s="11"/>
      <c r="AB173" s="11"/>
      <c r="AC173" s="11"/>
      <c r="AD173" s="11"/>
      <c r="AE173" s="11"/>
      <c r="AF173" s="11"/>
      <c r="AG173" s="11"/>
    </row>
    <row r="174" spans="1:33" ht="15" customHeight="1" x14ac:dyDescent="0.35">
      <c r="A174" s="12">
        <v>400033</v>
      </c>
      <c r="B174" s="12">
        <v>2016</v>
      </c>
      <c r="C174" s="14" t="s">
        <v>75</v>
      </c>
      <c r="D174" s="16">
        <v>136</v>
      </c>
      <c r="E174" s="12">
        <v>696</v>
      </c>
      <c r="F174" s="18">
        <v>50</v>
      </c>
      <c r="G174" s="18">
        <v>37.5</v>
      </c>
      <c r="H174" s="18">
        <v>8.1</v>
      </c>
      <c r="I174" s="18">
        <v>4.4000000000000004</v>
      </c>
      <c r="J174" s="18">
        <v>0</v>
      </c>
      <c r="K174" s="18">
        <v>4.4000000000000004</v>
      </c>
      <c r="L174" s="18">
        <v>86</v>
      </c>
      <c r="M174" s="18">
        <v>11</v>
      </c>
      <c r="N174" s="18">
        <v>2.9</v>
      </c>
      <c r="O174" s="18">
        <v>77.2</v>
      </c>
      <c r="P174" s="18">
        <v>16.899999999999999</v>
      </c>
      <c r="Q174" s="18">
        <v>5.9</v>
      </c>
      <c r="R174" s="18">
        <v>86.8</v>
      </c>
      <c r="S174" s="18">
        <v>5.9</v>
      </c>
      <c r="T174" s="18">
        <v>7.4</v>
      </c>
      <c r="U174" s="18">
        <v>91.2</v>
      </c>
      <c r="V174" s="18">
        <v>6.6</v>
      </c>
      <c r="W174" s="18">
        <v>2.2000000000000002</v>
      </c>
      <c r="X174" s="11"/>
      <c r="Y174" s="11"/>
      <c r="Z174" s="11"/>
      <c r="AA174" s="11"/>
      <c r="AB174" s="11"/>
      <c r="AC174" s="11"/>
      <c r="AD174" s="11"/>
      <c r="AE174" s="11"/>
      <c r="AF174" s="11"/>
      <c r="AG174" s="11"/>
    </row>
    <row r="175" spans="1:33" ht="15" customHeight="1" x14ac:dyDescent="0.35">
      <c r="A175" s="12">
        <v>610051</v>
      </c>
      <c r="B175" s="12">
        <v>2016</v>
      </c>
      <c r="C175" s="14" t="s">
        <v>75</v>
      </c>
      <c r="D175" s="16">
        <v>149</v>
      </c>
      <c r="E175" s="12">
        <v>696</v>
      </c>
      <c r="F175" s="18">
        <v>56.4</v>
      </c>
      <c r="G175" s="18">
        <v>28.2</v>
      </c>
      <c r="H175" s="18">
        <v>11.4</v>
      </c>
      <c r="I175" s="18">
        <v>4</v>
      </c>
      <c r="J175" s="18">
        <v>0</v>
      </c>
      <c r="K175" s="18">
        <v>4</v>
      </c>
      <c r="L175" s="18">
        <v>79.900000000000006</v>
      </c>
      <c r="M175" s="18">
        <v>14.8</v>
      </c>
      <c r="N175" s="18">
        <v>5.4</v>
      </c>
      <c r="O175" s="18">
        <v>79.900000000000006</v>
      </c>
      <c r="P175" s="18">
        <v>16.100000000000001</v>
      </c>
      <c r="Q175" s="18">
        <v>4</v>
      </c>
      <c r="R175" s="18">
        <v>87.9</v>
      </c>
      <c r="S175" s="18">
        <v>7.4</v>
      </c>
      <c r="T175" s="18">
        <v>4.7</v>
      </c>
      <c r="U175" s="18">
        <v>91.3</v>
      </c>
      <c r="V175" s="18">
        <v>6.7</v>
      </c>
      <c r="W175" s="18">
        <v>2</v>
      </c>
      <c r="X175" s="11"/>
      <c r="Y175" s="11"/>
      <c r="Z175" s="11"/>
      <c r="AA175" s="11"/>
      <c r="AB175" s="11"/>
      <c r="AC175" s="11"/>
      <c r="AD175" s="11"/>
      <c r="AE175" s="11"/>
      <c r="AF175" s="11"/>
      <c r="AG175" s="11"/>
    </row>
    <row r="176" spans="1:33" ht="15" customHeight="1" x14ac:dyDescent="0.35">
      <c r="A176" s="12">
        <v>610229</v>
      </c>
      <c r="B176" s="12">
        <v>2016</v>
      </c>
      <c r="C176" s="14" t="s">
        <v>75</v>
      </c>
      <c r="D176" s="16">
        <v>34</v>
      </c>
      <c r="E176" s="12">
        <v>696</v>
      </c>
      <c r="F176" s="18">
        <v>61.8</v>
      </c>
      <c r="G176" s="18">
        <v>17.600000000000001</v>
      </c>
      <c r="H176" s="18">
        <v>20.6</v>
      </c>
      <c r="I176" s="18">
        <v>0</v>
      </c>
      <c r="J176" s="18">
        <v>0</v>
      </c>
      <c r="K176" s="18">
        <v>0</v>
      </c>
      <c r="L176" s="18">
        <v>91.2</v>
      </c>
      <c r="M176" s="18">
        <v>5.9</v>
      </c>
      <c r="N176" s="18">
        <v>2.9</v>
      </c>
      <c r="O176" s="18">
        <v>82.4</v>
      </c>
      <c r="P176" s="18">
        <v>17.600000000000001</v>
      </c>
      <c r="Q176" s="18">
        <v>0</v>
      </c>
      <c r="R176" s="18">
        <v>88.2</v>
      </c>
      <c r="S176" s="18">
        <v>11.8</v>
      </c>
      <c r="T176" s="18">
        <v>0</v>
      </c>
      <c r="U176" s="18">
        <v>88.2</v>
      </c>
      <c r="V176" s="18">
        <v>5.9</v>
      </c>
      <c r="W176" s="18">
        <v>5.9</v>
      </c>
      <c r="X176" s="11"/>
      <c r="Y176" s="11"/>
      <c r="Z176" s="11"/>
      <c r="AA176" s="11"/>
      <c r="AB176" s="11"/>
      <c r="AC176" s="11"/>
      <c r="AD176" s="11"/>
      <c r="AE176" s="11"/>
      <c r="AF176" s="11"/>
      <c r="AG176" s="11"/>
    </row>
    <row r="177" spans="1:33" ht="15" customHeight="1" x14ac:dyDescent="0.35">
      <c r="A177" s="12">
        <v>610345</v>
      </c>
      <c r="B177" s="12">
        <v>2016</v>
      </c>
      <c r="C177" s="14" t="s">
        <v>75</v>
      </c>
      <c r="D177" s="16">
        <v>38</v>
      </c>
      <c r="E177" s="12">
        <v>696</v>
      </c>
      <c r="F177" s="18">
        <v>55.3</v>
      </c>
      <c r="G177" s="18">
        <v>28.9</v>
      </c>
      <c r="H177" s="18">
        <v>10.5</v>
      </c>
      <c r="I177" s="18">
        <v>5.3</v>
      </c>
      <c r="J177" s="18">
        <v>0</v>
      </c>
      <c r="K177" s="18">
        <v>5.3</v>
      </c>
      <c r="L177" s="18">
        <v>81.599999999999994</v>
      </c>
      <c r="M177" s="18">
        <v>13.2</v>
      </c>
      <c r="N177" s="18">
        <v>5.3</v>
      </c>
      <c r="O177" s="18">
        <v>71.099999999999994</v>
      </c>
      <c r="P177" s="18">
        <v>21.1</v>
      </c>
      <c r="Q177" s="18">
        <v>7.9</v>
      </c>
      <c r="R177" s="18">
        <v>94.7</v>
      </c>
      <c r="S177" s="18">
        <v>0</v>
      </c>
      <c r="T177" s="18">
        <v>5.3</v>
      </c>
      <c r="U177" s="18">
        <v>89.5</v>
      </c>
      <c r="V177" s="18">
        <v>7.9</v>
      </c>
      <c r="W177" s="18">
        <v>2.6</v>
      </c>
      <c r="X177" s="11"/>
      <c r="Y177" s="11"/>
      <c r="Z177" s="11"/>
      <c r="AA177" s="11"/>
      <c r="AB177" s="11"/>
      <c r="AC177" s="11"/>
      <c r="AD177" s="11"/>
      <c r="AE177" s="11"/>
      <c r="AF177" s="11"/>
      <c r="AG177" s="11"/>
    </row>
    <row r="178" spans="1:33" ht="15" customHeight="1" x14ac:dyDescent="0.35">
      <c r="A178" s="12">
        <v>610405</v>
      </c>
      <c r="B178" s="12">
        <v>2016</v>
      </c>
      <c r="C178" s="14" t="s">
        <v>75</v>
      </c>
      <c r="D178" s="16">
        <v>11</v>
      </c>
      <c r="E178" s="12">
        <v>696</v>
      </c>
      <c r="F178" s="18">
        <v>54.5</v>
      </c>
      <c r="G178" s="18">
        <v>36.4</v>
      </c>
      <c r="H178" s="18">
        <v>9.1</v>
      </c>
      <c r="I178" s="18">
        <v>0</v>
      </c>
      <c r="J178" s="18">
        <v>0</v>
      </c>
      <c r="K178" s="18">
        <v>0</v>
      </c>
      <c r="L178" s="18">
        <v>81.8</v>
      </c>
      <c r="M178" s="18">
        <v>9.1</v>
      </c>
      <c r="N178" s="18">
        <v>9.1</v>
      </c>
      <c r="O178" s="18">
        <v>81.8</v>
      </c>
      <c r="P178" s="18">
        <v>18.2</v>
      </c>
      <c r="Q178" s="18">
        <v>0</v>
      </c>
      <c r="R178" s="18">
        <v>81.8</v>
      </c>
      <c r="S178" s="18">
        <v>0</v>
      </c>
      <c r="T178" s="18">
        <v>18.2</v>
      </c>
      <c r="U178" s="18">
        <v>90.9</v>
      </c>
      <c r="V178" s="18">
        <v>0</v>
      </c>
      <c r="W178" s="18">
        <v>9.1</v>
      </c>
      <c r="X178" s="11"/>
      <c r="Y178" s="11"/>
      <c r="Z178" s="11"/>
      <c r="AA178" s="11"/>
      <c r="AB178" s="11"/>
      <c r="AC178" s="11"/>
      <c r="AD178" s="11"/>
      <c r="AE178" s="11"/>
      <c r="AF178" s="11"/>
      <c r="AG178" s="11"/>
    </row>
    <row r="179" spans="1:33" ht="15" customHeight="1" x14ac:dyDescent="0.35">
      <c r="A179" s="12">
        <v>609707</v>
      </c>
      <c r="B179" s="12">
        <v>2016</v>
      </c>
      <c r="C179" s="14" t="s">
        <v>81</v>
      </c>
      <c r="D179" s="16">
        <v>27</v>
      </c>
      <c r="E179" s="12">
        <v>696</v>
      </c>
      <c r="F179" s="18">
        <v>40.700000000000003</v>
      </c>
      <c r="G179" s="18">
        <v>51.9</v>
      </c>
      <c r="H179" s="18">
        <v>3.7</v>
      </c>
      <c r="I179" s="18">
        <v>3.7</v>
      </c>
      <c r="J179" s="18">
        <v>0</v>
      </c>
      <c r="K179" s="18">
        <v>3.7</v>
      </c>
      <c r="L179" s="18">
        <v>92.6</v>
      </c>
      <c r="M179" s="18">
        <v>3.7</v>
      </c>
      <c r="N179" s="18">
        <v>3.7</v>
      </c>
      <c r="O179" s="18">
        <v>77.8</v>
      </c>
      <c r="P179" s="18">
        <v>14.8</v>
      </c>
      <c r="Q179" s="18">
        <v>7.4</v>
      </c>
      <c r="R179" s="18">
        <v>85.2</v>
      </c>
      <c r="S179" s="18">
        <v>11.1</v>
      </c>
      <c r="T179" s="18">
        <v>3.7</v>
      </c>
      <c r="U179" s="18">
        <v>81.5</v>
      </c>
      <c r="V179" s="18">
        <v>11.1</v>
      </c>
      <c r="W179" s="18">
        <v>7.4</v>
      </c>
      <c r="X179" s="11"/>
      <c r="Y179" s="11"/>
      <c r="Z179" s="11"/>
      <c r="AA179" s="11"/>
      <c r="AB179" s="11"/>
      <c r="AC179" s="11"/>
      <c r="AD179" s="11"/>
      <c r="AE179" s="11"/>
      <c r="AF179" s="11"/>
      <c r="AG179" s="11"/>
    </row>
    <row r="180" spans="1:33" ht="15" customHeight="1" x14ac:dyDescent="0.35">
      <c r="A180" s="12">
        <v>610506</v>
      </c>
      <c r="B180" s="12">
        <v>2016</v>
      </c>
      <c r="C180" s="14" t="s">
        <v>81</v>
      </c>
      <c r="D180" s="16">
        <v>28</v>
      </c>
      <c r="E180" s="12">
        <v>696</v>
      </c>
      <c r="F180" s="18">
        <v>53.6</v>
      </c>
      <c r="G180" s="18">
        <v>39.299999999999997</v>
      </c>
      <c r="H180" s="18">
        <v>7.1</v>
      </c>
      <c r="I180" s="18">
        <v>0</v>
      </c>
      <c r="J180" s="18">
        <v>0</v>
      </c>
      <c r="K180" s="18">
        <v>0</v>
      </c>
      <c r="L180" s="18">
        <v>92.9</v>
      </c>
      <c r="M180" s="18">
        <v>7.1</v>
      </c>
      <c r="N180" s="18">
        <v>0</v>
      </c>
      <c r="O180" s="18">
        <v>75</v>
      </c>
      <c r="P180" s="18">
        <v>17.899999999999999</v>
      </c>
      <c r="Q180" s="18">
        <v>7.1</v>
      </c>
      <c r="R180" s="18">
        <v>96.4</v>
      </c>
      <c r="S180" s="18">
        <v>3.6</v>
      </c>
      <c r="T180" s="18">
        <v>0</v>
      </c>
      <c r="U180" s="18">
        <v>92.9</v>
      </c>
      <c r="V180" s="18">
        <v>7.1</v>
      </c>
      <c r="W180" s="18">
        <v>0</v>
      </c>
      <c r="X180" s="11"/>
      <c r="Y180" s="11"/>
      <c r="Z180" s="11"/>
      <c r="AA180" s="11"/>
      <c r="AB180" s="11"/>
      <c r="AC180" s="11"/>
      <c r="AD180" s="11"/>
      <c r="AE180" s="11"/>
      <c r="AF180" s="11"/>
      <c r="AG180" s="11"/>
    </row>
    <row r="181" spans="1:33" ht="15" customHeight="1" x14ac:dyDescent="0.35">
      <c r="A181" s="12">
        <v>400053</v>
      </c>
      <c r="B181" s="12">
        <v>2016</v>
      </c>
      <c r="C181" s="14" t="s">
        <v>82</v>
      </c>
      <c r="D181" s="16">
        <v>16</v>
      </c>
      <c r="E181" s="12">
        <v>696</v>
      </c>
      <c r="F181" s="18">
        <v>50</v>
      </c>
      <c r="G181" s="18">
        <v>43.8</v>
      </c>
      <c r="H181" s="18">
        <v>6.3</v>
      </c>
      <c r="I181" s="18">
        <v>0</v>
      </c>
      <c r="J181" s="18">
        <v>0</v>
      </c>
      <c r="K181" s="18">
        <v>0</v>
      </c>
      <c r="L181" s="18">
        <v>81.3</v>
      </c>
      <c r="M181" s="18">
        <v>18.8</v>
      </c>
      <c r="N181" s="18">
        <v>0</v>
      </c>
      <c r="O181" s="18">
        <v>81.3</v>
      </c>
      <c r="P181" s="18">
        <v>18.8</v>
      </c>
      <c r="Q181" s="18">
        <v>0</v>
      </c>
      <c r="R181" s="18">
        <v>93.8</v>
      </c>
      <c r="S181" s="18">
        <v>6.3</v>
      </c>
      <c r="T181" s="18">
        <v>0</v>
      </c>
      <c r="U181" s="18">
        <v>93.8</v>
      </c>
      <c r="V181" s="18">
        <v>6.3</v>
      </c>
      <c r="W181" s="18">
        <v>0</v>
      </c>
      <c r="X181" s="11"/>
      <c r="Y181" s="11"/>
      <c r="Z181" s="11"/>
      <c r="AA181" s="11"/>
      <c r="AB181" s="11"/>
      <c r="AC181" s="11"/>
      <c r="AD181" s="11"/>
      <c r="AE181" s="11"/>
      <c r="AF181" s="11"/>
      <c r="AG181" s="11"/>
    </row>
    <row r="182" spans="1:33" ht="15" customHeight="1" x14ac:dyDescent="0.35">
      <c r="A182" s="12">
        <v>400116</v>
      </c>
      <c r="B182" s="12">
        <v>2015</v>
      </c>
      <c r="C182" s="14" t="s">
        <v>68</v>
      </c>
      <c r="D182" s="16">
        <v>25</v>
      </c>
      <c r="E182" s="12">
        <v>696</v>
      </c>
      <c r="F182" s="18">
        <v>68</v>
      </c>
      <c r="G182" s="18">
        <v>24</v>
      </c>
      <c r="H182" s="18">
        <v>8</v>
      </c>
      <c r="I182" s="18">
        <v>0</v>
      </c>
      <c r="J182" s="18">
        <v>0</v>
      </c>
      <c r="K182" s="18">
        <v>0</v>
      </c>
      <c r="L182" s="18">
        <v>92</v>
      </c>
      <c r="M182" s="18">
        <v>8</v>
      </c>
      <c r="N182" s="18">
        <v>0</v>
      </c>
      <c r="O182" s="18">
        <v>72</v>
      </c>
      <c r="P182" s="18">
        <v>16</v>
      </c>
      <c r="Q182" s="18">
        <v>12</v>
      </c>
      <c r="R182" s="18">
        <v>76</v>
      </c>
      <c r="S182" s="18">
        <v>20</v>
      </c>
      <c r="T182" s="18">
        <v>4</v>
      </c>
      <c r="U182" s="18">
        <v>76</v>
      </c>
      <c r="V182" s="18">
        <v>16</v>
      </c>
      <c r="W182" s="18">
        <v>8</v>
      </c>
      <c r="X182" s="11"/>
      <c r="Y182" s="11"/>
      <c r="Z182" s="11"/>
      <c r="AA182" s="11"/>
      <c r="AB182" s="11"/>
      <c r="AC182" s="11"/>
      <c r="AD182" s="11"/>
      <c r="AE182" s="11"/>
      <c r="AF182" s="11"/>
      <c r="AG182" s="11"/>
    </row>
    <row r="183" spans="1:33" ht="15" customHeight="1" x14ac:dyDescent="0.35">
      <c r="A183" s="12">
        <v>609997</v>
      </c>
      <c r="B183" s="12">
        <v>2015</v>
      </c>
      <c r="C183" s="14" t="s">
        <v>68</v>
      </c>
      <c r="D183" s="16">
        <v>19</v>
      </c>
      <c r="E183" s="12">
        <v>696</v>
      </c>
      <c r="F183" s="18">
        <v>57.9</v>
      </c>
      <c r="G183" s="18">
        <v>42.1</v>
      </c>
      <c r="H183" s="18">
        <v>0</v>
      </c>
      <c r="I183" s="18">
        <v>0</v>
      </c>
      <c r="J183" s="18">
        <v>0</v>
      </c>
      <c r="K183" s="18">
        <v>0</v>
      </c>
      <c r="L183" s="18">
        <v>100</v>
      </c>
      <c r="M183" s="18">
        <v>0</v>
      </c>
      <c r="N183" s="18">
        <v>0</v>
      </c>
      <c r="O183" s="18">
        <v>63.2</v>
      </c>
      <c r="P183" s="18">
        <v>26.3</v>
      </c>
      <c r="Q183" s="18">
        <v>10.5</v>
      </c>
      <c r="R183" s="18">
        <v>84.2</v>
      </c>
      <c r="S183" s="18">
        <v>10.5</v>
      </c>
      <c r="T183" s="18">
        <v>5.3</v>
      </c>
      <c r="U183" s="18">
        <v>89.5</v>
      </c>
      <c r="V183" s="18">
        <v>10.5</v>
      </c>
      <c r="W183" s="18">
        <v>0</v>
      </c>
      <c r="X183" s="11"/>
      <c r="Y183" s="11"/>
      <c r="Z183" s="11"/>
      <c r="AA183" s="11"/>
      <c r="AB183" s="11"/>
      <c r="AC183" s="11"/>
      <c r="AD183" s="11"/>
      <c r="AE183" s="11"/>
      <c r="AF183" s="11"/>
      <c r="AG183" s="11"/>
    </row>
    <row r="184" spans="1:33" ht="15" customHeight="1" x14ac:dyDescent="0.35">
      <c r="A184" s="12">
        <v>610200</v>
      </c>
      <c r="B184" s="12">
        <v>2015</v>
      </c>
      <c r="C184" s="14" t="s">
        <v>68</v>
      </c>
      <c r="D184" s="16">
        <v>25</v>
      </c>
      <c r="E184" s="12">
        <v>696</v>
      </c>
      <c r="F184" s="18">
        <v>56</v>
      </c>
      <c r="G184" s="18">
        <v>40</v>
      </c>
      <c r="H184" s="18">
        <v>4</v>
      </c>
      <c r="I184" s="18">
        <v>0</v>
      </c>
      <c r="J184" s="18">
        <v>0</v>
      </c>
      <c r="K184" s="18">
        <v>0</v>
      </c>
      <c r="L184" s="18">
        <v>92</v>
      </c>
      <c r="M184" s="18">
        <v>8</v>
      </c>
      <c r="N184" s="18">
        <v>0</v>
      </c>
      <c r="O184" s="18">
        <v>68</v>
      </c>
      <c r="P184" s="18">
        <v>24</v>
      </c>
      <c r="Q184" s="18">
        <v>8</v>
      </c>
      <c r="R184" s="18">
        <v>76</v>
      </c>
      <c r="S184" s="18">
        <v>16</v>
      </c>
      <c r="T184" s="18">
        <v>8</v>
      </c>
      <c r="U184" s="18">
        <v>80</v>
      </c>
      <c r="V184" s="18">
        <v>20</v>
      </c>
      <c r="W184" s="18">
        <v>0</v>
      </c>
      <c r="X184" s="11"/>
      <c r="Y184" s="11"/>
      <c r="Z184" s="11"/>
      <c r="AA184" s="11"/>
      <c r="AB184" s="11"/>
      <c r="AC184" s="11"/>
      <c r="AD184" s="11"/>
      <c r="AE184" s="11"/>
      <c r="AF184" s="11"/>
      <c r="AG184" s="11"/>
    </row>
    <row r="185" spans="1:33" ht="15" customHeight="1" x14ac:dyDescent="0.35">
      <c r="A185" s="12">
        <v>609864</v>
      </c>
      <c r="B185" s="12">
        <v>2015</v>
      </c>
      <c r="C185" s="14" t="s">
        <v>70</v>
      </c>
      <c r="D185" s="16">
        <v>14</v>
      </c>
      <c r="E185" s="12">
        <v>696</v>
      </c>
      <c r="F185" s="18">
        <v>78.599999999999994</v>
      </c>
      <c r="G185" s="18">
        <v>14.3</v>
      </c>
      <c r="H185" s="18">
        <v>7.1</v>
      </c>
      <c r="I185" s="18">
        <v>0</v>
      </c>
      <c r="J185" s="18">
        <v>0</v>
      </c>
      <c r="K185" s="18">
        <v>0</v>
      </c>
      <c r="L185" s="18">
        <v>100</v>
      </c>
      <c r="M185" s="18">
        <v>0</v>
      </c>
      <c r="N185" s="18">
        <v>0</v>
      </c>
      <c r="O185" s="18">
        <v>57.1</v>
      </c>
      <c r="P185" s="18">
        <v>42.9</v>
      </c>
      <c r="Q185" s="18">
        <v>0</v>
      </c>
      <c r="R185" s="18">
        <v>92.9</v>
      </c>
      <c r="S185" s="18">
        <v>7.1</v>
      </c>
      <c r="T185" s="18">
        <v>0</v>
      </c>
      <c r="U185" s="18">
        <v>78.599999999999994</v>
      </c>
      <c r="V185" s="18">
        <v>14.3</v>
      </c>
      <c r="W185" s="18">
        <v>7.1</v>
      </c>
      <c r="X185" s="11"/>
      <c r="Y185" s="11"/>
      <c r="Z185" s="11"/>
      <c r="AA185" s="11"/>
      <c r="AB185" s="11"/>
      <c r="AC185" s="11"/>
      <c r="AD185" s="11"/>
      <c r="AE185" s="11"/>
      <c r="AF185" s="11"/>
      <c r="AG185" s="11"/>
    </row>
    <row r="186" spans="1:33" ht="15" customHeight="1" x14ac:dyDescent="0.35">
      <c r="A186" s="12">
        <v>609891</v>
      </c>
      <c r="B186" s="12">
        <v>2015</v>
      </c>
      <c r="C186" s="14" t="s">
        <v>70</v>
      </c>
      <c r="D186" s="16">
        <v>31</v>
      </c>
      <c r="E186" s="12">
        <v>696</v>
      </c>
      <c r="F186" s="18">
        <v>54.8</v>
      </c>
      <c r="G186" s="18">
        <v>41.9</v>
      </c>
      <c r="H186" s="18">
        <v>3.2</v>
      </c>
      <c r="I186" s="18">
        <v>0</v>
      </c>
      <c r="J186" s="18">
        <v>0</v>
      </c>
      <c r="K186" s="18">
        <v>0</v>
      </c>
      <c r="L186" s="18">
        <v>93.5</v>
      </c>
      <c r="M186" s="18">
        <v>6.5</v>
      </c>
      <c r="N186" s="18">
        <v>0</v>
      </c>
      <c r="O186" s="18">
        <v>87.1</v>
      </c>
      <c r="P186" s="18">
        <v>9.6999999999999993</v>
      </c>
      <c r="Q186" s="18">
        <v>3.2</v>
      </c>
      <c r="R186" s="18">
        <v>74.2</v>
      </c>
      <c r="S186" s="18">
        <v>25.8</v>
      </c>
      <c r="T186" s="18">
        <v>0</v>
      </c>
      <c r="U186" s="18">
        <v>74.2</v>
      </c>
      <c r="V186" s="18">
        <v>6.5</v>
      </c>
      <c r="W186" s="18">
        <v>19.399999999999999</v>
      </c>
      <c r="X186" s="11"/>
      <c r="Y186" s="11"/>
      <c r="Z186" s="11"/>
      <c r="AA186" s="11"/>
      <c r="AB186" s="11"/>
      <c r="AC186" s="11"/>
      <c r="AD186" s="11"/>
      <c r="AE186" s="11"/>
      <c r="AF186" s="11"/>
      <c r="AG186" s="11"/>
    </row>
    <row r="187" spans="1:33" ht="15" customHeight="1" x14ac:dyDescent="0.35">
      <c r="A187" s="12">
        <v>609819</v>
      </c>
      <c r="B187" s="12">
        <v>2015</v>
      </c>
      <c r="C187" s="14" t="s">
        <v>72</v>
      </c>
      <c r="D187" s="16">
        <v>36</v>
      </c>
      <c r="E187" s="12">
        <v>696</v>
      </c>
      <c r="F187" s="18">
        <v>50</v>
      </c>
      <c r="G187" s="18">
        <v>41.7</v>
      </c>
      <c r="H187" s="18">
        <v>8.3000000000000007</v>
      </c>
      <c r="I187" s="18">
        <v>0</v>
      </c>
      <c r="J187" s="18">
        <v>0</v>
      </c>
      <c r="K187" s="18">
        <v>0</v>
      </c>
      <c r="L187" s="18">
        <v>94.4</v>
      </c>
      <c r="M187" s="18">
        <v>5.6</v>
      </c>
      <c r="N187" s="18">
        <v>0</v>
      </c>
      <c r="O187" s="18">
        <v>91.7</v>
      </c>
      <c r="P187" s="18">
        <v>8.3000000000000007</v>
      </c>
      <c r="Q187" s="18">
        <v>0</v>
      </c>
      <c r="R187" s="18">
        <v>91.7</v>
      </c>
      <c r="S187" s="18">
        <v>8.3000000000000007</v>
      </c>
      <c r="T187" s="18">
        <v>0</v>
      </c>
      <c r="U187" s="18">
        <v>80.599999999999994</v>
      </c>
      <c r="V187" s="18">
        <v>19.399999999999999</v>
      </c>
      <c r="W187" s="18">
        <v>0</v>
      </c>
      <c r="X187" s="11"/>
      <c r="Y187" s="11"/>
      <c r="Z187" s="11"/>
      <c r="AA187" s="11"/>
      <c r="AB187" s="11"/>
      <c r="AC187" s="11"/>
      <c r="AD187" s="11"/>
      <c r="AE187" s="11"/>
      <c r="AF187" s="11"/>
      <c r="AG187" s="11"/>
    </row>
    <row r="188" spans="1:33" ht="15" customHeight="1" x14ac:dyDescent="0.35">
      <c r="A188" s="12">
        <v>609883</v>
      </c>
      <c r="B188" s="12">
        <v>2015</v>
      </c>
      <c r="C188" s="14" t="s">
        <v>75</v>
      </c>
      <c r="D188" s="16">
        <v>58</v>
      </c>
      <c r="E188" s="12">
        <v>696</v>
      </c>
      <c r="F188" s="18">
        <v>56.9</v>
      </c>
      <c r="G188" s="18">
        <v>27.6</v>
      </c>
      <c r="H188" s="18">
        <v>13.8</v>
      </c>
      <c r="I188" s="18">
        <v>1.7</v>
      </c>
      <c r="J188" s="18">
        <v>0</v>
      </c>
      <c r="K188" s="18">
        <v>1.7</v>
      </c>
      <c r="L188" s="18">
        <v>84.5</v>
      </c>
      <c r="M188" s="18">
        <v>12.1</v>
      </c>
      <c r="N188" s="18">
        <v>3.4</v>
      </c>
      <c r="O188" s="18">
        <v>70.7</v>
      </c>
      <c r="P188" s="18">
        <v>27.6</v>
      </c>
      <c r="Q188" s="18">
        <v>1.7</v>
      </c>
      <c r="R188" s="18">
        <v>62.1</v>
      </c>
      <c r="S188" s="18">
        <v>27.6</v>
      </c>
      <c r="T188" s="18">
        <v>10.3</v>
      </c>
      <c r="U188" s="18">
        <v>87.9</v>
      </c>
      <c r="V188" s="18">
        <v>10.3</v>
      </c>
      <c r="W188" s="18">
        <v>1.7</v>
      </c>
      <c r="X188" s="11"/>
      <c r="Y188" s="11"/>
      <c r="Z188" s="11"/>
      <c r="AA188" s="11"/>
      <c r="AB188" s="11"/>
      <c r="AC188" s="11"/>
      <c r="AD188" s="11"/>
      <c r="AE188" s="11"/>
      <c r="AF188" s="11"/>
      <c r="AG188" s="11"/>
    </row>
    <row r="189" spans="1:33" ht="15" customHeight="1" x14ac:dyDescent="0.35">
      <c r="A189" s="12">
        <v>610112</v>
      </c>
      <c r="B189" s="12">
        <v>2015</v>
      </c>
      <c r="C189" s="14" t="s">
        <v>75</v>
      </c>
      <c r="D189" s="16">
        <v>66</v>
      </c>
      <c r="E189" s="12">
        <v>696</v>
      </c>
      <c r="F189" s="18">
        <v>53</v>
      </c>
      <c r="G189" s="18">
        <v>34.799999999999997</v>
      </c>
      <c r="H189" s="18">
        <v>12.1</v>
      </c>
      <c r="I189" s="18">
        <v>0</v>
      </c>
      <c r="J189" s="18">
        <v>0</v>
      </c>
      <c r="K189" s="18">
        <v>0</v>
      </c>
      <c r="L189" s="18">
        <v>78.8</v>
      </c>
      <c r="M189" s="18">
        <v>18.2</v>
      </c>
      <c r="N189" s="18">
        <v>3</v>
      </c>
      <c r="O189" s="18">
        <v>69.7</v>
      </c>
      <c r="P189" s="18">
        <v>22.7</v>
      </c>
      <c r="Q189" s="18">
        <v>7.6</v>
      </c>
      <c r="R189" s="18">
        <v>80.3</v>
      </c>
      <c r="S189" s="18">
        <v>13.6</v>
      </c>
      <c r="T189" s="18">
        <v>6.1</v>
      </c>
      <c r="U189" s="18">
        <v>86.4</v>
      </c>
      <c r="V189" s="18">
        <v>12.1</v>
      </c>
      <c r="W189" s="18">
        <v>1.5</v>
      </c>
      <c r="X189" s="11"/>
      <c r="Y189" s="11"/>
      <c r="Z189" s="11"/>
      <c r="AA189" s="11"/>
      <c r="AB189" s="11"/>
      <c r="AC189" s="11"/>
      <c r="AD189" s="11"/>
      <c r="AE189" s="11"/>
      <c r="AF189" s="11"/>
      <c r="AG189" s="11"/>
    </row>
    <row r="190" spans="1:33" ht="15" customHeight="1" x14ac:dyDescent="0.35">
      <c r="A190" s="12">
        <v>610065</v>
      </c>
      <c r="B190" s="12">
        <v>2017</v>
      </c>
      <c r="C190" s="14" t="s">
        <v>68</v>
      </c>
      <c r="D190" s="16">
        <v>37</v>
      </c>
      <c r="E190" s="12">
        <v>697</v>
      </c>
      <c r="F190" s="18">
        <v>62.2</v>
      </c>
      <c r="G190" s="18">
        <v>21.6</v>
      </c>
      <c r="H190" s="18">
        <v>13.5</v>
      </c>
      <c r="I190" s="18">
        <v>2.7</v>
      </c>
      <c r="J190" s="18">
        <v>0</v>
      </c>
      <c r="K190" s="18">
        <v>2.7</v>
      </c>
      <c r="L190" s="18">
        <v>86.5</v>
      </c>
      <c r="M190" s="18">
        <v>13.5</v>
      </c>
      <c r="N190" s="18">
        <v>0</v>
      </c>
      <c r="O190" s="18">
        <v>81.099999999999994</v>
      </c>
      <c r="P190" s="18">
        <v>2.7</v>
      </c>
      <c r="Q190" s="18">
        <v>16.2</v>
      </c>
      <c r="R190" s="18">
        <v>86.5</v>
      </c>
      <c r="S190" s="18">
        <v>10.8</v>
      </c>
      <c r="T190" s="18">
        <v>2.7</v>
      </c>
      <c r="U190" s="18">
        <v>83.8</v>
      </c>
      <c r="V190" s="18">
        <v>2.7</v>
      </c>
      <c r="W190" s="18">
        <v>13.5</v>
      </c>
      <c r="X190" s="11"/>
      <c r="Y190" s="11"/>
      <c r="Z190" s="11"/>
      <c r="AA190" s="11"/>
      <c r="AB190" s="11"/>
      <c r="AC190" s="11"/>
      <c r="AD190" s="11"/>
      <c r="AE190" s="11"/>
      <c r="AF190" s="11"/>
      <c r="AG190" s="11"/>
    </row>
    <row r="191" spans="1:33" ht="15" customHeight="1" x14ac:dyDescent="0.35">
      <c r="A191" s="12">
        <v>609811</v>
      </c>
      <c r="B191" s="12">
        <v>2017</v>
      </c>
      <c r="C191" s="14" t="s">
        <v>70</v>
      </c>
      <c r="D191" s="16">
        <v>28</v>
      </c>
      <c r="E191" s="12">
        <v>697</v>
      </c>
      <c r="F191" s="18">
        <v>50</v>
      </c>
      <c r="G191" s="18">
        <v>35.700000000000003</v>
      </c>
      <c r="H191" s="18">
        <v>7.1</v>
      </c>
      <c r="I191" s="18">
        <v>7.1</v>
      </c>
      <c r="J191" s="18">
        <v>0</v>
      </c>
      <c r="K191" s="18">
        <v>7.1</v>
      </c>
      <c r="L191" s="18">
        <v>89.3</v>
      </c>
      <c r="M191" s="18">
        <v>3.6</v>
      </c>
      <c r="N191" s="18">
        <v>7.1</v>
      </c>
      <c r="O191" s="18">
        <v>82.1</v>
      </c>
      <c r="P191" s="18">
        <v>10.7</v>
      </c>
      <c r="Q191" s="18">
        <v>7.1</v>
      </c>
      <c r="R191" s="18">
        <v>85.7</v>
      </c>
      <c r="S191" s="18">
        <v>7.1</v>
      </c>
      <c r="T191" s="18">
        <v>7.1</v>
      </c>
      <c r="U191" s="18">
        <v>71.400000000000006</v>
      </c>
      <c r="V191" s="18">
        <v>14.3</v>
      </c>
      <c r="W191" s="18">
        <v>14.3</v>
      </c>
      <c r="X191" s="11"/>
      <c r="Y191" s="11"/>
      <c r="Z191" s="11"/>
      <c r="AA191" s="11"/>
      <c r="AB191" s="11"/>
      <c r="AC191" s="11"/>
      <c r="AD191" s="11"/>
      <c r="AE191" s="11"/>
      <c r="AF191" s="11"/>
      <c r="AG191" s="11"/>
    </row>
    <row r="192" spans="1:33" ht="15" customHeight="1" x14ac:dyDescent="0.35">
      <c r="A192" s="12">
        <v>609919</v>
      </c>
      <c r="B192" s="12">
        <v>2017</v>
      </c>
      <c r="C192" s="14" t="s">
        <v>70</v>
      </c>
      <c r="D192" s="16">
        <v>31</v>
      </c>
      <c r="E192" s="12">
        <v>697</v>
      </c>
      <c r="F192" s="18">
        <v>58.1</v>
      </c>
      <c r="G192" s="18">
        <v>29</v>
      </c>
      <c r="H192" s="18">
        <v>12.9</v>
      </c>
      <c r="I192" s="18">
        <v>0</v>
      </c>
      <c r="J192" s="18">
        <v>0</v>
      </c>
      <c r="K192" s="18">
        <v>0</v>
      </c>
      <c r="L192" s="18">
        <v>90.3</v>
      </c>
      <c r="M192" s="18">
        <v>9.6999999999999993</v>
      </c>
      <c r="N192" s="18">
        <v>0</v>
      </c>
      <c r="O192" s="18">
        <v>83.9</v>
      </c>
      <c r="P192" s="18">
        <v>12.9</v>
      </c>
      <c r="Q192" s="18">
        <v>3.2</v>
      </c>
      <c r="R192" s="18">
        <v>71</v>
      </c>
      <c r="S192" s="18">
        <v>22.6</v>
      </c>
      <c r="T192" s="18">
        <v>6.5</v>
      </c>
      <c r="U192" s="18">
        <v>51.6</v>
      </c>
      <c r="V192" s="18">
        <v>32.299999999999997</v>
      </c>
      <c r="W192" s="18">
        <v>16.100000000000001</v>
      </c>
      <c r="X192" s="11"/>
      <c r="Y192" s="11"/>
      <c r="Z192" s="11"/>
      <c r="AA192" s="11"/>
      <c r="AB192" s="11"/>
      <c r="AC192" s="11"/>
      <c r="AD192" s="11"/>
      <c r="AE192" s="11"/>
      <c r="AF192" s="11"/>
      <c r="AG192" s="11"/>
    </row>
    <row r="193" spans="1:33" ht="15" customHeight="1" x14ac:dyDescent="0.35">
      <c r="A193" s="12">
        <v>610102</v>
      </c>
      <c r="B193" s="12">
        <v>2017</v>
      </c>
      <c r="C193" s="14" t="s">
        <v>70</v>
      </c>
      <c r="D193" s="16">
        <v>34</v>
      </c>
      <c r="E193" s="12">
        <v>697</v>
      </c>
      <c r="F193" s="18">
        <v>55.9</v>
      </c>
      <c r="G193" s="18">
        <v>35.299999999999997</v>
      </c>
      <c r="H193" s="18">
        <v>8.8000000000000007</v>
      </c>
      <c r="I193" s="18">
        <v>0</v>
      </c>
      <c r="J193" s="18">
        <v>0</v>
      </c>
      <c r="K193" s="18">
        <v>0</v>
      </c>
      <c r="L193" s="18">
        <v>88.2</v>
      </c>
      <c r="M193" s="18">
        <v>11.8</v>
      </c>
      <c r="N193" s="18">
        <v>0</v>
      </c>
      <c r="O193" s="18">
        <v>79.400000000000006</v>
      </c>
      <c r="P193" s="18">
        <v>14.7</v>
      </c>
      <c r="Q193" s="18">
        <v>5.9</v>
      </c>
      <c r="R193" s="18">
        <v>91.2</v>
      </c>
      <c r="S193" s="18">
        <v>5.9</v>
      </c>
      <c r="T193" s="18">
        <v>2.9</v>
      </c>
      <c r="U193" s="18">
        <v>82.4</v>
      </c>
      <c r="V193" s="18">
        <v>14.7</v>
      </c>
      <c r="W193" s="18">
        <v>2.9</v>
      </c>
      <c r="X193" s="11"/>
      <c r="Y193" s="11"/>
      <c r="Z193" s="11"/>
      <c r="AA193" s="11"/>
      <c r="AB193" s="11"/>
      <c r="AC193" s="11"/>
      <c r="AD193" s="11"/>
      <c r="AE193" s="11"/>
      <c r="AF193" s="11"/>
      <c r="AG193" s="11"/>
    </row>
    <row r="194" spans="1:33" ht="15" customHeight="1" x14ac:dyDescent="0.35">
      <c r="A194" s="12">
        <v>610299</v>
      </c>
      <c r="B194" s="12">
        <v>2017</v>
      </c>
      <c r="C194" s="14" t="s">
        <v>70</v>
      </c>
      <c r="D194" s="16">
        <v>26</v>
      </c>
      <c r="E194" s="12">
        <v>697</v>
      </c>
      <c r="F194" s="18">
        <v>53.8</v>
      </c>
      <c r="G194" s="18">
        <v>46.2</v>
      </c>
      <c r="H194" s="18">
        <v>0</v>
      </c>
      <c r="I194" s="18">
        <v>0</v>
      </c>
      <c r="J194" s="18">
        <v>0</v>
      </c>
      <c r="K194" s="18">
        <v>0</v>
      </c>
      <c r="L194" s="18">
        <v>100</v>
      </c>
      <c r="M194" s="18">
        <v>0</v>
      </c>
      <c r="N194" s="18">
        <v>0</v>
      </c>
      <c r="O194" s="18">
        <v>84.6</v>
      </c>
      <c r="P194" s="18">
        <v>11.5</v>
      </c>
      <c r="Q194" s="18">
        <v>3.8</v>
      </c>
      <c r="R194" s="18">
        <v>92.3</v>
      </c>
      <c r="S194" s="18">
        <v>7.7</v>
      </c>
      <c r="T194" s="18">
        <v>0</v>
      </c>
      <c r="U194" s="18">
        <v>69.2</v>
      </c>
      <c r="V194" s="18">
        <v>26.9</v>
      </c>
      <c r="W194" s="18">
        <v>3.8</v>
      </c>
      <c r="X194" s="11"/>
      <c r="Y194" s="11"/>
      <c r="Z194" s="11"/>
      <c r="AA194" s="11"/>
      <c r="AB194" s="11"/>
      <c r="AC194" s="11"/>
      <c r="AD194" s="11"/>
      <c r="AE194" s="11"/>
      <c r="AF194" s="11"/>
      <c r="AG194" s="11"/>
    </row>
    <row r="195" spans="1:33" ht="15" customHeight="1" x14ac:dyDescent="0.35">
      <c r="A195" s="12">
        <v>609894</v>
      </c>
      <c r="B195" s="12">
        <v>2017</v>
      </c>
      <c r="C195" s="14" t="s">
        <v>72</v>
      </c>
      <c r="D195" s="16">
        <v>32</v>
      </c>
      <c r="E195" s="12">
        <v>697</v>
      </c>
      <c r="F195" s="18">
        <v>62.5</v>
      </c>
      <c r="G195" s="18">
        <v>25</v>
      </c>
      <c r="H195" s="18">
        <v>9.4</v>
      </c>
      <c r="I195" s="18">
        <v>3.1</v>
      </c>
      <c r="J195" s="18">
        <v>0</v>
      </c>
      <c r="K195" s="18">
        <v>3.1</v>
      </c>
      <c r="L195" s="18">
        <v>93.8</v>
      </c>
      <c r="M195" s="18">
        <v>3.1</v>
      </c>
      <c r="N195" s="18">
        <v>3.1</v>
      </c>
      <c r="O195" s="18">
        <v>81.3</v>
      </c>
      <c r="P195" s="18">
        <v>9.4</v>
      </c>
      <c r="Q195" s="18">
        <v>9.4</v>
      </c>
      <c r="R195" s="18">
        <v>81.3</v>
      </c>
      <c r="S195" s="18">
        <v>12.5</v>
      </c>
      <c r="T195" s="18">
        <v>6.3</v>
      </c>
      <c r="U195" s="18">
        <v>93.8</v>
      </c>
      <c r="V195" s="18">
        <v>3.1</v>
      </c>
      <c r="W195" s="18">
        <v>3.1</v>
      </c>
      <c r="X195" s="11"/>
      <c r="Y195" s="11"/>
      <c r="Z195" s="11"/>
      <c r="AA195" s="11"/>
      <c r="AB195" s="11"/>
      <c r="AC195" s="11"/>
      <c r="AD195" s="11"/>
      <c r="AE195" s="11"/>
      <c r="AF195" s="11"/>
      <c r="AG195" s="11"/>
    </row>
    <row r="196" spans="1:33" ht="15" customHeight="1" x14ac:dyDescent="0.35">
      <c r="A196" s="12">
        <v>609961</v>
      </c>
      <c r="B196" s="12">
        <v>2017</v>
      </c>
      <c r="C196" s="14" t="s">
        <v>75</v>
      </c>
      <c r="D196" s="16">
        <v>31</v>
      </c>
      <c r="E196" s="12">
        <v>697</v>
      </c>
      <c r="F196" s="18">
        <v>54.8</v>
      </c>
      <c r="G196" s="18">
        <v>35.5</v>
      </c>
      <c r="H196" s="18">
        <v>6.5</v>
      </c>
      <c r="I196" s="18">
        <v>3.2</v>
      </c>
      <c r="J196" s="18">
        <v>0</v>
      </c>
      <c r="K196" s="18">
        <v>3.2</v>
      </c>
      <c r="L196" s="18">
        <v>80.599999999999994</v>
      </c>
      <c r="M196" s="18">
        <v>12.9</v>
      </c>
      <c r="N196" s="18">
        <v>6.5</v>
      </c>
      <c r="O196" s="18">
        <v>90.3</v>
      </c>
      <c r="P196" s="18">
        <v>9.6999999999999993</v>
      </c>
      <c r="Q196" s="18">
        <v>0</v>
      </c>
      <c r="R196" s="18">
        <v>61.3</v>
      </c>
      <c r="S196" s="18">
        <v>35.5</v>
      </c>
      <c r="T196" s="18">
        <v>3.2</v>
      </c>
      <c r="U196" s="18">
        <v>87.1</v>
      </c>
      <c r="V196" s="18">
        <v>6.5</v>
      </c>
      <c r="W196" s="18">
        <v>6.5</v>
      </c>
      <c r="X196" s="11"/>
      <c r="Y196" s="11"/>
      <c r="Z196" s="11"/>
      <c r="AA196" s="11"/>
      <c r="AB196" s="11"/>
      <c r="AC196" s="11"/>
      <c r="AD196" s="11"/>
      <c r="AE196" s="11"/>
      <c r="AF196" s="11"/>
      <c r="AG196" s="11"/>
    </row>
    <row r="197" spans="1:33" ht="15" customHeight="1" x14ac:dyDescent="0.35">
      <c r="A197" s="12">
        <v>610098</v>
      </c>
      <c r="B197" s="12">
        <v>2017</v>
      </c>
      <c r="C197" s="14" t="s">
        <v>75</v>
      </c>
      <c r="D197" s="16">
        <v>79</v>
      </c>
      <c r="E197" s="12">
        <v>697</v>
      </c>
      <c r="F197" s="18">
        <v>54.4</v>
      </c>
      <c r="G197" s="18">
        <v>30.4</v>
      </c>
      <c r="H197" s="18">
        <v>13.9</v>
      </c>
      <c r="I197" s="18">
        <v>1.3</v>
      </c>
      <c r="J197" s="18">
        <v>0</v>
      </c>
      <c r="K197" s="18">
        <v>1.3</v>
      </c>
      <c r="L197" s="18">
        <v>87.3</v>
      </c>
      <c r="M197" s="18">
        <v>8.9</v>
      </c>
      <c r="N197" s="18">
        <v>3.8</v>
      </c>
      <c r="O197" s="18">
        <v>86.1</v>
      </c>
      <c r="P197" s="18">
        <v>10.1</v>
      </c>
      <c r="Q197" s="18">
        <v>3.8</v>
      </c>
      <c r="R197" s="18">
        <v>64.599999999999994</v>
      </c>
      <c r="S197" s="18">
        <v>24.1</v>
      </c>
      <c r="T197" s="18">
        <v>11.4</v>
      </c>
      <c r="U197" s="18">
        <v>75.900000000000006</v>
      </c>
      <c r="V197" s="18">
        <v>17.7</v>
      </c>
      <c r="W197" s="18">
        <v>6.3</v>
      </c>
      <c r="X197" s="11"/>
      <c r="Y197" s="11"/>
      <c r="Z197" s="11"/>
      <c r="AA197" s="11"/>
      <c r="AB197" s="11"/>
      <c r="AC197" s="11"/>
      <c r="AD197" s="11"/>
      <c r="AE197" s="11"/>
      <c r="AF197" s="11"/>
      <c r="AG197" s="11"/>
    </row>
    <row r="198" spans="1:33" ht="15" customHeight="1" x14ac:dyDescent="0.35">
      <c r="A198" s="12">
        <v>610282</v>
      </c>
      <c r="B198" s="12">
        <v>2017</v>
      </c>
      <c r="C198" s="14" t="s">
        <v>75</v>
      </c>
      <c r="D198" s="16">
        <v>29</v>
      </c>
      <c r="E198" s="12">
        <v>697</v>
      </c>
      <c r="F198" s="18">
        <v>58.6</v>
      </c>
      <c r="G198" s="18">
        <v>27.6</v>
      </c>
      <c r="H198" s="18">
        <v>13.8</v>
      </c>
      <c r="I198" s="18">
        <v>0</v>
      </c>
      <c r="J198" s="18">
        <v>0</v>
      </c>
      <c r="K198" s="18">
        <v>0</v>
      </c>
      <c r="L198" s="18">
        <v>82.8</v>
      </c>
      <c r="M198" s="18">
        <v>17.2</v>
      </c>
      <c r="N198" s="18">
        <v>0</v>
      </c>
      <c r="O198" s="18">
        <v>86.2</v>
      </c>
      <c r="P198" s="18">
        <v>3.4</v>
      </c>
      <c r="Q198" s="18">
        <v>10.3</v>
      </c>
      <c r="R198" s="18">
        <v>82.8</v>
      </c>
      <c r="S198" s="18">
        <v>10.3</v>
      </c>
      <c r="T198" s="18">
        <v>6.9</v>
      </c>
      <c r="U198" s="18">
        <v>93.1</v>
      </c>
      <c r="V198" s="18">
        <v>6.9</v>
      </c>
      <c r="W198" s="18">
        <v>0</v>
      </c>
      <c r="X198" s="11"/>
      <c r="Y198" s="11"/>
      <c r="Z198" s="11"/>
      <c r="AA198" s="11"/>
      <c r="AB198" s="11"/>
      <c r="AC198" s="11"/>
      <c r="AD198" s="11"/>
      <c r="AE198" s="11"/>
      <c r="AF198" s="11"/>
      <c r="AG198" s="11"/>
    </row>
    <row r="199" spans="1:33" ht="15" customHeight="1" x14ac:dyDescent="0.35">
      <c r="A199" s="12">
        <v>610405</v>
      </c>
      <c r="B199" s="12">
        <v>2017</v>
      </c>
      <c r="C199" s="14" t="s">
        <v>75</v>
      </c>
      <c r="D199" s="16">
        <v>14</v>
      </c>
      <c r="E199" s="12">
        <v>697</v>
      </c>
      <c r="F199" s="18">
        <v>57.1</v>
      </c>
      <c r="G199" s="18">
        <v>14.3</v>
      </c>
      <c r="H199" s="18">
        <v>28.6</v>
      </c>
      <c r="I199" s="18">
        <v>0</v>
      </c>
      <c r="J199" s="18">
        <v>0</v>
      </c>
      <c r="K199" s="18">
        <v>0</v>
      </c>
      <c r="L199" s="18">
        <v>85.7</v>
      </c>
      <c r="M199" s="18">
        <v>7.1</v>
      </c>
      <c r="N199" s="18">
        <v>7.1</v>
      </c>
      <c r="O199" s="18">
        <v>64.3</v>
      </c>
      <c r="P199" s="18">
        <v>21.4</v>
      </c>
      <c r="Q199" s="18">
        <v>14.3</v>
      </c>
      <c r="R199" s="18">
        <v>78.599999999999994</v>
      </c>
      <c r="S199" s="18">
        <v>7.1</v>
      </c>
      <c r="T199" s="18">
        <v>14.3</v>
      </c>
      <c r="U199" s="18">
        <v>64.3</v>
      </c>
      <c r="V199" s="18">
        <v>35.700000000000003</v>
      </c>
      <c r="W199" s="18">
        <v>0</v>
      </c>
      <c r="X199" s="11"/>
      <c r="Y199" s="11"/>
      <c r="Z199" s="11"/>
      <c r="AA199" s="11"/>
      <c r="AB199" s="11"/>
      <c r="AC199" s="11"/>
      <c r="AD199" s="11"/>
      <c r="AE199" s="11"/>
      <c r="AF199" s="11"/>
      <c r="AG199" s="11"/>
    </row>
    <row r="200" spans="1:33" ht="15" customHeight="1" x14ac:dyDescent="0.35">
      <c r="A200" s="12">
        <v>609897</v>
      </c>
      <c r="B200" s="12">
        <v>2017</v>
      </c>
      <c r="C200" s="14" t="s">
        <v>78</v>
      </c>
      <c r="D200" s="16">
        <v>10</v>
      </c>
      <c r="E200" s="12">
        <v>697</v>
      </c>
      <c r="F200" s="18">
        <v>50</v>
      </c>
      <c r="G200" s="18">
        <v>50</v>
      </c>
      <c r="H200" s="18">
        <v>0</v>
      </c>
      <c r="I200" s="18">
        <v>0</v>
      </c>
      <c r="J200" s="18">
        <v>0</v>
      </c>
      <c r="K200" s="18">
        <v>0</v>
      </c>
      <c r="L200" s="18">
        <v>100</v>
      </c>
      <c r="M200" s="18">
        <v>0</v>
      </c>
      <c r="N200" s="18">
        <v>0</v>
      </c>
      <c r="O200" s="18">
        <v>60</v>
      </c>
      <c r="P200" s="18">
        <v>40</v>
      </c>
      <c r="Q200" s="18">
        <v>0</v>
      </c>
      <c r="R200" s="18">
        <v>70</v>
      </c>
      <c r="S200" s="18">
        <v>30</v>
      </c>
      <c r="T200" s="18">
        <v>0</v>
      </c>
      <c r="U200" s="18">
        <v>90</v>
      </c>
      <c r="V200" s="18">
        <v>10</v>
      </c>
      <c r="W200" s="18">
        <v>0</v>
      </c>
      <c r="X200" s="11"/>
      <c r="Y200" s="11"/>
      <c r="Z200" s="11"/>
      <c r="AA200" s="11"/>
      <c r="AB200" s="11"/>
      <c r="AC200" s="11"/>
      <c r="AD200" s="11"/>
      <c r="AE200" s="11"/>
      <c r="AF200" s="11"/>
      <c r="AG200" s="11"/>
    </row>
    <row r="201" spans="1:33" ht="15" customHeight="1" x14ac:dyDescent="0.35">
      <c r="A201" s="12">
        <v>609891</v>
      </c>
      <c r="B201" s="12">
        <v>2016</v>
      </c>
      <c r="C201" s="14" t="s">
        <v>66</v>
      </c>
      <c r="D201" s="16">
        <v>34</v>
      </c>
      <c r="E201" s="12">
        <v>697</v>
      </c>
      <c r="F201" s="18">
        <v>55.9</v>
      </c>
      <c r="G201" s="18">
        <v>23.5</v>
      </c>
      <c r="H201" s="18">
        <v>17.600000000000001</v>
      </c>
      <c r="I201" s="18">
        <v>2.9</v>
      </c>
      <c r="J201" s="18">
        <v>0</v>
      </c>
      <c r="K201" s="18">
        <v>2.9</v>
      </c>
      <c r="L201" s="18">
        <v>82.4</v>
      </c>
      <c r="M201" s="18">
        <v>14.7</v>
      </c>
      <c r="N201" s="18">
        <v>2.9</v>
      </c>
      <c r="O201" s="18">
        <v>85.3</v>
      </c>
      <c r="P201" s="18">
        <v>11.8</v>
      </c>
      <c r="Q201" s="18">
        <v>2.9</v>
      </c>
      <c r="R201" s="18">
        <v>82.4</v>
      </c>
      <c r="S201" s="18">
        <v>5.9</v>
      </c>
      <c r="T201" s="18">
        <v>11.8</v>
      </c>
      <c r="U201" s="18">
        <v>73.5</v>
      </c>
      <c r="V201" s="18">
        <v>11.8</v>
      </c>
      <c r="W201" s="18">
        <v>14.7</v>
      </c>
      <c r="X201" s="11"/>
      <c r="Y201" s="11"/>
      <c r="Z201" s="11"/>
      <c r="AA201" s="11"/>
      <c r="AB201" s="11"/>
      <c r="AC201" s="11"/>
      <c r="AD201" s="11"/>
      <c r="AE201" s="11"/>
      <c r="AF201" s="11"/>
      <c r="AG201" s="11"/>
    </row>
    <row r="202" spans="1:33" ht="15" customHeight="1" x14ac:dyDescent="0.35">
      <c r="A202" s="12">
        <v>610200</v>
      </c>
      <c r="B202" s="12">
        <v>2016</v>
      </c>
      <c r="C202" s="14" t="s">
        <v>66</v>
      </c>
      <c r="D202" s="16">
        <v>22</v>
      </c>
      <c r="E202" s="12">
        <v>697</v>
      </c>
      <c r="F202" s="18">
        <v>59.1</v>
      </c>
      <c r="G202" s="18">
        <v>9.1</v>
      </c>
      <c r="H202" s="18">
        <v>22.7</v>
      </c>
      <c r="I202" s="18">
        <v>9.1</v>
      </c>
      <c r="J202" s="18">
        <v>0</v>
      </c>
      <c r="K202" s="18">
        <v>9.1</v>
      </c>
      <c r="L202" s="18">
        <v>77.3</v>
      </c>
      <c r="M202" s="18">
        <v>13.6</v>
      </c>
      <c r="N202" s="18">
        <v>9.1</v>
      </c>
      <c r="O202" s="18">
        <v>68.2</v>
      </c>
      <c r="P202" s="18">
        <v>13.6</v>
      </c>
      <c r="Q202" s="18">
        <v>18.2</v>
      </c>
      <c r="R202" s="18">
        <v>77.3</v>
      </c>
      <c r="S202" s="18">
        <v>22.7</v>
      </c>
      <c r="T202" s="18">
        <v>0</v>
      </c>
      <c r="U202" s="18">
        <v>68.2</v>
      </c>
      <c r="V202" s="18">
        <v>18.2</v>
      </c>
      <c r="W202" s="18">
        <v>13.6</v>
      </c>
      <c r="X202" s="11"/>
      <c r="Y202" s="11"/>
      <c r="Z202" s="11"/>
      <c r="AA202" s="11"/>
      <c r="AB202" s="11"/>
      <c r="AC202" s="11"/>
      <c r="AD202" s="11"/>
      <c r="AE202" s="11"/>
      <c r="AF202" s="11"/>
      <c r="AG202" s="11"/>
    </row>
    <row r="203" spans="1:33" ht="15" customHeight="1" x14ac:dyDescent="0.35">
      <c r="A203" s="12">
        <v>400092</v>
      </c>
      <c r="B203" s="12">
        <v>2016</v>
      </c>
      <c r="C203" s="14" t="s">
        <v>68</v>
      </c>
      <c r="D203" s="16">
        <v>49</v>
      </c>
      <c r="E203" s="12">
        <v>697</v>
      </c>
      <c r="F203" s="18">
        <v>59.2</v>
      </c>
      <c r="G203" s="18">
        <v>30.6</v>
      </c>
      <c r="H203" s="18">
        <v>6.1</v>
      </c>
      <c r="I203" s="18">
        <v>2</v>
      </c>
      <c r="J203" s="18">
        <v>2</v>
      </c>
      <c r="K203" s="18">
        <v>4.0999999999999996</v>
      </c>
      <c r="L203" s="18">
        <v>89.8</v>
      </c>
      <c r="M203" s="18">
        <v>6.1</v>
      </c>
      <c r="N203" s="18">
        <v>4.0999999999999996</v>
      </c>
      <c r="O203" s="18">
        <v>75.5</v>
      </c>
      <c r="P203" s="18">
        <v>18.399999999999999</v>
      </c>
      <c r="Q203" s="18">
        <v>6.1</v>
      </c>
      <c r="R203" s="18">
        <v>77.599999999999994</v>
      </c>
      <c r="S203" s="18">
        <v>14.3</v>
      </c>
      <c r="T203" s="18">
        <v>8.1999999999999993</v>
      </c>
      <c r="U203" s="18">
        <v>85.7</v>
      </c>
      <c r="V203" s="18">
        <v>10.199999999999999</v>
      </c>
      <c r="W203" s="18">
        <v>4.0999999999999996</v>
      </c>
      <c r="X203" s="11"/>
      <c r="Y203" s="11"/>
      <c r="Z203" s="11"/>
      <c r="AA203" s="11"/>
      <c r="AB203" s="11"/>
      <c r="AC203" s="11"/>
      <c r="AD203" s="11"/>
      <c r="AE203" s="11"/>
      <c r="AF203" s="11"/>
      <c r="AG203" s="11"/>
    </row>
    <row r="204" spans="1:33" ht="15" customHeight="1" x14ac:dyDescent="0.35">
      <c r="A204" s="12">
        <v>610183</v>
      </c>
      <c r="B204" s="12">
        <v>2016</v>
      </c>
      <c r="C204" s="14" t="s">
        <v>68</v>
      </c>
      <c r="D204" s="16">
        <v>67</v>
      </c>
      <c r="E204" s="12">
        <v>697</v>
      </c>
      <c r="F204" s="18">
        <v>56.7</v>
      </c>
      <c r="G204" s="18">
        <v>34.299999999999997</v>
      </c>
      <c r="H204" s="18">
        <v>9</v>
      </c>
      <c r="I204" s="18">
        <v>0</v>
      </c>
      <c r="J204" s="18">
        <v>0</v>
      </c>
      <c r="K204" s="18">
        <v>0</v>
      </c>
      <c r="L204" s="18">
        <v>91</v>
      </c>
      <c r="M204" s="18">
        <v>7.5</v>
      </c>
      <c r="N204" s="18">
        <v>1.5</v>
      </c>
      <c r="O204" s="18">
        <v>70.099999999999994</v>
      </c>
      <c r="P204" s="18">
        <v>19.399999999999999</v>
      </c>
      <c r="Q204" s="18">
        <v>10.4</v>
      </c>
      <c r="R204" s="18">
        <v>86.6</v>
      </c>
      <c r="S204" s="18">
        <v>13.4</v>
      </c>
      <c r="T204" s="18">
        <v>0</v>
      </c>
      <c r="U204" s="18">
        <v>77.599999999999994</v>
      </c>
      <c r="V204" s="18">
        <v>14.9</v>
      </c>
      <c r="W204" s="18">
        <v>7.5</v>
      </c>
      <c r="X204" s="11"/>
      <c r="Y204" s="11"/>
      <c r="Z204" s="11"/>
      <c r="AA204" s="11"/>
      <c r="AB204" s="11"/>
      <c r="AC204" s="11"/>
      <c r="AD204" s="11"/>
      <c r="AE204" s="11"/>
      <c r="AF204" s="11"/>
      <c r="AG204" s="11"/>
    </row>
    <row r="205" spans="1:33" ht="15" customHeight="1" x14ac:dyDescent="0.35">
      <c r="A205" s="12">
        <v>609811</v>
      </c>
      <c r="B205" s="12">
        <v>2016</v>
      </c>
      <c r="C205" s="14" t="s">
        <v>70</v>
      </c>
      <c r="D205" s="16">
        <v>22</v>
      </c>
      <c r="E205" s="12">
        <v>697</v>
      </c>
      <c r="F205" s="18">
        <v>63.6</v>
      </c>
      <c r="G205" s="18">
        <v>22.7</v>
      </c>
      <c r="H205" s="18">
        <v>9.1</v>
      </c>
      <c r="I205" s="18">
        <v>4.5</v>
      </c>
      <c r="J205" s="18">
        <v>0</v>
      </c>
      <c r="K205" s="18">
        <v>4.5</v>
      </c>
      <c r="L205" s="18">
        <v>81.8</v>
      </c>
      <c r="M205" s="18">
        <v>13.6</v>
      </c>
      <c r="N205" s="18">
        <v>4.5</v>
      </c>
      <c r="O205" s="18">
        <v>95.5</v>
      </c>
      <c r="P205" s="18">
        <v>0</v>
      </c>
      <c r="Q205" s="18">
        <v>4.5</v>
      </c>
      <c r="R205" s="18">
        <v>68.2</v>
      </c>
      <c r="S205" s="18">
        <v>27.3</v>
      </c>
      <c r="T205" s="18">
        <v>4.5</v>
      </c>
      <c r="U205" s="18">
        <v>81.8</v>
      </c>
      <c r="V205" s="18">
        <v>9.1</v>
      </c>
      <c r="W205" s="18">
        <v>9.1</v>
      </c>
      <c r="X205" s="11"/>
      <c r="Y205" s="11"/>
      <c r="Z205" s="11"/>
      <c r="AA205" s="11"/>
      <c r="AB205" s="11"/>
      <c r="AC205" s="11"/>
      <c r="AD205" s="11"/>
      <c r="AE205" s="11"/>
      <c r="AF205" s="11"/>
      <c r="AG205" s="11"/>
    </row>
    <row r="206" spans="1:33" ht="15" customHeight="1" x14ac:dyDescent="0.35">
      <c r="A206" s="12">
        <v>609897</v>
      </c>
      <c r="B206" s="12">
        <v>2016</v>
      </c>
      <c r="C206" s="14" t="s">
        <v>72</v>
      </c>
      <c r="D206" s="16">
        <v>45</v>
      </c>
      <c r="E206" s="12">
        <v>697</v>
      </c>
      <c r="F206" s="18">
        <v>55.6</v>
      </c>
      <c r="G206" s="18">
        <v>37.799999999999997</v>
      </c>
      <c r="H206" s="18">
        <v>6.7</v>
      </c>
      <c r="I206" s="18">
        <v>0</v>
      </c>
      <c r="J206" s="18">
        <v>0</v>
      </c>
      <c r="K206" s="18">
        <v>0</v>
      </c>
      <c r="L206" s="18">
        <v>88.9</v>
      </c>
      <c r="M206" s="18">
        <v>8.9</v>
      </c>
      <c r="N206" s="18">
        <v>2.2000000000000002</v>
      </c>
      <c r="O206" s="18">
        <v>71.099999999999994</v>
      </c>
      <c r="P206" s="18">
        <v>28.9</v>
      </c>
      <c r="Q206" s="18">
        <v>0</v>
      </c>
      <c r="R206" s="18">
        <v>86.7</v>
      </c>
      <c r="S206" s="18">
        <v>8.9</v>
      </c>
      <c r="T206" s="18">
        <v>4.4000000000000004</v>
      </c>
      <c r="U206" s="18">
        <v>80</v>
      </c>
      <c r="V206" s="18">
        <v>17.8</v>
      </c>
      <c r="W206" s="18">
        <v>2.2000000000000002</v>
      </c>
      <c r="X206" s="11"/>
      <c r="Y206" s="11"/>
      <c r="Z206" s="11"/>
      <c r="AA206" s="11"/>
      <c r="AB206" s="11"/>
      <c r="AC206" s="11"/>
      <c r="AD206" s="11"/>
      <c r="AE206" s="11"/>
      <c r="AF206" s="11"/>
      <c r="AG206" s="11"/>
    </row>
    <row r="207" spans="1:33" ht="15" customHeight="1" x14ac:dyDescent="0.35">
      <c r="A207" s="12">
        <v>609966</v>
      </c>
      <c r="B207" s="12">
        <v>2016</v>
      </c>
      <c r="C207" s="14" t="s">
        <v>72</v>
      </c>
      <c r="D207" s="16">
        <v>35</v>
      </c>
      <c r="E207" s="12">
        <v>697</v>
      </c>
      <c r="F207" s="18">
        <v>51.4</v>
      </c>
      <c r="G207" s="18">
        <v>40</v>
      </c>
      <c r="H207" s="18">
        <v>5.7</v>
      </c>
      <c r="I207" s="18">
        <v>2.9</v>
      </c>
      <c r="J207" s="18">
        <v>0</v>
      </c>
      <c r="K207" s="18">
        <v>2.9</v>
      </c>
      <c r="L207" s="18">
        <v>85.7</v>
      </c>
      <c r="M207" s="18">
        <v>11.4</v>
      </c>
      <c r="N207" s="18">
        <v>2.9</v>
      </c>
      <c r="O207" s="18">
        <v>80</v>
      </c>
      <c r="P207" s="18">
        <v>17.100000000000001</v>
      </c>
      <c r="Q207" s="18">
        <v>2.9</v>
      </c>
      <c r="R207" s="18">
        <v>82.9</v>
      </c>
      <c r="S207" s="18">
        <v>14.3</v>
      </c>
      <c r="T207" s="18">
        <v>2.9</v>
      </c>
      <c r="U207" s="18">
        <v>71.400000000000006</v>
      </c>
      <c r="V207" s="18">
        <v>22.9</v>
      </c>
      <c r="W207" s="18">
        <v>5.7</v>
      </c>
      <c r="X207" s="11"/>
      <c r="Y207" s="11"/>
      <c r="Z207" s="11"/>
      <c r="AA207" s="11"/>
      <c r="AB207" s="11"/>
      <c r="AC207" s="11"/>
      <c r="AD207" s="11"/>
      <c r="AE207" s="11"/>
      <c r="AF207" s="11"/>
      <c r="AG207" s="11"/>
    </row>
    <row r="208" spans="1:33" ht="15" customHeight="1" x14ac:dyDescent="0.35">
      <c r="A208" s="12">
        <v>610252</v>
      </c>
      <c r="B208" s="12">
        <v>2016</v>
      </c>
      <c r="C208" s="14" t="s">
        <v>72</v>
      </c>
      <c r="D208" s="16">
        <v>41</v>
      </c>
      <c r="E208" s="12">
        <v>697</v>
      </c>
      <c r="F208" s="18">
        <v>53.7</v>
      </c>
      <c r="G208" s="18">
        <v>36.6</v>
      </c>
      <c r="H208" s="18">
        <v>9.8000000000000007</v>
      </c>
      <c r="I208" s="18">
        <v>0</v>
      </c>
      <c r="J208" s="18">
        <v>0</v>
      </c>
      <c r="K208" s="18">
        <v>0</v>
      </c>
      <c r="L208" s="18">
        <v>90.2</v>
      </c>
      <c r="M208" s="18">
        <v>9.8000000000000007</v>
      </c>
      <c r="N208" s="18">
        <v>0</v>
      </c>
      <c r="O208" s="18">
        <v>70.7</v>
      </c>
      <c r="P208" s="18">
        <v>19.5</v>
      </c>
      <c r="Q208" s="18">
        <v>9.8000000000000007</v>
      </c>
      <c r="R208" s="18">
        <v>87.8</v>
      </c>
      <c r="S208" s="18">
        <v>12.2</v>
      </c>
      <c r="T208" s="18">
        <v>0</v>
      </c>
      <c r="U208" s="18">
        <v>85.4</v>
      </c>
      <c r="V208" s="18">
        <v>14.6</v>
      </c>
      <c r="W208" s="18">
        <v>0</v>
      </c>
      <c r="X208" s="11"/>
      <c r="Y208" s="11"/>
      <c r="Z208" s="11"/>
      <c r="AA208" s="11"/>
      <c r="AB208" s="11"/>
      <c r="AC208" s="11"/>
      <c r="AD208" s="11"/>
      <c r="AE208" s="11"/>
      <c r="AF208" s="11"/>
      <c r="AG208" s="11"/>
    </row>
    <row r="209" spans="1:33" ht="15" customHeight="1" x14ac:dyDescent="0.35">
      <c r="A209" s="12">
        <v>609933</v>
      </c>
      <c r="B209" s="12">
        <v>2016</v>
      </c>
      <c r="C209" s="14" t="s">
        <v>74</v>
      </c>
      <c r="D209" s="16">
        <v>29</v>
      </c>
      <c r="E209" s="12">
        <v>697</v>
      </c>
      <c r="F209" s="18">
        <v>51.7</v>
      </c>
      <c r="G209" s="18">
        <v>37.9</v>
      </c>
      <c r="H209" s="18">
        <v>10.3</v>
      </c>
      <c r="I209" s="18">
        <v>0</v>
      </c>
      <c r="J209" s="18">
        <v>0</v>
      </c>
      <c r="K209" s="18">
        <v>0</v>
      </c>
      <c r="L209" s="18">
        <v>89.7</v>
      </c>
      <c r="M209" s="18">
        <v>10.3</v>
      </c>
      <c r="N209" s="18">
        <v>0</v>
      </c>
      <c r="O209" s="18">
        <v>82.8</v>
      </c>
      <c r="P209" s="18">
        <v>17.2</v>
      </c>
      <c r="Q209" s="18">
        <v>0</v>
      </c>
      <c r="R209" s="18">
        <v>93.1</v>
      </c>
      <c r="S209" s="18">
        <v>3.4</v>
      </c>
      <c r="T209" s="18">
        <v>3.4</v>
      </c>
      <c r="U209" s="18">
        <v>93.1</v>
      </c>
      <c r="V209" s="18">
        <v>3.4</v>
      </c>
      <c r="W209" s="18">
        <v>3.4</v>
      </c>
      <c r="X209" s="11"/>
      <c r="Y209" s="11"/>
      <c r="Z209" s="11"/>
      <c r="AA209" s="11"/>
      <c r="AB209" s="11"/>
      <c r="AC209" s="11"/>
      <c r="AD209" s="11"/>
      <c r="AE209" s="11"/>
      <c r="AF209" s="11"/>
      <c r="AG209" s="11"/>
    </row>
    <row r="210" spans="1:33" ht="15" customHeight="1" x14ac:dyDescent="0.35">
      <c r="A210" s="12">
        <v>610345</v>
      </c>
      <c r="B210" s="12">
        <v>2016</v>
      </c>
      <c r="C210" s="14" t="s">
        <v>74</v>
      </c>
      <c r="D210" s="16">
        <v>25</v>
      </c>
      <c r="E210" s="12">
        <v>697</v>
      </c>
      <c r="F210" s="18">
        <v>60</v>
      </c>
      <c r="G210" s="18">
        <v>24</v>
      </c>
      <c r="H210" s="18">
        <v>16</v>
      </c>
      <c r="I210" s="18">
        <v>0</v>
      </c>
      <c r="J210" s="18">
        <v>0</v>
      </c>
      <c r="K210" s="18">
        <v>0</v>
      </c>
      <c r="L210" s="18">
        <v>76</v>
      </c>
      <c r="M210" s="18">
        <v>20</v>
      </c>
      <c r="N210" s="18">
        <v>4</v>
      </c>
      <c r="O210" s="18">
        <v>84</v>
      </c>
      <c r="P210" s="18">
        <v>12</v>
      </c>
      <c r="Q210" s="18">
        <v>4</v>
      </c>
      <c r="R210" s="18">
        <v>88</v>
      </c>
      <c r="S210" s="18">
        <v>12</v>
      </c>
      <c r="T210" s="18">
        <v>0</v>
      </c>
      <c r="U210" s="18">
        <v>96</v>
      </c>
      <c r="V210" s="18">
        <v>4</v>
      </c>
      <c r="W210" s="18">
        <v>0</v>
      </c>
      <c r="X210" s="11"/>
      <c r="Y210" s="11"/>
      <c r="Z210" s="11"/>
      <c r="AA210" s="11"/>
      <c r="AB210" s="11"/>
      <c r="AC210" s="11"/>
      <c r="AD210" s="11"/>
      <c r="AE210" s="11"/>
      <c r="AF210" s="11"/>
      <c r="AG210" s="11"/>
    </row>
    <row r="211" spans="1:33" ht="15" customHeight="1" x14ac:dyDescent="0.35">
      <c r="A211" s="12">
        <v>609716</v>
      </c>
      <c r="B211" s="12">
        <v>2016</v>
      </c>
      <c r="C211" s="14" t="s">
        <v>75</v>
      </c>
      <c r="D211" s="16">
        <v>57</v>
      </c>
      <c r="E211" s="12">
        <v>697</v>
      </c>
      <c r="F211" s="18">
        <v>52.6</v>
      </c>
      <c r="G211" s="18">
        <v>28.1</v>
      </c>
      <c r="H211" s="18">
        <v>19.3</v>
      </c>
      <c r="I211" s="18">
        <v>0</v>
      </c>
      <c r="J211" s="18">
        <v>0</v>
      </c>
      <c r="K211" s="18">
        <v>0</v>
      </c>
      <c r="L211" s="18">
        <v>77.2</v>
      </c>
      <c r="M211" s="18">
        <v>17.5</v>
      </c>
      <c r="N211" s="18">
        <v>5.3</v>
      </c>
      <c r="O211" s="18">
        <v>87.7</v>
      </c>
      <c r="P211" s="18">
        <v>12.3</v>
      </c>
      <c r="Q211" s="18">
        <v>0</v>
      </c>
      <c r="R211" s="18">
        <v>93</v>
      </c>
      <c r="S211" s="18">
        <v>3.5</v>
      </c>
      <c r="T211" s="18">
        <v>3.5</v>
      </c>
      <c r="U211" s="18">
        <v>94.7</v>
      </c>
      <c r="V211" s="18">
        <v>1.8</v>
      </c>
      <c r="W211" s="18">
        <v>3.5</v>
      </c>
      <c r="X211" s="11"/>
      <c r="Y211" s="11"/>
      <c r="Z211" s="11"/>
      <c r="AA211" s="11"/>
      <c r="AB211" s="11"/>
      <c r="AC211" s="11"/>
      <c r="AD211" s="11"/>
      <c r="AE211" s="11"/>
      <c r="AF211" s="11"/>
      <c r="AG211" s="11"/>
    </row>
    <row r="212" spans="1:33" ht="15" customHeight="1" x14ac:dyDescent="0.35">
      <c r="A212" s="12">
        <v>609806</v>
      </c>
      <c r="B212" s="12">
        <v>2016</v>
      </c>
      <c r="C212" s="14" t="s">
        <v>75</v>
      </c>
      <c r="D212" s="16">
        <v>52</v>
      </c>
      <c r="E212" s="12">
        <v>697</v>
      </c>
      <c r="F212" s="18">
        <v>53.8</v>
      </c>
      <c r="G212" s="18">
        <v>28.8</v>
      </c>
      <c r="H212" s="18">
        <v>7.7</v>
      </c>
      <c r="I212" s="18">
        <v>9.6</v>
      </c>
      <c r="J212" s="18">
        <v>0</v>
      </c>
      <c r="K212" s="18">
        <v>9.6</v>
      </c>
      <c r="L212" s="18">
        <v>82.7</v>
      </c>
      <c r="M212" s="18">
        <v>9.6</v>
      </c>
      <c r="N212" s="18">
        <v>7.7</v>
      </c>
      <c r="O212" s="18">
        <v>78.8</v>
      </c>
      <c r="P212" s="18">
        <v>11.5</v>
      </c>
      <c r="Q212" s="18">
        <v>9.6</v>
      </c>
      <c r="R212" s="18">
        <v>88.5</v>
      </c>
      <c r="S212" s="18">
        <v>3.8</v>
      </c>
      <c r="T212" s="18">
        <v>7.7</v>
      </c>
      <c r="U212" s="18">
        <v>80.8</v>
      </c>
      <c r="V212" s="18">
        <v>9.6</v>
      </c>
      <c r="W212" s="18">
        <v>9.6</v>
      </c>
      <c r="X212" s="11"/>
      <c r="Y212" s="11"/>
      <c r="Z212" s="11"/>
      <c r="AA212" s="11"/>
      <c r="AB212" s="11"/>
      <c r="AC212" s="11"/>
      <c r="AD212" s="11"/>
      <c r="AE212" s="11"/>
      <c r="AF212" s="11"/>
      <c r="AG212" s="11"/>
    </row>
    <row r="213" spans="1:33" ht="15" customHeight="1" x14ac:dyDescent="0.35">
      <c r="A213" s="12">
        <v>610102</v>
      </c>
      <c r="B213" s="12">
        <v>2016</v>
      </c>
      <c r="C213" s="14" t="s">
        <v>75</v>
      </c>
      <c r="D213" s="16">
        <v>39</v>
      </c>
      <c r="E213" s="12">
        <v>697</v>
      </c>
      <c r="F213" s="18">
        <v>41</v>
      </c>
      <c r="G213" s="18">
        <v>48.7</v>
      </c>
      <c r="H213" s="18">
        <v>10.3</v>
      </c>
      <c r="I213" s="18">
        <v>0</v>
      </c>
      <c r="J213" s="18">
        <v>0</v>
      </c>
      <c r="K213" s="18">
        <v>0</v>
      </c>
      <c r="L213" s="18">
        <v>84.6</v>
      </c>
      <c r="M213" s="18">
        <v>15.4</v>
      </c>
      <c r="N213" s="18">
        <v>0</v>
      </c>
      <c r="O213" s="18">
        <v>89.7</v>
      </c>
      <c r="P213" s="18">
        <v>10.3</v>
      </c>
      <c r="Q213" s="18">
        <v>0</v>
      </c>
      <c r="R213" s="18">
        <v>82.1</v>
      </c>
      <c r="S213" s="18">
        <v>12.8</v>
      </c>
      <c r="T213" s="18">
        <v>5.0999999999999996</v>
      </c>
      <c r="U213" s="18">
        <v>82.1</v>
      </c>
      <c r="V213" s="18">
        <v>15.4</v>
      </c>
      <c r="W213" s="18">
        <v>2.6</v>
      </c>
      <c r="X213" s="11"/>
      <c r="Y213" s="11"/>
      <c r="Z213" s="11"/>
      <c r="AA213" s="11"/>
      <c r="AB213" s="11"/>
      <c r="AC213" s="11"/>
      <c r="AD213" s="11"/>
      <c r="AE213" s="11"/>
      <c r="AF213" s="11"/>
      <c r="AG213" s="11"/>
    </row>
    <row r="214" spans="1:33" ht="15" customHeight="1" x14ac:dyDescent="0.35">
      <c r="A214" s="12">
        <v>610571</v>
      </c>
      <c r="B214" s="12">
        <v>2016</v>
      </c>
      <c r="C214" s="14" t="s">
        <v>81</v>
      </c>
      <c r="D214" s="16">
        <v>18</v>
      </c>
      <c r="E214" s="12">
        <v>697</v>
      </c>
      <c r="F214" s="18">
        <v>44.4</v>
      </c>
      <c r="G214" s="18">
        <v>38.9</v>
      </c>
      <c r="H214" s="18">
        <v>11.1</v>
      </c>
      <c r="I214" s="18">
        <v>5.6</v>
      </c>
      <c r="J214" s="18">
        <v>0</v>
      </c>
      <c r="K214" s="18">
        <v>5.6</v>
      </c>
      <c r="L214" s="18">
        <v>77.8</v>
      </c>
      <c r="M214" s="18">
        <v>16.7</v>
      </c>
      <c r="N214" s="18">
        <v>5.6</v>
      </c>
      <c r="O214" s="18">
        <v>61.1</v>
      </c>
      <c r="P214" s="18">
        <v>38.9</v>
      </c>
      <c r="Q214" s="18">
        <v>0</v>
      </c>
      <c r="R214" s="18">
        <v>83.3</v>
      </c>
      <c r="S214" s="18">
        <v>16.7</v>
      </c>
      <c r="T214" s="18">
        <v>0</v>
      </c>
      <c r="U214" s="18">
        <v>77.8</v>
      </c>
      <c r="V214" s="18">
        <v>16.7</v>
      </c>
      <c r="W214" s="18">
        <v>5.6</v>
      </c>
      <c r="X214" s="11"/>
      <c r="Y214" s="11"/>
      <c r="Z214" s="11"/>
      <c r="AA214" s="11"/>
      <c r="AB214" s="11"/>
      <c r="AC214" s="11"/>
      <c r="AD214" s="11"/>
      <c r="AE214" s="11"/>
      <c r="AF214" s="11"/>
      <c r="AG214" s="11"/>
    </row>
    <row r="215" spans="1:33" ht="15" customHeight="1" x14ac:dyDescent="0.35">
      <c r="A215" s="12">
        <v>400133</v>
      </c>
      <c r="B215" s="12">
        <v>2016</v>
      </c>
      <c r="C215" s="14" t="s">
        <v>82</v>
      </c>
      <c r="D215" s="16">
        <v>10</v>
      </c>
      <c r="E215" s="12">
        <v>697</v>
      </c>
      <c r="F215" s="18">
        <v>60</v>
      </c>
      <c r="G215" s="18">
        <v>40</v>
      </c>
      <c r="H215" s="18">
        <v>0</v>
      </c>
      <c r="I215" s="18">
        <v>0</v>
      </c>
      <c r="J215" s="18">
        <v>0</v>
      </c>
      <c r="K215" s="18">
        <v>0</v>
      </c>
      <c r="L215" s="18">
        <v>90</v>
      </c>
      <c r="M215" s="18">
        <v>10</v>
      </c>
      <c r="N215" s="18">
        <v>0</v>
      </c>
      <c r="O215" s="18">
        <v>90</v>
      </c>
      <c r="P215" s="18">
        <v>10</v>
      </c>
      <c r="Q215" s="18">
        <v>0</v>
      </c>
      <c r="R215" s="18">
        <v>100</v>
      </c>
      <c r="S215" s="18">
        <v>0</v>
      </c>
      <c r="T215" s="18">
        <v>0</v>
      </c>
      <c r="U215" s="18">
        <v>80</v>
      </c>
      <c r="V215" s="18">
        <v>20</v>
      </c>
      <c r="W215" s="18">
        <v>0</v>
      </c>
      <c r="X215" s="11"/>
      <c r="Y215" s="11"/>
      <c r="Z215" s="11"/>
      <c r="AA215" s="11"/>
      <c r="AB215" s="11"/>
      <c r="AC215" s="11"/>
      <c r="AD215" s="11"/>
      <c r="AE215" s="11"/>
      <c r="AF215" s="11"/>
      <c r="AG215" s="11"/>
    </row>
    <row r="216" spans="1:33" ht="15" customHeight="1" x14ac:dyDescent="0.35">
      <c r="A216" s="12">
        <v>400145</v>
      </c>
      <c r="B216" s="12">
        <v>2016</v>
      </c>
      <c r="C216" s="14" t="s">
        <v>82</v>
      </c>
      <c r="D216" s="16">
        <v>24</v>
      </c>
      <c r="E216" s="12">
        <v>697</v>
      </c>
      <c r="F216" s="18">
        <v>62.5</v>
      </c>
      <c r="G216" s="18">
        <v>25</v>
      </c>
      <c r="H216" s="18">
        <v>12.5</v>
      </c>
      <c r="I216" s="18">
        <v>0</v>
      </c>
      <c r="J216" s="18">
        <v>0</v>
      </c>
      <c r="K216" s="18">
        <v>0</v>
      </c>
      <c r="L216" s="18">
        <v>79.2</v>
      </c>
      <c r="M216" s="18">
        <v>20.8</v>
      </c>
      <c r="N216" s="18">
        <v>0</v>
      </c>
      <c r="O216" s="18">
        <v>95.8</v>
      </c>
      <c r="P216" s="18">
        <v>4.2</v>
      </c>
      <c r="Q216" s="18">
        <v>0</v>
      </c>
      <c r="R216" s="18">
        <v>95.8</v>
      </c>
      <c r="S216" s="18">
        <v>4.2</v>
      </c>
      <c r="T216" s="18">
        <v>0</v>
      </c>
      <c r="U216" s="18">
        <v>83.3</v>
      </c>
      <c r="V216" s="18">
        <v>12.5</v>
      </c>
      <c r="W216" s="18">
        <v>4.2</v>
      </c>
      <c r="X216" s="11"/>
      <c r="Y216" s="11"/>
      <c r="Z216" s="11"/>
      <c r="AA216" s="11"/>
      <c r="AB216" s="11"/>
      <c r="AC216" s="11"/>
      <c r="AD216" s="11"/>
      <c r="AE216" s="11"/>
      <c r="AF216" s="11"/>
      <c r="AG216" s="11"/>
    </row>
    <row r="217" spans="1:33" ht="15" customHeight="1" x14ac:dyDescent="0.35">
      <c r="A217" s="12">
        <v>400139</v>
      </c>
      <c r="B217" s="12">
        <v>2016</v>
      </c>
      <c r="C217" s="14" t="s">
        <v>83</v>
      </c>
      <c r="D217" s="16">
        <v>17</v>
      </c>
      <c r="E217" s="12">
        <v>697</v>
      </c>
      <c r="F217" s="18">
        <v>47.1</v>
      </c>
      <c r="G217" s="18">
        <v>41.2</v>
      </c>
      <c r="H217" s="18">
        <v>11.8</v>
      </c>
      <c r="I217" s="18">
        <v>0</v>
      </c>
      <c r="J217" s="18">
        <v>0</v>
      </c>
      <c r="K217" s="18">
        <v>0</v>
      </c>
      <c r="L217" s="18">
        <v>88.2</v>
      </c>
      <c r="M217" s="18">
        <v>11.8</v>
      </c>
      <c r="N217" s="18">
        <v>0</v>
      </c>
      <c r="O217" s="18">
        <v>88.2</v>
      </c>
      <c r="P217" s="18">
        <v>11.8</v>
      </c>
      <c r="Q217" s="18">
        <v>0</v>
      </c>
      <c r="R217" s="18">
        <v>94.1</v>
      </c>
      <c r="S217" s="18">
        <v>5.9</v>
      </c>
      <c r="T217" s="18">
        <v>0</v>
      </c>
      <c r="U217" s="18">
        <v>82.4</v>
      </c>
      <c r="V217" s="18">
        <v>11.8</v>
      </c>
      <c r="W217" s="18">
        <v>5.9</v>
      </c>
      <c r="X217" s="11"/>
      <c r="Y217" s="11"/>
      <c r="Z217" s="11"/>
      <c r="AA217" s="11"/>
      <c r="AB217" s="11"/>
      <c r="AC217" s="11"/>
      <c r="AD217" s="11"/>
      <c r="AE217" s="11"/>
      <c r="AF217" s="11"/>
      <c r="AG217" s="11"/>
    </row>
    <row r="218" spans="1:33" ht="15" customHeight="1" x14ac:dyDescent="0.35">
      <c r="A218" s="12">
        <v>609819</v>
      </c>
      <c r="B218" s="12">
        <v>2015</v>
      </c>
      <c r="C218" s="14" t="s">
        <v>66</v>
      </c>
      <c r="D218" s="16">
        <v>48</v>
      </c>
      <c r="E218" s="12">
        <v>697</v>
      </c>
      <c r="F218" s="18">
        <v>56.3</v>
      </c>
      <c r="G218" s="18">
        <v>29.2</v>
      </c>
      <c r="H218" s="18">
        <v>10.4</v>
      </c>
      <c r="I218" s="18">
        <v>4.2</v>
      </c>
      <c r="J218" s="18">
        <v>0</v>
      </c>
      <c r="K218" s="18">
        <v>4.2</v>
      </c>
      <c r="L218" s="18">
        <v>85.4</v>
      </c>
      <c r="M218" s="18">
        <v>10.4</v>
      </c>
      <c r="N218" s="18">
        <v>4.2</v>
      </c>
      <c r="O218" s="18">
        <v>75</v>
      </c>
      <c r="P218" s="18">
        <v>16.7</v>
      </c>
      <c r="Q218" s="18">
        <v>8.3000000000000007</v>
      </c>
      <c r="R218" s="18">
        <v>72.900000000000006</v>
      </c>
      <c r="S218" s="18">
        <v>10.4</v>
      </c>
      <c r="T218" s="18">
        <v>16.7</v>
      </c>
      <c r="U218" s="18">
        <v>64.599999999999994</v>
      </c>
      <c r="V218" s="18">
        <v>16.7</v>
      </c>
      <c r="W218" s="18">
        <v>18.8</v>
      </c>
      <c r="X218" s="11"/>
      <c r="Y218" s="11"/>
      <c r="Z218" s="11"/>
      <c r="AA218" s="11"/>
      <c r="AB218" s="11"/>
      <c r="AC218" s="11"/>
      <c r="AD218" s="11"/>
      <c r="AE218" s="11"/>
      <c r="AF218" s="11"/>
      <c r="AG218" s="11"/>
    </row>
    <row r="219" spans="1:33" ht="15" customHeight="1" x14ac:dyDescent="0.35">
      <c r="A219" s="12">
        <v>609864</v>
      </c>
      <c r="B219" s="12">
        <v>2015</v>
      </c>
      <c r="C219" s="14" t="s">
        <v>66</v>
      </c>
      <c r="D219" s="16">
        <v>24</v>
      </c>
      <c r="E219" s="12">
        <v>697</v>
      </c>
      <c r="F219" s="18">
        <v>54.2</v>
      </c>
      <c r="G219" s="18">
        <v>29.2</v>
      </c>
      <c r="H219" s="18">
        <v>16.7</v>
      </c>
      <c r="I219" s="18">
        <v>0</v>
      </c>
      <c r="J219" s="18">
        <v>0</v>
      </c>
      <c r="K219" s="18">
        <v>0</v>
      </c>
      <c r="L219" s="18">
        <v>83.3</v>
      </c>
      <c r="M219" s="18">
        <v>16.7</v>
      </c>
      <c r="N219" s="18">
        <v>0</v>
      </c>
      <c r="O219" s="18">
        <v>79.2</v>
      </c>
      <c r="P219" s="18">
        <v>20.8</v>
      </c>
      <c r="Q219" s="18">
        <v>0</v>
      </c>
      <c r="R219" s="18">
        <v>79.2</v>
      </c>
      <c r="S219" s="18">
        <v>16.7</v>
      </c>
      <c r="T219" s="18">
        <v>4.2</v>
      </c>
      <c r="U219" s="18">
        <v>75</v>
      </c>
      <c r="V219" s="18">
        <v>16.7</v>
      </c>
      <c r="W219" s="18">
        <v>8.3000000000000007</v>
      </c>
      <c r="X219" s="11"/>
      <c r="Y219" s="11"/>
      <c r="Z219" s="11"/>
      <c r="AA219" s="11"/>
      <c r="AB219" s="11"/>
      <c r="AC219" s="11"/>
      <c r="AD219" s="11"/>
      <c r="AE219" s="11"/>
      <c r="AF219" s="11"/>
      <c r="AG219" s="11"/>
    </row>
    <row r="220" spans="1:33" ht="15" customHeight="1" x14ac:dyDescent="0.35">
      <c r="A220" s="12">
        <v>609975</v>
      </c>
      <c r="B220" s="12">
        <v>2015</v>
      </c>
      <c r="C220" s="14" t="s">
        <v>66</v>
      </c>
      <c r="D220" s="16">
        <v>56</v>
      </c>
      <c r="E220" s="12">
        <v>697</v>
      </c>
      <c r="F220" s="18">
        <v>66.099999999999994</v>
      </c>
      <c r="G220" s="18">
        <v>17.899999999999999</v>
      </c>
      <c r="H220" s="18">
        <v>16.100000000000001</v>
      </c>
      <c r="I220" s="18">
        <v>0</v>
      </c>
      <c r="J220" s="18">
        <v>0</v>
      </c>
      <c r="K220" s="18">
        <v>0</v>
      </c>
      <c r="L220" s="18">
        <v>87.5</v>
      </c>
      <c r="M220" s="18">
        <v>8.9</v>
      </c>
      <c r="N220" s="18">
        <v>3.6</v>
      </c>
      <c r="O220" s="18">
        <v>85.7</v>
      </c>
      <c r="P220" s="18">
        <v>10.7</v>
      </c>
      <c r="Q220" s="18">
        <v>3.6</v>
      </c>
      <c r="R220" s="18">
        <v>75</v>
      </c>
      <c r="S220" s="18">
        <v>12.5</v>
      </c>
      <c r="T220" s="18">
        <v>12.5</v>
      </c>
      <c r="U220" s="18">
        <v>71.400000000000006</v>
      </c>
      <c r="V220" s="18">
        <v>16.100000000000001</v>
      </c>
      <c r="W220" s="18">
        <v>12.5</v>
      </c>
      <c r="X220" s="11"/>
      <c r="Y220" s="11"/>
      <c r="Z220" s="11"/>
      <c r="AA220" s="11"/>
      <c r="AB220" s="11"/>
      <c r="AC220" s="11"/>
      <c r="AD220" s="11"/>
      <c r="AE220" s="11"/>
      <c r="AF220" s="11"/>
      <c r="AG220" s="11"/>
    </row>
    <row r="221" spans="1:33" ht="15" customHeight="1" x14ac:dyDescent="0.35">
      <c r="A221" s="12">
        <v>610146</v>
      </c>
      <c r="B221" s="12">
        <v>2015</v>
      </c>
      <c r="C221" s="14" t="s">
        <v>66</v>
      </c>
      <c r="D221" s="16">
        <v>39</v>
      </c>
      <c r="E221" s="12">
        <v>697</v>
      </c>
      <c r="F221" s="18">
        <v>46.2</v>
      </c>
      <c r="G221" s="18">
        <v>35.9</v>
      </c>
      <c r="H221" s="18">
        <v>17.899999999999999</v>
      </c>
      <c r="I221" s="18">
        <v>0</v>
      </c>
      <c r="J221" s="18">
        <v>0</v>
      </c>
      <c r="K221" s="18">
        <v>0</v>
      </c>
      <c r="L221" s="18">
        <v>82.1</v>
      </c>
      <c r="M221" s="18">
        <v>17.899999999999999</v>
      </c>
      <c r="N221" s="18">
        <v>0</v>
      </c>
      <c r="O221" s="18">
        <v>82.1</v>
      </c>
      <c r="P221" s="18">
        <v>12.8</v>
      </c>
      <c r="Q221" s="18">
        <v>5.0999999999999996</v>
      </c>
      <c r="R221" s="18">
        <v>74.400000000000006</v>
      </c>
      <c r="S221" s="18">
        <v>17.899999999999999</v>
      </c>
      <c r="T221" s="18">
        <v>7.7</v>
      </c>
      <c r="U221" s="18">
        <v>59</v>
      </c>
      <c r="V221" s="18">
        <v>17.899999999999999</v>
      </c>
      <c r="W221" s="18">
        <v>23.1</v>
      </c>
      <c r="X221" s="11"/>
      <c r="Y221" s="11"/>
      <c r="Z221" s="11"/>
      <c r="AA221" s="11"/>
      <c r="AB221" s="11"/>
      <c r="AC221" s="11"/>
      <c r="AD221" s="11"/>
      <c r="AE221" s="11"/>
      <c r="AF221" s="11"/>
      <c r="AG221" s="11"/>
    </row>
    <row r="222" spans="1:33" ht="15" customHeight="1" x14ac:dyDescent="0.35">
      <c r="A222" s="12">
        <v>609848</v>
      </c>
      <c r="B222" s="12">
        <v>2015</v>
      </c>
      <c r="C222" s="14" t="s">
        <v>72</v>
      </c>
      <c r="D222" s="16">
        <v>17</v>
      </c>
      <c r="E222" s="12">
        <v>697</v>
      </c>
      <c r="F222" s="18">
        <v>52.9</v>
      </c>
      <c r="G222" s="18">
        <v>47.1</v>
      </c>
      <c r="H222" s="18">
        <v>0</v>
      </c>
      <c r="I222" s="18">
        <v>0</v>
      </c>
      <c r="J222" s="18">
        <v>0</v>
      </c>
      <c r="K222" s="18">
        <v>0</v>
      </c>
      <c r="L222" s="18">
        <v>100</v>
      </c>
      <c r="M222" s="18">
        <v>0</v>
      </c>
      <c r="N222" s="18">
        <v>0</v>
      </c>
      <c r="O222" s="18">
        <v>64.7</v>
      </c>
      <c r="P222" s="18">
        <v>29.4</v>
      </c>
      <c r="Q222" s="18">
        <v>5.9</v>
      </c>
      <c r="R222" s="18">
        <v>88.2</v>
      </c>
      <c r="S222" s="18">
        <v>11.8</v>
      </c>
      <c r="T222" s="18">
        <v>0</v>
      </c>
      <c r="U222" s="18">
        <v>88.2</v>
      </c>
      <c r="V222" s="18">
        <v>11.8</v>
      </c>
      <c r="W222" s="18">
        <v>0</v>
      </c>
      <c r="X222" s="11"/>
      <c r="Y222" s="11"/>
      <c r="Z222" s="11"/>
      <c r="AA222" s="11"/>
      <c r="AB222" s="11"/>
      <c r="AC222" s="11"/>
      <c r="AD222" s="11"/>
      <c r="AE222" s="11"/>
      <c r="AF222" s="11"/>
      <c r="AG222" s="11"/>
    </row>
    <row r="223" spans="1:33" ht="15" customHeight="1" x14ac:dyDescent="0.35">
      <c r="A223" s="12">
        <v>400033</v>
      </c>
      <c r="B223" s="12">
        <v>2015</v>
      </c>
      <c r="C223" s="14" t="s">
        <v>75</v>
      </c>
      <c r="D223" s="16">
        <v>121</v>
      </c>
      <c r="E223" s="12">
        <v>697</v>
      </c>
      <c r="F223" s="18">
        <v>58.7</v>
      </c>
      <c r="G223" s="18">
        <v>24.8</v>
      </c>
      <c r="H223" s="18">
        <v>13.2</v>
      </c>
      <c r="I223" s="18">
        <v>3.3</v>
      </c>
      <c r="J223" s="18">
        <v>0</v>
      </c>
      <c r="K223" s="18">
        <v>3.3</v>
      </c>
      <c r="L223" s="18">
        <v>81.8</v>
      </c>
      <c r="M223" s="18">
        <v>15.7</v>
      </c>
      <c r="N223" s="18">
        <v>2.5</v>
      </c>
      <c r="O223" s="18">
        <v>69.400000000000006</v>
      </c>
      <c r="P223" s="18">
        <v>23.1</v>
      </c>
      <c r="Q223" s="18">
        <v>7.4</v>
      </c>
      <c r="R223" s="18">
        <v>72.7</v>
      </c>
      <c r="S223" s="18">
        <v>16.5</v>
      </c>
      <c r="T223" s="18">
        <v>10.7</v>
      </c>
      <c r="U223" s="18">
        <v>76.900000000000006</v>
      </c>
      <c r="V223" s="18">
        <v>13.2</v>
      </c>
      <c r="W223" s="18">
        <v>9.9</v>
      </c>
      <c r="X223" s="11"/>
      <c r="Y223" s="11"/>
      <c r="Z223" s="11"/>
      <c r="AA223" s="11"/>
      <c r="AB223" s="11"/>
      <c r="AC223" s="11"/>
      <c r="AD223" s="11"/>
      <c r="AE223" s="11"/>
      <c r="AF223" s="11"/>
      <c r="AG223" s="11"/>
    </row>
    <row r="224" spans="1:33" ht="15" customHeight="1" x14ac:dyDescent="0.35">
      <c r="A224" s="12">
        <v>609848</v>
      </c>
      <c r="B224" s="12">
        <v>2015</v>
      </c>
      <c r="C224" s="14" t="s">
        <v>75</v>
      </c>
      <c r="D224" s="16">
        <v>22</v>
      </c>
      <c r="E224" s="12">
        <v>697</v>
      </c>
      <c r="F224" s="18">
        <v>50</v>
      </c>
      <c r="G224" s="18">
        <v>36.4</v>
      </c>
      <c r="H224" s="18">
        <v>13.6</v>
      </c>
      <c r="I224" s="18">
        <v>0</v>
      </c>
      <c r="J224" s="18">
        <v>0</v>
      </c>
      <c r="K224" s="18">
        <v>0</v>
      </c>
      <c r="L224" s="18">
        <v>90.9</v>
      </c>
      <c r="M224" s="18">
        <v>4.5</v>
      </c>
      <c r="N224" s="18">
        <v>4.5</v>
      </c>
      <c r="O224" s="18">
        <v>72.7</v>
      </c>
      <c r="P224" s="18">
        <v>22.7</v>
      </c>
      <c r="Q224" s="18">
        <v>4.5</v>
      </c>
      <c r="R224" s="18">
        <v>59.1</v>
      </c>
      <c r="S224" s="18">
        <v>31.8</v>
      </c>
      <c r="T224" s="18">
        <v>9.1</v>
      </c>
      <c r="U224" s="18">
        <v>77.3</v>
      </c>
      <c r="V224" s="18">
        <v>13.6</v>
      </c>
      <c r="W224" s="18">
        <v>9.1</v>
      </c>
      <c r="X224" s="11"/>
      <c r="Y224" s="11"/>
      <c r="Z224" s="11"/>
      <c r="AA224" s="11"/>
      <c r="AB224" s="11"/>
      <c r="AC224" s="11"/>
      <c r="AD224" s="11"/>
      <c r="AE224" s="11"/>
      <c r="AF224" s="11"/>
      <c r="AG224" s="11"/>
    </row>
    <row r="225" spans="1:33" ht="15" customHeight="1" x14ac:dyDescent="0.35">
      <c r="A225" s="12">
        <v>610188</v>
      </c>
      <c r="B225" s="12">
        <v>2015</v>
      </c>
      <c r="C225" s="14" t="s">
        <v>75</v>
      </c>
      <c r="D225" s="16">
        <v>26</v>
      </c>
      <c r="E225" s="12">
        <v>697</v>
      </c>
      <c r="F225" s="18">
        <v>53.8</v>
      </c>
      <c r="G225" s="18">
        <v>26.9</v>
      </c>
      <c r="H225" s="18">
        <v>15.4</v>
      </c>
      <c r="I225" s="18">
        <v>3.8</v>
      </c>
      <c r="J225" s="18">
        <v>0</v>
      </c>
      <c r="K225" s="18">
        <v>3.8</v>
      </c>
      <c r="L225" s="18">
        <v>84.6</v>
      </c>
      <c r="M225" s="18">
        <v>15.4</v>
      </c>
      <c r="N225" s="18">
        <v>0</v>
      </c>
      <c r="O225" s="18">
        <v>69.2</v>
      </c>
      <c r="P225" s="18">
        <v>19.2</v>
      </c>
      <c r="Q225" s="18">
        <v>11.5</v>
      </c>
      <c r="R225" s="18">
        <v>57.7</v>
      </c>
      <c r="S225" s="18">
        <v>23.1</v>
      </c>
      <c r="T225" s="18">
        <v>19.2</v>
      </c>
      <c r="U225" s="18">
        <v>80.8</v>
      </c>
      <c r="V225" s="18">
        <v>11.5</v>
      </c>
      <c r="W225" s="18">
        <v>7.7</v>
      </c>
      <c r="X225" s="11"/>
      <c r="Y225" s="11"/>
      <c r="Z225" s="11"/>
      <c r="AA225" s="11"/>
      <c r="AB225" s="11"/>
      <c r="AC225" s="11"/>
      <c r="AD225" s="11"/>
      <c r="AE225" s="11"/>
      <c r="AF225" s="11"/>
      <c r="AG225" s="11"/>
    </row>
    <row r="226" spans="1:33" ht="15" customHeight="1" x14ac:dyDescent="0.35">
      <c r="A226" s="12">
        <v>610367</v>
      </c>
      <c r="B226" s="12">
        <v>2015</v>
      </c>
      <c r="C226" s="14" t="s">
        <v>75</v>
      </c>
      <c r="D226" s="16">
        <v>66</v>
      </c>
      <c r="E226" s="12">
        <v>697</v>
      </c>
      <c r="F226" s="18">
        <v>50</v>
      </c>
      <c r="G226" s="18">
        <v>34.799999999999997</v>
      </c>
      <c r="H226" s="18">
        <v>12.1</v>
      </c>
      <c r="I226" s="18">
        <v>3</v>
      </c>
      <c r="J226" s="18">
        <v>0</v>
      </c>
      <c r="K226" s="18">
        <v>3</v>
      </c>
      <c r="L226" s="18">
        <v>84.8</v>
      </c>
      <c r="M226" s="18">
        <v>13.6</v>
      </c>
      <c r="N226" s="18">
        <v>1.5</v>
      </c>
      <c r="O226" s="18">
        <v>74.2</v>
      </c>
      <c r="P226" s="18">
        <v>25.8</v>
      </c>
      <c r="Q226" s="18">
        <v>0</v>
      </c>
      <c r="R226" s="18">
        <v>63.6</v>
      </c>
      <c r="S226" s="18">
        <v>22.7</v>
      </c>
      <c r="T226" s="18">
        <v>13.6</v>
      </c>
      <c r="U226" s="18">
        <v>83.3</v>
      </c>
      <c r="V226" s="18">
        <v>7.6</v>
      </c>
      <c r="W226" s="18">
        <v>9.1</v>
      </c>
      <c r="X226" s="11"/>
      <c r="Y226" s="11"/>
      <c r="Z226" s="11"/>
      <c r="AA226" s="11"/>
      <c r="AB226" s="11"/>
      <c r="AC226" s="11"/>
      <c r="AD226" s="11"/>
      <c r="AE226" s="11"/>
      <c r="AF226" s="11"/>
      <c r="AG226" s="11"/>
    </row>
    <row r="227" spans="1:33" ht="15" customHeight="1" x14ac:dyDescent="0.35">
      <c r="A227" s="12">
        <v>609682</v>
      </c>
      <c r="B227" s="12">
        <v>2015</v>
      </c>
      <c r="C227" s="14" t="s">
        <v>81</v>
      </c>
      <c r="D227" s="16">
        <v>61</v>
      </c>
      <c r="E227" s="12">
        <v>697</v>
      </c>
      <c r="F227" s="18">
        <v>54.1</v>
      </c>
      <c r="G227" s="18">
        <v>41</v>
      </c>
      <c r="H227" s="18">
        <v>4.9000000000000004</v>
      </c>
      <c r="I227" s="18">
        <v>0</v>
      </c>
      <c r="J227" s="18">
        <v>0</v>
      </c>
      <c r="K227" s="18">
        <v>0</v>
      </c>
      <c r="L227" s="18">
        <v>85.2</v>
      </c>
      <c r="M227" s="18">
        <v>14.8</v>
      </c>
      <c r="N227" s="18">
        <v>0</v>
      </c>
      <c r="O227" s="18">
        <v>88.5</v>
      </c>
      <c r="P227" s="18">
        <v>8.1999999999999993</v>
      </c>
      <c r="Q227" s="18">
        <v>3.3</v>
      </c>
      <c r="R227" s="18">
        <v>78.7</v>
      </c>
      <c r="S227" s="18">
        <v>13.1</v>
      </c>
      <c r="T227" s="18">
        <v>8.1999999999999993</v>
      </c>
      <c r="U227" s="18">
        <v>83.6</v>
      </c>
      <c r="V227" s="18">
        <v>16.399999999999999</v>
      </c>
      <c r="W227" s="18">
        <v>0</v>
      </c>
      <c r="X227" s="11"/>
      <c r="Y227" s="11"/>
      <c r="Z227" s="11"/>
      <c r="AA227" s="11"/>
      <c r="AB227" s="11"/>
      <c r="AC227" s="11"/>
      <c r="AD227" s="11"/>
      <c r="AE227" s="11"/>
      <c r="AF227" s="11"/>
      <c r="AG227" s="11"/>
    </row>
    <row r="228" spans="1:33" ht="15" customHeight="1" x14ac:dyDescent="0.35">
      <c r="A228" s="12">
        <v>400124</v>
      </c>
      <c r="B228" s="12">
        <v>2015</v>
      </c>
      <c r="C228" s="14" t="s">
        <v>82</v>
      </c>
      <c r="D228" s="16">
        <v>11</v>
      </c>
      <c r="E228" s="12">
        <v>697</v>
      </c>
      <c r="F228" s="18">
        <v>54.5</v>
      </c>
      <c r="G228" s="18">
        <v>45.5</v>
      </c>
      <c r="H228" s="18">
        <v>0</v>
      </c>
      <c r="I228" s="18">
        <v>0</v>
      </c>
      <c r="J228" s="18">
        <v>0</v>
      </c>
      <c r="K228" s="18">
        <v>0</v>
      </c>
      <c r="L228" s="18">
        <v>90.9</v>
      </c>
      <c r="M228" s="18">
        <v>9.1</v>
      </c>
      <c r="N228" s="18">
        <v>0</v>
      </c>
      <c r="O228" s="18">
        <v>90.9</v>
      </c>
      <c r="P228" s="18">
        <v>9.1</v>
      </c>
      <c r="Q228" s="18">
        <v>0</v>
      </c>
      <c r="R228" s="18">
        <v>90.9</v>
      </c>
      <c r="S228" s="18">
        <v>0</v>
      </c>
      <c r="T228" s="18">
        <v>9.1</v>
      </c>
      <c r="U228" s="18">
        <v>72.7</v>
      </c>
      <c r="V228" s="18">
        <v>27.3</v>
      </c>
      <c r="W228" s="18">
        <v>0</v>
      </c>
      <c r="X228" s="11"/>
      <c r="Y228" s="11"/>
      <c r="Z228" s="11"/>
      <c r="AA228" s="11"/>
      <c r="AB228" s="11"/>
      <c r="AC228" s="11"/>
      <c r="AD228" s="11"/>
      <c r="AE228" s="11"/>
      <c r="AF228" s="11"/>
      <c r="AG228" s="11"/>
    </row>
    <row r="229" spans="1:33" ht="15" customHeight="1" x14ac:dyDescent="0.35">
      <c r="A229" s="12">
        <v>400143</v>
      </c>
      <c r="B229" s="12">
        <v>2015</v>
      </c>
      <c r="C229" s="14" t="s">
        <v>82</v>
      </c>
      <c r="D229" s="16">
        <v>23</v>
      </c>
      <c r="E229" s="12">
        <v>697</v>
      </c>
      <c r="F229" s="18">
        <v>34.799999999999997</v>
      </c>
      <c r="G229" s="18">
        <v>60.9</v>
      </c>
      <c r="H229" s="18">
        <v>4.3</v>
      </c>
      <c r="I229" s="18">
        <v>0</v>
      </c>
      <c r="J229" s="18">
        <v>0</v>
      </c>
      <c r="K229" s="18">
        <v>0</v>
      </c>
      <c r="L229" s="18">
        <v>73.900000000000006</v>
      </c>
      <c r="M229" s="18">
        <v>26.1</v>
      </c>
      <c r="N229" s="18">
        <v>0</v>
      </c>
      <c r="O229" s="18">
        <v>95.7</v>
      </c>
      <c r="P229" s="18">
        <v>4.3</v>
      </c>
      <c r="Q229" s="18">
        <v>0</v>
      </c>
      <c r="R229" s="18">
        <v>78.3</v>
      </c>
      <c r="S229" s="18">
        <v>17.399999999999999</v>
      </c>
      <c r="T229" s="18">
        <v>4.3</v>
      </c>
      <c r="U229" s="18">
        <v>69.599999999999994</v>
      </c>
      <c r="V229" s="18">
        <v>26.1</v>
      </c>
      <c r="W229" s="18">
        <v>4.3</v>
      </c>
      <c r="X229" s="11"/>
      <c r="Y229" s="11"/>
      <c r="Z229" s="11"/>
      <c r="AA229" s="11"/>
      <c r="AB229" s="11"/>
      <c r="AC229" s="11"/>
      <c r="AD229" s="11"/>
      <c r="AE229" s="11"/>
      <c r="AF229" s="11"/>
      <c r="AG229" s="11"/>
    </row>
    <row r="230" spans="1:33" ht="15" customHeight="1" x14ac:dyDescent="0.35">
      <c r="A230" s="12">
        <v>610364</v>
      </c>
      <c r="B230" s="12">
        <v>2017</v>
      </c>
      <c r="C230" s="14" t="s">
        <v>66</v>
      </c>
      <c r="D230" s="16">
        <v>33</v>
      </c>
      <c r="E230" s="12">
        <v>698</v>
      </c>
      <c r="F230" s="18">
        <v>60.6</v>
      </c>
      <c r="G230" s="18">
        <v>24.2</v>
      </c>
      <c r="H230" s="18">
        <v>12.1</v>
      </c>
      <c r="I230" s="18">
        <v>3</v>
      </c>
      <c r="J230" s="18">
        <v>0</v>
      </c>
      <c r="K230" s="18">
        <v>3</v>
      </c>
      <c r="L230" s="18">
        <v>87.9</v>
      </c>
      <c r="M230" s="18">
        <v>6.1</v>
      </c>
      <c r="N230" s="18">
        <v>6.1</v>
      </c>
      <c r="O230" s="18">
        <v>93.9</v>
      </c>
      <c r="P230" s="18">
        <v>3</v>
      </c>
      <c r="Q230" s="18">
        <v>3</v>
      </c>
      <c r="R230" s="18">
        <v>81.8</v>
      </c>
      <c r="S230" s="18">
        <v>12.1</v>
      </c>
      <c r="T230" s="18">
        <v>6.1</v>
      </c>
      <c r="U230" s="18">
        <v>75.8</v>
      </c>
      <c r="V230" s="18">
        <v>15.2</v>
      </c>
      <c r="W230" s="18">
        <v>9.1</v>
      </c>
      <c r="X230" s="11"/>
      <c r="Y230" s="11"/>
      <c r="Z230" s="11"/>
      <c r="AA230" s="11"/>
      <c r="AB230" s="11"/>
      <c r="AC230" s="11"/>
      <c r="AD230" s="11"/>
      <c r="AE230" s="11"/>
      <c r="AF230" s="11"/>
      <c r="AG230" s="11"/>
    </row>
    <row r="231" spans="1:33" ht="15" customHeight="1" x14ac:dyDescent="0.35">
      <c r="A231" s="12">
        <v>609902</v>
      </c>
      <c r="B231" s="12">
        <v>2017</v>
      </c>
      <c r="C231" s="14" t="s">
        <v>68</v>
      </c>
      <c r="D231" s="16">
        <v>31</v>
      </c>
      <c r="E231" s="12">
        <v>698</v>
      </c>
      <c r="F231" s="18">
        <v>48.4</v>
      </c>
      <c r="G231" s="18">
        <v>29</v>
      </c>
      <c r="H231" s="18">
        <v>19.399999999999999</v>
      </c>
      <c r="I231" s="18">
        <v>3.2</v>
      </c>
      <c r="J231" s="18">
        <v>0</v>
      </c>
      <c r="K231" s="18">
        <v>3.2</v>
      </c>
      <c r="L231" s="18">
        <v>87.1</v>
      </c>
      <c r="M231" s="18">
        <v>12.9</v>
      </c>
      <c r="N231" s="18">
        <v>0</v>
      </c>
      <c r="O231" s="18">
        <v>90.3</v>
      </c>
      <c r="P231" s="18">
        <v>6.5</v>
      </c>
      <c r="Q231" s="18">
        <v>3.2</v>
      </c>
      <c r="R231" s="18">
        <v>58.1</v>
      </c>
      <c r="S231" s="18">
        <v>32.299999999999997</v>
      </c>
      <c r="T231" s="18">
        <v>9.6999999999999993</v>
      </c>
      <c r="U231" s="18">
        <v>51.6</v>
      </c>
      <c r="V231" s="18">
        <v>38.700000000000003</v>
      </c>
      <c r="W231" s="18">
        <v>9.6999999999999993</v>
      </c>
      <c r="X231" s="11"/>
      <c r="Y231" s="11"/>
      <c r="Z231" s="11"/>
      <c r="AA231" s="11"/>
      <c r="AB231" s="11"/>
      <c r="AC231" s="11"/>
      <c r="AD231" s="11"/>
      <c r="AE231" s="11"/>
      <c r="AF231" s="11"/>
      <c r="AG231" s="11"/>
    </row>
    <row r="232" spans="1:33" ht="15" customHeight="1" x14ac:dyDescent="0.35">
      <c r="A232" s="12">
        <v>609943</v>
      </c>
      <c r="B232" s="12">
        <v>2017</v>
      </c>
      <c r="C232" s="14" t="s">
        <v>68</v>
      </c>
      <c r="D232" s="16">
        <v>31</v>
      </c>
      <c r="E232" s="12">
        <v>698</v>
      </c>
      <c r="F232" s="18">
        <v>61.3</v>
      </c>
      <c r="G232" s="18">
        <v>29</v>
      </c>
      <c r="H232" s="18">
        <v>3.2</v>
      </c>
      <c r="I232" s="18">
        <v>6.5</v>
      </c>
      <c r="J232" s="18">
        <v>0</v>
      </c>
      <c r="K232" s="18">
        <v>6.5</v>
      </c>
      <c r="L232" s="18">
        <v>87.1</v>
      </c>
      <c r="M232" s="18">
        <v>6.5</v>
      </c>
      <c r="N232" s="18">
        <v>6.5</v>
      </c>
      <c r="O232" s="18">
        <v>87.1</v>
      </c>
      <c r="P232" s="18">
        <v>6.5</v>
      </c>
      <c r="Q232" s="18">
        <v>6.5</v>
      </c>
      <c r="R232" s="18">
        <v>67.7</v>
      </c>
      <c r="S232" s="18">
        <v>22.6</v>
      </c>
      <c r="T232" s="18">
        <v>9.6999999999999993</v>
      </c>
      <c r="U232" s="18">
        <v>83.9</v>
      </c>
      <c r="V232" s="18">
        <v>9.6999999999999993</v>
      </c>
      <c r="W232" s="18">
        <v>6.5</v>
      </c>
      <c r="X232" s="11"/>
      <c r="Y232" s="11"/>
      <c r="Z232" s="11"/>
      <c r="AA232" s="11"/>
      <c r="AB232" s="11"/>
      <c r="AC232" s="11"/>
      <c r="AD232" s="11"/>
      <c r="AE232" s="11"/>
      <c r="AF232" s="11"/>
      <c r="AG232" s="11"/>
    </row>
    <row r="233" spans="1:33" ht="15" customHeight="1" x14ac:dyDescent="0.35">
      <c r="A233" s="12">
        <v>609964</v>
      </c>
      <c r="B233" s="12">
        <v>2017</v>
      </c>
      <c r="C233" s="14" t="s">
        <v>70</v>
      </c>
      <c r="D233" s="16">
        <v>66</v>
      </c>
      <c r="E233" s="12">
        <v>698</v>
      </c>
      <c r="F233" s="18">
        <v>54.5</v>
      </c>
      <c r="G233" s="18">
        <v>31.8</v>
      </c>
      <c r="H233" s="18">
        <v>13.6</v>
      </c>
      <c r="I233" s="18">
        <v>0</v>
      </c>
      <c r="J233" s="18">
        <v>0</v>
      </c>
      <c r="K233" s="18">
        <v>0</v>
      </c>
      <c r="L233" s="18">
        <v>90.9</v>
      </c>
      <c r="M233" s="18">
        <v>9.1</v>
      </c>
      <c r="N233" s="18">
        <v>0</v>
      </c>
      <c r="O233" s="18">
        <v>80.3</v>
      </c>
      <c r="P233" s="18">
        <v>19.7</v>
      </c>
      <c r="Q233" s="18">
        <v>0</v>
      </c>
      <c r="R233" s="18">
        <v>90.9</v>
      </c>
      <c r="S233" s="18">
        <v>4.5</v>
      </c>
      <c r="T233" s="18">
        <v>4.5</v>
      </c>
      <c r="U233" s="18">
        <v>68.2</v>
      </c>
      <c r="V233" s="18">
        <v>22.7</v>
      </c>
      <c r="W233" s="18">
        <v>9.1</v>
      </c>
      <c r="X233" s="11"/>
      <c r="Y233" s="11"/>
      <c r="Z233" s="11"/>
      <c r="AA233" s="11"/>
      <c r="AB233" s="11"/>
      <c r="AC233" s="11"/>
      <c r="AD233" s="11"/>
      <c r="AE233" s="11"/>
      <c r="AF233" s="11"/>
      <c r="AG233" s="11"/>
    </row>
    <row r="234" spans="1:33" ht="15" customHeight="1" x14ac:dyDescent="0.35">
      <c r="A234" s="12">
        <v>400116</v>
      </c>
      <c r="B234" s="12">
        <v>2017</v>
      </c>
      <c r="C234" s="14" t="s">
        <v>72</v>
      </c>
      <c r="D234" s="16">
        <v>15</v>
      </c>
      <c r="E234" s="12">
        <v>698</v>
      </c>
      <c r="F234" s="18">
        <v>60</v>
      </c>
      <c r="G234" s="18">
        <v>33.299999999999997</v>
      </c>
      <c r="H234" s="18">
        <v>6.7</v>
      </c>
      <c r="I234" s="18">
        <v>0</v>
      </c>
      <c r="J234" s="18">
        <v>0</v>
      </c>
      <c r="K234" s="18">
        <v>0</v>
      </c>
      <c r="L234" s="18">
        <v>86.7</v>
      </c>
      <c r="M234" s="18">
        <v>13.3</v>
      </c>
      <c r="N234" s="18">
        <v>0</v>
      </c>
      <c r="O234" s="18">
        <v>80</v>
      </c>
      <c r="P234" s="18">
        <v>20</v>
      </c>
      <c r="Q234" s="18">
        <v>0</v>
      </c>
      <c r="R234" s="18">
        <v>93.3</v>
      </c>
      <c r="S234" s="18">
        <v>0</v>
      </c>
      <c r="T234" s="18">
        <v>6.7</v>
      </c>
      <c r="U234" s="18">
        <v>93.3</v>
      </c>
      <c r="V234" s="18">
        <v>6.7</v>
      </c>
      <c r="W234" s="18">
        <v>0</v>
      </c>
      <c r="X234" s="11"/>
      <c r="Y234" s="11"/>
      <c r="Z234" s="11"/>
      <c r="AA234" s="11"/>
      <c r="AB234" s="11"/>
      <c r="AC234" s="11"/>
      <c r="AD234" s="11"/>
      <c r="AE234" s="11"/>
      <c r="AF234" s="11"/>
      <c r="AG234" s="11"/>
    </row>
    <row r="235" spans="1:33" ht="15" customHeight="1" x14ac:dyDescent="0.35">
      <c r="A235" s="12">
        <v>609924</v>
      </c>
      <c r="B235" s="12">
        <v>2017</v>
      </c>
      <c r="C235" s="14" t="s">
        <v>72</v>
      </c>
      <c r="D235" s="16">
        <v>35</v>
      </c>
      <c r="E235" s="12">
        <v>698</v>
      </c>
      <c r="F235" s="18">
        <v>57.1</v>
      </c>
      <c r="G235" s="18">
        <v>31.4</v>
      </c>
      <c r="H235" s="18">
        <v>11.4</v>
      </c>
      <c r="I235" s="18">
        <v>0</v>
      </c>
      <c r="J235" s="18">
        <v>0</v>
      </c>
      <c r="K235" s="18">
        <v>0</v>
      </c>
      <c r="L235" s="18">
        <v>85.7</v>
      </c>
      <c r="M235" s="18">
        <v>11.4</v>
      </c>
      <c r="N235" s="18">
        <v>2.9</v>
      </c>
      <c r="O235" s="18">
        <v>88.6</v>
      </c>
      <c r="P235" s="18">
        <v>8.6</v>
      </c>
      <c r="Q235" s="18">
        <v>2.9</v>
      </c>
      <c r="R235" s="18">
        <v>77.099999999999994</v>
      </c>
      <c r="S235" s="18">
        <v>20</v>
      </c>
      <c r="T235" s="18">
        <v>2.9</v>
      </c>
      <c r="U235" s="18">
        <v>71.400000000000006</v>
      </c>
      <c r="V235" s="18">
        <v>22.9</v>
      </c>
      <c r="W235" s="18">
        <v>5.7</v>
      </c>
      <c r="X235" s="11"/>
      <c r="Y235" s="11"/>
      <c r="Z235" s="11"/>
      <c r="AA235" s="11"/>
      <c r="AB235" s="11"/>
      <c r="AC235" s="11"/>
      <c r="AD235" s="11"/>
      <c r="AE235" s="11"/>
      <c r="AF235" s="11"/>
      <c r="AG235" s="11"/>
    </row>
    <row r="236" spans="1:33" ht="15" customHeight="1" x14ac:dyDescent="0.35">
      <c r="A236" s="12">
        <v>610237</v>
      </c>
      <c r="B236" s="12">
        <v>2017</v>
      </c>
      <c r="C236" s="14" t="s">
        <v>72</v>
      </c>
      <c r="D236" s="16">
        <v>45</v>
      </c>
      <c r="E236" s="12">
        <v>698</v>
      </c>
      <c r="F236" s="18">
        <v>57.8</v>
      </c>
      <c r="G236" s="18">
        <v>26.7</v>
      </c>
      <c r="H236" s="18">
        <v>13.3</v>
      </c>
      <c r="I236" s="18">
        <v>2.2000000000000002</v>
      </c>
      <c r="J236" s="18">
        <v>0</v>
      </c>
      <c r="K236" s="18">
        <v>2.2000000000000002</v>
      </c>
      <c r="L236" s="18">
        <v>88.9</v>
      </c>
      <c r="M236" s="18">
        <v>6.7</v>
      </c>
      <c r="N236" s="18">
        <v>4.4000000000000004</v>
      </c>
      <c r="O236" s="18">
        <v>86.7</v>
      </c>
      <c r="P236" s="18">
        <v>11.1</v>
      </c>
      <c r="Q236" s="18">
        <v>2.2000000000000002</v>
      </c>
      <c r="R236" s="18">
        <v>80</v>
      </c>
      <c r="S236" s="18">
        <v>13.3</v>
      </c>
      <c r="T236" s="18">
        <v>6.7</v>
      </c>
      <c r="U236" s="18">
        <v>84.4</v>
      </c>
      <c r="V236" s="18">
        <v>11.1</v>
      </c>
      <c r="W236" s="18">
        <v>4.4000000000000004</v>
      </c>
      <c r="X236" s="11"/>
      <c r="Y236" s="11"/>
      <c r="Z236" s="11"/>
      <c r="AA236" s="11"/>
      <c r="AB236" s="11"/>
      <c r="AC236" s="11"/>
      <c r="AD236" s="11"/>
      <c r="AE236" s="11"/>
      <c r="AF236" s="11"/>
      <c r="AG236" s="11"/>
    </row>
    <row r="237" spans="1:33" ht="15" customHeight="1" x14ac:dyDescent="0.35">
      <c r="A237" s="12">
        <v>610305</v>
      </c>
      <c r="B237" s="12">
        <v>2017</v>
      </c>
      <c r="C237" s="14" t="s">
        <v>72</v>
      </c>
      <c r="D237" s="16">
        <v>46</v>
      </c>
      <c r="E237" s="12">
        <v>698</v>
      </c>
      <c r="F237" s="18">
        <v>58.7</v>
      </c>
      <c r="G237" s="18">
        <v>34.799999999999997</v>
      </c>
      <c r="H237" s="18">
        <v>4.3</v>
      </c>
      <c r="I237" s="18">
        <v>2.2000000000000002</v>
      </c>
      <c r="J237" s="18">
        <v>0</v>
      </c>
      <c r="K237" s="18">
        <v>2.2000000000000002</v>
      </c>
      <c r="L237" s="18">
        <v>93.5</v>
      </c>
      <c r="M237" s="18">
        <v>6.5</v>
      </c>
      <c r="N237" s="18">
        <v>0</v>
      </c>
      <c r="O237" s="18">
        <v>84.8</v>
      </c>
      <c r="P237" s="18">
        <v>13</v>
      </c>
      <c r="Q237" s="18">
        <v>2.2000000000000002</v>
      </c>
      <c r="R237" s="18">
        <v>78.3</v>
      </c>
      <c r="S237" s="18">
        <v>19.600000000000001</v>
      </c>
      <c r="T237" s="18">
        <v>2.2000000000000002</v>
      </c>
      <c r="U237" s="18">
        <v>78.3</v>
      </c>
      <c r="V237" s="18">
        <v>15.2</v>
      </c>
      <c r="W237" s="18">
        <v>6.5</v>
      </c>
      <c r="X237" s="11"/>
      <c r="Y237" s="11"/>
      <c r="Z237" s="11"/>
      <c r="AA237" s="11"/>
      <c r="AB237" s="11"/>
      <c r="AC237" s="11"/>
      <c r="AD237" s="11"/>
      <c r="AE237" s="11"/>
      <c r="AF237" s="11"/>
      <c r="AG237" s="11"/>
    </row>
    <row r="238" spans="1:33" ht="15" customHeight="1" x14ac:dyDescent="0.35">
      <c r="A238" s="12">
        <v>609897</v>
      </c>
      <c r="B238" s="12">
        <v>2017</v>
      </c>
      <c r="C238" s="14" t="s">
        <v>74</v>
      </c>
      <c r="D238" s="16">
        <v>33</v>
      </c>
      <c r="E238" s="12">
        <v>698</v>
      </c>
      <c r="F238" s="18">
        <v>36.4</v>
      </c>
      <c r="G238" s="18">
        <v>57.6</v>
      </c>
      <c r="H238" s="18">
        <v>6.1</v>
      </c>
      <c r="I238" s="18">
        <v>0</v>
      </c>
      <c r="J238" s="18">
        <v>0</v>
      </c>
      <c r="K238" s="18">
        <v>0</v>
      </c>
      <c r="L238" s="18">
        <v>84.8</v>
      </c>
      <c r="M238" s="18">
        <v>15.2</v>
      </c>
      <c r="N238" s="18">
        <v>0</v>
      </c>
      <c r="O238" s="18">
        <v>78.8</v>
      </c>
      <c r="P238" s="18">
        <v>21.2</v>
      </c>
      <c r="Q238" s="18">
        <v>0</v>
      </c>
      <c r="R238" s="18">
        <v>90.9</v>
      </c>
      <c r="S238" s="18">
        <v>9.1</v>
      </c>
      <c r="T238" s="18">
        <v>0</v>
      </c>
      <c r="U238" s="18">
        <v>97</v>
      </c>
      <c r="V238" s="18">
        <v>3</v>
      </c>
      <c r="W238" s="18">
        <v>0</v>
      </c>
      <c r="X238" s="11"/>
      <c r="Y238" s="11"/>
      <c r="Z238" s="11"/>
      <c r="AA238" s="11"/>
      <c r="AB238" s="11"/>
      <c r="AC238" s="11"/>
      <c r="AD238" s="11"/>
      <c r="AE238" s="11"/>
      <c r="AF238" s="11"/>
      <c r="AG238" s="11"/>
    </row>
    <row r="239" spans="1:33" ht="15" customHeight="1" x14ac:dyDescent="0.35">
      <c r="A239" s="12">
        <v>610012</v>
      </c>
      <c r="B239" s="12">
        <v>2017</v>
      </c>
      <c r="C239" s="14" t="s">
        <v>74</v>
      </c>
      <c r="D239" s="16">
        <v>24</v>
      </c>
      <c r="E239" s="12">
        <v>698</v>
      </c>
      <c r="F239" s="18">
        <v>45.8</v>
      </c>
      <c r="G239" s="18">
        <v>41.7</v>
      </c>
      <c r="H239" s="18">
        <v>12.5</v>
      </c>
      <c r="I239" s="18">
        <v>0</v>
      </c>
      <c r="J239" s="18">
        <v>0</v>
      </c>
      <c r="K239" s="18">
        <v>0</v>
      </c>
      <c r="L239" s="18">
        <v>83.3</v>
      </c>
      <c r="M239" s="18">
        <v>12.5</v>
      </c>
      <c r="N239" s="18">
        <v>4.2</v>
      </c>
      <c r="O239" s="18">
        <v>83.3</v>
      </c>
      <c r="P239" s="18">
        <v>16.7</v>
      </c>
      <c r="Q239" s="18">
        <v>0</v>
      </c>
      <c r="R239" s="18">
        <v>87.5</v>
      </c>
      <c r="S239" s="18">
        <v>8.3000000000000007</v>
      </c>
      <c r="T239" s="18">
        <v>4.2</v>
      </c>
      <c r="U239" s="18">
        <v>87.5</v>
      </c>
      <c r="V239" s="18">
        <v>12.5</v>
      </c>
      <c r="W239" s="18">
        <v>0</v>
      </c>
      <c r="X239" s="11"/>
      <c r="Y239" s="11"/>
      <c r="Z239" s="11"/>
      <c r="AA239" s="11"/>
      <c r="AB239" s="11"/>
      <c r="AC239" s="11"/>
      <c r="AD239" s="11"/>
      <c r="AE239" s="11"/>
      <c r="AF239" s="11"/>
      <c r="AG239" s="11"/>
    </row>
    <row r="240" spans="1:33" ht="15" customHeight="1" x14ac:dyDescent="0.35">
      <c r="A240" s="12">
        <v>609780</v>
      </c>
      <c r="B240" s="12">
        <v>2017</v>
      </c>
      <c r="C240" s="14" t="s">
        <v>75</v>
      </c>
      <c r="D240" s="16">
        <v>104</v>
      </c>
      <c r="E240" s="12">
        <v>698</v>
      </c>
      <c r="F240" s="18">
        <v>56.7</v>
      </c>
      <c r="G240" s="18">
        <v>35.6</v>
      </c>
      <c r="H240" s="18">
        <v>6.7</v>
      </c>
      <c r="I240" s="18">
        <v>1</v>
      </c>
      <c r="J240" s="18">
        <v>0</v>
      </c>
      <c r="K240" s="18">
        <v>1</v>
      </c>
      <c r="L240" s="18">
        <v>90.4</v>
      </c>
      <c r="M240" s="18">
        <v>7.7</v>
      </c>
      <c r="N240" s="18">
        <v>1.9</v>
      </c>
      <c r="O240" s="18">
        <v>82.7</v>
      </c>
      <c r="P240" s="18">
        <v>13.5</v>
      </c>
      <c r="Q240" s="18">
        <v>3.8</v>
      </c>
      <c r="R240" s="18">
        <v>84.6</v>
      </c>
      <c r="S240" s="18">
        <v>15.4</v>
      </c>
      <c r="T240" s="18">
        <v>0</v>
      </c>
      <c r="U240" s="18">
        <v>87.5</v>
      </c>
      <c r="V240" s="18">
        <v>9.6</v>
      </c>
      <c r="W240" s="18">
        <v>2.9</v>
      </c>
      <c r="X240" s="11"/>
      <c r="Y240" s="11"/>
      <c r="Z240" s="11"/>
      <c r="AA240" s="11"/>
      <c r="AB240" s="11"/>
      <c r="AC240" s="11"/>
      <c r="AD240" s="11"/>
      <c r="AE240" s="11"/>
      <c r="AF240" s="11"/>
      <c r="AG240" s="11"/>
    </row>
    <row r="241" spans="1:33" ht="15" customHeight="1" x14ac:dyDescent="0.35">
      <c r="A241" s="12">
        <v>609786</v>
      </c>
      <c r="B241" s="12">
        <v>2017</v>
      </c>
      <c r="C241" s="14" t="s">
        <v>75</v>
      </c>
      <c r="D241" s="16">
        <v>19</v>
      </c>
      <c r="E241" s="12">
        <v>698</v>
      </c>
      <c r="F241" s="18">
        <v>57.9</v>
      </c>
      <c r="G241" s="18">
        <v>36.799999999999997</v>
      </c>
      <c r="H241" s="18">
        <v>5.3</v>
      </c>
      <c r="I241" s="18">
        <v>0</v>
      </c>
      <c r="J241" s="18">
        <v>0</v>
      </c>
      <c r="K241" s="18">
        <v>0</v>
      </c>
      <c r="L241" s="18">
        <v>89.5</v>
      </c>
      <c r="M241" s="18">
        <v>10.5</v>
      </c>
      <c r="N241" s="18">
        <v>0</v>
      </c>
      <c r="O241" s="18">
        <v>78.900000000000006</v>
      </c>
      <c r="P241" s="18">
        <v>21.1</v>
      </c>
      <c r="Q241" s="18">
        <v>0</v>
      </c>
      <c r="R241" s="18">
        <v>89.5</v>
      </c>
      <c r="S241" s="18">
        <v>5.3</v>
      </c>
      <c r="T241" s="18">
        <v>5.3</v>
      </c>
      <c r="U241" s="18">
        <v>94.7</v>
      </c>
      <c r="V241" s="18">
        <v>0</v>
      </c>
      <c r="W241" s="18">
        <v>5.3</v>
      </c>
      <c r="X241" s="11"/>
      <c r="Y241" s="11"/>
      <c r="Z241" s="11"/>
      <c r="AA241" s="11"/>
      <c r="AB241" s="11"/>
      <c r="AC241" s="11"/>
      <c r="AD241" s="11"/>
      <c r="AE241" s="11"/>
      <c r="AF241" s="11"/>
      <c r="AG241" s="11"/>
    </row>
    <row r="242" spans="1:33" ht="15" customHeight="1" x14ac:dyDescent="0.35">
      <c r="A242" s="12">
        <v>610100</v>
      </c>
      <c r="B242" s="12">
        <v>2017</v>
      </c>
      <c r="C242" s="14" t="s">
        <v>75</v>
      </c>
      <c r="D242" s="16">
        <v>52</v>
      </c>
      <c r="E242" s="12">
        <v>698</v>
      </c>
      <c r="F242" s="18">
        <v>46.2</v>
      </c>
      <c r="G242" s="18">
        <v>44.2</v>
      </c>
      <c r="H242" s="18">
        <v>7.7</v>
      </c>
      <c r="I242" s="18">
        <v>1.9</v>
      </c>
      <c r="J242" s="18">
        <v>0</v>
      </c>
      <c r="K242" s="18">
        <v>1.9</v>
      </c>
      <c r="L242" s="18">
        <v>88.5</v>
      </c>
      <c r="M242" s="18">
        <v>5.8</v>
      </c>
      <c r="N242" s="18">
        <v>5.8</v>
      </c>
      <c r="O242" s="18">
        <v>75</v>
      </c>
      <c r="P242" s="18">
        <v>19.2</v>
      </c>
      <c r="Q242" s="18">
        <v>5.8</v>
      </c>
      <c r="R242" s="18">
        <v>67.3</v>
      </c>
      <c r="S242" s="18">
        <v>25</v>
      </c>
      <c r="T242" s="18">
        <v>7.7</v>
      </c>
      <c r="U242" s="18">
        <v>80.8</v>
      </c>
      <c r="V242" s="18">
        <v>15.4</v>
      </c>
      <c r="W242" s="18">
        <v>3.8</v>
      </c>
      <c r="X242" s="11"/>
      <c r="Y242" s="11"/>
      <c r="Z242" s="11"/>
      <c r="AA242" s="11"/>
      <c r="AB242" s="11"/>
      <c r="AC242" s="11"/>
      <c r="AD242" s="11"/>
      <c r="AE242" s="11"/>
      <c r="AF242" s="11"/>
      <c r="AG242" s="11"/>
    </row>
    <row r="243" spans="1:33" ht="15" customHeight="1" x14ac:dyDescent="0.35">
      <c r="A243" s="12">
        <v>610183</v>
      </c>
      <c r="B243" s="12">
        <v>2017</v>
      </c>
      <c r="C243" s="14" t="s">
        <v>75</v>
      </c>
      <c r="D243" s="16">
        <v>74</v>
      </c>
      <c r="E243" s="12">
        <v>698</v>
      </c>
      <c r="F243" s="18">
        <v>60.8</v>
      </c>
      <c r="G243" s="18">
        <v>18.899999999999999</v>
      </c>
      <c r="H243" s="18">
        <v>13.5</v>
      </c>
      <c r="I243" s="18">
        <v>6.8</v>
      </c>
      <c r="J243" s="18">
        <v>0</v>
      </c>
      <c r="K243" s="18">
        <v>6.8</v>
      </c>
      <c r="L243" s="18">
        <v>79.7</v>
      </c>
      <c r="M243" s="18">
        <v>16.2</v>
      </c>
      <c r="N243" s="18">
        <v>4.0999999999999996</v>
      </c>
      <c r="O243" s="18">
        <v>83.8</v>
      </c>
      <c r="P243" s="18">
        <v>6.8</v>
      </c>
      <c r="Q243" s="18">
        <v>9.5</v>
      </c>
      <c r="R243" s="18">
        <v>64.900000000000006</v>
      </c>
      <c r="S243" s="18">
        <v>20.3</v>
      </c>
      <c r="T243" s="18">
        <v>14.9</v>
      </c>
      <c r="U243" s="18">
        <v>75.7</v>
      </c>
      <c r="V243" s="18">
        <v>13.5</v>
      </c>
      <c r="W243" s="18">
        <v>10.8</v>
      </c>
      <c r="X243" s="11"/>
      <c r="Y243" s="11"/>
      <c r="Z243" s="11"/>
      <c r="AA243" s="11"/>
      <c r="AB243" s="11"/>
      <c r="AC243" s="11"/>
      <c r="AD243" s="11"/>
      <c r="AE243" s="11"/>
      <c r="AF243" s="11"/>
      <c r="AG243" s="11"/>
    </row>
    <row r="244" spans="1:33" ht="15" customHeight="1" x14ac:dyDescent="0.35">
      <c r="A244" s="12">
        <v>610219</v>
      </c>
      <c r="B244" s="12">
        <v>2017</v>
      </c>
      <c r="C244" s="14" t="s">
        <v>75</v>
      </c>
      <c r="D244" s="16">
        <v>33</v>
      </c>
      <c r="E244" s="12">
        <v>698</v>
      </c>
      <c r="F244" s="18">
        <v>57.6</v>
      </c>
      <c r="G244" s="18">
        <v>30.3</v>
      </c>
      <c r="H244" s="18">
        <v>9.1</v>
      </c>
      <c r="I244" s="18">
        <v>3</v>
      </c>
      <c r="J244" s="18">
        <v>0</v>
      </c>
      <c r="K244" s="18">
        <v>3</v>
      </c>
      <c r="L244" s="18">
        <v>93.9</v>
      </c>
      <c r="M244" s="18">
        <v>3</v>
      </c>
      <c r="N244" s="18">
        <v>3</v>
      </c>
      <c r="O244" s="18">
        <v>81.8</v>
      </c>
      <c r="P244" s="18">
        <v>18.2</v>
      </c>
      <c r="Q244" s="18">
        <v>0</v>
      </c>
      <c r="R244" s="18">
        <v>66.7</v>
      </c>
      <c r="S244" s="18">
        <v>15.2</v>
      </c>
      <c r="T244" s="18">
        <v>18.2</v>
      </c>
      <c r="U244" s="18">
        <v>84.8</v>
      </c>
      <c r="V244" s="18">
        <v>9.1</v>
      </c>
      <c r="W244" s="18">
        <v>6.1</v>
      </c>
      <c r="X244" s="11"/>
      <c r="Y244" s="11"/>
      <c r="Z244" s="11"/>
      <c r="AA244" s="11"/>
      <c r="AB244" s="11"/>
      <c r="AC244" s="11"/>
      <c r="AD244" s="11"/>
      <c r="AE244" s="11"/>
      <c r="AF244" s="11"/>
      <c r="AG244" s="11"/>
    </row>
    <row r="245" spans="1:33" ht="15" customHeight="1" x14ac:dyDescent="0.35">
      <c r="A245" s="12">
        <v>610238</v>
      </c>
      <c r="B245" s="12">
        <v>2017</v>
      </c>
      <c r="C245" s="14" t="s">
        <v>75</v>
      </c>
      <c r="D245" s="16">
        <v>13</v>
      </c>
      <c r="E245" s="12">
        <v>698</v>
      </c>
      <c r="F245" s="18">
        <v>53.8</v>
      </c>
      <c r="G245" s="18">
        <v>46.2</v>
      </c>
      <c r="H245" s="18">
        <v>0</v>
      </c>
      <c r="I245" s="18">
        <v>0</v>
      </c>
      <c r="J245" s="18">
        <v>0</v>
      </c>
      <c r="K245" s="18">
        <v>0</v>
      </c>
      <c r="L245" s="18">
        <v>92.3</v>
      </c>
      <c r="M245" s="18">
        <v>7.7</v>
      </c>
      <c r="N245" s="18">
        <v>0</v>
      </c>
      <c r="O245" s="18">
        <v>84.6</v>
      </c>
      <c r="P245" s="18">
        <v>15.4</v>
      </c>
      <c r="Q245" s="18">
        <v>0</v>
      </c>
      <c r="R245" s="18">
        <v>61.5</v>
      </c>
      <c r="S245" s="18">
        <v>38.5</v>
      </c>
      <c r="T245" s="18">
        <v>0</v>
      </c>
      <c r="U245" s="18">
        <v>84.6</v>
      </c>
      <c r="V245" s="18">
        <v>15.4</v>
      </c>
      <c r="W245" s="18">
        <v>0</v>
      </c>
      <c r="X245" s="11"/>
      <c r="Y245" s="11"/>
      <c r="Z245" s="11"/>
      <c r="AA245" s="11"/>
      <c r="AB245" s="11"/>
      <c r="AC245" s="11"/>
      <c r="AD245" s="11"/>
      <c r="AE245" s="11"/>
      <c r="AF245" s="11"/>
      <c r="AG245" s="11"/>
    </row>
    <row r="246" spans="1:33" ht="15" customHeight="1" x14ac:dyDescent="0.35">
      <c r="A246" s="12">
        <v>610313</v>
      </c>
      <c r="B246" s="12">
        <v>2017</v>
      </c>
      <c r="C246" s="14" t="s">
        <v>75</v>
      </c>
      <c r="D246" s="16">
        <v>47</v>
      </c>
      <c r="E246" s="12">
        <v>698</v>
      </c>
      <c r="F246" s="18">
        <v>55.3</v>
      </c>
      <c r="G246" s="18">
        <v>19.100000000000001</v>
      </c>
      <c r="H246" s="18">
        <v>14.9</v>
      </c>
      <c r="I246" s="18">
        <v>10.6</v>
      </c>
      <c r="J246" s="18">
        <v>0</v>
      </c>
      <c r="K246" s="18">
        <v>10.6</v>
      </c>
      <c r="L246" s="18">
        <v>78.7</v>
      </c>
      <c r="M246" s="18">
        <v>12.8</v>
      </c>
      <c r="N246" s="18">
        <v>8.5</v>
      </c>
      <c r="O246" s="18">
        <v>72.3</v>
      </c>
      <c r="P246" s="18">
        <v>12.8</v>
      </c>
      <c r="Q246" s="18">
        <v>14.9</v>
      </c>
      <c r="R246" s="18">
        <v>68.099999999999994</v>
      </c>
      <c r="S246" s="18">
        <v>17</v>
      </c>
      <c r="T246" s="18">
        <v>14.9</v>
      </c>
      <c r="U246" s="18">
        <v>61.7</v>
      </c>
      <c r="V246" s="18">
        <v>19.100000000000001</v>
      </c>
      <c r="W246" s="18">
        <v>19.100000000000001</v>
      </c>
      <c r="X246" s="11"/>
      <c r="Y246" s="11"/>
      <c r="Z246" s="11"/>
      <c r="AA246" s="11"/>
      <c r="AB246" s="11"/>
      <c r="AC246" s="11"/>
      <c r="AD246" s="11"/>
      <c r="AE246" s="11"/>
      <c r="AF246" s="11"/>
      <c r="AG246" s="11"/>
    </row>
    <row r="247" spans="1:33" ht="15" customHeight="1" x14ac:dyDescent="0.35">
      <c r="A247" s="12">
        <v>609997</v>
      </c>
      <c r="B247" s="12">
        <v>2016</v>
      </c>
      <c r="C247" s="14" t="s">
        <v>66</v>
      </c>
      <c r="D247" s="16">
        <v>29</v>
      </c>
      <c r="E247" s="12">
        <v>698</v>
      </c>
      <c r="F247" s="18">
        <v>51.7</v>
      </c>
      <c r="G247" s="18">
        <v>37.9</v>
      </c>
      <c r="H247" s="18">
        <v>6.9</v>
      </c>
      <c r="I247" s="18">
        <v>3.4</v>
      </c>
      <c r="J247" s="18">
        <v>0</v>
      </c>
      <c r="K247" s="18">
        <v>3.4</v>
      </c>
      <c r="L247" s="18">
        <v>93.1</v>
      </c>
      <c r="M247" s="18">
        <v>3.4</v>
      </c>
      <c r="N247" s="18">
        <v>3.4</v>
      </c>
      <c r="O247" s="18">
        <v>89.7</v>
      </c>
      <c r="P247" s="18">
        <v>6.9</v>
      </c>
      <c r="Q247" s="18">
        <v>3.4</v>
      </c>
      <c r="R247" s="18">
        <v>82.8</v>
      </c>
      <c r="S247" s="18">
        <v>10.3</v>
      </c>
      <c r="T247" s="18">
        <v>6.9</v>
      </c>
      <c r="U247" s="18">
        <v>75.900000000000006</v>
      </c>
      <c r="V247" s="18">
        <v>13.8</v>
      </c>
      <c r="W247" s="18">
        <v>10.3</v>
      </c>
      <c r="X247" s="11"/>
      <c r="Y247" s="11"/>
      <c r="Z247" s="11"/>
      <c r="AA247" s="11"/>
      <c r="AB247" s="11"/>
      <c r="AC247" s="11"/>
      <c r="AD247" s="11"/>
      <c r="AE247" s="11"/>
      <c r="AF247" s="11"/>
      <c r="AG247" s="11"/>
    </row>
    <row r="248" spans="1:33" ht="15" customHeight="1" x14ac:dyDescent="0.35">
      <c r="A248" s="12">
        <v>609997</v>
      </c>
      <c r="B248" s="12">
        <v>2016</v>
      </c>
      <c r="C248" s="14" t="s">
        <v>68</v>
      </c>
      <c r="D248" s="16">
        <v>20</v>
      </c>
      <c r="E248" s="12">
        <v>698</v>
      </c>
      <c r="F248" s="18">
        <v>60</v>
      </c>
      <c r="G248" s="18">
        <v>30</v>
      </c>
      <c r="H248" s="18">
        <v>10</v>
      </c>
      <c r="I248" s="18">
        <v>0</v>
      </c>
      <c r="J248" s="18">
        <v>0</v>
      </c>
      <c r="K248" s="18">
        <v>0</v>
      </c>
      <c r="L248" s="18">
        <v>85</v>
      </c>
      <c r="M248" s="18">
        <v>15</v>
      </c>
      <c r="N248" s="18">
        <v>0</v>
      </c>
      <c r="O248" s="18">
        <v>70</v>
      </c>
      <c r="P248" s="18">
        <v>25</v>
      </c>
      <c r="Q248" s="18">
        <v>5</v>
      </c>
      <c r="R248" s="18">
        <v>90</v>
      </c>
      <c r="S248" s="18">
        <v>5</v>
      </c>
      <c r="T248" s="18">
        <v>5</v>
      </c>
      <c r="U248" s="18">
        <v>90</v>
      </c>
      <c r="V248" s="18">
        <v>0</v>
      </c>
      <c r="W248" s="18">
        <v>10</v>
      </c>
      <c r="X248" s="11"/>
      <c r="Y248" s="11"/>
      <c r="Z248" s="11"/>
      <c r="AA248" s="11"/>
      <c r="AB248" s="11"/>
      <c r="AC248" s="11"/>
      <c r="AD248" s="11"/>
      <c r="AE248" s="11"/>
      <c r="AF248" s="11"/>
      <c r="AG248" s="11"/>
    </row>
    <row r="249" spans="1:33" ht="15" customHeight="1" x14ac:dyDescent="0.35">
      <c r="A249" s="12">
        <v>610065</v>
      </c>
      <c r="B249" s="12">
        <v>2016</v>
      </c>
      <c r="C249" s="14" t="s">
        <v>68</v>
      </c>
      <c r="D249" s="16">
        <v>31</v>
      </c>
      <c r="E249" s="12">
        <v>698</v>
      </c>
      <c r="F249" s="18">
        <v>54.8</v>
      </c>
      <c r="G249" s="18">
        <v>35.5</v>
      </c>
      <c r="H249" s="18">
        <v>6.5</v>
      </c>
      <c r="I249" s="18">
        <v>3.2</v>
      </c>
      <c r="J249" s="18">
        <v>0</v>
      </c>
      <c r="K249" s="18">
        <v>3.2</v>
      </c>
      <c r="L249" s="18">
        <v>90.3</v>
      </c>
      <c r="M249" s="18">
        <v>6.5</v>
      </c>
      <c r="N249" s="18">
        <v>3.2</v>
      </c>
      <c r="O249" s="18">
        <v>83.9</v>
      </c>
      <c r="P249" s="18">
        <v>16.100000000000001</v>
      </c>
      <c r="Q249" s="18">
        <v>0</v>
      </c>
      <c r="R249" s="18">
        <v>83.9</v>
      </c>
      <c r="S249" s="18">
        <v>9.6999999999999993</v>
      </c>
      <c r="T249" s="18">
        <v>6.5</v>
      </c>
      <c r="U249" s="18">
        <v>71</v>
      </c>
      <c r="V249" s="18">
        <v>19.399999999999999</v>
      </c>
      <c r="W249" s="18">
        <v>9.6999999999999993</v>
      </c>
      <c r="X249" s="11"/>
      <c r="Y249" s="11"/>
      <c r="Z249" s="11"/>
      <c r="AA249" s="11"/>
      <c r="AB249" s="11"/>
      <c r="AC249" s="11"/>
      <c r="AD249" s="11"/>
      <c r="AE249" s="11"/>
      <c r="AF249" s="11"/>
      <c r="AG249" s="11"/>
    </row>
    <row r="250" spans="1:33" ht="15" customHeight="1" x14ac:dyDescent="0.35">
      <c r="A250" s="12">
        <v>610216</v>
      </c>
      <c r="B250" s="12">
        <v>2016</v>
      </c>
      <c r="C250" s="14" t="s">
        <v>68</v>
      </c>
      <c r="D250" s="16">
        <v>14</v>
      </c>
      <c r="E250" s="12">
        <v>698</v>
      </c>
      <c r="F250" s="18">
        <v>42.9</v>
      </c>
      <c r="G250" s="18">
        <v>50</v>
      </c>
      <c r="H250" s="18">
        <v>7.1</v>
      </c>
      <c r="I250" s="18">
        <v>0</v>
      </c>
      <c r="J250" s="18">
        <v>0</v>
      </c>
      <c r="K250" s="18">
        <v>0</v>
      </c>
      <c r="L250" s="18">
        <v>85.7</v>
      </c>
      <c r="M250" s="18">
        <v>14.3</v>
      </c>
      <c r="N250" s="18">
        <v>0</v>
      </c>
      <c r="O250" s="18">
        <v>92.9</v>
      </c>
      <c r="P250" s="18">
        <v>7.1</v>
      </c>
      <c r="Q250" s="18">
        <v>0</v>
      </c>
      <c r="R250" s="18">
        <v>78.599999999999994</v>
      </c>
      <c r="S250" s="18">
        <v>21.4</v>
      </c>
      <c r="T250" s="18">
        <v>0</v>
      </c>
      <c r="U250" s="18">
        <v>71.400000000000006</v>
      </c>
      <c r="V250" s="18">
        <v>21.4</v>
      </c>
      <c r="W250" s="18">
        <v>7.1</v>
      </c>
      <c r="X250" s="11"/>
      <c r="Y250" s="11"/>
      <c r="Z250" s="11"/>
      <c r="AA250" s="11"/>
      <c r="AB250" s="11"/>
      <c r="AC250" s="11"/>
      <c r="AD250" s="11"/>
      <c r="AE250" s="11"/>
      <c r="AF250" s="11"/>
      <c r="AG250" s="11"/>
    </row>
    <row r="251" spans="1:33" ht="15" customHeight="1" x14ac:dyDescent="0.35">
      <c r="A251" s="12">
        <v>610293</v>
      </c>
      <c r="B251" s="12">
        <v>2016</v>
      </c>
      <c r="C251" s="14" t="s">
        <v>68</v>
      </c>
      <c r="D251" s="16">
        <v>47</v>
      </c>
      <c r="E251" s="12">
        <v>698</v>
      </c>
      <c r="F251" s="18">
        <v>61.7</v>
      </c>
      <c r="G251" s="18">
        <v>27.7</v>
      </c>
      <c r="H251" s="18">
        <v>8.5</v>
      </c>
      <c r="I251" s="18">
        <v>2.1</v>
      </c>
      <c r="J251" s="18">
        <v>0</v>
      </c>
      <c r="K251" s="18">
        <v>2.1</v>
      </c>
      <c r="L251" s="18">
        <v>89.4</v>
      </c>
      <c r="M251" s="18">
        <v>8.5</v>
      </c>
      <c r="N251" s="18">
        <v>2.1</v>
      </c>
      <c r="O251" s="18">
        <v>74.5</v>
      </c>
      <c r="P251" s="18">
        <v>23.4</v>
      </c>
      <c r="Q251" s="18">
        <v>2.1</v>
      </c>
      <c r="R251" s="18">
        <v>91.5</v>
      </c>
      <c r="S251" s="18">
        <v>6.4</v>
      </c>
      <c r="T251" s="18">
        <v>2.1</v>
      </c>
      <c r="U251" s="18">
        <v>78.7</v>
      </c>
      <c r="V251" s="18">
        <v>17</v>
      </c>
      <c r="W251" s="18">
        <v>4.3</v>
      </c>
      <c r="X251" s="11"/>
      <c r="Y251" s="11"/>
      <c r="Z251" s="11"/>
      <c r="AA251" s="11"/>
      <c r="AB251" s="11"/>
      <c r="AC251" s="11"/>
      <c r="AD251" s="11"/>
      <c r="AE251" s="11"/>
      <c r="AF251" s="11"/>
      <c r="AG251" s="11"/>
    </row>
    <row r="252" spans="1:33" ht="15" customHeight="1" x14ac:dyDescent="0.35">
      <c r="A252" s="12">
        <v>610345</v>
      </c>
      <c r="B252" s="12">
        <v>2016</v>
      </c>
      <c r="C252" s="14" t="s">
        <v>68</v>
      </c>
      <c r="D252" s="16">
        <v>45</v>
      </c>
      <c r="E252" s="12">
        <v>698</v>
      </c>
      <c r="F252" s="18">
        <v>55.6</v>
      </c>
      <c r="G252" s="18">
        <v>28.9</v>
      </c>
      <c r="H252" s="18">
        <v>11.1</v>
      </c>
      <c r="I252" s="18">
        <v>4.4000000000000004</v>
      </c>
      <c r="J252" s="18">
        <v>0</v>
      </c>
      <c r="K252" s="18">
        <v>4.4000000000000004</v>
      </c>
      <c r="L252" s="18">
        <v>84.4</v>
      </c>
      <c r="M252" s="18">
        <v>11.1</v>
      </c>
      <c r="N252" s="18">
        <v>4.4000000000000004</v>
      </c>
      <c r="O252" s="18">
        <v>71.099999999999994</v>
      </c>
      <c r="P252" s="18">
        <v>22.2</v>
      </c>
      <c r="Q252" s="18">
        <v>6.7</v>
      </c>
      <c r="R252" s="18">
        <v>75.599999999999994</v>
      </c>
      <c r="S252" s="18">
        <v>15.6</v>
      </c>
      <c r="T252" s="18">
        <v>8.9</v>
      </c>
      <c r="U252" s="18">
        <v>82.2</v>
      </c>
      <c r="V252" s="18">
        <v>13.3</v>
      </c>
      <c r="W252" s="18">
        <v>4.4000000000000004</v>
      </c>
      <c r="X252" s="11"/>
      <c r="Y252" s="11"/>
      <c r="Z252" s="11"/>
      <c r="AA252" s="11"/>
      <c r="AB252" s="11"/>
      <c r="AC252" s="11"/>
      <c r="AD252" s="11"/>
      <c r="AE252" s="11"/>
      <c r="AF252" s="11"/>
      <c r="AG252" s="11"/>
    </row>
    <row r="253" spans="1:33" ht="15" customHeight="1" x14ac:dyDescent="0.35">
      <c r="A253" s="12">
        <v>609848</v>
      </c>
      <c r="B253" s="12">
        <v>2016</v>
      </c>
      <c r="C253" s="14" t="s">
        <v>70</v>
      </c>
      <c r="D253" s="16">
        <v>12</v>
      </c>
      <c r="E253" s="12">
        <v>698</v>
      </c>
      <c r="F253" s="18">
        <v>50</v>
      </c>
      <c r="G253" s="18">
        <v>41.7</v>
      </c>
      <c r="H253" s="18">
        <v>0</v>
      </c>
      <c r="I253" s="18">
        <v>8.3000000000000007</v>
      </c>
      <c r="J253" s="18">
        <v>0</v>
      </c>
      <c r="K253" s="18">
        <v>8.3000000000000007</v>
      </c>
      <c r="L253" s="18">
        <v>91.7</v>
      </c>
      <c r="M253" s="18">
        <v>0</v>
      </c>
      <c r="N253" s="18">
        <v>8.3000000000000007</v>
      </c>
      <c r="O253" s="18">
        <v>91.7</v>
      </c>
      <c r="P253" s="18">
        <v>0</v>
      </c>
      <c r="Q253" s="18">
        <v>8.3000000000000007</v>
      </c>
      <c r="R253" s="18">
        <v>83.3</v>
      </c>
      <c r="S253" s="18">
        <v>8.3000000000000007</v>
      </c>
      <c r="T253" s="18">
        <v>8.3000000000000007</v>
      </c>
      <c r="U253" s="18">
        <v>75</v>
      </c>
      <c r="V253" s="18">
        <v>8.3000000000000007</v>
      </c>
      <c r="W253" s="18">
        <v>16.7</v>
      </c>
      <c r="X253" s="11"/>
      <c r="Y253" s="11"/>
      <c r="Z253" s="11"/>
      <c r="AA253" s="11"/>
      <c r="AB253" s="11"/>
      <c r="AC253" s="11"/>
      <c r="AD253" s="11"/>
      <c r="AE253" s="11"/>
      <c r="AF253" s="11"/>
      <c r="AG253" s="11"/>
    </row>
    <row r="254" spans="1:33" ht="15" customHeight="1" x14ac:dyDescent="0.35">
      <c r="A254" s="12">
        <v>610048</v>
      </c>
      <c r="B254" s="12">
        <v>2016</v>
      </c>
      <c r="C254" s="14" t="s">
        <v>70</v>
      </c>
      <c r="D254" s="16">
        <v>24</v>
      </c>
      <c r="E254" s="12">
        <v>698</v>
      </c>
      <c r="F254" s="18">
        <v>50</v>
      </c>
      <c r="G254" s="18">
        <v>29.2</v>
      </c>
      <c r="H254" s="18">
        <v>20.8</v>
      </c>
      <c r="I254" s="18">
        <v>0</v>
      </c>
      <c r="J254" s="18">
        <v>0</v>
      </c>
      <c r="K254" s="18">
        <v>0</v>
      </c>
      <c r="L254" s="18">
        <v>87.5</v>
      </c>
      <c r="M254" s="18">
        <v>12.5</v>
      </c>
      <c r="N254" s="18">
        <v>0</v>
      </c>
      <c r="O254" s="18">
        <v>91.7</v>
      </c>
      <c r="P254" s="18">
        <v>8.3000000000000007</v>
      </c>
      <c r="Q254" s="18">
        <v>0</v>
      </c>
      <c r="R254" s="18">
        <v>83.3</v>
      </c>
      <c r="S254" s="18">
        <v>8.3000000000000007</v>
      </c>
      <c r="T254" s="18">
        <v>8.3000000000000007</v>
      </c>
      <c r="U254" s="18">
        <v>66.7</v>
      </c>
      <c r="V254" s="18">
        <v>25</v>
      </c>
      <c r="W254" s="18">
        <v>8.3000000000000007</v>
      </c>
      <c r="X254" s="11"/>
      <c r="Y254" s="11"/>
      <c r="Z254" s="11"/>
      <c r="AA254" s="11"/>
      <c r="AB254" s="11"/>
      <c r="AC254" s="11"/>
      <c r="AD254" s="11"/>
      <c r="AE254" s="11"/>
      <c r="AF254" s="11"/>
      <c r="AG254" s="11"/>
    </row>
    <row r="255" spans="1:33" ht="15" customHeight="1" x14ac:dyDescent="0.35">
      <c r="A255" s="12">
        <v>610048</v>
      </c>
      <c r="B255" s="12">
        <v>2016</v>
      </c>
      <c r="C255" s="14" t="s">
        <v>72</v>
      </c>
      <c r="D255" s="16">
        <v>22</v>
      </c>
      <c r="E255" s="12">
        <v>698</v>
      </c>
      <c r="F255" s="18">
        <v>68.2</v>
      </c>
      <c r="G255" s="18">
        <v>27.3</v>
      </c>
      <c r="H255" s="18">
        <v>0</v>
      </c>
      <c r="I255" s="18">
        <v>4.5</v>
      </c>
      <c r="J255" s="18">
        <v>0</v>
      </c>
      <c r="K255" s="18">
        <v>4.5</v>
      </c>
      <c r="L255" s="18">
        <v>86.4</v>
      </c>
      <c r="M255" s="18">
        <v>13.6</v>
      </c>
      <c r="N255" s="18">
        <v>0</v>
      </c>
      <c r="O255" s="18">
        <v>95.5</v>
      </c>
      <c r="P255" s="18">
        <v>0</v>
      </c>
      <c r="Q255" s="18">
        <v>4.5</v>
      </c>
      <c r="R255" s="18">
        <v>90.9</v>
      </c>
      <c r="S255" s="18">
        <v>4.5</v>
      </c>
      <c r="T255" s="18">
        <v>4.5</v>
      </c>
      <c r="U255" s="18">
        <v>86.4</v>
      </c>
      <c r="V255" s="18">
        <v>9.1</v>
      </c>
      <c r="W255" s="18">
        <v>4.5</v>
      </c>
      <c r="X255" s="11"/>
      <c r="Y255" s="11"/>
      <c r="Z255" s="11"/>
      <c r="AA255" s="11"/>
      <c r="AB255" s="11"/>
      <c r="AC255" s="11"/>
      <c r="AD255" s="11"/>
      <c r="AE255" s="11"/>
      <c r="AF255" s="11"/>
      <c r="AG255" s="11"/>
    </row>
    <row r="256" spans="1:33" ht="15" customHeight="1" x14ac:dyDescent="0.35">
      <c r="A256" s="12">
        <v>400012</v>
      </c>
      <c r="B256" s="12">
        <v>2016</v>
      </c>
      <c r="C256" s="14" t="s">
        <v>75</v>
      </c>
      <c r="D256" s="16">
        <v>52</v>
      </c>
      <c r="E256" s="12">
        <v>698</v>
      </c>
      <c r="F256" s="18">
        <v>44.2</v>
      </c>
      <c r="G256" s="18">
        <v>42.3</v>
      </c>
      <c r="H256" s="18">
        <v>11.5</v>
      </c>
      <c r="I256" s="18">
        <v>1.9</v>
      </c>
      <c r="J256" s="18">
        <v>0</v>
      </c>
      <c r="K256" s="18">
        <v>1.9</v>
      </c>
      <c r="L256" s="18">
        <v>78.8</v>
      </c>
      <c r="M256" s="18">
        <v>13.5</v>
      </c>
      <c r="N256" s="18">
        <v>7.7</v>
      </c>
      <c r="O256" s="18">
        <v>73.099999999999994</v>
      </c>
      <c r="P256" s="18">
        <v>26.9</v>
      </c>
      <c r="Q256" s="18">
        <v>0</v>
      </c>
      <c r="R256" s="18">
        <v>90.4</v>
      </c>
      <c r="S256" s="18">
        <v>7.7</v>
      </c>
      <c r="T256" s="18">
        <v>1.9</v>
      </c>
      <c r="U256" s="18">
        <v>84.6</v>
      </c>
      <c r="V256" s="18">
        <v>11.5</v>
      </c>
      <c r="W256" s="18">
        <v>3.8</v>
      </c>
      <c r="X256" s="11"/>
      <c r="Y256" s="11"/>
      <c r="Z256" s="11"/>
      <c r="AA256" s="11"/>
      <c r="AB256" s="11"/>
      <c r="AC256" s="11"/>
      <c r="AD256" s="11"/>
      <c r="AE256" s="11"/>
      <c r="AF256" s="11"/>
      <c r="AG256" s="11"/>
    </row>
    <row r="257" spans="1:33" ht="15" customHeight="1" x14ac:dyDescent="0.35">
      <c r="A257" s="12">
        <v>400064</v>
      </c>
      <c r="B257" s="12">
        <v>2016</v>
      </c>
      <c r="C257" s="14" t="s">
        <v>75</v>
      </c>
      <c r="D257" s="16">
        <v>55</v>
      </c>
      <c r="E257" s="12">
        <v>698</v>
      </c>
      <c r="F257" s="18">
        <v>54.5</v>
      </c>
      <c r="G257" s="18">
        <v>25.5</v>
      </c>
      <c r="H257" s="18">
        <v>12.7</v>
      </c>
      <c r="I257" s="18">
        <v>7.3</v>
      </c>
      <c r="J257" s="18">
        <v>0</v>
      </c>
      <c r="K257" s="18">
        <v>7.3</v>
      </c>
      <c r="L257" s="18">
        <v>80</v>
      </c>
      <c r="M257" s="18">
        <v>14.5</v>
      </c>
      <c r="N257" s="18">
        <v>5.5</v>
      </c>
      <c r="O257" s="18">
        <v>72.7</v>
      </c>
      <c r="P257" s="18">
        <v>21.8</v>
      </c>
      <c r="Q257" s="18">
        <v>5.5</v>
      </c>
      <c r="R257" s="18">
        <v>87.3</v>
      </c>
      <c r="S257" s="18">
        <v>9.1</v>
      </c>
      <c r="T257" s="18">
        <v>3.6</v>
      </c>
      <c r="U257" s="18">
        <v>87.3</v>
      </c>
      <c r="V257" s="18">
        <v>1.8</v>
      </c>
      <c r="W257" s="18">
        <v>10.9</v>
      </c>
      <c r="X257" s="11"/>
      <c r="Y257" s="11"/>
      <c r="Z257" s="11"/>
      <c r="AA257" s="11"/>
      <c r="AB257" s="11"/>
      <c r="AC257" s="11"/>
      <c r="AD257" s="11"/>
      <c r="AE257" s="11"/>
      <c r="AF257" s="11"/>
      <c r="AG257" s="11"/>
    </row>
    <row r="258" spans="1:33" ht="15" customHeight="1" x14ac:dyDescent="0.35">
      <c r="A258" s="12">
        <v>609900</v>
      </c>
      <c r="B258" s="12">
        <v>2016</v>
      </c>
      <c r="C258" s="14" t="s">
        <v>75</v>
      </c>
      <c r="D258" s="16">
        <v>51</v>
      </c>
      <c r="E258" s="12">
        <v>698</v>
      </c>
      <c r="F258" s="18">
        <v>47.1</v>
      </c>
      <c r="G258" s="18">
        <v>45.1</v>
      </c>
      <c r="H258" s="18">
        <v>7.8</v>
      </c>
      <c r="I258" s="18">
        <v>0</v>
      </c>
      <c r="J258" s="18">
        <v>0</v>
      </c>
      <c r="K258" s="18">
        <v>0</v>
      </c>
      <c r="L258" s="18">
        <v>78.400000000000006</v>
      </c>
      <c r="M258" s="18">
        <v>21.6</v>
      </c>
      <c r="N258" s="18">
        <v>0</v>
      </c>
      <c r="O258" s="18">
        <v>84.3</v>
      </c>
      <c r="P258" s="18">
        <v>15.7</v>
      </c>
      <c r="Q258" s="18">
        <v>0</v>
      </c>
      <c r="R258" s="18">
        <v>96.1</v>
      </c>
      <c r="S258" s="18">
        <v>2</v>
      </c>
      <c r="T258" s="18">
        <v>2</v>
      </c>
      <c r="U258" s="18">
        <v>98</v>
      </c>
      <c r="V258" s="18">
        <v>2</v>
      </c>
      <c r="W258" s="18">
        <v>0</v>
      </c>
      <c r="X258" s="11"/>
      <c r="Y258" s="11"/>
      <c r="Z258" s="11"/>
      <c r="AA258" s="11"/>
      <c r="AB258" s="11"/>
      <c r="AC258" s="11"/>
      <c r="AD258" s="11"/>
      <c r="AE258" s="11"/>
      <c r="AF258" s="11"/>
      <c r="AG258" s="11"/>
    </row>
    <row r="259" spans="1:33" ht="15" customHeight="1" x14ac:dyDescent="0.35">
      <c r="A259" s="12">
        <v>609997</v>
      </c>
      <c r="B259" s="12">
        <v>2016</v>
      </c>
      <c r="C259" s="14" t="s">
        <v>75</v>
      </c>
      <c r="D259" s="16">
        <v>14</v>
      </c>
      <c r="E259" s="12">
        <v>698</v>
      </c>
      <c r="F259" s="18">
        <v>64.3</v>
      </c>
      <c r="G259" s="18">
        <v>28.6</v>
      </c>
      <c r="H259" s="18">
        <v>7.1</v>
      </c>
      <c r="I259" s="18">
        <v>0</v>
      </c>
      <c r="J259" s="18">
        <v>0</v>
      </c>
      <c r="K259" s="18">
        <v>0</v>
      </c>
      <c r="L259" s="18">
        <v>92.9</v>
      </c>
      <c r="M259" s="18">
        <v>7.1</v>
      </c>
      <c r="N259" s="18">
        <v>0</v>
      </c>
      <c r="O259" s="18">
        <v>85.7</v>
      </c>
      <c r="P259" s="18">
        <v>14.3</v>
      </c>
      <c r="Q259" s="18">
        <v>0</v>
      </c>
      <c r="R259" s="18">
        <v>85.7</v>
      </c>
      <c r="S259" s="18">
        <v>7.1</v>
      </c>
      <c r="T259" s="18">
        <v>7.1</v>
      </c>
      <c r="U259" s="18">
        <v>85.7</v>
      </c>
      <c r="V259" s="18">
        <v>7.1</v>
      </c>
      <c r="W259" s="18">
        <v>7.1</v>
      </c>
      <c r="X259" s="11"/>
      <c r="Y259" s="11"/>
      <c r="Z259" s="11"/>
      <c r="AA259" s="11"/>
      <c r="AB259" s="11"/>
      <c r="AC259" s="11"/>
      <c r="AD259" s="11"/>
      <c r="AE259" s="11"/>
      <c r="AF259" s="11"/>
      <c r="AG259" s="11"/>
    </row>
    <row r="260" spans="1:33" ht="15" customHeight="1" x14ac:dyDescent="0.35">
      <c r="A260" s="12">
        <v>610188</v>
      </c>
      <c r="B260" s="12">
        <v>2016</v>
      </c>
      <c r="C260" s="14" t="s">
        <v>75</v>
      </c>
      <c r="D260" s="16">
        <v>18</v>
      </c>
      <c r="E260" s="12">
        <v>698</v>
      </c>
      <c r="F260" s="18">
        <v>55.6</v>
      </c>
      <c r="G260" s="18">
        <v>27.8</v>
      </c>
      <c r="H260" s="18">
        <v>11.1</v>
      </c>
      <c r="I260" s="18">
        <v>5.6</v>
      </c>
      <c r="J260" s="18">
        <v>0</v>
      </c>
      <c r="K260" s="18">
        <v>5.6</v>
      </c>
      <c r="L260" s="18">
        <v>88.9</v>
      </c>
      <c r="M260" s="18">
        <v>5.6</v>
      </c>
      <c r="N260" s="18">
        <v>5.6</v>
      </c>
      <c r="O260" s="18">
        <v>83.3</v>
      </c>
      <c r="P260" s="18">
        <v>11.1</v>
      </c>
      <c r="Q260" s="18">
        <v>5.6</v>
      </c>
      <c r="R260" s="18">
        <v>88.9</v>
      </c>
      <c r="S260" s="18">
        <v>5.6</v>
      </c>
      <c r="T260" s="18">
        <v>5.6</v>
      </c>
      <c r="U260" s="18">
        <v>77.8</v>
      </c>
      <c r="V260" s="18">
        <v>16.7</v>
      </c>
      <c r="W260" s="18">
        <v>5.6</v>
      </c>
      <c r="X260" s="11"/>
      <c r="Y260" s="11"/>
      <c r="Z260" s="11"/>
      <c r="AA260" s="11"/>
      <c r="AB260" s="11"/>
      <c r="AC260" s="11"/>
      <c r="AD260" s="11"/>
      <c r="AE260" s="11"/>
      <c r="AF260" s="11"/>
      <c r="AG260" s="11"/>
    </row>
    <row r="261" spans="1:33" ht="15" customHeight="1" x14ac:dyDescent="0.35">
      <c r="A261" s="12">
        <v>610295</v>
      </c>
      <c r="B261" s="12">
        <v>2016</v>
      </c>
      <c r="C261" s="14" t="s">
        <v>75</v>
      </c>
      <c r="D261" s="16">
        <v>22</v>
      </c>
      <c r="E261" s="12">
        <v>698</v>
      </c>
      <c r="F261" s="18">
        <v>59.1</v>
      </c>
      <c r="G261" s="18">
        <v>13.6</v>
      </c>
      <c r="H261" s="18">
        <v>22.7</v>
      </c>
      <c r="I261" s="18">
        <v>4.5</v>
      </c>
      <c r="J261" s="18">
        <v>0</v>
      </c>
      <c r="K261" s="18">
        <v>4.5</v>
      </c>
      <c r="L261" s="18">
        <v>63.6</v>
      </c>
      <c r="M261" s="18">
        <v>18.2</v>
      </c>
      <c r="N261" s="18">
        <v>18.2</v>
      </c>
      <c r="O261" s="18">
        <v>77.3</v>
      </c>
      <c r="P261" s="18">
        <v>18.2</v>
      </c>
      <c r="Q261" s="18">
        <v>4.5</v>
      </c>
      <c r="R261" s="18">
        <v>90.9</v>
      </c>
      <c r="S261" s="18">
        <v>4.5</v>
      </c>
      <c r="T261" s="18">
        <v>4.5</v>
      </c>
      <c r="U261" s="18">
        <v>86.4</v>
      </c>
      <c r="V261" s="18">
        <v>9.1</v>
      </c>
      <c r="W261" s="18">
        <v>4.5</v>
      </c>
      <c r="X261" s="11"/>
      <c r="Y261" s="11"/>
      <c r="Z261" s="11"/>
      <c r="AA261" s="11"/>
      <c r="AB261" s="11"/>
      <c r="AC261" s="11"/>
      <c r="AD261" s="11"/>
      <c r="AE261" s="11"/>
      <c r="AF261" s="11"/>
      <c r="AG261" s="11"/>
    </row>
    <row r="262" spans="1:33" ht="15" customHeight="1" x14ac:dyDescent="0.35">
      <c r="A262" s="12">
        <v>610539</v>
      </c>
      <c r="B262" s="12">
        <v>2016</v>
      </c>
      <c r="C262" s="14" t="s">
        <v>75</v>
      </c>
      <c r="D262" s="16">
        <v>51</v>
      </c>
      <c r="E262" s="12">
        <v>698</v>
      </c>
      <c r="F262" s="18">
        <v>54.9</v>
      </c>
      <c r="G262" s="18">
        <v>25.5</v>
      </c>
      <c r="H262" s="18">
        <v>17.600000000000001</v>
      </c>
      <c r="I262" s="18">
        <v>2</v>
      </c>
      <c r="J262" s="18">
        <v>0</v>
      </c>
      <c r="K262" s="18">
        <v>2</v>
      </c>
      <c r="L262" s="18">
        <v>66.7</v>
      </c>
      <c r="M262" s="18">
        <v>31.4</v>
      </c>
      <c r="N262" s="18">
        <v>2</v>
      </c>
      <c r="O262" s="18">
        <v>90.2</v>
      </c>
      <c r="P262" s="18">
        <v>9.8000000000000007</v>
      </c>
      <c r="Q262" s="18">
        <v>0</v>
      </c>
      <c r="R262" s="18">
        <v>88.2</v>
      </c>
      <c r="S262" s="18">
        <v>7.8</v>
      </c>
      <c r="T262" s="18">
        <v>3.9</v>
      </c>
      <c r="U262" s="18">
        <v>90.2</v>
      </c>
      <c r="V262" s="18">
        <v>5.9</v>
      </c>
      <c r="W262" s="18">
        <v>3.9</v>
      </c>
      <c r="X262" s="11"/>
      <c r="Y262" s="11"/>
      <c r="Z262" s="11"/>
      <c r="AA262" s="11"/>
      <c r="AB262" s="11"/>
      <c r="AC262" s="11"/>
      <c r="AD262" s="11"/>
      <c r="AE262" s="11"/>
      <c r="AF262" s="11"/>
      <c r="AG262" s="11"/>
    </row>
    <row r="263" spans="1:33" ht="15" customHeight="1" x14ac:dyDescent="0.35">
      <c r="A263" s="12">
        <v>610559</v>
      </c>
      <c r="B263" s="12">
        <v>2016</v>
      </c>
      <c r="C263" s="14" t="s">
        <v>75</v>
      </c>
      <c r="D263" s="16">
        <v>83</v>
      </c>
      <c r="E263" s="12">
        <v>698</v>
      </c>
      <c r="F263" s="18">
        <v>44.6</v>
      </c>
      <c r="G263" s="18">
        <v>47</v>
      </c>
      <c r="H263" s="18">
        <v>8.4</v>
      </c>
      <c r="I263" s="18">
        <v>0</v>
      </c>
      <c r="J263" s="18">
        <v>0</v>
      </c>
      <c r="K263" s="18">
        <v>0</v>
      </c>
      <c r="L263" s="18">
        <v>80.7</v>
      </c>
      <c r="M263" s="18">
        <v>19.3</v>
      </c>
      <c r="N263" s="18">
        <v>0</v>
      </c>
      <c r="O263" s="18">
        <v>84.3</v>
      </c>
      <c r="P263" s="18">
        <v>14.5</v>
      </c>
      <c r="Q263" s="18">
        <v>1.2</v>
      </c>
      <c r="R263" s="18">
        <v>91.6</v>
      </c>
      <c r="S263" s="18">
        <v>6</v>
      </c>
      <c r="T263" s="18">
        <v>2.4</v>
      </c>
      <c r="U263" s="18">
        <v>88</v>
      </c>
      <c r="V263" s="18">
        <v>8.4</v>
      </c>
      <c r="W263" s="18">
        <v>3.6</v>
      </c>
      <c r="X263" s="11"/>
      <c r="Y263" s="11"/>
      <c r="Z263" s="11"/>
      <c r="AA263" s="11"/>
      <c r="AB263" s="11"/>
      <c r="AC263" s="11"/>
      <c r="AD263" s="11"/>
      <c r="AE263" s="11"/>
      <c r="AF263" s="11"/>
      <c r="AG263" s="11"/>
    </row>
    <row r="264" spans="1:33" ht="15" customHeight="1" x14ac:dyDescent="0.35">
      <c r="A264" s="12">
        <v>400102</v>
      </c>
      <c r="B264" s="12">
        <v>2016</v>
      </c>
      <c r="C264" s="14" t="s">
        <v>81</v>
      </c>
      <c r="D264" s="16">
        <v>89</v>
      </c>
      <c r="E264" s="12">
        <v>698</v>
      </c>
      <c r="F264" s="18">
        <v>55.1</v>
      </c>
      <c r="G264" s="18">
        <v>36</v>
      </c>
      <c r="H264" s="18">
        <v>9</v>
      </c>
      <c r="I264" s="18">
        <v>0</v>
      </c>
      <c r="J264" s="18">
        <v>0</v>
      </c>
      <c r="K264" s="18">
        <v>0</v>
      </c>
      <c r="L264" s="18">
        <v>87.6</v>
      </c>
      <c r="M264" s="18">
        <v>11.2</v>
      </c>
      <c r="N264" s="18">
        <v>1.1000000000000001</v>
      </c>
      <c r="O264" s="18">
        <v>84.3</v>
      </c>
      <c r="P264" s="18">
        <v>13.5</v>
      </c>
      <c r="Q264" s="18">
        <v>2.2000000000000002</v>
      </c>
      <c r="R264" s="18">
        <v>95.5</v>
      </c>
      <c r="S264" s="18">
        <v>3.4</v>
      </c>
      <c r="T264" s="18">
        <v>1.1000000000000001</v>
      </c>
      <c r="U264" s="18">
        <v>86.5</v>
      </c>
      <c r="V264" s="18">
        <v>6.7</v>
      </c>
      <c r="W264" s="18">
        <v>6.7</v>
      </c>
      <c r="X264" s="11"/>
      <c r="Y264" s="11"/>
      <c r="Z264" s="11"/>
      <c r="AA264" s="11"/>
      <c r="AB264" s="11"/>
      <c r="AC264" s="11"/>
      <c r="AD264" s="11"/>
      <c r="AE264" s="11"/>
      <c r="AF264" s="11"/>
      <c r="AG264" s="11"/>
    </row>
    <row r="265" spans="1:33" ht="15" customHeight="1" x14ac:dyDescent="0.35">
      <c r="A265" s="12">
        <v>609712</v>
      </c>
      <c r="B265" s="12">
        <v>2016</v>
      </c>
      <c r="C265" s="14" t="s">
        <v>81</v>
      </c>
      <c r="D265" s="16">
        <v>35</v>
      </c>
      <c r="E265" s="12">
        <v>698</v>
      </c>
      <c r="F265" s="18">
        <v>48.6</v>
      </c>
      <c r="G265" s="18">
        <v>42.9</v>
      </c>
      <c r="H265" s="18">
        <v>8.6</v>
      </c>
      <c r="I265" s="18">
        <v>0</v>
      </c>
      <c r="J265" s="18">
        <v>0</v>
      </c>
      <c r="K265" s="18">
        <v>0</v>
      </c>
      <c r="L265" s="18">
        <v>80</v>
      </c>
      <c r="M265" s="18">
        <v>20</v>
      </c>
      <c r="N265" s="18">
        <v>0</v>
      </c>
      <c r="O265" s="18">
        <v>77.099999999999994</v>
      </c>
      <c r="P265" s="18">
        <v>17.100000000000001</v>
      </c>
      <c r="Q265" s="18">
        <v>5.7</v>
      </c>
      <c r="R265" s="18">
        <v>97.1</v>
      </c>
      <c r="S265" s="18">
        <v>2.9</v>
      </c>
      <c r="T265" s="18">
        <v>0</v>
      </c>
      <c r="U265" s="18">
        <v>91.4</v>
      </c>
      <c r="V265" s="18">
        <v>2.9</v>
      </c>
      <c r="W265" s="18">
        <v>5.7</v>
      </c>
      <c r="X265" s="11"/>
      <c r="Y265" s="11"/>
      <c r="Z265" s="11"/>
      <c r="AA265" s="11"/>
      <c r="AB265" s="11"/>
      <c r="AC265" s="11"/>
      <c r="AD265" s="11"/>
      <c r="AE265" s="11"/>
      <c r="AF265" s="11"/>
      <c r="AG265" s="11"/>
    </row>
    <row r="266" spans="1:33" ht="15" customHeight="1" x14ac:dyDescent="0.35">
      <c r="A266" s="12">
        <v>609791</v>
      </c>
      <c r="B266" s="12">
        <v>2015</v>
      </c>
      <c r="C266" s="14" t="s">
        <v>66</v>
      </c>
      <c r="D266" s="16">
        <v>60</v>
      </c>
      <c r="E266" s="12">
        <v>698</v>
      </c>
      <c r="F266" s="18">
        <v>56.7</v>
      </c>
      <c r="G266" s="18">
        <v>33.299999999999997</v>
      </c>
      <c r="H266" s="18">
        <v>8.3000000000000007</v>
      </c>
      <c r="I266" s="18">
        <v>1.7</v>
      </c>
      <c r="J266" s="18">
        <v>0</v>
      </c>
      <c r="K266" s="18">
        <v>1.7</v>
      </c>
      <c r="L266" s="18">
        <v>86.7</v>
      </c>
      <c r="M266" s="18">
        <v>8.3000000000000007</v>
      </c>
      <c r="N266" s="18">
        <v>5</v>
      </c>
      <c r="O266" s="18">
        <v>85</v>
      </c>
      <c r="P266" s="18">
        <v>10</v>
      </c>
      <c r="Q266" s="18">
        <v>5</v>
      </c>
      <c r="R266" s="18">
        <v>75</v>
      </c>
      <c r="S266" s="18">
        <v>18.3</v>
      </c>
      <c r="T266" s="18">
        <v>6.7</v>
      </c>
      <c r="U266" s="18">
        <v>68.3</v>
      </c>
      <c r="V266" s="18">
        <v>23.3</v>
      </c>
      <c r="W266" s="18">
        <v>8.3000000000000007</v>
      </c>
      <c r="X266" s="11"/>
      <c r="Y266" s="11"/>
      <c r="Z266" s="11"/>
      <c r="AA266" s="11"/>
      <c r="AB266" s="11"/>
      <c r="AC266" s="11"/>
      <c r="AD266" s="11"/>
      <c r="AE266" s="11"/>
      <c r="AF266" s="11"/>
      <c r="AG266" s="11"/>
    </row>
    <row r="267" spans="1:33" ht="15" customHeight="1" x14ac:dyDescent="0.35">
      <c r="A267" s="12">
        <v>610077</v>
      </c>
      <c r="B267" s="12">
        <v>2015</v>
      </c>
      <c r="C267" s="14" t="s">
        <v>66</v>
      </c>
      <c r="D267" s="16">
        <v>106</v>
      </c>
      <c r="E267" s="12">
        <v>698</v>
      </c>
      <c r="F267" s="18">
        <v>55.7</v>
      </c>
      <c r="G267" s="18">
        <v>31.1</v>
      </c>
      <c r="H267" s="18">
        <v>9.4</v>
      </c>
      <c r="I267" s="18">
        <v>2.8</v>
      </c>
      <c r="J267" s="18">
        <v>0.9</v>
      </c>
      <c r="K267" s="18">
        <v>3.8</v>
      </c>
      <c r="L267" s="18">
        <v>83</v>
      </c>
      <c r="M267" s="18">
        <v>13.2</v>
      </c>
      <c r="N267" s="18">
        <v>3.8</v>
      </c>
      <c r="O267" s="18">
        <v>80.2</v>
      </c>
      <c r="P267" s="18">
        <v>12.3</v>
      </c>
      <c r="Q267" s="18">
        <v>7.5</v>
      </c>
      <c r="R267" s="18">
        <v>79.2</v>
      </c>
      <c r="S267" s="18">
        <v>12.3</v>
      </c>
      <c r="T267" s="18">
        <v>8.5</v>
      </c>
      <c r="U267" s="18">
        <v>72.599999999999994</v>
      </c>
      <c r="V267" s="18">
        <v>17</v>
      </c>
      <c r="W267" s="18">
        <v>10.4</v>
      </c>
      <c r="X267" s="11"/>
      <c r="Y267" s="11"/>
      <c r="Z267" s="11"/>
      <c r="AA267" s="11"/>
      <c r="AB267" s="11"/>
      <c r="AC267" s="11"/>
      <c r="AD267" s="11"/>
      <c r="AE267" s="11"/>
      <c r="AF267" s="11"/>
      <c r="AG267" s="11"/>
    </row>
    <row r="268" spans="1:33" ht="15" customHeight="1" x14ac:dyDescent="0.35">
      <c r="A268" s="12">
        <v>610369</v>
      </c>
      <c r="B268" s="12">
        <v>2015</v>
      </c>
      <c r="C268" s="14" t="s">
        <v>66</v>
      </c>
      <c r="D268" s="16">
        <v>33</v>
      </c>
      <c r="E268" s="12">
        <v>698</v>
      </c>
      <c r="F268" s="18">
        <v>54.5</v>
      </c>
      <c r="G268" s="18">
        <v>27.3</v>
      </c>
      <c r="H268" s="18">
        <v>12.1</v>
      </c>
      <c r="I268" s="18">
        <v>6.1</v>
      </c>
      <c r="J268" s="18">
        <v>0</v>
      </c>
      <c r="K268" s="18">
        <v>6.1</v>
      </c>
      <c r="L268" s="18">
        <v>81.8</v>
      </c>
      <c r="M268" s="18">
        <v>12.1</v>
      </c>
      <c r="N268" s="18">
        <v>6.1</v>
      </c>
      <c r="O268" s="18">
        <v>81.8</v>
      </c>
      <c r="P268" s="18">
        <v>12.1</v>
      </c>
      <c r="Q268" s="18">
        <v>6.1</v>
      </c>
      <c r="R268" s="18">
        <v>75.8</v>
      </c>
      <c r="S268" s="18">
        <v>9.1</v>
      </c>
      <c r="T268" s="18">
        <v>15.2</v>
      </c>
      <c r="U268" s="18">
        <v>75.8</v>
      </c>
      <c r="V268" s="18">
        <v>9.1</v>
      </c>
      <c r="W268" s="18">
        <v>15.2</v>
      </c>
      <c r="X268" s="11"/>
      <c r="Y268" s="11"/>
      <c r="Z268" s="11"/>
      <c r="AA268" s="11"/>
      <c r="AB268" s="11"/>
      <c r="AC268" s="11"/>
      <c r="AD268" s="11"/>
      <c r="AE268" s="11"/>
      <c r="AF268" s="11"/>
      <c r="AG268" s="11"/>
    </row>
    <row r="269" spans="1:33" ht="15" customHeight="1" x14ac:dyDescent="0.35">
      <c r="A269" s="12">
        <v>609855</v>
      </c>
      <c r="B269" s="12">
        <v>2015</v>
      </c>
      <c r="C269" s="14" t="s">
        <v>70</v>
      </c>
      <c r="D269" s="16">
        <v>15</v>
      </c>
      <c r="E269" s="12">
        <v>698</v>
      </c>
      <c r="F269" s="18">
        <v>60</v>
      </c>
      <c r="G269" s="18">
        <v>26.7</v>
      </c>
      <c r="H269" s="18">
        <v>13.3</v>
      </c>
      <c r="I269" s="18">
        <v>0</v>
      </c>
      <c r="J269" s="18">
        <v>0</v>
      </c>
      <c r="K269" s="18">
        <v>0</v>
      </c>
      <c r="L269" s="18">
        <v>86.7</v>
      </c>
      <c r="M269" s="18">
        <v>13.3</v>
      </c>
      <c r="N269" s="18">
        <v>0</v>
      </c>
      <c r="O269" s="18">
        <v>80</v>
      </c>
      <c r="P269" s="18">
        <v>13.3</v>
      </c>
      <c r="Q269" s="18">
        <v>6.7</v>
      </c>
      <c r="R269" s="18">
        <v>80</v>
      </c>
      <c r="S269" s="18">
        <v>13.3</v>
      </c>
      <c r="T269" s="18">
        <v>6.7</v>
      </c>
      <c r="U269" s="18">
        <v>73.3</v>
      </c>
      <c r="V269" s="18">
        <v>6.7</v>
      </c>
      <c r="W269" s="18">
        <v>20</v>
      </c>
      <c r="X269" s="11"/>
      <c r="Y269" s="11"/>
      <c r="Z269" s="11"/>
      <c r="AA269" s="11"/>
      <c r="AB269" s="11"/>
      <c r="AC269" s="11"/>
      <c r="AD269" s="11"/>
      <c r="AE269" s="11"/>
      <c r="AF269" s="11"/>
      <c r="AG269" s="11"/>
    </row>
    <row r="270" spans="1:33" ht="15" customHeight="1" x14ac:dyDescent="0.35">
      <c r="A270" s="12">
        <v>609919</v>
      </c>
      <c r="B270" s="12">
        <v>2015</v>
      </c>
      <c r="C270" s="14" t="s">
        <v>70</v>
      </c>
      <c r="D270" s="16">
        <v>42</v>
      </c>
      <c r="E270" s="12">
        <v>698</v>
      </c>
      <c r="F270" s="18">
        <v>64.3</v>
      </c>
      <c r="G270" s="18">
        <v>28.6</v>
      </c>
      <c r="H270" s="18">
        <v>7.1</v>
      </c>
      <c r="I270" s="18">
        <v>0</v>
      </c>
      <c r="J270" s="18">
        <v>0</v>
      </c>
      <c r="K270" s="18">
        <v>0</v>
      </c>
      <c r="L270" s="18">
        <v>90.5</v>
      </c>
      <c r="M270" s="18">
        <v>9.5</v>
      </c>
      <c r="N270" s="18">
        <v>0</v>
      </c>
      <c r="O270" s="18">
        <v>90.5</v>
      </c>
      <c r="P270" s="18">
        <v>9.5</v>
      </c>
      <c r="Q270" s="18">
        <v>0</v>
      </c>
      <c r="R270" s="18">
        <v>66.7</v>
      </c>
      <c r="S270" s="18">
        <v>31</v>
      </c>
      <c r="T270" s="18">
        <v>2.4</v>
      </c>
      <c r="U270" s="18">
        <v>76.2</v>
      </c>
      <c r="V270" s="18">
        <v>14.3</v>
      </c>
      <c r="W270" s="18">
        <v>9.5</v>
      </c>
      <c r="X270" s="11"/>
      <c r="Y270" s="11"/>
      <c r="Z270" s="11"/>
      <c r="AA270" s="11"/>
      <c r="AB270" s="11"/>
      <c r="AC270" s="11"/>
      <c r="AD270" s="11"/>
      <c r="AE270" s="11"/>
      <c r="AF270" s="11"/>
      <c r="AG270" s="11"/>
    </row>
    <row r="271" spans="1:33" ht="15" customHeight="1" x14ac:dyDescent="0.35">
      <c r="A271" s="12">
        <v>610047</v>
      </c>
      <c r="B271" s="12">
        <v>2015</v>
      </c>
      <c r="C271" s="14" t="s">
        <v>72</v>
      </c>
      <c r="D271" s="16">
        <v>29</v>
      </c>
      <c r="E271" s="12">
        <v>698</v>
      </c>
      <c r="F271" s="18">
        <v>51.7</v>
      </c>
      <c r="G271" s="18">
        <v>37.9</v>
      </c>
      <c r="H271" s="18">
        <v>6.9</v>
      </c>
      <c r="I271" s="18">
        <v>3.4</v>
      </c>
      <c r="J271" s="18">
        <v>0</v>
      </c>
      <c r="K271" s="18">
        <v>3.4</v>
      </c>
      <c r="L271" s="18">
        <v>82.8</v>
      </c>
      <c r="M271" s="18">
        <v>13.8</v>
      </c>
      <c r="N271" s="18">
        <v>3.4</v>
      </c>
      <c r="O271" s="18">
        <v>93.1</v>
      </c>
      <c r="P271" s="18">
        <v>0</v>
      </c>
      <c r="Q271" s="18">
        <v>6.9</v>
      </c>
      <c r="R271" s="18">
        <v>58.6</v>
      </c>
      <c r="S271" s="18">
        <v>34.5</v>
      </c>
      <c r="T271" s="18">
        <v>6.9</v>
      </c>
      <c r="U271" s="18">
        <v>79.3</v>
      </c>
      <c r="V271" s="18">
        <v>20.7</v>
      </c>
      <c r="W271" s="18">
        <v>0</v>
      </c>
      <c r="X271" s="11"/>
      <c r="Y271" s="11"/>
      <c r="Z271" s="11"/>
      <c r="AA271" s="11"/>
      <c r="AB271" s="11"/>
      <c r="AC271" s="11"/>
      <c r="AD271" s="11"/>
      <c r="AE271" s="11"/>
      <c r="AF271" s="11"/>
      <c r="AG271" s="11"/>
    </row>
    <row r="272" spans="1:33" ht="15" customHeight="1" x14ac:dyDescent="0.35">
      <c r="A272" s="12">
        <v>610092</v>
      </c>
      <c r="B272" s="12">
        <v>2015</v>
      </c>
      <c r="C272" s="14" t="s">
        <v>72</v>
      </c>
      <c r="D272" s="16">
        <v>35</v>
      </c>
      <c r="E272" s="12">
        <v>698</v>
      </c>
      <c r="F272" s="18">
        <v>57.1</v>
      </c>
      <c r="G272" s="18">
        <v>31.4</v>
      </c>
      <c r="H272" s="18">
        <v>11.4</v>
      </c>
      <c r="I272" s="18">
        <v>0</v>
      </c>
      <c r="J272" s="18">
        <v>0</v>
      </c>
      <c r="K272" s="18">
        <v>0</v>
      </c>
      <c r="L272" s="18">
        <v>88.6</v>
      </c>
      <c r="M272" s="18">
        <v>11.4</v>
      </c>
      <c r="N272" s="18">
        <v>0</v>
      </c>
      <c r="O272" s="18">
        <v>68.599999999999994</v>
      </c>
      <c r="P272" s="18">
        <v>28.6</v>
      </c>
      <c r="Q272" s="18">
        <v>2.9</v>
      </c>
      <c r="R272" s="18">
        <v>80</v>
      </c>
      <c r="S272" s="18">
        <v>20</v>
      </c>
      <c r="T272" s="18">
        <v>0</v>
      </c>
      <c r="U272" s="18">
        <v>68.599999999999994</v>
      </c>
      <c r="V272" s="18">
        <v>28.6</v>
      </c>
      <c r="W272" s="18">
        <v>2.9</v>
      </c>
      <c r="X272" s="11"/>
      <c r="Y272" s="11"/>
      <c r="Z272" s="11"/>
      <c r="AA272" s="11"/>
      <c r="AB272" s="11"/>
      <c r="AC272" s="11"/>
      <c r="AD272" s="11"/>
      <c r="AE272" s="11"/>
      <c r="AF272" s="11"/>
      <c r="AG272" s="11"/>
    </row>
    <row r="273" spans="1:33" ht="15" customHeight="1" x14ac:dyDescent="0.35">
      <c r="A273" s="12">
        <v>610305</v>
      </c>
      <c r="B273" s="12">
        <v>2015</v>
      </c>
      <c r="C273" s="14" t="s">
        <v>72</v>
      </c>
      <c r="D273" s="16">
        <v>70</v>
      </c>
      <c r="E273" s="12">
        <v>698</v>
      </c>
      <c r="F273" s="18">
        <v>45.7</v>
      </c>
      <c r="G273" s="18">
        <v>41.4</v>
      </c>
      <c r="H273" s="18">
        <v>10</v>
      </c>
      <c r="I273" s="18">
        <v>2.9</v>
      </c>
      <c r="J273" s="18">
        <v>0</v>
      </c>
      <c r="K273" s="18">
        <v>2.9</v>
      </c>
      <c r="L273" s="18">
        <v>87.1</v>
      </c>
      <c r="M273" s="18">
        <v>8.6</v>
      </c>
      <c r="N273" s="18">
        <v>4.3</v>
      </c>
      <c r="O273" s="18">
        <v>87.1</v>
      </c>
      <c r="P273" s="18">
        <v>5.7</v>
      </c>
      <c r="Q273" s="18">
        <v>7.1</v>
      </c>
      <c r="R273" s="18">
        <v>64.3</v>
      </c>
      <c r="S273" s="18">
        <v>32.9</v>
      </c>
      <c r="T273" s="18">
        <v>2.9</v>
      </c>
      <c r="U273" s="18">
        <v>67.099999999999994</v>
      </c>
      <c r="V273" s="18">
        <v>28.6</v>
      </c>
      <c r="W273" s="18">
        <v>4.3</v>
      </c>
      <c r="X273" s="11"/>
      <c r="Y273" s="11"/>
      <c r="Z273" s="11"/>
      <c r="AA273" s="11"/>
      <c r="AB273" s="11"/>
      <c r="AC273" s="11"/>
      <c r="AD273" s="11"/>
      <c r="AE273" s="11"/>
      <c r="AF273" s="11"/>
      <c r="AG273" s="11"/>
    </row>
    <row r="274" spans="1:33" ht="15" customHeight="1" x14ac:dyDescent="0.35">
      <c r="A274" s="12">
        <v>609900</v>
      </c>
      <c r="B274" s="12">
        <v>2015</v>
      </c>
      <c r="C274" s="14" t="s">
        <v>74</v>
      </c>
      <c r="D274" s="16">
        <v>58</v>
      </c>
      <c r="E274" s="12">
        <v>698</v>
      </c>
      <c r="F274" s="18">
        <v>46.6</v>
      </c>
      <c r="G274" s="18">
        <v>43.1</v>
      </c>
      <c r="H274" s="18">
        <v>10.3</v>
      </c>
      <c r="I274" s="18">
        <v>0</v>
      </c>
      <c r="J274" s="18">
        <v>0</v>
      </c>
      <c r="K274" s="18">
        <v>0</v>
      </c>
      <c r="L274" s="18">
        <v>86.2</v>
      </c>
      <c r="M274" s="18">
        <v>13.8</v>
      </c>
      <c r="N274" s="18">
        <v>0</v>
      </c>
      <c r="O274" s="18">
        <v>77.599999999999994</v>
      </c>
      <c r="P274" s="18">
        <v>20.7</v>
      </c>
      <c r="Q274" s="18">
        <v>1.7</v>
      </c>
      <c r="R274" s="18">
        <v>74.099999999999994</v>
      </c>
      <c r="S274" s="18">
        <v>22.4</v>
      </c>
      <c r="T274" s="18">
        <v>3.4</v>
      </c>
      <c r="U274" s="18">
        <v>91.4</v>
      </c>
      <c r="V274" s="18">
        <v>5.2</v>
      </c>
      <c r="W274" s="18">
        <v>3.4</v>
      </c>
      <c r="X274" s="11"/>
      <c r="Y274" s="11"/>
      <c r="Z274" s="11"/>
      <c r="AA274" s="11"/>
      <c r="AB274" s="11"/>
      <c r="AC274" s="11"/>
      <c r="AD274" s="11"/>
      <c r="AE274" s="11"/>
      <c r="AF274" s="11"/>
      <c r="AG274" s="11"/>
    </row>
    <row r="275" spans="1:33" ht="15" customHeight="1" x14ac:dyDescent="0.35">
      <c r="A275" s="12">
        <v>610092</v>
      </c>
      <c r="B275" s="12">
        <v>2015</v>
      </c>
      <c r="C275" s="14" t="s">
        <v>74</v>
      </c>
      <c r="D275" s="16">
        <v>23</v>
      </c>
      <c r="E275" s="12">
        <v>698</v>
      </c>
      <c r="F275" s="18">
        <v>52.2</v>
      </c>
      <c r="G275" s="18">
        <v>43.5</v>
      </c>
      <c r="H275" s="18">
        <v>4.3</v>
      </c>
      <c r="I275" s="18">
        <v>0</v>
      </c>
      <c r="J275" s="18">
        <v>0</v>
      </c>
      <c r="K275" s="18">
        <v>0</v>
      </c>
      <c r="L275" s="18">
        <v>95.7</v>
      </c>
      <c r="M275" s="18">
        <v>4.3</v>
      </c>
      <c r="N275" s="18">
        <v>0</v>
      </c>
      <c r="O275" s="18">
        <v>78.3</v>
      </c>
      <c r="P275" s="18">
        <v>17.399999999999999</v>
      </c>
      <c r="Q275" s="18">
        <v>4.3</v>
      </c>
      <c r="R275" s="18">
        <v>91.3</v>
      </c>
      <c r="S275" s="18">
        <v>8.6999999999999993</v>
      </c>
      <c r="T275" s="18">
        <v>0</v>
      </c>
      <c r="U275" s="18">
        <v>95.7</v>
      </c>
      <c r="V275" s="18">
        <v>4.3</v>
      </c>
      <c r="W275" s="18">
        <v>0</v>
      </c>
      <c r="X275" s="11"/>
      <c r="Y275" s="11"/>
      <c r="Z275" s="11"/>
      <c r="AA275" s="11"/>
      <c r="AB275" s="11"/>
      <c r="AC275" s="11"/>
      <c r="AD275" s="11"/>
      <c r="AE275" s="11"/>
      <c r="AF275" s="11"/>
      <c r="AG275" s="11"/>
    </row>
    <row r="276" spans="1:33" ht="15" customHeight="1" x14ac:dyDescent="0.35">
      <c r="A276" s="12">
        <v>400068</v>
      </c>
      <c r="B276" s="12">
        <v>2015</v>
      </c>
      <c r="C276" s="14" t="s">
        <v>75</v>
      </c>
      <c r="D276" s="16">
        <v>40</v>
      </c>
      <c r="E276" s="12">
        <v>698</v>
      </c>
      <c r="F276" s="18">
        <v>52.5</v>
      </c>
      <c r="G276" s="18">
        <v>40</v>
      </c>
      <c r="H276" s="18">
        <v>7.5</v>
      </c>
      <c r="I276" s="18">
        <v>0</v>
      </c>
      <c r="J276" s="18">
        <v>0</v>
      </c>
      <c r="K276" s="18">
        <v>0</v>
      </c>
      <c r="L276" s="18">
        <v>87.5</v>
      </c>
      <c r="M276" s="18">
        <v>12.5</v>
      </c>
      <c r="N276" s="18">
        <v>0</v>
      </c>
      <c r="O276" s="18">
        <v>77.5</v>
      </c>
      <c r="P276" s="18">
        <v>22.5</v>
      </c>
      <c r="Q276" s="18">
        <v>0</v>
      </c>
      <c r="R276" s="18">
        <v>67.5</v>
      </c>
      <c r="S276" s="18">
        <v>17.5</v>
      </c>
      <c r="T276" s="18">
        <v>15</v>
      </c>
      <c r="U276" s="18">
        <v>75</v>
      </c>
      <c r="V276" s="18">
        <v>20</v>
      </c>
      <c r="W276" s="18">
        <v>5</v>
      </c>
      <c r="X276" s="11"/>
      <c r="Y276" s="11"/>
      <c r="Z276" s="11"/>
      <c r="AA276" s="11"/>
      <c r="AB276" s="11"/>
      <c r="AC276" s="11"/>
      <c r="AD276" s="11"/>
      <c r="AE276" s="11"/>
      <c r="AF276" s="11"/>
      <c r="AG276" s="11"/>
    </row>
    <row r="277" spans="1:33" ht="15" customHeight="1" x14ac:dyDescent="0.35">
      <c r="A277" s="12">
        <v>609781</v>
      </c>
      <c r="B277" s="12">
        <v>2015</v>
      </c>
      <c r="C277" s="14" t="s">
        <v>75</v>
      </c>
      <c r="D277" s="16">
        <v>23</v>
      </c>
      <c r="E277" s="12">
        <v>698</v>
      </c>
      <c r="F277" s="18">
        <v>52.2</v>
      </c>
      <c r="G277" s="18">
        <v>34.799999999999997</v>
      </c>
      <c r="H277" s="18">
        <v>13</v>
      </c>
      <c r="I277" s="18">
        <v>0</v>
      </c>
      <c r="J277" s="18">
        <v>0</v>
      </c>
      <c r="K277" s="18">
        <v>0</v>
      </c>
      <c r="L277" s="18">
        <v>87</v>
      </c>
      <c r="M277" s="18">
        <v>8.6999999999999993</v>
      </c>
      <c r="N277" s="18">
        <v>4.3</v>
      </c>
      <c r="O277" s="18">
        <v>65.2</v>
      </c>
      <c r="P277" s="18">
        <v>30.4</v>
      </c>
      <c r="Q277" s="18">
        <v>4.3</v>
      </c>
      <c r="R277" s="18">
        <v>69.599999999999994</v>
      </c>
      <c r="S277" s="18">
        <v>26.1</v>
      </c>
      <c r="T277" s="18">
        <v>4.3</v>
      </c>
      <c r="U277" s="18">
        <v>87</v>
      </c>
      <c r="V277" s="18">
        <v>13</v>
      </c>
      <c r="W277" s="18">
        <v>0</v>
      </c>
      <c r="X277" s="11"/>
      <c r="Y277" s="11"/>
      <c r="Z277" s="11"/>
      <c r="AA277" s="11"/>
      <c r="AB277" s="11"/>
      <c r="AC277" s="11"/>
      <c r="AD277" s="11"/>
      <c r="AE277" s="11"/>
      <c r="AF277" s="11"/>
      <c r="AG277" s="11"/>
    </row>
    <row r="278" spans="1:33" ht="15" customHeight="1" x14ac:dyDescent="0.35">
      <c r="A278" s="12">
        <v>609790</v>
      </c>
      <c r="B278" s="12">
        <v>2015</v>
      </c>
      <c r="C278" s="14" t="s">
        <v>75</v>
      </c>
      <c r="D278" s="16">
        <v>59</v>
      </c>
      <c r="E278" s="12">
        <v>698</v>
      </c>
      <c r="F278" s="18">
        <v>50.8</v>
      </c>
      <c r="G278" s="18">
        <v>40.700000000000003</v>
      </c>
      <c r="H278" s="18">
        <v>6.8</v>
      </c>
      <c r="I278" s="18">
        <v>1.7</v>
      </c>
      <c r="J278" s="18">
        <v>0</v>
      </c>
      <c r="K278" s="18">
        <v>1.7</v>
      </c>
      <c r="L278" s="18">
        <v>83.1</v>
      </c>
      <c r="M278" s="18">
        <v>13.6</v>
      </c>
      <c r="N278" s="18">
        <v>3.4</v>
      </c>
      <c r="O278" s="18">
        <v>62.7</v>
      </c>
      <c r="P278" s="18">
        <v>33.9</v>
      </c>
      <c r="Q278" s="18">
        <v>3.4</v>
      </c>
      <c r="R278" s="18">
        <v>66.099999999999994</v>
      </c>
      <c r="S278" s="18">
        <v>18.600000000000001</v>
      </c>
      <c r="T278" s="18">
        <v>15.3</v>
      </c>
      <c r="U278" s="18">
        <v>86.4</v>
      </c>
      <c r="V278" s="18">
        <v>11.9</v>
      </c>
      <c r="W278" s="18">
        <v>1.7</v>
      </c>
      <c r="X278" s="11"/>
      <c r="Y278" s="11"/>
      <c r="Z278" s="11"/>
      <c r="AA278" s="11"/>
      <c r="AB278" s="11"/>
      <c r="AC278" s="11"/>
      <c r="AD278" s="11"/>
      <c r="AE278" s="11"/>
      <c r="AF278" s="11"/>
      <c r="AG278" s="11"/>
    </row>
    <row r="279" spans="1:33" ht="15" customHeight="1" x14ac:dyDescent="0.35">
      <c r="A279" s="12">
        <v>609928</v>
      </c>
      <c r="B279" s="12">
        <v>2015</v>
      </c>
      <c r="C279" s="14" t="s">
        <v>75</v>
      </c>
      <c r="D279" s="16">
        <v>27</v>
      </c>
      <c r="E279" s="12">
        <v>698</v>
      </c>
      <c r="F279" s="18">
        <v>66.7</v>
      </c>
      <c r="G279" s="18">
        <v>18.5</v>
      </c>
      <c r="H279" s="18">
        <v>7.4</v>
      </c>
      <c r="I279" s="18">
        <v>7.4</v>
      </c>
      <c r="J279" s="18">
        <v>0</v>
      </c>
      <c r="K279" s="18">
        <v>7.4</v>
      </c>
      <c r="L279" s="18">
        <v>85.2</v>
      </c>
      <c r="M279" s="18">
        <v>3.7</v>
      </c>
      <c r="N279" s="18">
        <v>11.1</v>
      </c>
      <c r="O279" s="18">
        <v>70.400000000000006</v>
      </c>
      <c r="P279" s="18">
        <v>18.5</v>
      </c>
      <c r="Q279" s="18">
        <v>11.1</v>
      </c>
      <c r="R279" s="18">
        <v>66.7</v>
      </c>
      <c r="S279" s="18">
        <v>25.9</v>
      </c>
      <c r="T279" s="18">
        <v>7.4</v>
      </c>
      <c r="U279" s="18">
        <v>85.2</v>
      </c>
      <c r="V279" s="18">
        <v>3.7</v>
      </c>
      <c r="W279" s="18">
        <v>11.1</v>
      </c>
      <c r="X279" s="11"/>
      <c r="Y279" s="11"/>
      <c r="Z279" s="11"/>
      <c r="AA279" s="11"/>
      <c r="AB279" s="11"/>
      <c r="AC279" s="11"/>
      <c r="AD279" s="11"/>
      <c r="AE279" s="11"/>
      <c r="AF279" s="11"/>
      <c r="AG279" s="11"/>
    </row>
    <row r="280" spans="1:33" ht="15" customHeight="1" x14ac:dyDescent="0.35">
      <c r="A280" s="12">
        <v>610056</v>
      </c>
      <c r="B280" s="12">
        <v>2015</v>
      </c>
      <c r="C280" s="14" t="s">
        <v>75</v>
      </c>
      <c r="D280" s="16">
        <v>40</v>
      </c>
      <c r="E280" s="12">
        <v>698</v>
      </c>
      <c r="F280" s="18">
        <v>55</v>
      </c>
      <c r="G280" s="18">
        <v>40</v>
      </c>
      <c r="H280" s="18">
        <v>2.5</v>
      </c>
      <c r="I280" s="18">
        <v>2.5</v>
      </c>
      <c r="J280" s="18">
        <v>0</v>
      </c>
      <c r="K280" s="18">
        <v>2.5</v>
      </c>
      <c r="L280" s="18">
        <v>87.5</v>
      </c>
      <c r="M280" s="18">
        <v>10</v>
      </c>
      <c r="N280" s="18">
        <v>2.5</v>
      </c>
      <c r="O280" s="18">
        <v>75</v>
      </c>
      <c r="P280" s="18">
        <v>22.5</v>
      </c>
      <c r="Q280" s="18">
        <v>2.5</v>
      </c>
      <c r="R280" s="18">
        <v>57.5</v>
      </c>
      <c r="S280" s="18">
        <v>27.5</v>
      </c>
      <c r="T280" s="18">
        <v>15</v>
      </c>
      <c r="U280" s="18">
        <v>70</v>
      </c>
      <c r="V280" s="18">
        <v>17.5</v>
      </c>
      <c r="W280" s="18">
        <v>12.5</v>
      </c>
      <c r="X280" s="11"/>
      <c r="Y280" s="11"/>
      <c r="Z280" s="11"/>
      <c r="AA280" s="11"/>
      <c r="AB280" s="11"/>
      <c r="AC280" s="11"/>
      <c r="AD280" s="11"/>
      <c r="AE280" s="11"/>
      <c r="AF280" s="11"/>
      <c r="AG280" s="11"/>
    </row>
    <row r="281" spans="1:33" ht="15" customHeight="1" x14ac:dyDescent="0.35">
      <c r="A281" s="12">
        <v>610103</v>
      </c>
      <c r="B281" s="12">
        <v>2015</v>
      </c>
      <c r="C281" s="14" t="s">
        <v>75</v>
      </c>
      <c r="D281" s="16">
        <v>63</v>
      </c>
      <c r="E281" s="12">
        <v>698</v>
      </c>
      <c r="F281" s="18">
        <v>54</v>
      </c>
      <c r="G281" s="18">
        <v>30.2</v>
      </c>
      <c r="H281" s="18">
        <v>9.5</v>
      </c>
      <c r="I281" s="18">
        <v>6.3</v>
      </c>
      <c r="J281" s="18">
        <v>0</v>
      </c>
      <c r="K281" s="18">
        <v>6.3</v>
      </c>
      <c r="L281" s="18">
        <v>79.400000000000006</v>
      </c>
      <c r="M281" s="18">
        <v>9.5</v>
      </c>
      <c r="N281" s="18">
        <v>11.1</v>
      </c>
      <c r="O281" s="18">
        <v>71.400000000000006</v>
      </c>
      <c r="P281" s="18">
        <v>20.6</v>
      </c>
      <c r="Q281" s="18">
        <v>7.9</v>
      </c>
      <c r="R281" s="18">
        <v>61.9</v>
      </c>
      <c r="S281" s="18">
        <v>27</v>
      </c>
      <c r="T281" s="18">
        <v>11.1</v>
      </c>
      <c r="U281" s="18">
        <v>84.1</v>
      </c>
      <c r="V281" s="18">
        <v>9.5</v>
      </c>
      <c r="W281" s="18">
        <v>6.3</v>
      </c>
      <c r="X281" s="11"/>
      <c r="Y281" s="11"/>
      <c r="Z281" s="11"/>
      <c r="AA281" s="11"/>
      <c r="AB281" s="11"/>
      <c r="AC281" s="11"/>
      <c r="AD281" s="11"/>
      <c r="AE281" s="11"/>
      <c r="AF281" s="11"/>
      <c r="AG281" s="11"/>
    </row>
    <row r="282" spans="1:33" ht="15" customHeight="1" x14ac:dyDescent="0.35">
      <c r="A282" s="12">
        <v>610369</v>
      </c>
      <c r="B282" s="12">
        <v>2015</v>
      </c>
      <c r="C282" s="14" t="s">
        <v>75</v>
      </c>
      <c r="D282" s="16">
        <v>28</v>
      </c>
      <c r="E282" s="12">
        <v>698</v>
      </c>
      <c r="F282" s="18">
        <v>57.1</v>
      </c>
      <c r="G282" s="18">
        <v>21.4</v>
      </c>
      <c r="H282" s="18">
        <v>21.4</v>
      </c>
      <c r="I282" s="18">
        <v>0</v>
      </c>
      <c r="J282" s="18">
        <v>0</v>
      </c>
      <c r="K282" s="18">
        <v>0</v>
      </c>
      <c r="L282" s="18">
        <v>75</v>
      </c>
      <c r="M282" s="18">
        <v>25</v>
      </c>
      <c r="N282" s="18">
        <v>0</v>
      </c>
      <c r="O282" s="18">
        <v>75</v>
      </c>
      <c r="P282" s="18">
        <v>14.3</v>
      </c>
      <c r="Q282" s="18">
        <v>10.7</v>
      </c>
      <c r="R282" s="18">
        <v>57.1</v>
      </c>
      <c r="S282" s="18">
        <v>28.6</v>
      </c>
      <c r="T282" s="18">
        <v>14.3</v>
      </c>
      <c r="U282" s="18">
        <v>85.7</v>
      </c>
      <c r="V282" s="18">
        <v>10.7</v>
      </c>
      <c r="W282" s="18">
        <v>3.6</v>
      </c>
      <c r="X282" s="11"/>
      <c r="Y282" s="11"/>
      <c r="Z282" s="11"/>
      <c r="AA282" s="11"/>
      <c r="AB282" s="11"/>
      <c r="AC282" s="11"/>
      <c r="AD282" s="11"/>
      <c r="AE282" s="11"/>
      <c r="AF282" s="11"/>
      <c r="AG282" s="11"/>
    </row>
    <row r="283" spans="1:33" ht="15" customHeight="1" x14ac:dyDescent="0.35">
      <c r="A283" s="12">
        <v>400012</v>
      </c>
      <c r="B283" s="12">
        <v>2015</v>
      </c>
      <c r="C283" s="14" t="s">
        <v>81</v>
      </c>
      <c r="D283" s="16">
        <v>22</v>
      </c>
      <c r="E283" s="12">
        <v>698</v>
      </c>
      <c r="F283" s="18">
        <v>45.5</v>
      </c>
      <c r="G283" s="18">
        <v>50</v>
      </c>
      <c r="H283" s="18">
        <v>4.5</v>
      </c>
      <c r="I283" s="18">
        <v>0</v>
      </c>
      <c r="J283" s="18">
        <v>0</v>
      </c>
      <c r="K283" s="18">
        <v>0</v>
      </c>
      <c r="L283" s="18">
        <v>90.9</v>
      </c>
      <c r="M283" s="18">
        <v>9.1</v>
      </c>
      <c r="N283" s="18">
        <v>0</v>
      </c>
      <c r="O283" s="18">
        <v>90.9</v>
      </c>
      <c r="P283" s="18">
        <v>9.1</v>
      </c>
      <c r="Q283" s="18">
        <v>0</v>
      </c>
      <c r="R283" s="18">
        <v>86.4</v>
      </c>
      <c r="S283" s="18">
        <v>13.6</v>
      </c>
      <c r="T283" s="18">
        <v>0</v>
      </c>
      <c r="U283" s="18">
        <v>86.4</v>
      </c>
      <c r="V283" s="18">
        <v>9.1</v>
      </c>
      <c r="W283" s="18">
        <v>4.5</v>
      </c>
      <c r="X283" s="11"/>
      <c r="Y283" s="11"/>
      <c r="Z283" s="11"/>
      <c r="AA283" s="11"/>
      <c r="AB283" s="11"/>
      <c r="AC283" s="11"/>
      <c r="AD283" s="11"/>
      <c r="AE283" s="11"/>
      <c r="AF283" s="11"/>
      <c r="AG283" s="11"/>
    </row>
    <row r="284" spans="1:33" ht="15" customHeight="1" x14ac:dyDescent="0.35">
      <c r="A284" s="12">
        <v>400105</v>
      </c>
      <c r="B284" s="12">
        <v>2015</v>
      </c>
      <c r="C284" s="14" t="s">
        <v>81</v>
      </c>
      <c r="D284" s="16">
        <v>109</v>
      </c>
      <c r="E284" s="12">
        <v>698</v>
      </c>
      <c r="F284" s="18">
        <v>39.4</v>
      </c>
      <c r="G284" s="18">
        <v>56.9</v>
      </c>
      <c r="H284" s="18">
        <v>3.7</v>
      </c>
      <c r="I284" s="18">
        <v>0</v>
      </c>
      <c r="J284" s="18">
        <v>0</v>
      </c>
      <c r="K284" s="18">
        <v>0</v>
      </c>
      <c r="L284" s="18">
        <v>87.2</v>
      </c>
      <c r="M284" s="18">
        <v>11.9</v>
      </c>
      <c r="N284" s="18">
        <v>0.9</v>
      </c>
      <c r="O284" s="18">
        <v>90.8</v>
      </c>
      <c r="P284" s="18">
        <v>8.3000000000000007</v>
      </c>
      <c r="Q284" s="18">
        <v>0.9</v>
      </c>
      <c r="R284" s="18">
        <v>86.2</v>
      </c>
      <c r="S284" s="18">
        <v>11</v>
      </c>
      <c r="T284" s="18">
        <v>2.8</v>
      </c>
      <c r="U284" s="18">
        <v>80.7</v>
      </c>
      <c r="V284" s="18">
        <v>19.3</v>
      </c>
      <c r="W284" s="18">
        <v>0</v>
      </c>
      <c r="X284" s="11"/>
      <c r="Y284" s="11"/>
      <c r="Z284" s="11"/>
      <c r="AA284" s="11"/>
      <c r="AB284" s="11"/>
      <c r="AC284" s="11"/>
      <c r="AD284" s="11"/>
      <c r="AE284" s="11"/>
      <c r="AF284" s="11"/>
      <c r="AG284" s="11"/>
    </row>
    <row r="285" spans="1:33" ht="15" customHeight="1" x14ac:dyDescent="0.35">
      <c r="A285" s="12">
        <v>609712</v>
      </c>
      <c r="B285" s="12">
        <v>2015</v>
      </c>
      <c r="C285" s="14" t="s">
        <v>81</v>
      </c>
      <c r="D285" s="16">
        <v>39</v>
      </c>
      <c r="E285" s="12">
        <v>698</v>
      </c>
      <c r="F285" s="18">
        <v>43.6</v>
      </c>
      <c r="G285" s="18">
        <v>56.4</v>
      </c>
      <c r="H285" s="18">
        <v>0</v>
      </c>
      <c r="I285" s="18">
        <v>0</v>
      </c>
      <c r="J285" s="18">
        <v>0</v>
      </c>
      <c r="K285" s="18">
        <v>0</v>
      </c>
      <c r="L285" s="18">
        <v>87.2</v>
      </c>
      <c r="M285" s="18">
        <v>12.8</v>
      </c>
      <c r="N285" s="18">
        <v>0</v>
      </c>
      <c r="O285" s="18">
        <v>92.3</v>
      </c>
      <c r="P285" s="18">
        <v>7.7</v>
      </c>
      <c r="Q285" s="18">
        <v>0</v>
      </c>
      <c r="R285" s="18">
        <v>89.7</v>
      </c>
      <c r="S285" s="18">
        <v>5.0999999999999996</v>
      </c>
      <c r="T285" s="18">
        <v>5.0999999999999996</v>
      </c>
      <c r="U285" s="18">
        <v>92.3</v>
      </c>
      <c r="V285" s="18">
        <v>7.7</v>
      </c>
      <c r="W285" s="18">
        <v>0</v>
      </c>
      <c r="X285" s="11"/>
      <c r="Y285" s="11"/>
      <c r="Z285" s="11"/>
      <c r="AA285" s="11"/>
      <c r="AB285" s="11"/>
      <c r="AC285" s="11"/>
      <c r="AD285" s="11"/>
      <c r="AE285" s="11"/>
      <c r="AF285" s="11"/>
      <c r="AG285" s="11"/>
    </row>
    <row r="286" spans="1:33" ht="15" customHeight="1" x14ac:dyDescent="0.35">
      <c r="A286" s="12">
        <v>610506</v>
      </c>
      <c r="B286" s="12">
        <v>2015</v>
      </c>
      <c r="C286" s="14" t="s">
        <v>81</v>
      </c>
      <c r="D286" s="16">
        <v>51</v>
      </c>
      <c r="E286" s="12">
        <v>698</v>
      </c>
      <c r="F286" s="18">
        <v>45.1</v>
      </c>
      <c r="G286" s="18">
        <v>49</v>
      </c>
      <c r="H286" s="18">
        <v>5.9</v>
      </c>
      <c r="I286" s="18">
        <v>0</v>
      </c>
      <c r="J286" s="18">
        <v>0</v>
      </c>
      <c r="K286" s="18">
        <v>0</v>
      </c>
      <c r="L286" s="18">
        <v>80.400000000000006</v>
      </c>
      <c r="M286" s="18">
        <v>19.600000000000001</v>
      </c>
      <c r="N286" s="18">
        <v>0</v>
      </c>
      <c r="O286" s="18">
        <v>82.4</v>
      </c>
      <c r="P286" s="18">
        <v>17.600000000000001</v>
      </c>
      <c r="Q286" s="18">
        <v>0</v>
      </c>
      <c r="R286" s="18">
        <v>90.2</v>
      </c>
      <c r="S286" s="18">
        <v>7.8</v>
      </c>
      <c r="T286" s="18">
        <v>2</v>
      </c>
      <c r="U286" s="18">
        <v>82.4</v>
      </c>
      <c r="V286" s="18">
        <v>17.600000000000001</v>
      </c>
      <c r="W286" s="18">
        <v>0</v>
      </c>
      <c r="X286" s="11"/>
      <c r="Y286" s="11"/>
      <c r="Z286" s="11"/>
      <c r="AA286" s="11"/>
      <c r="AB286" s="11"/>
      <c r="AC286" s="11"/>
      <c r="AD286" s="11"/>
      <c r="AE286" s="11"/>
      <c r="AF286" s="11"/>
      <c r="AG286" s="11"/>
    </row>
    <row r="287" spans="1:33" ht="15" customHeight="1" x14ac:dyDescent="0.35">
      <c r="A287" s="12">
        <v>400133</v>
      </c>
      <c r="B287" s="12">
        <v>2015</v>
      </c>
      <c r="C287" s="14" t="s">
        <v>82</v>
      </c>
      <c r="D287" s="16">
        <v>27</v>
      </c>
      <c r="E287" s="12">
        <v>698</v>
      </c>
      <c r="F287" s="18">
        <v>40.700000000000003</v>
      </c>
      <c r="G287" s="18">
        <v>55.6</v>
      </c>
      <c r="H287" s="18">
        <v>3.7</v>
      </c>
      <c r="I287" s="18">
        <v>0</v>
      </c>
      <c r="J287" s="18">
        <v>0</v>
      </c>
      <c r="K287" s="18">
        <v>0</v>
      </c>
      <c r="L287" s="18">
        <v>88.9</v>
      </c>
      <c r="M287" s="18">
        <v>11.1</v>
      </c>
      <c r="N287" s="18">
        <v>0</v>
      </c>
      <c r="O287" s="18">
        <v>85.2</v>
      </c>
      <c r="P287" s="18">
        <v>14.8</v>
      </c>
      <c r="Q287" s="18">
        <v>0</v>
      </c>
      <c r="R287" s="18">
        <v>85.2</v>
      </c>
      <c r="S287" s="18">
        <v>11.1</v>
      </c>
      <c r="T287" s="18">
        <v>3.7</v>
      </c>
      <c r="U287" s="18">
        <v>77.8</v>
      </c>
      <c r="V287" s="18">
        <v>22.2</v>
      </c>
      <c r="W287" s="18">
        <v>0</v>
      </c>
      <c r="X287" s="11"/>
      <c r="Y287" s="11"/>
      <c r="Z287" s="11"/>
      <c r="AA287" s="11"/>
      <c r="AB287" s="11"/>
      <c r="AC287" s="11"/>
      <c r="AD287" s="11"/>
      <c r="AE287" s="11"/>
      <c r="AF287" s="11"/>
      <c r="AG287" s="11"/>
    </row>
    <row r="288" spans="1:33" ht="15" customHeight="1" x14ac:dyDescent="0.35">
      <c r="A288" s="12">
        <v>400116</v>
      </c>
      <c r="B288" s="12">
        <v>2017</v>
      </c>
      <c r="C288" s="14" t="s">
        <v>66</v>
      </c>
      <c r="D288" s="16">
        <v>37</v>
      </c>
      <c r="E288" s="12">
        <v>699</v>
      </c>
      <c r="F288" s="18">
        <v>62.2</v>
      </c>
      <c r="G288" s="18">
        <v>18.899999999999999</v>
      </c>
      <c r="H288" s="18">
        <v>13.5</v>
      </c>
      <c r="I288" s="18">
        <v>2.7</v>
      </c>
      <c r="J288" s="18">
        <v>2.7</v>
      </c>
      <c r="K288" s="18">
        <v>5.4</v>
      </c>
      <c r="L288" s="18">
        <v>81.099999999999994</v>
      </c>
      <c r="M288" s="18">
        <v>10.8</v>
      </c>
      <c r="N288" s="18">
        <v>8.1</v>
      </c>
      <c r="O288" s="18">
        <v>83.8</v>
      </c>
      <c r="P288" s="18">
        <v>10.8</v>
      </c>
      <c r="Q288" s="18">
        <v>5.4</v>
      </c>
      <c r="R288" s="18">
        <v>86.5</v>
      </c>
      <c r="S288" s="18">
        <v>5.4</v>
      </c>
      <c r="T288" s="18">
        <v>8.1</v>
      </c>
      <c r="U288" s="18">
        <v>83.8</v>
      </c>
      <c r="V288" s="18">
        <v>8.1</v>
      </c>
      <c r="W288" s="18">
        <v>8.1</v>
      </c>
      <c r="X288" s="11"/>
      <c r="Y288" s="11"/>
      <c r="Z288" s="11"/>
      <c r="AA288" s="11"/>
      <c r="AB288" s="11"/>
      <c r="AC288" s="11"/>
      <c r="AD288" s="11"/>
      <c r="AE288" s="11"/>
      <c r="AF288" s="11"/>
      <c r="AG288" s="11"/>
    </row>
    <row r="289" spans="1:33" ht="15" customHeight="1" x14ac:dyDescent="0.35">
      <c r="A289" s="12">
        <v>610208</v>
      </c>
      <c r="B289" s="12">
        <v>2017</v>
      </c>
      <c r="C289" s="14" t="s">
        <v>66</v>
      </c>
      <c r="D289" s="16">
        <v>41</v>
      </c>
      <c r="E289" s="12">
        <v>699</v>
      </c>
      <c r="F289" s="18">
        <v>51.2</v>
      </c>
      <c r="G289" s="18">
        <v>26.8</v>
      </c>
      <c r="H289" s="18">
        <v>22</v>
      </c>
      <c r="I289" s="18">
        <v>0</v>
      </c>
      <c r="J289" s="18">
        <v>0</v>
      </c>
      <c r="K289" s="18">
        <v>0</v>
      </c>
      <c r="L289" s="18">
        <v>78</v>
      </c>
      <c r="M289" s="18">
        <v>17.100000000000001</v>
      </c>
      <c r="N289" s="18">
        <v>4.9000000000000004</v>
      </c>
      <c r="O289" s="18">
        <v>87.8</v>
      </c>
      <c r="P289" s="18">
        <v>9.8000000000000007</v>
      </c>
      <c r="Q289" s="18">
        <v>2.4</v>
      </c>
      <c r="R289" s="18">
        <v>78</v>
      </c>
      <c r="S289" s="18">
        <v>17.100000000000001</v>
      </c>
      <c r="T289" s="18">
        <v>4.9000000000000004</v>
      </c>
      <c r="U289" s="18">
        <v>82.9</v>
      </c>
      <c r="V289" s="18">
        <v>12.2</v>
      </c>
      <c r="W289" s="18">
        <v>4.9000000000000004</v>
      </c>
      <c r="X289" s="11"/>
      <c r="Y289" s="11"/>
      <c r="Z289" s="11"/>
      <c r="AA289" s="11"/>
      <c r="AB289" s="11"/>
      <c r="AC289" s="11"/>
      <c r="AD289" s="11"/>
      <c r="AE289" s="11"/>
      <c r="AF289" s="11"/>
      <c r="AG289" s="11"/>
    </row>
    <row r="290" spans="1:33" ht="15" customHeight="1" x14ac:dyDescent="0.35">
      <c r="A290" s="12">
        <v>609789</v>
      </c>
      <c r="B290" s="12">
        <v>2017</v>
      </c>
      <c r="C290" s="14" t="s">
        <v>68</v>
      </c>
      <c r="D290" s="16">
        <v>85</v>
      </c>
      <c r="E290" s="12">
        <v>699</v>
      </c>
      <c r="F290" s="18">
        <v>54.1</v>
      </c>
      <c r="G290" s="18">
        <v>30.6</v>
      </c>
      <c r="H290" s="18">
        <v>12.9</v>
      </c>
      <c r="I290" s="18">
        <v>2.4</v>
      </c>
      <c r="J290" s="18">
        <v>0</v>
      </c>
      <c r="K290" s="18">
        <v>2.4</v>
      </c>
      <c r="L290" s="18">
        <v>88.2</v>
      </c>
      <c r="M290" s="18">
        <v>11.8</v>
      </c>
      <c r="N290" s="18">
        <v>0</v>
      </c>
      <c r="O290" s="18">
        <v>72.900000000000006</v>
      </c>
      <c r="P290" s="18">
        <v>11.8</v>
      </c>
      <c r="Q290" s="18">
        <v>15.3</v>
      </c>
      <c r="R290" s="18">
        <v>72.900000000000006</v>
      </c>
      <c r="S290" s="18">
        <v>17.600000000000001</v>
      </c>
      <c r="T290" s="18">
        <v>9.4</v>
      </c>
      <c r="U290" s="18">
        <v>75.3</v>
      </c>
      <c r="V290" s="18">
        <v>18.8</v>
      </c>
      <c r="W290" s="18">
        <v>5.9</v>
      </c>
      <c r="X290" s="11"/>
      <c r="Y290" s="11"/>
      <c r="Z290" s="11"/>
      <c r="AA290" s="11"/>
      <c r="AB290" s="11"/>
      <c r="AC290" s="11"/>
      <c r="AD290" s="11"/>
      <c r="AE290" s="11"/>
      <c r="AF290" s="11"/>
      <c r="AG290" s="11"/>
    </row>
    <row r="291" spans="1:33" ht="15" customHeight="1" x14ac:dyDescent="0.35">
      <c r="A291" s="12">
        <v>609971</v>
      </c>
      <c r="B291" s="12">
        <v>2017</v>
      </c>
      <c r="C291" s="14" t="s">
        <v>68</v>
      </c>
      <c r="D291" s="16">
        <v>45</v>
      </c>
      <c r="E291" s="12">
        <v>699</v>
      </c>
      <c r="F291" s="18">
        <v>60</v>
      </c>
      <c r="G291" s="18">
        <v>20</v>
      </c>
      <c r="H291" s="18">
        <v>20</v>
      </c>
      <c r="I291" s="18">
        <v>0</v>
      </c>
      <c r="J291" s="18">
        <v>0</v>
      </c>
      <c r="K291" s="18">
        <v>0</v>
      </c>
      <c r="L291" s="18">
        <v>84.4</v>
      </c>
      <c r="M291" s="18">
        <v>13.3</v>
      </c>
      <c r="N291" s="18">
        <v>2.2000000000000002</v>
      </c>
      <c r="O291" s="18">
        <v>75.599999999999994</v>
      </c>
      <c r="P291" s="18">
        <v>15.6</v>
      </c>
      <c r="Q291" s="18">
        <v>8.9</v>
      </c>
      <c r="R291" s="18">
        <v>75.599999999999994</v>
      </c>
      <c r="S291" s="18">
        <v>15.6</v>
      </c>
      <c r="T291" s="18">
        <v>8.9</v>
      </c>
      <c r="U291" s="18">
        <v>86.7</v>
      </c>
      <c r="V291" s="18">
        <v>8.9</v>
      </c>
      <c r="W291" s="18">
        <v>4.4000000000000004</v>
      </c>
      <c r="X291" s="11"/>
      <c r="Y291" s="11"/>
      <c r="Z291" s="11"/>
      <c r="AA291" s="11"/>
      <c r="AB291" s="11"/>
      <c r="AC291" s="11"/>
      <c r="AD291" s="11"/>
      <c r="AE291" s="11"/>
      <c r="AF291" s="11"/>
      <c r="AG291" s="11"/>
    </row>
    <row r="292" spans="1:33" ht="15" customHeight="1" x14ac:dyDescent="0.35">
      <c r="A292" s="12">
        <v>610178</v>
      </c>
      <c r="B292" s="12">
        <v>2017</v>
      </c>
      <c r="C292" s="14" t="s">
        <v>68</v>
      </c>
      <c r="D292" s="16">
        <v>26</v>
      </c>
      <c r="E292" s="12">
        <v>699</v>
      </c>
      <c r="F292" s="18">
        <v>50</v>
      </c>
      <c r="G292" s="18">
        <v>30.8</v>
      </c>
      <c r="H292" s="18">
        <v>15.4</v>
      </c>
      <c r="I292" s="18">
        <v>3.8</v>
      </c>
      <c r="J292" s="18">
        <v>0</v>
      </c>
      <c r="K292" s="18">
        <v>3.8</v>
      </c>
      <c r="L292" s="18">
        <v>88.5</v>
      </c>
      <c r="M292" s="18">
        <v>7.7</v>
      </c>
      <c r="N292" s="18">
        <v>3.8</v>
      </c>
      <c r="O292" s="18">
        <v>84.6</v>
      </c>
      <c r="P292" s="18">
        <v>11.5</v>
      </c>
      <c r="Q292" s="18">
        <v>3.8</v>
      </c>
      <c r="R292" s="18">
        <v>73.099999999999994</v>
      </c>
      <c r="S292" s="18">
        <v>19.2</v>
      </c>
      <c r="T292" s="18">
        <v>7.7</v>
      </c>
      <c r="U292" s="18">
        <v>76.900000000000006</v>
      </c>
      <c r="V292" s="18">
        <v>11.5</v>
      </c>
      <c r="W292" s="18">
        <v>11.5</v>
      </c>
      <c r="X292" s="11"/>
      <c r="Y292" s="11"/>
      <c r="Z292" s="11"/>
      <c r="AA292" s="11"/>
      <c r="AB292" s="11"/>
      <c r="AC292" s="11"/>
      <c r="AD292" s="11"/>
      <c r="AE292" s="11"/>
      <c r="AF292" s="11"/>
      <c r="AG292" s="11"/>
    </row>
    <row r="293" spans="1:33" ht="15" customHeight="1" x14ac:dyDescent="0.35">
      <c r="A293" s="12">
        <v>610183</v>
      </c>
      <c r="B293" s="12">
        <v>2017</v>
      </c>
      <c r="C293" s="14" t="s">
        <v>68</v>
      </c>
      <c r="D293" s="16">
        <v>63</v>
      </c>
      <c r="E293" s="12">
        <v>699</v>
      </c>
      <c r="F293" s="18">
        <v>49.2</v>
      </c>
      <c r="G293" s="18">
        <v>36.5</v>
      </c>
      <c r="H293" s="18">
        <v>7.9</v>
      </c>
      <c r="I293" s="18">
        <v>6.3</v>
      </c>
      <c r="J293" s="18">
        <v>0</v>
      </c>
      <c r="K293" s="18">
        <v>6.3</v>
      </c>
      <c r="L293" s="18">
        <v>84.1</v>
      </c>
      <c r="M293" s="18">
        <v>15.9</v>
      </c>
      <c r="N293" s="18">
        <v>0</v>
      </c>
      <c r="O293" s="18">
        <v>73</v>
      </c>
      <c r="P293" s="18">
        <v>15.9</v>
      </c>
      <c r="Q293" s="18">
        <v>11.1</v>
      </c>
      <c r="R293" s="18">
        <v>66.7</v>
      </c>
      <c r="S293" s="18">
        <v>22.2</v>
      </c>
      <c r="T293" s="18">
        <v>11.1</v>
      </c>
      <c r="U293" s="18">
        <v>81</v>
      </c>
      <c r="V293" s="18">
        <v>12.7</v>
      </c>
      <c r="W293" s="18">
        <v>6.3</v>
      </c>
      <c r="X293" s="11"/>
      <c r="Y293" s="11"/>
      <c r="Z293" s="11"/>
      <c r="AA293" s="11"/>
      <c r="AB293" s="11"/>
      <c r="AC293" s="11"/>
      <c r="AD293" s="11"/>
      <c r="AE293" s="11"/>
      <c r="AF293" s="11"/>
      <c r="AG293" s="11"/>
    </row>
    <row r="294" spans="1:33" ht="15" customHeight="1" x14ac:dyDescent="0.35">
      <c r="A294" s="12">
        <v>610200</v>
      </c>
      <c r="B294" s="12">
        <v>2017</v>
      </c>
      <c r="C294" s="14" t="s">
        <v>68</v>
      </c>
      <c r="D294" s="16">
        <v>25</v>
      </c>
      <c r="E294" s="12">
        <v>699</v>
      </c>
      <c r="F294" s="18">
        <v>60</v>
      </c>
      <c r="G294" s="18">
        <v>20</v>
      </c>
      <c r="H294" s="18">
        <v>16</v>
      </c>
      <c r="I294" s="18">
        <v>4</v>
      </c>
      <c r="J294" s="18">
        <v>0</v>
      </c>
      <c r="K294" s="18">
        <v>4</v>
      </c>
      <c r="L294" s="18">
        <v>84</v>
      </c>
      <c r="M294" s="18">
        <v>12</v>
      </c>
      <c r="N294" s="18">
        <v>4</v>
      </c>
      <c r="O294" s="18">
        <v>84</v>
      </c>
      <c r="P294" s="18">
        <v>8</v>
      </c>
      <c r="Q294" s="18">
        <v>8</v>
      </c>
      <c r="R294" s="18">
        <v>64</v>
      </c>
      <c r="S294" s="18">
        <v>28</v>
      </c>
      <c r="T294" s="18">
        <v>8</v>
      </c>
      <c r="U294" s="18">
        <v>76</v>
      </c>
      <c r="V294" s="18">
        <v>12</v>
      </c>
      <c r="W294" s="18">
        <v>12</v>
      </c>
      <c r="X294" s="11"/>
      <c r="Y294" s="11"/>
      <c r="Z294" s="11"/>
      <c r="AA294" s="11"/>
      <c r="AB294" s="11"/>
      <c r="AC294" s="11"/>
      <c r="AD294" s="11"/>
      <c r="AE294" s="11"/>
      <c r="AF294" s="11"/>
      <c r="AG294" s="11"/>
    </row>
    <row r="295" spans="1:33" ht="15" customHeight="1" x14ac:dyDescent="0.35">
      <c r="A295" s="12">
        <v>609819</v>
      </c>
      <c r="B295" s="12">
        <v>2017</v>
      </c>
      <c r="C295" s="14" t="s">
        <v>70</v>
      </c>
      <c r="D295" s="16">
        <v>33</v>
      </c>
      <c r="E295" s="12">
        <v>699</v>
      </c>
      <c r="F295" s="18">
        <v>45.5</v>
      </c>
      <c r="G295" s="18">
        <v>36.4</v>
      </c>
      <c r="H295" s="18">
        <v>15.2</v>
      </c>
      <c r="I295" s="18">
        <v>3</v>
      </c>
      <c r="J295" s="18">
        <v>0</v>
      </c>
      <c r="K295" s="18">
        <v>3</v>
      </c>
      <c r="L295" s="18">
        <v>90.9</v>
      </c>
      <c r="M295" s="18">
        <v>6.1</v>
      </c>
      <c r="N295" s="18">
        <v>3</v>
      </c>
      <c r="O295" s="18">
        <v>75.8</v>
      </c>
      <c r="P295" s="18">
        <v>24.2</v>
      </c>
      <c r="Q295" s="18">
        <v>0</v>
      </c>
      <c r="R295" s="18">
        <v>81.8</v>
      </c>
      <c r="S295" s="18">
        <v>12.1</v>
      </c>
      <c r="T295" s="18">
        <v>6.1</v>
      </c>
      <c r="U295" s="18">
        <v>72.7</v>
      </c>
      <c r="V295" s="18">
        <v>18.2</v>
      </c>
      <c r="W295" s="18">
        <v>9.1</v>
      </c>
      <c r="X295" s="11"/>
      <c r="Y295" s="11"/>
      <c r="Z295" s="11"/>
      <c r="AA295" s="11"/>
      <c r="AB295" s="11"/>
      <c r="AC295" s="11"/>
      <c r="AD295" s="11"/>
      <c r="AE295" s="11"/>
      <c r="AF295" s="11"/>
      <c r="AG295" s="11"/>
    </row>
    <row r="296" spans="1:33" ht="15" customHeight="1" x14ac:dyDescent="0.35">
      <c r="A296" s="12">
        <v>609902</v>
      </c>
      <c r="B296" s="12">
        <v>2017</v>
      </c>
      <c r="C296" s="14" t="s">
        <v>70</v>
      </c>
      <c r="D296" s="16">
        <v>35</v>
      </c>
      <c r="E296" s="12">
        <v>699</v>
      </c>
      <c r="F296" s="18">
        <v>42.9</v>
      </c>
      <c r="G296" s="18">
        <v>51.4</v>
      </c>
      <c r="H296" s="18">
        <v>5.7</v>
      </c>
      <c r="I296" s="18">
        <v>0</v>
      </c>
      <c r="J296" s="18">
        <v>0</v>
      </c>
      <c r="K296" s="18">
        <v>0</v>
      </c>
      <c r="L296" s="18">
        <v>97.1</v>
      </c>
      <c r="M296" s="18">
        <v>2.9</v>
      </c>
      <c r="N296" s="18">
        <v>0</v>
      </c>
      <c r="O296" s="18">
        <v>68.599999999999994</v>
      </c>
      <c r="P296" s="18">
        <v>31.4</v>
      </c>
      <c r="Q296" s="18">
        <v>0</v>
      </c>
      <c r="R296" s="18">
        <v>88.6</v>
      </c>
      <c r="S296" s="18">
        <v>8.6</v>
      </c>
      <c r="T296" s="18">
        <v>2.9</v>
      </c>
      <c r="U296" s="18">
        <v>74.3</v>
      </c>
      <c r="V296" s="18">
        <v>17.100000000000001</v>
      </c>
      <c r="W296" s="18">
        <v>8.6</v>
      </c>
      <c r="X296" s="11"/>
      <c r="Y296" s="11"/>
      <c r="Z296" s="11"/>
      <c r="AA296" s="11"/>
      <c r="AB296" s="11"/>
      <c r="AC296" s="11"/>
      <c r="AD296" s="11"/>
      <c r="AE296" s="11"/>
      <c r="AF296" s="11"/>
      <c r="AG296" s="11"/>
    </row>
    <row r="297" spans="1:33" ht="15" customHeight="1" x14ac:dyDescent="0.35">
      <c r="A297" s="12">
        <v>610092</v>
      </c>
      <c r="B297" s="12">
        <v>2017</v>
      </c>
      <c r="C297" s="14" t="s">
        <v>70</v>
      </c>
      <c r="D297" s="16">
        <v>18</v>
      </c>
      <c r="E297" s="12">
        <v>699</v>
      </c>
      <c r="F297" s="18">
        <v>38.9</v>
      </c>
      <c r="G297" s="18">
        <v>50</v>
      </c>
      <c r="H297" s="18">
        <v>11.1</v>
      </c>
      <c r="I297" s="18">
        <v>0</v>
      </c>
      <c r="J297" s="18">
        <v>0</v>
      </c>
      <c r="K297" s="18">
        <v>0</v>
      </c>
      <c r="L297" s="18">
        <v>83.3</v>
      </c>
      <c r="M297" s="18">
        <v>16.7</v>
      </c>
      <c r="N297" s="18">
        <v>0</v>
      </c>
      <c r="O297" s="18">
        <v>38.9</v>
      </c>
      <c r="P297" s="18">
        <v>44.4</v>
      </c>
      <c r="Q297" s="18">
        <v>16.7</v>
      </c>
      <c r="R297" s="18">
        <v>100</v>
      </c>
      <c r="S297" s="18">
        <v>0</v>
      </c>
      <c r="T297" s="18">
        <v>0</v>
      </c>
      <c r="U297" s="18">
        <v>94.4</v>
      </c>
      <c r="V297" s="18">
        <v>5.6</v>
      </c>
      <c r="W297" s="18">
        <v>0</v>
      </c>
      <c r="X297" s="11"/>
      <c r="Y297" s="11"/>
      <c r="Z297" s="11"/>
      <c r="AA297" s="11"/>
      <c r="AB297" s="11"/>
      <c r="AC297" s="11"/>
      <c r="AD297" s="11"/>
      <c r="AE297" s="11"/>
      <c r="AF297" s="11"/>
      <c r="AG297" s="11"/>
    </row>
    <row r="298" spans="1:33" ht="15" customHeight="1" x14ac:dyDescent="0.35">
      <c r="A298" s="12">
        <v>610252</v>
      </c>
      <c r="B298" s="12">
        <v>2017</v>
      </c>
      <c r="C298" s="14" t="s">
        <v>70</v>
      </c>
      <c r="D298" s="16">
        <v>26</v>
      </c>
      <c r="E298" s="12">
        <v>699</v>
      </c>
      <c r="F298" s="18">
        <v>50</v>
      </c>
      <c r="G298" s="18">
        <v>34.6</v>
      </c>
      <c r="H298" s="18">
        <v>11.5</v>
      </c>
      <c r="I298" s="18">
        <v>3.8</v>
      </c>
      <c r="J298" s="18">
        <v>0</v>
      </c>
      <c r="K298" s="18">
        <v>3.8</v>
      </c>
      <c r="L298" s="18">
        <v>92.3</v>
      </c>
      <c r="M298" s="18">
        <v>3.8</v>
      </c>
      <c r="N298" s="18">
        <v>3.8</v>
      </c>
      <c r="O298" s="18">
        <v>84.6</v>
      </c>
      <c r="P298" s="18">
        <v>15.4</v>
      </c>
      <c r="Q298" s="18">
        <v>0</v>
      </c>
      <c r="R298" s="18">
        <v>73.099999999999994</v>
      </c>
      <c r="S298" s="18">
        <v>23.1</v>
      </c>
      <c r="T298" s="18">
        <v>3.8</v>
      </c>
      <c r="U298" s="18">
        <v>80.8</v>
      </c>
      <c r="V298" s="18">
        <v>7.7</v>
      </c>
      <c r="W298" s="18">
        <v>11.5</v>
      </c>
      <c r="X298" s="11"/>
      <c r="Y298" s="11"/>
      <c r="Z298" s="11"/>
      <c r="AA298" s="11"/>
      <c r="AB298" s="11"/>
      <c r="AC298" s="11"/>
      <c r="AD298" s="11"/>
      <c r="AE298" s="11"/>
      <c r="AF298" s="11"/>
      <c r="AG298" s="11"/>
    </row>
    <row r="299" spans="1:33" ht="15" customHeight="1" x14ac:dyDescent="0.35">
      <c r="A299" s="12">
        <v>400068</v>
      </c>
      <c r="B299" s="12">
        <v>2017</v>
      </c>
      <c r="C299" s="14" t="s">
        <v>75</v>
      </c>
      <c r="D299" s="16">
        <v>48</v>
      </c>
      <c r="E299" s="12">
        <v>699</v>
      </c>
      <c r="F299" s="18">
        <v>58.3</v>
      </c>
      <c r="G299" s="18">
        <v>31.3</v>
      </c>
      <c r="H299" s="18">
        <v>6.3</v>
      </c>
      <c r="I299" s="18">
        <v>4.2</v>
      </c>
      <c r="J299" s="18">
        <v>0</v>
      </c>
      <c r="K299" s="18">
        <v>4.2</v>
      </c>
      <c r="L299" s="18">
        <v>87.5</v>
      </c>
      <c r="M299" s="18">
        <v>6.3</v>
      </c>
      <c r="N299" s="18">
        <v>6.3</v>
      </c>
      <c r="O299" s="18">
        <v>83.3</v>
      </c>
      <c r="P299" s="18">
        <v>12.5</v>
      </c>
      <c r="Q299" s="18">
        <v>4.2</v>
      </c>
      <c r="R299" s="18">
        <v>62.5</v>
      </c>
      <c r="S299" s="18">
        <v>29.2</v>
      </c>
      <c r="T299" s="18">
        <v>8.3000000000000007</v>
      </c>
      <c r="U299" s="18">
        <v>81.3</v>
      </c>
      <c r="V299" s="18">
        <v>12.5</v>
      </c>
      <c r="W299" s="18">
        <v>6.3</v>
      </c>
      <c r="X299" s="11"/>
      <c r="Y299" s="11"/>
      <c r="Z299" s="11"/>
      <c r="AA299" s="11"/>
      <c r="AB299" s="11"/>
      <c r="AC299" s="11"/>
      <c r="AD299" s="11"/>
      <c r="AE299" s="11"/>
      <c r="AF299" s="11"/>
      <c r="AG299" s="11"/>
    </row>
    <row r="300" spans="1:33" ht="15" customHeight="1" x14ac:dyDescent="0.35">
      <c r="A300" s="12">
        <v>609835</v>
      </c>
      <c r="B300" s="12">
        <v>2017</v>
      </c>
      <c r="C300" s="14" t="s">
        <v>75</v>
      </c>
      <c r="D300" s="16">
        <v>52</v>
      </c>
      <c r="E300" s="12">
        <v>699</v>
      </c>
      <c r="F300" s="18">
        <v>51.9</v>
      </c>
      <c r="G300" s="18">
        <v>38.5</v>
      </c>
      <c r="H300" s="18">
        <v>9.6</v>
      </c>
      <c r="I300" s="18">
        <v>0</v>
      </c>
      <c r="J300" s="18">
        <v>0</v>
      </c>
      <c r="K300" s="18">
        <v>0</v>
      </c>
      <c r="L300" s="18">
        <v>88.5</v>
      </c>
      <c r="M300" s="18">
        <v>11.5</v>
      </c>
      <c r="N300" s="18">
        <v>0</v>
      </c>
      <c r="O300" s="18">
        <v>76.900000000000006</v>
      </c>
      <c r="P300" s="18">
        <v>19.2</v>
      </c>
      <c r="Q300" s="18">
        <v>3.8</v>
      </c>
      <c r="R300" s="18">
        <v>67.3</v>
      </c>
      <c r="S300" s="18">
        <v>26.9</v>
      </c>
      <c r="T300" s="18">
        <v>5.8</v>
      </c>
      <c r="U300" s="18">
        <v>76.900000000000006</v>
      </c>
      <c r="V300" s="18">
        <v>15.4</v>
      </c>
      <c r="W300" s="18">
        <v>7.7</v>
      </c>
      <c r="X300" s="11"/>
      <c r="Y300" s="11"/>
      <c r="Z300" s="11"/>
      <c r="AA300" s="11"/>
      <c r="AB300" s="11"/>
      <c r="AC300" s="11"/>
      <c r="AD300" s="11"/>
      <c r="AE300" s="11"/>
      <c r="AF300" s="11"/>
      <c r="AG300" s="11"/>
    </row>
    <row r="301" spans="1:33" ht="15" customHeight="1" x14ac:dyDescent="0.35">
      <c r="A301" s="12">
        <v>609924</v>
      </c>
      <c r="B301" s="12">
        <v>2017</v>
      </c>
      <c r="C301" s="14" t="s">
        <v>75</v>
      </c>
      <c r="D301" s="16">
        <v>45</v>
      </c>
      <c r="E301" s="12">
        <v>699</v>
      </c>
      <c r="F301" s="18">
        <v>53.3</v>
      </c>
      <c r="G301" s="18">
        <v>33.299999999999997</v>
      </c>
      <c r="H301" s="18">
        <v>13.3</v>
      </c>
      <c r="I301" s="18">
        <v>0</v>
      </c>
      <c r="J301" s="18">
        <v>0</v>
      </c>
      <c r="K301" s="18">
        <v>0</v>
      </c>
      <c r="L301" s="18">
        <v>95.6</v>
      </c>
      <c r="M301" s="18">
        <v>4.4000000000000004</v>
      </c>
      <c r="N301" s="18">
        <v>0</v>
      </c>
      <c r="O301" s="18">
        <v>66.7</v>
      </c>
      <c r="P301" s="18">
        <v>28.9</v>
      </c>
      <c r="Q301" s="18">
        <v>4.4000000000000004</v>
      </c>
      <c r="R301" s="18">
        <v>62.2</v>
      </c>
      <c r="S301" s="18">
        <v>26.7</v>
      </c>
      <c r="T301" s="18">
        <v>11.1</v>
      </c>
      <c r="U301" s="18">
        <v>66.7</v>
      </c>
      <c r="V301" s="18">
        <v>26.7</v>
      </c>
      <c r="W301" s="18">
        <v>6.7</v>
      </c>
      <c r="X301" s="11"/>
      <c r="Y301" s="11"/>
      <c r="Z301" s="11"/>
      <c r="AA301" s="11"/>
      <c r="AB301" s="11"/>
      <c r="AC301" s="11"/>
      <c r="AD301" s="11"/>
      <c r="AE301" s="11"/>
      <c r="AF301" s="11"/>
      <c r="AG301" s="11"/>
    </row>
    <row r="302" spans="1:33" ht="15" customHeight="1" x14ac:dyDescent="0.35">
      <c r="A302" s="12">
        <v>610223</v>
      </c>
      <c r="B302" s="12">
        <v>2017</v>
      </c>
      <c r="C302" s="14" t="s">
        <v>75</v>
      </c>
      <c r="D302" s="16">
        <v>40</v>
      </c>
      <c r="E302" s="12">
        <v>699</v>
      </c>
      <c r="F302" s="18">
        <v>62.5</v>
      </c>
      <c r="G302" s="18">
        <v>20</v>
      </c>
      <c r="H302" s="18">
        <v>12.5</v>
      </c>
      <c r="I302" s="18">
        <v>5</v>
      </c>
      <c r="J302" s="18">
        <v>0</v>
      </c>
      <c r="K302" s="18">
        <v>5</v>
      </c>
      <c r="L302" s="18">
        <v>80</v>
      </c>
      <c r="M302" s="18">
        <v>17.5</v>
      </c>
      <c r="N302" s="18">
        <v>2.5</v>
      </c>
      <c r="O302" s="18">
        <v>75</v>
      </c>
      <c r="P302" s="18">
        <v>17.5</v>
      </c>
      <c r="Q302" s="18">
        <v>7.5</v>
      </c>
      <c r="R302" s="18">
        <v>70</v>
      </c>
      <c r="S302" s="18">
        <v>12.5</v>
      </c>
      <c r="T302" s="18">
        <v>17.5</v>
      </c>
      <c r="U302" s="18">
        <v>80</v>
      </c>
      <c r="V302" s="18">
        <v>10</v>
      </c>
      <c r="W302" s="18">
        <v>10</v>
      </c>
      <c r="X302" s="11"/>
      <c r="Y302" s="11"/>
      <c r="Z302" s="11"/>
      <c r="AA302" s="11"/>
      <c r="AB302" s="11"/>
      <c r="AC302" s="11"/>
      <c r="AD302" s="11"/>
      <c r="AE302" s="11"/>
      <c r="AF302" s="11"/>
      <c r="AG302" s="11"/>
    </row>
    <row r="303" spans="1:33" ht="15" customHeight="1" x14ac:dyDescent="0.35">
      <c r="A303" s="12">
        <v>610300</v>
      </c>
      <c r="B303" s="12">
        <v>2017</v>
      </c>
      <c r="C303" s="14" t="s">
        <v>75</v>
      </c>
      <c r="D303" s="16">
        <v>44</v>
      </c>
      <c r="E303" s="12">
        <v>699</v>
      </c>
      <c r="F303" s="18">
        <v>65.900000000000006</v>
      </c>
      <c r="G303" s="18">
        <v>18.2</v>
      </c>
      <c r="H303" s="18">
        <v>11.4</v>
      </c>
      <c r="I303" s="18">
        <v>4.5</v>
      </c>
      <c r="J303" s="18">
        <v>0</v>
      </c>
      <c r="K303" s="18">
        <v>4.5</v>
      </c>
      <c r="L303" s="18">
        <v>81.8</v>
      </c>
      <c r="M303" s="18">
        <v>11.4</v>
      </c>
      <c r="N303" s="18">
        <v>6.8</v>
      </c>
      <c r="O303" s="18">
        <v>86.4</v>
      </c>
      <c r="P303" s="18">
        <v>9.1</v>
      </c>
      <c r="Q303" s="18">
        <v>4.5</v>
      </c>
      <c r="R303" s="18">
        <v>70.5</v>
      </c>
      <c r="S303" s="18">
        <v>20.5</v>
      </c>
      <c r="T303" s="18">
        <v>9.1</v>
      </c>
      <c r="U303" s="18">
        <v>86.4</v>
      </c>
      <c r="V303" s="18">
        <v>9.1</v>
      </c>
      <c r="W303" s="18">
        <v>4.5</v>
      </c>
      <c r="X303" s="11"/>
      <c r="Y303" s="11"/>
      <c r="Z303" s="11"/>
      <c r="AA303" s="11"/>
      <c r="AB303" s="11"/>
      <c r="AC303" s="11"/>
      <c r="AD303" s="11"/>
      <c r="AE303" s="11"/>
      <c r="AF303" s="11"/>
      <c r="AG303" s="11"/>
    </row>
    <row r="304" spans="1:33" ht="15" customHeight="1" x14ac:dyDescent="0.35">
      <c r="A304" s="12">
        <v>610364</v>
      </c>
      <c r="B304" s="12">
        <v>2017</v>
      </c>
      <c r="C304" s="14" t="s">
        <v>75</v>
      </c>
      <c r="D304" s="16">
        <v>18</v>
      </c>
      <c r="E304" s="12">
        <v>699</v>
      </c>
      <c r="F304" s="18">
        <v>50</v>
      </c>
      <c r="G304" s="18">
        <v>44.4</v>
      </c>
      <c r="H304" s="18">
        <v>0</v>
      </c>
      <c r="I304" s="18">
        <v>5.6</v>
      </c>
      <c r="J304" s="18">
        <v>0</v>
      </c>
      <c r="K304" s="18">
        <v>5.6</v>
      </c>
      <c r="L304" s="18">
        <v>88.9</v>
      </c>
      <c r="M304" s="18">
        <v>5.6</v>
      </c>
      <c r="N304" s="18">
        <v>5.6</v>
      </c>
      <c r="O304" s="18">
        <v>72.2</v>
      </c>
      <c r="P304" s="18">
        <v>27.8</v>
      </c>
      <c r="Q304" s="18">
        <v>0</v>
      </c>
      <c r="R304" s="18">
        <v>83.3</v>
      </c>
      <c r="S304" s="18">
        <v>5.6</v>
      </c>
      <c r="T304" s="18">
        <v>11.1</v>
      </c>
      <c r="U304" s="18">
        <v>83.3</v>
      </c>
      <c r="V304" s="18">
        <v>16.7</v>
      </c>
      <c r="W304" s="18">
        <v>0</v>
      </c>
      <c r="X304" s="11"/>
      <c r="Y304" s="11"/>
      <c r="Z304" s="11"/>
      <c r="AA304" s="11"/>
      <c r="AB304" s="11"/>
      <c r="AC304" s="11"/>
      <c r="AD304" s="11"/>
      <c r="AE304" s="11"/>
      <c r="AF304" s="11"/>
      <c r="AG304" s="11"/>
    </row>
    <row r="305" spans="1:33" ht="15" customHeight="1" x14ac:dyDescent="0.35">
      <c r="A305" s="12">
        <v>609830</v>
      </c>
      <c r="B305" s="12">
        <v>2016</v>
      </c>
      <c r="C305" s="14" t="s">
        <v>68</v>
      </c>
      <c r="D305" s="16">
        <v>53</v>
      </c>
      <c r="E305" s="12">
        <v>699</v>
      </c>
      <c r="F305" s="18">
        <v>54.7</v>
      </c>
      <c r="G305" s="18">
        <v>34</v>
      </c>
      <c r="H305" s="18">
        <v>9.4</v>
      </c>
      <c r="I305" s="18">
        <v>1.9</v>
      </c>
      <c r="J305" s="18">
        <v>0</v>
      </c>
      <c r="K305" s="18">
        <v>1.9</v>
      </c>
      <c r="L305" s="18">
        <v>92.5</v>
      </c>
      <c r="M305" s="18">
        <v>5.7</v>
      </c>
      <c r="N305" s="18">
        <v>1.9</v>
      </c>
      <c r="O305" s="18">
        <v>86.8</v>
      </c>
      <c r="P305" s="18">
        <v>11.3</v>
      </c>
      <c r="Q305" s="18">
        <v>1.9</v>
      </c>
      <c r="R305" s="18">
        <v>71.7</v>
      </c>
      <c r="S305" s="18">
        <v>20.8</v>
      </c>
      <c r="T305" s="18">
        <v>7.5</v>
      </c>
      <c r="U305" s="18">
        <v>66</v>
      </c>
      <c r="V305" s="18">
        <v>24.5</v>
      </c>
      <c r="W305" s="18">
        <v>9.4</v>
      </c>
      <c r="X305" s="11"/>
      <c r="Y305" s="11"/>
      <c r="Z305" s="11"/>
      <c r="AA305" s="11"/>
      <c r="AB305" s="11"/>
      <c r="AC305" s="11"/>
      <c r="AD305" s="11"/>
      <c r="AE305" s="11"/>
      <c r="AF305" s="11"/>
      <c r="AG305" s="11"/>
    </row>
    <row r="306" spans="1:33" ht="15" customHeight="1" x14ac:dyDescent="0.35">
      <c r="A306" s="12">
        <v>609943</v>
      </c>
      <c r="B306" s="12">
        <v>2016</v>
      </c>
      <c r="C306" s="14" t="s">
        <v>68</v>
      </c>
      <c r="D306" s="16">
        <v>39</v>
      </c>
      <c r="E306" s="12">
        <v>699</v>
      </c>
      <c r="F306" s="18">
        <v>59</v>
      </c>
      <c r="G306" s="18">
        <v>23.1</v>
      </c>
      <c r="H306" s="18">
        <v>10.3</v>
      </c>
      <c r="I306" s="18">
        <v>7.7</v>
      </c>
      <c r="J306" s="18">
        <v>0</v>
      </c>
      <c r="K306" s="18">
        <v>7.7</v>
      </c>
      <c r="L306" s="18">
        <v>79.5</v>
      </c>
      <c r="M306" s="18">
        <v>15.4</v>
      </c>
      <c r="N306" s="18">
        <v>5.0999999999999996</v>
      </c>
      <c r="O306" s="18">
        <v>74.400000000000006</v>
      </c>
      <c r="P306" s="18">
        <v>20.5</v>
      </c>
      <c r="Q306" s="18">
        <v>5.0999999999999996</v>
      </c>
      <c r="R306" s="18">
        <v>79.5</v>
      </c>
      <c r="S306" s="18">
        <v>15.4</v>
      </c>
      <c r="T306" s="18">
        <v>5.0999999999999996</v>
      </c>
      <c r="U306" s="18">
        <v>69.2</v>
      </c>
      <c r="V306" s="18">
        <v>20.5</v>
      </c>
      <c r="W306" s="18">
        <v>10.3</v>
      </c>
      <c r="X306" s="11"/>
      <c r="Y306" s="11"/>
      <c r="Z306" s="11"/>
      <c r="AA306" s="11"/>
      <c r="AB306" s="11"/>
      <c r="AC306" s="11"/>
      <c r="AD306" s="11"/>
      <c r="AE306" s="11"/>
      <c r="AF306" s="11"/>
      <c r="AG306" s="11"/>
    </row>
    <row r="307" spans="1:33" ht="15" customHeight="1" x14ac:dyDescent="0.35">
      <c r="A307" s="12">
        <v>610115</v>
      </c>
      <c r="B307" s="12">
        <v>2016</v>
      </c>
      <c r="C307" s="14" t="s">
        <v>68</v>
      </c>
      <c r="D307" s="16">
        <v>34</v>
      </c>
      <c r="E307" s="12">
        <v>699</v>
      </c>
      <c r="F307" s="18">
        <v>52.9</v>
      </c>
      <c r="G307" s="18">
        <v>29.4</v>
      </c>
      <c r="H307" s="18">
        <v>11.8</v>
      </c>
      <c r="I307" s="18">
        <v>5.9</v>
      </c>
      <c r="J307" s="18">
        <v>0</v>
      </c>
      <c r="K307" s="18">
        <v>5.9</v>
      </c>
      <c r="L307" s="18">
        <v>82.4</v>
      </c>
      <c r="M307" s="18">
        <v>11.8</v>
      </c>
      <c r="N307" s="18">
        <v>5.9</v>
      </c>
      <c r="O307" s="18">
        <v>67.599999999999994</v>
      </c>
      <c r="P307" s="18">
        <v>26.5</v>
      </c>
      <c r="Q307" s="18">
        <v>5.9</v>
      </c>
      <c r="R307" s="18">
        <v>79.400000000000006</v>
      </c>
      <c r="S307" s="18">
        <v>8.8000000000000007</v>
      </c>
      <c r="T307" s="18">
        <v>11.8</v>
      </c>
      <c r="U307" s="18">
        <v>79.400000000000006</v>
      </c>
      <c r="V307" s="18">
        <v>8.8000000000000007</v>
      </c>
      <c r="W307" s="18">
        <v>11.8</v>
      </c>
      <c r="X307" s="11"/>
      <c r="Y307" s="11"/>
      <c r="Z307" s="11"/>
      <c r="AA307" s="11"/>
      <c r="AB307" s="11"/>
      <c r="AC307" s="11"/>
      <c r="AD307" s="11"/>
      <c r="AE307" s="11"/>
      <c r="AF307" s="11"/>
      <c r="AG307" s="11"/>
    </row>
    <row r="308" spans="1:33" ht="15" customHeight="1" x14ac:dyDescent="0.35">
      <c r="A308" s="12">
        <v>609806</v>
      </c>
      <c r="B308" s="12">
        <v>2016</v>
      </c>
      <c r="C308" s="14" t="s">
        <v>70</v>
      </c>
      <c r="D308" s="16">
        <v>58</v>
      </c>
      <c r="E308" s="12">
        <v>699</v>
      </c>
      <c r="F308" s="18">
        <v>50</v>
      </c>
      <c r="G308" s="18">
        <v>36.200000000000003</v>
      </c>
      <c r="H308" s="18">
        <v>13.8</v>
      </c>
      <c r="I308" s="18">
        <v>0</v>
      </c>
      <c r="J308" s="18">
        <v>0</v>
      </c>
      <c r="K308" s="18">
        <v>0</v>
      </c>
      <c r="L308" s="18">
        <v>84.5</v>
      </c>
      <c r="M308" s="18">
        <v>15.5</v>
      </c>
      <c r="N308" s="18">
        <v>0</v>
      </c>
      <c r="O308" s="18">
        <v>84.5</v>
      </c>
      <c r="P308" s="18">
        <v>12.1</v>
      </c>
      <c r="Q308" s="18">
        <v>3.4</v>
      </c>
      <c r="R308" s="18">
        <v>81</v>
      </c>
      <c r="S308" s="18">
        <v>17.2</v>
      </c>
      <c r="T308" s="18">
        <v>1.7</v>
      </c>
      <c r="U308" s="18">
        <v>70.7</v>
      </c>
      <c r="V308" s="18">
        <v>17.2</v>
      </c>
      <c r="W308" s="18">
        <v>12.1</v>
      </c>
      <c r="X308" s="11"/>
      <c r="Y308" s="11"/>
      <c r="Z308" s="11"/>
      <c r="AA308" s="11"/>
      <c r="AB308" s="11"/>
      <c r="AC308" s="11"/>
      <c r="AD308" s="11"/>
      <c r="AE308" s="11"/>
      <c r="AF308" s="11"/>
      <c r="AG308" s="11"/>
    </row>
    <row r="309" spans="1:33" ht="15" customHeight="1" x14ac:dyDescent="0.35">
      <c r="A309" s="12">
        <v>609869</v>
      </c>
      <c r="B309" s="12">
        <v>2016</v>
      </c>
      <c r="C309" s="14" t="s">
        <v>70</v>
      </c>
      <c r="D309" s="16">
        <v>24</v>
      </c>
      <c r="E309" s="12">
        <v>699</v>
      </c>
      <c r="F309" s="18">
        <v>41.7</v>
      </c>
      <c r="G309" s="18">
        <v>50</v>
      </c>
      <c r="H309" s="18">
        <v>4.2</v>
      </c>
      <c r="I309" s="18">
        <v>4.2</v>
      </c>
      <c r="J309" s="18">
        <v>0</v>
      </c>
      <c r="K309" s="18">
        <v>4.2</v>
      </c>
      <c r="L309" s="18">
        <v>87.5</v>
      </c>
      <c r="M309" s="18">
        <v>8.3000000000000007</v>
      </c>
      <c r="N309" s="18">
        <v>4.2</v>
      </c>
      <c r="O309" s="18">
        <v>87.5</v>
      </c>
      <c r="P309" s="18">
        <v>4.2</v>
      </c>
      <c r="Q309" s="18">
        <v>8.3000000000000007</v>
      </c>
      <c r="R309" s="18">
        <v>91.7</v>
      </c>
      <c r="S309" s="18">
        <v>8.3000000000000007</v>
      </c>
      <c r="T309" s="18">
        <v>0</v>
      </c>
      <c r="U309" s="18">
        <v>75</v>
      </c>
      <c r="V309" s="18">
        <v>16.7</v>
      </c>
      <c r="W309" s="18">
        <v>8.3000000000000007</v>
      </c>
      <c r="X309" s="11"/>
      <c r="Y309" s="11"/>
      <c r="Z309" s="11"/>
      <c r="AA309" s="11"/>
      <c r="AB309" s="11"/>
      <c r="AC309" s="11"/>
      <c r="AD309" s="11"/>
      <c r="AE309" s="11"/>
      <c r="AF309" s="11"/>
      <c r="AG309" s="11"/>
    </row>
    <row r="310" spans="1:33" ht="15" customHeight="1" x14ac:dyDescent="0.35">
      <c r="A310" s="12">
        <v>609997</v>
      </c>
      <c r="B310" s="12">
        <v>2016</v>
      </c>
      <c r="C310" s="14" t="s">
        <v>70</v>
      </c>
      <c r="D310" s="16">
        <v>22</v>
      </c>
      <c r="E310" s="12">
        <v>699</v>
      </c>
      <c r="F310" s="18">
        <v>45.5</v>
      </c>
      <c r="G310" s="18">
        <v>50</v>
      </c>
      <c r="H310" s="18">
        <v>4.5</v>
      </c>
      <c r="I310" s="18">
        <v>0</v>
      </c>
      <c r="J310" s="18">
        <v>0</v>
      </c>
      <c r="K310" s="18">
        <v>0</v>
      </c>
      <c r="L310" s="18">
        <v>90.9</v>
      </c>
      <c r="M310" s="18">
        <v>9.1</v>
      </c>
      <c r="N310" s="18">
        <v>0</v>
      </c>
      <c r="O310" s="18">
        <v>90.9</v>
      </c>
      <c r="P310" s="18">
        <v>9.1</v>
      </c>
      <c r="Q310" s="18">
        <v>0</v>
      </c>
      <c r="R310" s="18">
        <v>95.5</v>
      </c>
      <c r="S310" s="18">
        <v>4.5</v>
      </c>
      <c r="T310" s="18">
        <v>0</v>
      </c>
      <c r="U310" s="18">
        <v>77.3</v>
      </c>
      <c r="V310" s="18">
        <v>13.6</v>
      </c>
      <c r="W310" s="18">
        <v>9.1</v>
      </c>
      <c r="X310" s="11"/>
      <c r="Y310" s="11"/>
      <c r="Z310" s="11"/>
      <c r="AA310" s="11"/>
      <c r="AB310" s="11"/>
      <c r="AC310" s="11"/>
      <c r="AD310" s="11"/>
      <c r="AE310" s="11"/>
      <c r="AF310" s="11"/>
      <c r="AG310" s="11"/>
    </row>
    <row r="311" spans="1:33" ht="15" customHeight="1" x14ac:dyDescent="0.35">
      <c r="A311" s="12">
        <v>609851</v>
      </c>
      <c r="B311" s="12">
        <v>2016</v>
      </c>
      <c r="C311" s="14" t="s">
        <v>72</v>
      </c>
      <c r="D311" s="16">
        <v>34</v>
      </c>
      <c r="E311" s="12">
        <v>699</v>
      </c>
      <c r="F311" s="18">
        <v>58.8</v>
      </c>
      <c r="G311" s="18">
        <v>29.4</v>
      </c>
      <c r="H311" s="18">
        <v>11.8</v>
      </c>
      <c r="I311" s="18">
        <v>0</v>
      </c>
      <c r="J311" s="18">
        <v>0</v>
      </c>
      <c r="K311" s="18">
        <v>0</v>
      </c>
      <c r="L311" s="18">
        <v>88.2</v>
      </c>
      <c r="M311" s="18">
        <v>11.8</v>
      </c>
      <c r="N311" s="18">
        <v>0</v>
      </c>
      <c r="O311" s="18">
        <v>64.7</v>
      </c>
      <c r="P311" s="18">
        <v>29.4</v>
      </c>
      <c r="Q311" s="18">
        <v>5.9</v>
      </c>
      <c r="R311" s="18">
        <v>88.2</v>
      </c>
      <c r="S311" s="18">
        <v>11.8</v>
      </c>
      <c r="T311" s="18">
        <v>0</v>
      </c>
      <c r="U311" s="18">
        <v>73.5</v>
      </c>
      <c r="V311" s="18">
        <v>26.5</v>
      </c>
      <c r="W311" s="18">
        <v>0</v>
      </c>
      <c r="X311" s="11"/>
      <c r="Y311" s="11"/>
      <c r="Z311" s="11"/>
      <c r="AA311" s="11"/>
      <c r="AB311" s="11"/>
      <c r="AC311" s="11"/>
      <c r="AD311" s="11"/>
      <c r="AE311" s="11"/>
      <c r="AF311" s="11"/>
      <c r="AG311" s="11"/>
    </row>
    <row r="312" spans="1:33" ht="15" customHeight="1" x14ac:dyDescent="0.35">
      <c r="A312" s="12">
        <v>610305</v>
      </c>
      <c r="B312" s="12">
        <v>2016</v>
      </c>
      <c r="C312" s="14" t="s">
        <v>72</v>
      </c>
      <c r="D312" s="16">
        <v>70</v>
      </c>
      <c r="E312" s="12">
        <v>699</v>
      </c>
      <c r="F312" s="18">
        <v>48.6</v>
      </c>
      <c r="G312" s="18">
        <v>41.4</v>
      </c>
      <c r="H312" s="18">
        <v>10</v>
      </c>
      <c r="I312" s="18">
        <v>0</v>
      </c>
      <c r="J312" s="18">
        <v>0</v>
      </c>
      <c r="K312" s="18">
        <v>0</v>
      </c>
      <c r="L312" s="18">
        <v>85.7</v>
      </c>
      <c r="M312" s="18">
        <v>14.3</v>
      </c>
      <c r="N312" s="18">
        <v>0</v>
      </c>
      <c r="O312" s="18">
        <v>77.099999999999994</v>
      </c>
      <c r="P312" s="18">
        <v>21.4</v>
      </c>
      <c r="Q312" s="18">
        <v>1.4</v>
      </c>
      <c r="R312" s="18">
        <v>87.1</v>
      </c>
      <c r="S312" s="18">
        <v>11.4</v>
      </c>
      <c r="T312" s="18">
        <v>1.4</v>
      </c>
      <c r="U312" s="18">
        <v>85.7</v>
      </c>
      <c r="V312" s="18">
        <v>14.3</v>
      </c>
      <c r="W312" s="18">
        <v>0</v>
      </c>
      <c r="X312" s="11"/>
      <c r="Y312" s="11"/>
      <c r="Z312" s="11"/>
      <c r="AA312" s="11"/>
      <c r="AB312" s="11"/>
      <c r="AC312" s="11"/>
      <c r="AD312" s="11"/>
      <c r="AE312" s="11"/>
      <c r="AF312" s="11"/>
      <c r="AG312" s="11"/>
    </row>
    <row r="313" spans="1:33" ht="15" customHeight="1" x14ac:dyDescent="0.35">
      <c r="A313" s="12">
        <v>610098</v>
      </c>
      <c r="B313" s="12">
        <v>2016</v>
      </c>
      <c r="C313" s="14" t="s">
        <v>75</v>
      </c>
      <c r="D313" s="16">
        <v>45</v>
      </c>
      <c r="E313" s="12">
        <v>699</v>
      </c>
      <c r="F313" s="18">
        <v>60</v>
      </c>
      <c r="G313" s="18">
        <v>24.4</v>
      </c>
      <c r="H313" s="18">
        <v>13.3</v>
      </c>
      <c r="I313" s="18">
        <v>2.2000000000000002</v>
      </c>
      <c r="J313" s="18">
        <v>0</v>
      </c>
      <c r="K313" s="18">
        <v>2.2000000000000002</v>
      </c>
      <c r="L313" s="18">
        <v>88.9</v>
      </c>
      <c r="M313" s="18">
        <v>8.9</v>
      </c>
      <c r="N313" s="18">
        <v>2.2000000000000002</v>
      </c>
      <c r="O313" s="18">
        <v>68.900000000000006</v>
      </c>
      <c r="P313" s="18">
        <v>31.1</v>
      </c>
      <c r="Q313" s="18">
        <v>0</v>
      </c>
      <c r="R313" s="18">
        <v>77.8</v>
      </c>
      <c r="S313" s="18">
        <v>4.4000000000000004</v>
      </c>
      <c r="T313" s="18">
        <v>17.8</v>
      </c>
      <c r="U313" s="18">
        <v>88.9</v>
      </c>
      <c r="V313" s="18">
        <v>6.7</v>
      </c>
      <c r="W313" s="18">
        <v>4.4000000000000004</v>
      </c>
      <c r="X313" s="11"/>
      <c r="Y313" s="11"/>
      <c r="Z313" s="11"/>
      <c r="AA313" s="11"/>
      <c r="AB313" s="11"/>
      <c r="AC313" s="11"/>
      <c r="AD313" s="11"/>
      <c r="AE313" s="11"/>
      <c r="AF313" s="11"/>
      <c r="AG313" s="11"/>
    </row>
    <row r="314" spans="1:33" ht="15" customHeight="1" x14ac:dyDescent="0.35">
      <c r="A314" s="12">
        <v>610347</v>
      </c>
      <c r="B314" s="12">
        <v>2016</v>
      </c>
      <c r="C314" s="14" t="s">
        <v>75</v>
      </c>
      <c r="D314" s="16">
        <v>41</v>
      </c>
      <c r="E314" s="12">
        <v>699</v>
      </c>
      <c r="F314" s="18">
        <v>56.1</v>
      </c>
      <c r="G314" s="18">
        <v>26.8</v>
      </c>
      <c r="H314" s="18">
        <v>14.6</v>
      </c>
      <c r="I314" s="18">
        <v>2.4</v>
      </c>
      <c r="J314" s="18">
        <v>0</v>
      </c>
      <c r="K314" s="18">
        <v>2.4</v>
      </c>
      <c r="L314" s="18">
        <v>85.4</v>
      </c>
      <c r="M314" s="18">
        <v>14.6</v>
      </c>
      <c r="N314" s="18">
        <v>0</v>
      </c>
      <c r="O314" s="18">
        <v>78</v>
      </c>
      <c r="P314" s="18">
        <v>19.5</v>
      </c>
      <c r="Q314" s="18">
        <v>2.4</v>
      </c>
      <c r="R314" s="18">
        <v>80.5</v>
      </c>
      <c r="S314" s="18">
        <v>14.6</v>
      </c>
      <c r="T314" s="18">
        <v>4.9000000000000004</v>
      </c>
      <c r="U314" s="18">
        <v>82.9</v>
      </c>
      <c r="V314" s="18">
        <v>14.6</v>
      </c>
      <c r="W314" s="18">
        <v>2.4</v>
      </c>
      <c r="X314" s="11"/>
      <c r="Y314" s="11"/>
      <c r="Z314" s="11"/>
      <c r="AA314" s="11"/>
      <c r="AB314" s="11"/>
      <c r="AC314" s="11"/>
      <c r="AD314" s="11"/>
      <c r="AE314" s="11"/>
      <c r="AF314" s="11"/>
      <c r="AG314" s="11"/>
    </row>
    <row r="315" spans="1:33" ht="15" customHeight="1" x14ac:dyDescent="0.35">
      <c r="A315" s="12">
        <v>609710</v>
      </c>
      <c r="B315" s="12">
        <v>2016</v>
      </c>
      <c r="C315" s="14" t="s">
        <v>81</v>
      </c>
      <c r="D315" s="16">
        <v>94</v>
      </c>
      <c r="E315" s="12">
        <v>699</v>
      </c>
      <c r="F315" s="18">
        <v>47.9</v>
      </c>
      <c r="G315" s="18">
        <v>41.5</v>
      </c>
      <c r="H315" s="18">
        <v>10.6</v>
      </c>
      <c r="I315" s="18">
        <v>0</v>
      </c>
      <c r="J315" s="18">
        <v>0</v>
      </c>
      <c r="K315" s="18">
        <v>0</v>
      </c>
      <c r="L315" s="18">
        <v>85.1</v>
      </c>
      <c r="M315" s="18">
        <v>11.7</v>
      </c>
      <c r="N315" s="18">
        <v>3.2</v>
      </c>
      <c r="O315" s="18">
        <v>80.900000000000006</v>
      </c>
      <c r="P315" s="18">
        <v>16</v>
      </c>
      <c r="Q315" s="18">
        <v>3.2</v>
      </c>
      <c r="R315" s="18">
        <v>85.1</v>
      </c>
      <c r="S315" s="18">
        <v>14.9</v>
      </c>
      <c r="T315" s="18">
        <v>0</v>
      </c>
      <c r="U315" s="18">
        <v>84</v>
      </c>
      <c r="V315" s="18">
        <v>13.8</v>
      </c>
      <c r="W315" s="18">
        <v>2.1</v>
      </c>
      <c r="X315" s="11"/>
      <c r="Y315" s="11"/>
      <c r="Z315" s="11"/>
      <c r="AA315" s="11"/>
      <c r="AB315" s="11"/>
      <c r="AC315" s="11"/>
      <c r="AD315" s="11"/>
      <c r="AE315" s="11"/>
      <c r="AF315" s="11"/>
      <c r="AG315" s="11"/>
    </row>
    <row r="316" spans="1:33" ht="15" customHeight="1" x14ac:dyDescent="0.35">
      <c r="A316" s="12">
        <v>610245</v>
      </c>
      <c r="B316" s="12">
        <v>2016</v>
      </c>
      <c r="C316" s="14" t="s">
        <v>81</v>
      </c>
      <c r="D316" s="16">
        <v>40</v>
      </c>
      <c r="E316" s="12">
        <v>699</v>
      </c>
      <c r="F316" s="18">
        <v>50</v>
      </c>
      <c r="G316" s="18">
        <v>42.5</v>
      </c>
      <c r="H316" s="18">
        <v>7.5</v>
      </c>
      <c r="I316" s="18">
        <v>0</v>
      </c>
      <c r="J316" s="18">
        <v>0</v>
      </c>
      <c r="K316" s="18">
        <v>0</v>
      </c>
      <c r="L316" s="18">
        <v>87.5</v>
      </c>
      <c r="M316" s="18">
        <v>12.5</v>
      </c>
      <c r="N316" s="18">
        <v>0</v>
      </c>
      <c r="O316" s="18">
        <v>82.5</v>
      </c>
      <c r="P316" s="18">
        <v>15</v>
      </c>
      <c r="Q316" s="18">
        <v>2.5</v>
      </c>
      <c r="R316" s="18">
        <v>92.5</v>
      </c>
      <c r="S316" s="18">
        <v>7.5</v>
      </c>
      <c r="T316" s="18">
        <v>0</v>
      </c>
      <c r="U316" s="18">
        <v>87.5</v>
      </c>
      <c r="V316" s="18">
        <v>10</v>
      </c>
      <c r="W316" s="18">
        <v>2.5</v>
      </c>
      <c r="X316" s="11"/>
      <c r="Y316" s="11"/>
      <c r="Z316" s="11"/>
      <c r="AA316" s="11"/>
      <c r="AB316" s="11"/>
      <c r="AC316" s="11"/>
      <c r="AD316" s="11"/>
      <c r="AE316" s="11"/>
      <c r="AF316" s="11"/>
      <c r="AG316" s="11"/>
    </row>
    <row r="317" spans="1:33" ht="15" customHeight="1" x14ac:dyDescent="0.35">
      <c r="A317" s="12">
        <v>610180</v>
      </c>
      <c r="B317" s="12">
        <v>2015</v>
      </c>
      <c r="C317" s="14" t="s">
        <v>66</v>
      </c>
      <c r="D317" s="16">
        <v>57</v>
      </c>
      <c r="E317" s="12">
        <v>699</v>
      </c>
      <c r="F317" s="18">
        <v>52.6</v>
      </c>
      <c r="G317" s="18">
        <v>31.6</v>
      </c>
      <c r="H317" s="18">
        <v>14</v>
      </c>
      <c r="I317" s="18">
        <v>1.8</v>
      </c>
      <c r="J317" s="18">
        <v>0</v>
      </c>
      <c r="K317" s="18">
        <v>1.8</v>
      </c>
      <c r="L317" s="18">
        <v>82.5</v>
      </c>
      <c r="M317" s="18">
        <v>15.8</v>
      </c>
      <c r="N317" s="18">
        <v>1.8</v>
      </c>
      <c r="O317" s="18">
        <v>75.400000000000006</v>
      </c>
      <c r="P317" s="18">
        <v>14</v>
      </c>
      <c r="Q317" s="18">
        <v>10.5</v>
      </c>
      <c r="R317" s="18">
        <v>73.7</v>
      </c>
      <c r="S317" s="18">
        <v>15.8</v>
      </c>
      <c r="T317" s="18">
        <v>10.5</v>
      </c>
      <c r="U317" s="18">
        <v>57.9</v>
      </c>
      <c r="V317" s="18">
        <v>29.8</v>
      </c>
      <c r="W317" s="18">
        <v>12.3</v>
      </c>
      <c r="X317" s="11"/>
      <c r="Y317" s="11"/>
      <c r="Z317" s="11"/>
      <c r="AA317" s="11"/>
      <c r="AB317" s="11"/>
      <c r="AC317" s="11"/>
      <c r="AD317" s="11"/>
      <c r="AE317" s="11"/>
      <c r="AF317" s="11"/>
      <c r="AG317" s="11"/>
    </row>
    <row r="318" spans="1:33" ht="15" customHeight="1" x14ac:dyDescent="0.35">
      <c r="A318" s="12">
        <v>610223</v>
      </c>
      <c r="B318" s="12">
        <v>2015</v>
      </c>
      <c r="C318" s="14" t="s">
        <v>66</v>
      </c>
      <c r="D318" s="16">
        <v>58</v>
      </c>
      <c r="E318" s="12">
        <v>699</v>
      </c>
      <c r="F318" s="18">
        <v>53.4</v>
      </c>
      <c r="G318" s="18">
        <v>31</v>
      </c>
      <c r="H318" s="18">
        <v>13.8</v>
      </c>
      <c r="I318" s="18">
        <v>1.7</v>
      </c>
      <c r="J318" s="18">
        <v>0</v>
      </c>
      <c r="K318" s="18">
        <v>1.7</v>
      </c>
      <c r="L318" s="18">
        <v>86.2</v>
      </c>
      <c r="M318" s="18">
        <v>10.3</v>
      </c>
      <c r="N318" s="18">
        <v>3.4</v>
      </c>
      <c r="O318" s="18">
        <v>82.8</v>
      </c>
      <c r="P318" s="18">
        <v>8.6</v>
      </c>
      <c r="Q318" s="18">
        <v>8.6</v>
      </c>
      <c r="R318" s="18">
        <v>63.8</v>
      </c>
      <c r="S318" s="18">
        <v>20.7</v>
      </c>
      <c r="T318" s="18">
        <v>15.5</v>
      </c>
      <c r="U318" s="18">
        <v>69</v>
      </c>
      <c r="V318" s="18">
        <v>19</v>
      </c>
      <c r="W318" s="18">
        <v>12.1</v>
      </c>
      <c r="X318" s="11"/>
      <c r="Y318" s="11"/>
      <c r="Z318" s="11"/>
      <c r="AA318" s="11"/>
      <c r="AB318" s="11"/>
      <c r="AC318" s="11"/>
      <c r="AD318" s="11"/>
      <c r="AE318" s="11"/>
      <c r="AF318" s="11"/>
      <c r="AG318" s="11"/>
    </row>
    <row r="319" spans="1:33" ht="15" customHeight="1" x14ac:dyDescent="0.35">
      <c r="A319" s="12">
        <v>609781</v>
      </c>
      <c r="B319" s="12">
        <v>2015</v>
      </c>
      <c r="C319" s="14" t="s">
        <v>68</v>
      </c>
      <c r="D319" s="16">
        <v>16</v>
      </c>
      <c r="E319" s="12">
        <v>699</v>
      </c>
      <c r="F319" s="18">
        <v>62.5</v>
      </c>
      <c r="G319" s="18">
        <v>31.3</v>
      </c>
      <c r="H319" s="18">
        <v>6.3</v>
      </c>
      <c r="I319" s="18">
        <v>0</v>
      </c>
      <c r="J319" s="18">
        <v>0</v>
      </c>
      <c r="K319" s="18">
        <v>0</v>
      </c>
      <c r="L319" s="18">
        <v>93.8</v>
      </c>
      <c r="M319" s="18">
        <v>6.3</v>
      </c>
      <c r="N319" s="18">
        <v>0</v>
      </c>
      <c r="O319" s="18">
        <v>81.3</v>
      </c>
      <c r="P319" s="18">
        <v>12.5</v>
      </c>
      <c r="Q319" s="18">
        <v>6.3</v>
      </c>
      <c r="R319" s="18">
        <v>93.8</v>
      </c>
      <c r="S319" s="18">
        <v>0</v>
      </c>
      <c r="T319" s="18">
        <v>6.3</v>
      </c>
      <c r="U319" s="18">
        <v>62.5</v>
      </c>
      <c r="V319" s="18">
        <v>31.3</v>
      </c>
      <c r="W319" s="18">
        <v>6.3</v>
      </c>
      <c r="X319" s="11"/>
      <c r="Y319" s="11"/>
      <c r="Z319" s="11"/>
      <c r="AA319" s="11"/>
      <c r="AB319" s="11"/>
      <c r="AC319" s="11"/>
      <c r="AD319" s="11"/>
      <c r="AE319" s="11"/>
      <c r="AF319" s="11"/>
      <c r="AG319" s="11"/>
    </row>
    <row r="320" spans="1:33" ht="15" customHeight="1" x14ac:dyDescent="0.35">
      <c r="A320" s="12">
        <v>609869</v>
      </c>
      <c r="B320" s="12">
        <v>2015</v>
      </c>
      <c r="C320" s="14" t="s">
        <v>68</v>
      </c>
      <c r="D320" s="16">
        <v>31</v>
      </c>
      <c r="E320" s="12">
        <v>699</v>
      </c>
      <c r="F320" s="18">
        <v>45.2</v>
      </c>
      <c r="G320" s="18">
        <v>41.9</v>
      </c>
      <c r="H320" s="18">
        <v>9.6999999999999993</v>
      </c>
      <c r="I320" s="18">
        <v>3.2</v>
      </c>
      <c r="J320" s="18">
        <v>0</v>
      </c>
      <c r="K320" s="18">
        <v>3.2</v>
      </c>
      <c r="L320" s="18">
        <v>87.1</v>
      </c>
      <c r="M320" s="18">
        <v>9.6999999999999993</v>
      </c>
      <c r="N320" s="18">
        <v>3.2</v>
      </c>
      <c r="O320" s="18">
        <v>80.599999999999994</v>
      </c>
      <c r="P320" s="18">
        <v>19.399999999999999</v>
      </c>
      <c r="Q320" s="18">
        <v>0</v>
      </c>
      <c r="R320" s="18">
        <v>77.400000000000006</v>
      </c>
      <c r="S320" s="18">
        <v>9.6999999999999993</v>
      </c>
      <c r="T320" s="18">
        <v>12.9</v>
      </c>
      <c r="U320" s="18">
        <v>67.7</v>
      </c>
      <c r="V320" s="18">
        <v>19.399999999999999</v>
      </c>
      <c r="W320" s="18">
        <v>12.9</v>
      </c>
      <c r="X320" s="11"/>
      <c r="Y320" s="11"/>
      <c r="Z320" s="11"/>
      <c r="AA320" s="11"/>
      <c r="AB320" s="11"/>
      <c r="AC320" s="11"/>
      <c r="AD320" s="11"/>
      <c r="AE320" s="11"/>
      <c r="AF320" s="11"/>
      <c r="AG320" s="11"/>
    </row>
    <row r="321" spans="1:33" ht="15" customHeight="1" x14ac:dyDescent="0.35">
      <c r="A321" s="12">
        <v>610178</v>
      </c>
      <c r="B321" s="12">
        <v>2015</v>
      </c>
      <c r="C321" s="14" t="s">
        <v>68</v>
      </c>
      <c r="D321" s="16">
        <v>19</v>
      </c>
      <c r="E321" s="12">
        <v>699</v>
      </c>
      <c r="F321" s="18">
        <v>47.4</v>
      </c>
      <c r="G321" s="18">
        <v>42.1</v>
      </c>
      <c r="H321" s="18">
        <v>10.5</v>
      </c>
      <c r="I321" s="18">
        <v>0</v>
      </c>
      <c r="J321" s="18">
        <v>0</v>
      </c>
      <c r="K321" s="18">
        <v>0</v>
      </c>
      <c r="L321" s="18">
        <v>89.5</v>
      </c>
      <c r="M321" s="18">
        <v>10.5</v>
      </c>
      <c r="N321" s="18">
        <v>0</v>
      </c>
      <c r="O321" s="18">
        <v>52.6</v>
      </c>
      <c r="P321" s="18">
        <v>31.6</v>
      </c>
      <c r="Q321" s="18">
        <v>15.8</v>
      </c>
      <c r="R321" s="18">
        <v>78.900000000000006</v>
      </c>
      <c r="S321" s="18">
        <v>15.8</v>
      </c>
      <c r="T321" s="18">
        <v>5.3</v>
      </c>
      <c r="U321" s="18">
        <v>73.7</v>
      </c>
      <c r="V321" s="18">
        <v>21.1</v>
      </c>
      <c r="W321" s="18">
        <v>5.3</v>
      </c>
      <c r="X321" s="11"/>
      <c r="Y321" s="11"/>
      <c r="Z321" s="11"/>
      <c r="AA321" s="11"/>
      <c r="AB321" s="11"/>
      <c r="AC321" s="11"/>
      <c r="AD321" s="11"/>
      <c r="AE321" s="11"/>
      <c r="AF321" s="11"/>
      <c r="AG321" s="11"/>
    </row>
    <row r="322" spans="1:33" ht="15" customHeight="1" x14ac:dyDescent="0.35">
      <c r="A322" s="12">
        <v>609781</v>
      </c>
      <c r="B322" s="12">
        <v>2015</v>
      </c>
      <c r="C322" s="14" t="s">
        <v>70</v>
      </c>
      <c r="D322" s="16">
        <v>17</v>
      </c>
      <c r="E322" s="12">
        <v>699</v>
      </c>
      <c r="F322" s="18">
        <v>47.1</v>
      </c>
      <c r="G322" s="18">
        <v>52.9</v>
      </c>
      <c r="H322" s="18">
        <v>0</v>
      </c>
      <c r="I322" s="18">
        <v>0</v>
      </c>
      <c r="J322" s="18">
        <v>0</v>
      </c>
      <c r="K322" s="18">
        <v>0</v>
      </c>
      <c r="L322" s="18">
        <v>88.2</v>
      </c>
      <c r="M322" s="18">
        <v>11.8</v>
      </c>
      <c r="N322" s="18">
        <v>0</v>
      </c>
      <c r="O322" s="18">
        <v>82.4</v>
      </c>
      <c r="P322" s="18">
        <v>17.600000000000001</v>
      </c>
      <c r="Q322" s="18">
        <v>0</v>
      </c>
      <c r="R322" s="18">
        <v>88.2</v>
      </c>
      <c r="S322" s="18">
        <v>11.8</v>
      </c>
      <c r="T322" s="18">
        <v>0</v>
      </c>
      <c r="U322" s="18">
        <v>76.5</v>
      </c>
      <c r="V322" s="18">
        <v>17.600000000000001</v>
      </c>
      <c r="W322" s="18">
        <v>5.9</v>
      </c>
      <c r="X322" s="11"/>
      <c r="Y322" s="11"/>
      <c r="Z322" s="11"/>
      <c r="AA322" s="11"/>
      <c r="AB322" s="11"/>
      <c r="AC322" s="11"/>
      <c r="AD322" s="11"/>
      <c r="AE322" s="11"/>
      <c r="AF322" s="11"/>
      <c r="AG322" s="11"/>
    </row>
    <row r="323" spans="1:33" ht="15" customHeight="1" x14ac:dyDescent="0.35">
      <c r="A323" s="12">
        <v>609900</v>
      </c>
      <c r="B323" s="12">
        <v>2015</v>
      </c>
      <c r="C323" s="14" t="s">
        <v>72</v>
      </c>
      <c r="D323" s="16">
        <v>66</v>
      </c>
      <c r="E323" s="12">
        <v>699</v>
      </c>
      <c r="F323" s="18">
        <v>53</v>
      </c>
      <c r="G323" s="18">
        <v>33.299999999999997</v>
      </c>
      <c r="H323" s="18">
        <v>12.1</v>
      </c>
      <c r="I323" s="18">
        <v>1.5</v>
      </c>
      <c r="J323" s="18">
        <v>0</v>
      </c>
      <c r="K323" s="18">
        <v>1.5</v>
      </c>
      <c r="L323" s="18">
        <v>86.4</v>
      </c>
      <c r="M323" s="18">
        <v>13.6</v>
      </c>
      <c r="N323" s="18">
        <v>0</v>
      </c>
      <c r="O323" s="18">
        <v>71.2</v>
      </c>
      <c r="P323" s="18">
        <v>24.2</v>
      </c>
      <c r="Q323" s="18">
        <v>4.5</v>
      </c>
      <c r="R323" s="18">
        <v>77.3</v>
      </c>
      <c r="S323" s="18">
        <v>21.2</v>
      </c>
      <c r="T323" s="18">
        <v>1.5</v>
      </c>
      <c r="U323" s="18">
        <v>75.8</v>
      </c>
      <c r="V323" s="18">
        <v>21.2</v>
      </c>
      <c r="W323" s="18">
        <v>3</v>
      </c>
      <c r="X323" s="11"/>
      <c r="Y323" s="11"/>
      <c r="Z323" s="11"/>
      <c r="AA323" s="11"/>
      <c r="AB323" s="11"/>
      <c r="AC323" s="11"/>
      <c r="AD323" s="11"/>
      <c r="AE323" s="11"/>
      <c r="AF323" s="11"/>
      <c r="AG323" s="11"/>
    </row>
    <row r="324" spans="1:33" ht="15" customHeight="1" x14ac:dyDescent="0.35">
      <c r="A324" s="12">
        <v>610112</v>
      </c>
      <c r="B324" s="12">
        <v>2015</v>
      </c>
      <c r="C324" s="14" t="s">
        <v>72</v>
      </c>
      <c r="D324" s="16">
        <v>62</v>
      </c>
      <c r="E324" s="12">
        <v>699</v>
      </c>
      <c r="F324" s="18">
        <v>43.5</v>
      </c>
      <c r="G324" s="18">
        <v>48.4</v>
      </c>
      <c r="H324" s="18">
        <v>6.5</v>
      </c>
      <c r="I324" s="18">
        <v>1.6</v>
      </c>
      <c r="J324" s="18">
        <v>0</v>
      </c>
      <c r="K324" s="18">
        <v>1.6</v>
      </c>
      <c r="L324" s="18">
        <v>91.9</v>
      </c>
      <c r="M324" s="18">
        <v>6.5</v>
      </c>
      <c r="N324" s="18">
        <v>1.6</v>
      </c>
      <c r="O324" s="18">
        <v>82.3</v>
      </c>
      <c r="P324" s="18">
        <v>12.9</v>
      </c>
      <c r="Q324" s="18">
        <v>4.8</v>
      </c>
      <c r="R324" s="18">
        <v>80.599999999999994</v>
      </c>
      <c r="S324" s="18">
        <v>19.399999999999999</v>
      </c>
      <c r="T324" s="18">
        <v>0</v>
      </c>
      <c r="U324" s="18">
        <v>77.400000000000006</v>
      </c>
      <c r="V324" s="18">
        <v>21</v>
      </c>
      <c r="W324" s="18">
        <v>1.6</v>
      </c>
      <c r="X324" s="11"/>
      <c r="Y324" s="11"/>
      <c r="Z324" s="11"/>
      <c r="AA324" s="11"/>
      <c r="AB324" s="11"/>
      <c r="AC324" s="11"/>
      <c r="AD324" s="11"/>
      <c r="AE324" s="11"/>
      <c r="AF324" s="11"/>
      <c r="AG324" s="11"/>
    </row>
    <row r="325" spans="1:33" ht="15" customHeight="1" x14ac:dyDescent="0.35">
      <c r="A325" s="12">
        <v>610202</v>
      </c>
      <c r="B325" s="12">
        <v>2015</v>
      </c>
      <c r="C325" s="14" t="s">
        <v>72</v>
      </c>
      <c r="D325" s="16">
        <v>23</v>
      </c>
      <c r="E325" s="12">
        <v>699</v>
      </c>
      <c r="F325" s="18">
        <v>34.799999999999997</v>
      </c>
      <c r="G325" s="18">
        <v>60.9</v>
      </c>
      <c r="H325" s="18">
        <v>4.3</v>
      </c>
      <c r="I325" s="18">
        <v>0</v>
      </c>
      <c r="J325" s="18">
        <v>0</v>
      </c>
      <c r="K325" s="18">
        <v>0</v>
      </c>
      <c r="L325" s="18">
        <v>87</v>
      </c>
      <c r="M325" s="18">
        <v>13</v>
      </c>
      <c r="N325" s="18">
        <v>0</v>
      </c>
      <c r="O325" s="18">
        <v>78.3</v>
      </c>
      <c r="P325" s="18">
        <v>17.399999999999999</v>
      </c>
      <c r="Q325" s="18">
        <v>4.3</v>
      </c>
      <c r="R325" s="18">
        <v>78.3</v>
      </c>
      <c r="S325" s="18">
        <v>17.399999999999999</v>
      </c>
      <c r="T325" s="18">
        <v>4.3</v>
      </c>
      <c r="U325" s="18">
        <v>69.599999999999994</v>
      </c>
      <c r="V325" s="18">
        <v>26.1</v>
      </c>
      <c r="W325" s="18">
        <v>4.3</v>
      </c>
      <c r="X325" s="11"/>
      <c r="Y325" s="11"/>
      <c r="Z325" s="11"/>
      <c r="AA325" s="11"/>
      <c r="AB325" s="11"/>
      <c r="AC325" s="11"/>
      <c r="AD325" s="11"/>
      <c r="AE325" s="11"/>
      <c r="AF325" s="11"/>
      <c r="AG325" s="11"/>
    </row>
    <row r="326" spans="1:33" ht="15" customHeight="1" x14ac:dyDescent="0.35">
      <c r="A326" s="12">
        <v>610238</v>
      </c>
      <c r="B326" s="12">
        <v>2015</v>
      </c>
      <c r="C326" s="14" t="s">
        <v>72</v>
      </c>
      <c r="D326" s="16">
        <v>21</v>
      </c>
      <c r="E326" s="12">
        <v>699</v>
      </c>
      <c r="F326" s="18">
        <v>42.9</v>
      </c>
      <c r="G326" s="18">
        <v>47.6</v>
      </c>
      <c r="H326" s="18">
        <v>9.5</v>
      </c>
      <c r="I326" s="18">
        <v>0</v>
      </c>
      <c r="J326" s="18">
        <v>0</v>
      </c>
      <c r="K326" s="18">
        <v>0</v>
      </c>
      <c r="L326" s="18">
        <v>85.7</v>
      </c>
      <c r="M326" s="18">
        <v>14.3</v>
      </c>
      <c r="N326" s="18">
        <v>0</v>
      </c>
      <c r="O326" s="18">
        <v>85.7</v>
      </c>
      <c r="P326" s="18">
        <v>9.5</v>
      </c>
      <c r="Q326" s="18">
        <v>4.8</v>
      </c>
      <c r="R326" s="18">
        <v>95.2</v>
      </c>
      <c r="S326" s="18">
        <v>4.8</v>
      </c>
      <c r="T326" s="18">
        <v>0</v>
      </c>
      <c r="U326" s="18">
        <v>76.2</v>
      </c>
      <c r="V326" s="18">
        <v>23.8</v>
      </c>
      <c r="W326" s="18">
        <v>0</v>
      </c>
      <c r="X326" s="11"/>
      <c r="Y326" s="11"/>
      <c r="Z326" s="11"/>
      <c r="AA326" s="11"/>
      <c r="AB326" s="11"/>
      <c r="AC326" s="11"/>
      <c r="AD326" s="11"/>
      <c r="AE326" s="11"/>
      <c r="AF326" s="11"/>
      <c r="AG326" s="11"/>
    </row>
    <row r="327" spans="1:33" ht="15" customHeight="1" x14ac:dyDescent="0.35">
      <c r="A327" s="12">
        <v>609716</v>
      </c>
      <c r="B327" s="12">
        <v>2015</v>
      </c>
      <c r="C327" s="14" t="s">
        <v>75</v>
      </c>
      <c r="D327" s="16">
        <v>66</v>
      </c>
      <c r="E327" s="12">
        <v>699</v>
      </c>
      <c r="F327" s="18">
        <v>56.1</v>
      </c>
      <c r="G327" s="18">
        <v>28.8</v>
      </c>
      <c r="H327" s="18">
        <v>13.6</v>
      </c>
      <c r="I327" s="18">
        <v>1.5</v>
      </c>
      <c r="J327" s="18">
        <v>0</v>
      </c>
      <c r="K327" s="18">
        <v>1.5</v>
      </c>
      <c r="L327" s="18">
        <v>87.9</v>
      </c>
      <c r="M327" s="18">
        <v>9.1</v>
      </c>
      <c r="N327" s="18">
        <v>3</v>
      </c>
      <c r="O327" s="18">
        <v>60.6</v>
      </c>
      <c r="P327" s="18">
        <v>30.3</v>
      </c>
      <c r="Q327" s="18">
        <v>9.1</v>
      </c>
      <c r="R327" s="18">
        <v>59.1</v>
      </c>
      <c r="S327" s="18">
        <v>28.8</v>
      </c>
      <c r="T327" s="18">
        <v>12.1</v>
      </c>
      <c r="U327" s="18">
        <v>81.8</v>
      </c>
      <c r="V327" s="18">
        <v>15.2</v>
      </c>
      <c r="W327" s="18">
        <v>3</v>
      </c>
      <c r="X327" s="11"/>
      <c r="Y327" s="11"/>
      <c r="Z327" s="11"/>
      <c r="AA327" s="11"/>
      <c r="AB327" s="11"/>
      <c r="AC327" s="11"/>
      <c r="AD327" s="11"/>
      <c r="AE327" s="11"/>
      <c r="AF327" s="11"/>
      <c r="AG327" s="11"/>
    </row>
    <row r="328" spans="1:33" ht="15" customHeight="1" x14ac:dyDescent="0.35">
      <c r="A328" s="12">
        <v>610143</v>
      </c>
      <c r="B328" s="12">
        <v>2015</v>
      </c>
      <c r="C328" s="14" t="s">
        <v>75</v>
      </c>
      <c r="D328" s="16">
        <v>22</v>
      </c>
      <c r="E328" s="12">
        <v>699</v>
      </c>
      <c r="F328" s="18">
        <v>54.5</v>
      </c>
      <c r="G328" s="18">
        <v>22.7</v>
      </c>
      <c r="H328" s="18">
        <v>13.6</v>
      </c>
      <c r="I328" s="18">
        <v>9.1</v>
      </c>
      <c r="J328" s="18">
        <v>0</v>
      </c>
      <c r="K328" s="18">
        <v>9.1</v>
      </c>
      <c r="L328" s="18">
        <v>77.3</v>
      </c>
      <c r="M328" s="18">
        <v>9.1</v>
      </c>
      <c r="N328" s="18">
        <v>13.6</v>
      </c>
      <c r="O328" s="18">
        <v>68.2</v>
      </c>
      <c r="P328" s="18">
        <v>27.3</v>
      </c>
      <c r="Q328" s="18">
        <v>4.5</v>
      </c>
      <c r="R328" s="18">
        <v>72.7</v>
      </c>
      <c r="S328" s="18">
        <v>18.2</v>
      </c>
      <c r="T328" s="18">
        <v>9.1</v>
      </c>
      <c r="U328" s="18">
        <v>90.9</v>
      </c>
      <c r="V328" s="18">
        <v>0</v>
      </c>
      <c r="W328" s="18">
        <v>9.1</v>
      </c>
      <c r="X328" s="11"/>
      <c r="Y328" s="11"/>
      <c r="Z328" s="11"/>
      <c r="AA328" s="11"/>
      <c r="AB328" s="11"/>
      <c r="AC328" s="11"/>
      <c r="AD328" s="11"/>
      <c r="AE328" s="11"/>
      <c r="AF328" s="11"/>
      <c r="AG328" s="11"/>
    </row>
    <row r="329" spans="1:33" ht="15" customHeight="1" x14ac:dyDescent="0.35">
      <c r="A329" s="12">
        <v>610251</v>
      </c>
      <c r="B329" s="12">
        <v>2015</v>
      </c>
      <c r="C329" s="14" t="s">
        <v>75</v>
      </c>
      <c r="D329" s="16">
        <v>36</v>
      </c>
      <c r="E329" s="12">
        <v>699</v>
      </c>
      <c r="F329" s="18">
        <v>47.2</v>
      </c>
      <c r="G329" s="18">
        <v>33.299999999999997</v>
      </c>
      <c r="H329" s="18">
        <v>13.9</v>
      </c>
      <c r="I329" s="18">
        <v>5.6</v>
      </c>
      <c r="J329" s="18">
        <v>0</v>
      </c>
      <c r="K329" s="18">
        <v>5.6</v>
      </c>
      <c r="L329" s="18">
        <v>86.1</v>
      </c>
      <c r="M329" s="18">
        <v>5.6</v>
      </c>
      <c r="N329" s="18">
        <v>8.3000000000000007</v>
      </c>
      <c r="O329" s="18">
        <v>72.2</v>
      </c>
      <c r="P329" s="18">
        <v>25</v>
      </c>
      <c r="Q329" s="18">
        <v>2.8</v>
      </c>
      <c r="R329" s="18">
        <v>47.2</v>
      </c>
      <c r="S329" s="18">
        <v>25</v>
      </c>
      <c r="T329" s="18">
        <v>27.8</v>
      </c>
      <c r="U329" s="18">
        <v>80.599999999999994</v>
      </c>
      <c r="V329" s="18">
        <v>8.3000000000000007</v>
      </c>
      <c r="W329" s="18">
        <v>11.1</v>
      </c>
      <c r="X329" s="11"/>
      <c r="Y329" s="11"/>
      <c r="Z329" s="11"/>
      <c r="AA329" s="11"/>
      <c r="AB329" s="11"/>
      <c r="AC329" s="11"/>
      <c r="AD329" s="11"/>
      <c r="AE329" s="11"/>
      <c r="AF329" s="11"/>
      <c r="AG329" s="11"/>
    </row>
    <row r="330" spans="1:33" ht="15" customHeight="1" x14ac:dyDescent="0.35">
      <c r="A330" s="12">
        <v>610313</v>
      </c>
      <c r="B330" s="12">
        <v>2015</v>
      </c>
      <c r="C330" s="14" t="s">
        <v>75</v>
      </c>
      <c r="D330" s="16">
        <v>68</v>
      </c>
      <c r="E330" s="12">
        <v>699</v>
      </c>
      <c r="F330" s="18">
        <v>55.9</v>
      </c>
      <c r="G330" s="18">
        <v>25</v>
      </c>
      <c r="H330" s="18">
        <v>13.2</v>
      </c>
      <c r="I330" s="18">
        <v>5.9</v>
      </c>
      <c r="J330" s="18">
        <v>0</v>
      </c>
      <c r="K330" s="18">
        <v>5.9</v>
      </c>
      <c r="L330" s="18">
        <v>86.8</v>
      </c>
      <c r="M330" s="18">
        <v>8.8000000000000007</v>
      </c>
      <c r="N330" s="18">
        <v>4.4000000000000004</v>
      </c>
      <c r="O330" s="18">
        <v>69.099999999999994</v>
      </c>
      <c r="P330" s="18">
        <v>25</v>
      </c>
      <c r="Q330" s="18">
        <v>5.9</v>
      </c>
      <c r="R330" s="18">
        <v>57.4</v>
      </c>
      <c r="S330" s="18">
        <v>20.6</v>
      </c>
      <c r="T330" s="18">
        <v>22.1</v>
      </c>
      <c r="U330" s="18">
        <v>73.5</v>
      </c>
      <c r="V330" s="18">
        <v>13.2</v>
      </c>
      <c r="W330" s="18">
        <v>13.2</v>
      </c>
      <c r="X330" s="11"/>
      <c r="Y330" s="11"/>
      <c r="Z330" s="11"/>
      <c r="AA330" s="11"/>
      <c r="AB330" s="11"/>
      <c r="AC330" s="11"/>
      <c r="AD330" s="11"/>
      <c r="AE330" s="11"/>
      <c r="AF330" s="11"/>
      <c r="AG330" s="11"/>
    </row>
    <row r="331" spans="1:33" ht="15" customHeight="1" x14ac:dyDescent="0.35">
      <c r="A331" s="12">
        <v>400102</v>
      </c>
      <c r="B331" s="12">
        <v>2015</v>
      </c>
      <c r="C331" s="14" t="s">
        <v>81</v>
      </c>
      <c r="D331" s="16">
        <v>99</v>
      </c>
      <c r="E331" s="12">
        <v>699</v>
      </c>
      <c r="F331" s="18">
        <v>43.4</v>
      </c>
      <c r="G331" s="18">
        <v>48.5</v>
      </c>
      <c r="H331" s="18">
        <v>7.1</v>
      </c>
      <c r="I331" s="18">
        <v>1</v>
      </c>
      <c r="J331" s="18">
        <v>0</v>
      </c>
      <c r="K331" s="18">
        <v>1</v>
      </c>
      <c r="L331" s="18">
        <v>82.8</v>
      </c>
      <c r="M331" s="18">
        <v>14.1</v>
      </c>
      <c r="N331" s="18">
        <v>3</v>
      </c>
      <c r="O331" s="18">
        <v>86.9</v>
      </c>
      <c r="P331" s="18">
        <v>13.1</v>
      </c>
      <c r="Q331" s="18">
        <v>0</v>
      </c>
      <c r="R331" s="18">
        <v>89.9</v>
      </c>
      <c r="S331" s="18">
        <v>9.1</v>
      </c>
      <c r="T331" s="18">
        <v>1</v>
      </c>
      <c r="U331" s="18">
        <v>79.8</v>
      </c>
      <c r="V331" s="18">
        <v>19.2</v>
      </c>
      <c r="W331" s="18">
        <v>1</v>
      </c>
      <c r="X331" s="11"/>
      <c r="Y331" s="11"/>
      <c r="Z331" s="11"/>
      <c r="AA331" s="11"/>
      <c r="AB331" s="11"/>
      <c r="AC331" s="11"/>
      <c r="AD331" s="11"/>
      <c r="AE331" s="11"/>
      <c r="AF331" s="11"/>
      <c r="AG331" s="11"/>
    </row>
    <row r="332" spans="1:33" ht="15" customHeight="1" x14ac:dyDescent="0.35">
      <c r="A332" s="12">
        <v>609811</v>
      </c>
      <c r="B332" s="12">
        <v>2017</v>
      </c>
      <c r="C332" s="14" t="s">
        <v>66</v>
      </c>
      <c r="D332" s="16">
        <v>28</v>
      </c>
      <c r="E332" s="12">
        <v>700</v>
      </c>
      <c r="F332" s="18">
        <v>53.6</v>
      </c>
      <c r="G332" s="18">
        <v>32.1</v>
      </c>
      <c r="H332" s="18">
        <v>10.7</v>
      </c>
      <c r="I332" s="18">
        <v>3.6</v>
      </c>
      <c r="J332" s="18">
        <v>0</v>
      </c>
      <c r="K332" s="18">
        <v>3.6</v>
      </c>
      <c r="L332" s="18">
        <v>89.3</v>
      </c>
      <c r="M332" s="18">
        <v>10.7</v>
      </c>
      <c r="N332" s="18">
        <v>0</v>
      </c>
      <c r="O332" s="18">
        <v>89.3</v>
      </c>
      <c r="P332" s="18">
        <v>7.1</v>
      </c>
      <c r="Q332" s="18">
        <v>3.6</v>
      </c>
      <c r="R332" s="18">
        <v>78.599999999999994</v>
      </c>
      <c r="S332" s="18">
        <v>7.1</v>
      </c>
      <c r="T332" s="18">
        <v>14.3</v>
      </c>
      <c r="U332" s="18">
        <v>71.400000000000006</v>
      </c>
      <c r="V332" s="18">
        <v>14.3</v>
      </c>
      <c r="W332" s="18">
        <v>14.3</v>
      </c>
      <c r="X332" s="11"/>
      <c r="Y332" s="11"/>
      <c r="Z332" s="11"/>
      <c r="AA332" s="11"/>
      <c r="AB332" s="11"/>
      <c r="AC332" s="11"/>
      <c r="AD332" s="11"/>
      <c r="AE332" s="11"/>
      <c r="AF332" s="11"/>
      <c r="AG332" s="11"/>
    </row>
    <row r="333" spans="1:33" ht="15" customHeight="1" x14ac:dyDescent="0.35">
      <c r="A333" s="12">
        <v>609819</v>
      </c>
      <c r="B333" s="12">
        <v>2017</v>
      </c>
      <c r="C333" s="14" t="s">
        <v>66</v>
      </c>
      <c r="D333" s="16">
        <v>33</v>
      </c>
      <c r="E333" s="12">
        <v>700</v>
      </c>
      <c r="F333" s="18">
        <v>48.5</v>
      </c>
      <c r="G333" s="18">
        <v>30.3</v>
      </c>
      <c r="H333" s="18">
        <v>21.2</v>
      </c>
      <c r="I333" s="18">
        <v>0</v>
      </c>
      <c r="J333" s="18">
        <v>0</v>
      </c>
      <c r="K333" s="18">
        <v>0</v>
      </c>
      <c r="L333" s="18">
        <v>90.9</v>
      </c>
      <c r="M333" s="18">
        <v>9.1</v>
      </c>
      <c r="N333" s="18">
        <v>0</v>
      </c>
      <c r="O333" s="18">
        <v>84.8</v>
      </c>
      <c r="P333" s="18">
        <v>12.1</v>
      </c>
      <c r="Q333" s="18">
        <v>3</v>
      </c>
      <c r="R333" s="18">
        <v>78.8</v>
      </c>
      <c r="S333" s="18">
        <v>12.1</v>
      </c>
      <c r="T333" s="18">
        <v>9.1</v>
      </c>
      <c r="U333" s="18">
        <v>69.7</v>
      </c>
      <c r="V333" s="18">
        <v>21.2</v>
      </c>
      <c r="W333" s="18">
        <v>9.1</v>
      </c>
      <c r="X333" s="11"/>
      <c r="Y333" s="11"/>
      <c r="Z333" s="11"/>
      <c r="AA333" s="11"/>
      <c r="AB333" s="11"/>
      <c r="AC333" s="11"/>
      <c r="AD333" s="11"/>
      <c r="AE333" s="11"/>
      <c r="AF333" s="11"/>
      <c r="AG333" s="11"/>
    </row>
    <row r="334" spans="1:33" ht="15" customHeight="1" x14ac:dyDescent="0.35">
      <c r="A334" s="12">
        <v>610180</v>
      </c>
      <c r="B334" s="12">
        <v>2017</v>
      </c>
      <c r="C334" s="14" t="s">
        <v>66</v>
      </c>
      <c r="D334" s="16">
        <v>46</v>
      </c>
      <c r="E334" s="12">
        <v>700</v>
      </c>
      <c r="F334" s="18">
        <v>43.5</v>
      </c>
      <c r="G334" s="18">
        <v>43.5</v>
      </c>
      <c r="H334" s="18">
        <v>10.9</v>
      </c>
      <c r="I334" s="18">
        <v>2.2000000000000002</v>
      </c>
      <c r="J334" s="18">
        <v>0</v>
      </c>
      <c r="K334" s="18">
        <v>2.2000000000000002</v>
      </c>
      <c r="L334" s="18">
        <v>91.3</v>
      </c>
      <c r="M334" s="18">
        <v>6.5</v>
      </c>
      <c r="N334" s="18">
        <v>2.2000000000000002</v>
      </c>
      <c r="O334" s="18">
        <v>76.099999999999994</v>
      </c>
      <c r="P334" s="18">
        <v>13</v>
      </c>
      <c r="Q334" s="18">
        <v>10.9</v>
      </c>
      <c r="R334" s="18">
        <v>73.900000000000006</v>
      </c>
      <c r="S334" s="18">
        <v>19.600000000000001</v>
      </c>
      <c r="T334" s="18">
        <v>6.5</v>
      </c>
      <c r="U334" s="18">
        <v>78.3</v>
      </c>
      <c r="V334" s="18">
        <v>17.399999999999999</v>
      </c>
      <c r="W334" s="18">
        <v>4.3</v>
      </c>
      <c r="X334" s="11"/>
      <c r="Y334" s="11"/>
      <c r="Z334" s="11"/>
      <c r="AA334" s="11"/>
      <c r="AB334" s="11"/>
      <c r="AC334" s="11"/>
      <c r="AD334" s="11"/>
      <c r="AE334" s="11"/>
      <c r="AF334" s="11"/>
      <c r="AG334" s="11"/>
    </row>
    <row r="335" spans="1:33" ht="15" customHeight="1" x14ac:dyDescent="0.35">
      <c r="A335" s="12">
        <v>610279</v>
      </c>
      <c r="B335" s="12">
        <v>2017</v>
      </c>
      <c r="C335" s="14" t="s">
        <v>66</v>
      </c>
      <c r="D335" s="16">
        <v>31</v>
      </c>
      <c r="E335" s="12">
        <v>700</v>
      </c>
      <c r="F335" s="18">
        <v>58.1</v>
      </c>
      <c r="G335" s="18">
        <v>22.6</v>
      </c>
      <c r="H335" s="18">
        <v>12.9</v>
      </c>
      <c r="I335" s="18">
        <v>6.5</v>
      </c>
      <c r="J335" s="18">
        <v>0</v>
      </c>
      <c r="K335" s="18">
        <v>6.5</v>
      </c>
      <c r="L335" s="18">
        <v>80.599999999999994</v>
      </c>
      <c r="M335" s="18">
        <v>16.100000000000001</v>
      </c>
      <c r="N335" s="18">
        <v>3.2</v>
      </c>
      <c r="O335" s="18">
        <v>83.9</v>
      </c>
      <c r="P335" s="18">
        <v>9.6999999999999993</v>
      </c>
      <c r="Q335" s="18">
        <v>6.5</v>
      </c>
      <c r="R335" s="18">
        <v>80.599999999999994</v>
      </c>
      <c r="S335" s="18">
        <v>12.9</v>
      </c>
      <c r="T335" s="18">
        <v>6.5</v>
      </c>
      <c r="U335" s="18">
        <v>67.7</v>
      </c>
      <c r="V335" s="18">
        <v>16.100000000000001</v>
      </c>
      <c r="W335" s="18">
        <v>16.100000000000001</v>
      </c>
      <c r="X335" s="11"/>
      <c r="Y335" s="11"/>
      <c r="Z335" s="11"/>
      <c r="AA335" s="11"/>
      <c r="AB335" s="11"/>
      <c r="AC335" s="11"/>
      <c r="AD335" s="11"/>
      <c r="AE335" s="11"/>
      <c r="AF335" s="11"/>
      <c r="AG335" s="11"/>
    </row>
    <row r="336" spans="1:33" ht="15" customHeight="1" x14ac:dyDescent="0.35">
      <c r="A336" s="12">
        <v>610057</v>
      </c>
      <c r="B336" s="12">
        <v>2017</v>
      </c>
      <c r="C336" s="14" t="s">
        <v>68</v>
      </c>
      <c r="D336" s="16">
        <v>65</v>
      </c>
      <c r="E336" s="12">
        <v>700</v>
      </c>
      <c r="F336" s="18">
        <v>55.4</v>
      </c>
      <c r="G336" s="18">
        <v>27.7</v>
      </c>
      <c r="H336" s="18">
        <v>12.3</v>
      </c>
      <c r="I336" s="18">
        <v>4.5999999999999996</v>
      </c>
      <c r="J336" s="18">
        <v>0</v>
      </c>
      <c r="K336" s="18">
        <v>4.5999999999999996</v>
      </c>
      <c r="L336" s="18">
        <v>84.6</v>
      </c>
      <c r="M336" s="18">
        <v>12.3</v>
      </c>
      <c r="N336" s="18">
        <v>3.1</v>
      </c>
      <c r="O336" s="18">
        <v>84.6</v>
      </c>
      <c r="P336" s="18">
        <v>10.8</v>
      </c>
      <c r="Q336" s="18">
        <v>4.5999999999999996</v>
      </c>
      <c r="R336" s="18">
        <v>63.1</v>
      </c>
      <c r="S336" s="18">
        <v>23.1</v>
      </c>
      <c r="T336" s="18">
        <v>13.8</v>
      </c>
      <c r="U336" s="18">
        <v>78.5</v>
      </c>
      <c r="V336" s="18">
        <v>12.3</v>
      </c>
      <c r="W336" s="18">
        <v>9.1999999999999993</v>
      </c>
      <c r="X336" s="11"/>
      <c r="Y336" s="11"/>
      <c r="Z336" s="11"/>
      <c r="AA336" s="11"/>
      <c r="AB336" s="11"/>
      <c r="AC336" s="11"/>
      <c r="AD336" s="11"/>
      <c r="AE336" s="11"/>
      <c r="AF336" s="11"/>
      <c r="AG336" s="11"/>
    </row>
    <row r="337" spans="1:33" ht="15" customHeight="1" x14ac:dyDescent="0.35">
      <c r="A337" s="12">
        <v>610103</v>
      </c>
      <c r="B337" s="12">
        <v>2017</v>
      </c>
      <c r="C337" s="14" t="s">
        <v>68</v>
      </c>
      <c r="D337" s="16">
        <v>79</v>
      </c>
      <c r="E337" s="12">
        <v>700</v>
      </c>
      <c r="F337" s="18">
        <v>50.6</v>
      </c>
      <c r="G337" s="18">
        <v>35.4</v>
      </c>
      <c r="H337" s="18">
        <v>10.1</v>
      </c>
      <c r="I337" s="18">
        <v>3.8</v>
      </c>
      <c r="J337" s="18">
        <v>0</v>
      </c>
      <c r="K337" s="18">
        <v>3.8</v>
      </c>
      <c r="L337" s="18">
        <v>88.6</v>
      </c>
      <c r="M337" s="18">
        <v>7.6</v>
      </c>
      <c r="N337" s="18">
        <v>3.8</v>
      </c>
      <c r="O337" s="18">
        <v>81</v>
      </c>
      <c r="P337" s="18">
        <v>13.9</v>
      </c>
      <c r="Q337" s="18">
        <v>5.0999999999999996</v>
      </c>
      <c r="R337" s="18">
        <v>77.2</v>
      </c>
      <c r="S337" s="18">
        <v>15.2</v>
      </c>
      <c r="T337" s="18">
        <v>7.6</v>
      </c>
      <c r="U337" s="18">
        <v>79.7</v>
      </c>
      <c r="V337" s="18">
        <v>10.1</v>
      </c>
      <c r="W337" s="18">
        <v>10.1</v>
      </c>
      <c r="X337" s="11"/>
      <c r="Y337" s="11"/>
      <c r="Z337" s="11"/>
      <c r="AA337" s="11"/>
      <c r="AB337" s="11"/>
      <c r="AC337" s="11"/>
      <c r="AD337" s="11"/>
      <c r="AE337" s="11"/>
      <c r="AF337" s="11"/>
      <c r="AG337" s="11"/>
    </row>
    <row r="338" spans="1:33" ht="15" customHeight="1" x14ac:dyDescent="0.35">
      <c r="A338" s="12">
        <v>610139</v>
      </c>
      <c r="B338" s="12">
        <v>2017</v>
      </c>
      <c r="C338" s="14" t="s">
        <v>68</v>
      </c>
      <c r="D338" s="16">
        <v>37</v>
      </c>
      <c r="E338" s="12">
        <v>700</v>
      </c>
      <c r="F338" s="18">
        <v>43.2</v>
      </c>
      <c r="G338" s="18">
        <v>37.799999999999997</v>
      </c>
      <c r="H338" s="18">
        <v>18.899999999999999</v>
      </c>
      <c r="I338" s="18">
        <v>0</v>
      </c>
      <c r="J338" s="18">
        <v>0</v>
      </c>
      <c r="K338" s="18">
        <v>0</v>
      </c>
      <c r="L338" s="18">
        <v>91.9</v>
      </c>
      <c r="M338" s="18">
        <v>8.1</v>
      </c>
      <c r="N338" s="18">
        <v>0</v>
      </c>
      <c r="O338" s="18">
        <v>70.3</v>
      </c>
      <c r="P338" s="18">
        <v>10.8</v>
      </c>
      <c r="Q338" s="18">
        <v>18.899999999999999</v>
      </c>
      <c r="R338" s="18">
        <v>73</v>
      </c>
      <c r="S338" s="18">
        <v>24.3</v>
      </c>
      <c r="T338" s="18">
        <v>2.7</v>
      </c>
      <c r="U338" s="18">
        <v>64.900000000000006</v>
      </c>
      <c r="V338" s="18">
        <v>24.3</v>
      </c>
      <c r="W338" s="18">
        <v>10.8</v>
      </c>
      <c r="X338" s="11"/>
      <c r="Y338" s="11"/>
      <c r="Z338" s="11"/>
      <c r="AA338" s="11"/>
      <c r="AB338" s="11"/>
      <c r="AC338" s="11"/>
      <c r="AD338" s="11"/>
      <c r="AE338" s="11"/>
      <c r="AF338" s="11"/>
      <c r="AG338" s="11"/>
    </row>
    <row r="339" spans="1:33" ht="15" customHeight="1" x14ac:dyDescent="0.35">
      <c r="A339" s="12">
        <v>610252</v>
      </c>
      <c r="B339" s="12">
        <v>2017</v>
      </c>
      <c r="C339" s="14" t="s">
        <v>68</v>
      </c>
      <c r="D339" s="16">
        <v>26</v>
      </c>
      <c r="E339" s="12">
        <v>700</v>
      </c>
      <c r="F339" s="18">
        <v>57.7</v>
      </c>
      <c r="G339" s="18">
        <v>34.6</v>
      </c>
      <c r="H339" s="18">
        <v>7.7</v>
      </c>
      <c r="I339" s="18">
        <v>0</v>
      </c>
      <c r="J339" s="18">
        <v>0</v>
      </c>
      <c r="K339" s="18">
        <v>0</v>
      </c>
      <c r="L339" s="18">
        <v>88.5</v>
      </c>
      <c r="M339" s="18">
        <v>7.7</v>
      </c>
      <c r="N339" s="18">
        <v>3.8</v>
      </c>
      <c r="O339" s="18">
        <v>76.900000000000006</v>
      </c>
      <c r="P339" s="18">
        <v>19.2</v>
      </c>
      <c r="Q339" s="18">
        <v>3.8</v>
      </c>
      <c r="R339" s="18">
        <v>69.2</v>
      </c>
      <c r="S339" s="18">
        <v>26.9</v>
      </c>
      <c r="T339" s="18">
        <v>3.8</v>
      </c>
      <c r="U339" s="18">
        <v>73.099999999999994</v>
      </c>
      <c r="V339" s="18">
        <v>23.1</v>
      </c>
      <c r="W339" s="18">
        <v>3.8</v>
      </c>
      <c r="X339" s="11"/>
      <c r="Y339" s="11"/>
      <c r="Z339" s="11"/>
      <c r="AA339" s="11"/>
      <c r="AB339" s="11"/>
      <c r="AC339" s="11"/>
      <c r="AD339" s="11"/>
      <c r="AE339" s="11"/>
      <c r="AF339" s="11"/>
      <c r="AG339" s="11"/>
    </row>
    <row r="340" spans="1:33" ht="15" customHeight="1" x14ac:dyDescent="0.35">
      <c r="A340" s="12">
        <v>610180</v>
      </c>
      <c r="B340" s="12">
        <v>2017</v>
      </c>
      <c r="C340" s="14" t="s">
        <v>70</v>
      </c>
      <c r="D340" s="16">
        <v>37</v>
      </c>
      <c r="E340" s="12">
        <v>700</v>
      </c>
      <c r="F340" s="18">
        <v>51.4</v>
      </c>
      <c r="G340" s="18">
        <v>40.5</v>
      </c>
      <c r="H340" s="18">
        <v>8.1</v>
      </c>
      <c r="I340" s="18">
        <v>0</v>
      </c>
      <c r="J340" s="18">
        <v>0</v>
      </c>
      <c r="K340" s="18">
        <v>0</v>
      </c>
      <c r="L340" s="18">
        <v>91.9</v>
      </c>
      <c r="M340" s="18">
        <v>8.1</v>
      </c>
      <c r="N340" s="18">
        <v>0</v>
      </c>
      <c r="O340" s="18">
        <v>78.400000000000006</v>
      </c>
      <c r="P340" s="18">
        <v>21.6</v>
      </c>
      <c r="Q340" s="18">
        <v>0</v>
      </c>
      <c r="R340" s="18">
        <v>73</v>
      </c>
      <c r="S340" s="18">
        <v>21.6</v>
      </c>
      <c r="T340" s="18">
        <v>5.4</v>
      </c>
      <c r="U340" s="18">
        <v>81.099999999999994</v>
      </c>
      <c r="V340" s="18">
        <v>18.899999999999999</v>
      </c>
      <c r="W340" s="18">
        <v>0</v>
      </c>
      <c r="X340" s="11"/>
      <c r="Y340" s="11"/>
      <c r="Z340" s="11"/>
      <c r="AA340" s="11"/>
      <c r="AB340" s="11"/>
      <c r="AC340" s="11"/>
      <c r="AD340" s="11"/>
      <c r="AE340" s="11"/>
      <c r="AF340" s="11"/>
      <c r="AG340" s="11"/>
    </row>
    <row r="341" spans="1:33" ht="15" customHeight="1" x14ac:dyDescent="0.35">
      <c r="A341" s="12">
        <v>610065</v>
      </c>
      <c r="B341" s="12">
        <v>2017</v>
      </c>
      <c r="C341" s="14" t="s">
        <v>72</v>
      </c>
      <c r="D341" s="16">
        <v>29</v>
      </c>
      <c r="E341" s="12">
        <v>700</v>
      </c>
      <c r="F341" s="18">
        <v>48.3</v>
      </c>
      <c r="G341" s="18">
        <v>44.8</v>
      </c>
      <c r="H341" s="18">
        <v>6.9</v>
      </c>
      <c r="I341" s="18">
        <v>0</v>
      </c>
      <c r="J341" s="18">
        <v>0</v>
      </c>
      <c r="K341" s="18">
        <v>0</v>
      </c>
      <c r="L341" s="18">
        <v>93.1</v>
      </c>
      <c r="M341" s="18">
        <v>6.9</v>
      </c>
      <c r="N341" s="18">
        <v>0</v>
      </c>
      <c r="O341" s="18">
        <v>93.1</v>
      </c>
      <c r="P341" s="18">
        <v>6.9</v>
      </c>
      <c r="Q341" s="18">
        <v>0</v>
      </c>
      <c r="R341" s="18">
        <v>79.3</v>
      </c>
      <c r="S341" s="18">
        <v>10.3</v>
      </c>
      <c r="T341" s="18">
        <v>10.3</v>
      </c>
      <c r="U341" s="18">
        <v>72.400000000000006</v>
      </c>
      <c r="V341" s="18">
        <v>20.7</v>
      </c>
      <c r="W341" s="18">
        <v>6.9</v>
      </c>
      <c r="X341" s="11"/>
      <c r="Y341" s="11"/>
      <c r="Z341" s="11"/>
      <c r="AA341" s="11"/>
      <c r="AB341" s="11"/>
      <c r="AC341" s="11"/>
      <c r="AD341" s="11"/>
      <c r="AE341" s="11"/>
      <c r="AF341" s="11"/>
      <c r="AG341" s="11"/>
    </row>
    <row r="342" spans="1:33" ht="15" customHeight="1" x14ac:dyDescent="0.35">
      <c r="A342" s="12">
        <v>610252</v>
      </c>
      <c r="B342" s="12">
        <v>2017</v>
      </c>
      <c r="C342" s="14" t="s">
        <v>72</v>
      </c>
      <c r="D342" s="16">
        <v>22</v>
      </c>
      <c r="E342" s="12">
        <v>700</v>
      </c>
      <c r="F342" s="18">
        <v>45.5</v>
      </c>
      <c r="G342" s="18">
        <v>40.9</v>
      </c>
      <c r="H342" s="18">
        <v>13.6</v>
      </c>
      <c r="I342" s="18">
        <v>0</v>
      </c>
      <c r="J342" s="18">
        <v>0</v>
      </c>
      <c r="K342" s="18">
        <v>0</v>
      </c>
      <c r="L342" s="18">
        <v>86.4</v>
      </c>
      <c r="M342" s="18">
        <v>13.6</v>
      </c>
      <c r="N342" s="18">
        <v>0</v>
      </c>
      <c r="O342" s="18">
        <v>95.5</v>
      </c>
      <c r="P342" s="18">
        <v>4.5</v>
      </c>
      <c r="Q342" s="18">
        <v>0</v>
      </c>
      <c r="R342" s="18">
        <v>63.6</v>
      </c>
      <c r="S342" s="18">
        <v>31.8</v>
      </c>
      <c r="T342" s="18">
        <v>4.5</v>
      </c>
      <c r="U342" s="18">
        <v>81.8</v>
      </c>
      <c r="V342" s="18">
        <v>4.5</v>
      </c>
      <c r="W342" s="18">
        <v>13.6</v>
      </c>
      <c r="X342" s="11"/>
      <c r="Y342" s="11"/>
      <c r="Z342" s="11"/>
      <c r="AA342" s="11"/>
      <c r="AB342" s="11"/>
      <c r="AC342" s="11"/>
      <c r="AD342" s="11"/>
      <c r="AE342" s="11"/>
      <c r="AF342" s="11"/>
      <c r="AG342" s="11"/>
    </row>
    <row r="343" spans="1:33" ht="15" customHeight="1" x14ac:dyDescent="0.35">
      <c r="A343" s="12">
        <v>610369</v>
      </c>
      <c r="B343" s="12">
        <v>2017</v>
      </c>
      <c r="C343" s="14" t="s">
        <v>72</v>
      </c>
      <c r="D343" s="16">
        <v>20</v>
      </c>
      <c r="E343" s="12">
        <v>700</v>
      </c>
      <c r="F343" s="18">
        <v>50</v>
      </c>
      <c r="G343" s="18">
        <v>40</v>
      </c>
      <c r="H343" s="18">
        <v>10</v>
      </c>
      <c r="I343" s="18">
        <v>0</v>
      </c>
      <c r="J343" s="18">
        <v>0</v>
      </c>
      <c r="K343" s="18">
        <v>0</v>
      </c>
      <c r="L343" s="18">
        <v>75</v>
      </c>
      <c r="M343" s="18">
        <v>25</v>
      </c>
      <c r="N343" s="18">
        <v>0</v>
      </c>
      <c r="O343" s="18">
        <v>80</v>
      </c>
      <c r="P343" s="18">
        <v>15</v>
      </c>
      <c r="Q343" s="18">
        <v>5</v>
      </c>
      <c r="R343" s="18">
        <v>85</v>
      </c>
      <c r="S343" s="18">
        <v>10</v>
      </c>
      <c r="T343" s="18">
        <v>5</v>
      </c>
      <c r="U343" s="18">
        <v>90</v>
      </c>
      <c r="V343" s="18">
        <v>5</v>
      </c>
      <c r="W343" s="18">
        <v>5</v>
      </c>
      <c r="X343" s="11"/>
      <c r="Y343" s="11"/>
      <c r="Z343" s="11"/>
      <c r="AA343" s="11"/>
      <c r="AB343" s="11"/>
      <c r="AC343" s="11"/>
      <c r="AD343" s="11"/>
      <c r="AE343" s="11"/>
      <c r="AF343" s="11"/>
      <c r="AG343" s="11"/>
    </row>
    <row r="344" spans="1:33" ht="15" customHeight="1" x14ac:dyDescent="0.35">
      <c r="A344" s="12">
        <v>609851</v>
      </c>
      <c r="B344" s="12">
        <v>2017</v>
      </c>
      <c r="C344" s="14" t="s">
        <v>74</v>
      </c>
      <c r="D344" s="16">
        <v>23</v>
      </c>
      <c r="E344" s="12">
        <v>700</v>
      </c>
      <c r="F344" s="18">
        <v>39.1</v>
      </c>
      <c r="G344" s="18">
        <v>56.5</v>
      </c>
      <c r="H344" s="18">
        <v>4.3</v>
      </c>
      <c r="I344" s="18">
        <v>0</v>
      </c>
      <c r="J344" s="18">
        <v>0</v>
      </c>
      <c r="K344" s="18">
        <v>0</v>
      </c>
      <c r="L344" s="18">
        <v>91.3</v>
      </c>
      <c r="M344" s="18">
        <v>8.6999999999999993</v>
      </c>
      <c r="N344" s="18">
        <v>0</v>
      </c>
      <c r="O344" s="18">
        <v>82.6</v>
      </c>
      <c r="P344" s="18">
        <v>17.399999999999999</v>
      </c>
      <c r="Q344" s="18">
        <v>0</v>
      </c>
      <c r="R344" s="18">
        <v>87</v>
      </c>
      <c r="S344" s="18">
        <v>8.6999999999999993</v>
      </c>
      <c r="T344" s="18">
        <v>4.3</v>
      </c>
      <c r="U344" s="18">
        <v>100</v>
      </c>
      <c r="V344" s="18">
        <v>0</v>
      </c>
      <c r="W344" s="18">
        <v>0</v>
      </c>
      <c r="X344" s="11"/>
      <c r="Y344" s="11"/>
      <c r="Z344" s="11"/>
      <c r="AA344" s="11"/>
      <c r="AB344" s="11"/>
      <c r="AC344" s="11"/>
      <c r="AD344" s="11"/>
      <c r="AE344" s="11"/>
      <c r="AF344" s="11"/>
      <c r="AG344" s="11"/>
    </row>
    <row r="345" spans="1:33" ht="15" customHeight="1" x14ac:dyDescent="0.35">
      <c r="A345" s="12">
        <v>609837</v>
      </c>
      <c r="B345" s="12">
        <v>2017</v>
      </c>
      <c r="C345" s="14" t="s">
        <v>75</v>
      </c>
      <c r="D345" s="16">
        <v>38</v>
      </c>
      <c r="E345" s="12">
        <v>700</v>
      </c>
      <c r="F345" s="18">
        <v>47.4</v>
      </c>
      <c r="G345" s="18">
        <v>36.799999999999997</v>
      </c>
      <c r="H345" s="18">
        <v>13.2</v>
      </c>
      <c r="I345" s="18">
        <v>2.6</v>
      </c>
      <c r="J345" s="18">
        <v>0</v>
      </c>
      <c r="K345" s="18">
        <v>2.6</v>
      </c>
      <c r="L345" s="18">
        <v>84.2</v>
      </c>
      <c r="M345" s="18">
        <v>13.2</v>
      </c>
      <c r="N345" s="18">
        <v>2.6</v>
      </c>
      <c r="O345" s="18">
        <v>73.7</v>
      </c>
      <c r="P345" s="18">
        <v>18.399999999999999</v>
      </c>
      <c r="Q345" s="18">
        <v>7.9</v>
      </c>
      <c r="R345" s="18">
        <v>68.400000000000006</v>
      </c>
      <c r="S345" s="18">
        <v>18.399999999999999</v>
      </c>
      <c r="T345" s="18">
        <v>13.2</v>
      </c>
      <c r="U345" s="18">
        <v>81.599999999999994</v>
      </c>
      <c r="V345" s="18">
        <v>13.2</v>
      </c>
      <c r="W345" s="18">
        <v>5.3</v>
      </c>
      <c r="X345" s="11"/>
      <c r="Y345" s="11"/>
      <c r="Z345" s="11"/>
      <c r="AA345" s="11"/>
      <c r="AB345" s="11"/>
      <c r="AC345" s="11"/>
      <c r="AD345" s="11"/>
      <c r="AE345" s="11"/>
      <c r="AF345" s="11"/>
      <c r="AG345" s="11"/>
    </row>
    <row r="346" spans="1:33" ht="15" customHeight="1" x14ac:dyDescent="0.35">
      <c r="A346" s="12">
        <v>609927</v>
      </c>
      <c r="B346" s="12">
        <v>2017</v>
      </c>
      <c r="C346" s="14" t="s">
        <v>75</v>
      </c>
      <c r="D346" s="16">
        <v>25</v>
      </c>
      <c r="E346" s="12">
        <v>700</v>
      </c>
      <c r="F346" s="18">
        <v>52</v>
      </c>
      <c r="G346" s="18">
        <v>32</v>
      </c>
      <c r="H346" s="18">
        <v>8</v>
      </c>
      <c r="I346" s="18">
        <v>8</v>
      </c>
      <c r="J346" s="18">
        <v>0</v>
      </c>
      <c r="K346" s="18">
        <v>8</v>
      </c>
      <c r="L346" s="18">
        <v>80</v>
      </c>
      <c r="M346" s="18">
        <v>12</v>
      </c>
      <c r="N346" s="18">
        <v>8</v>
      </c>
      <c r="O346" s="18">
        <v>88</v>
      </c>
      <c r="P346" s="18">
        <v>4</v>
      </c>
      <c r="Q346" s="18">
        <v>8</v>
      </c>
      <c r="R346" s="18">
        <v>72</v>
      </c>
      <c r="S346" s="18">
        <v>20</v>
      </c>
      <c r="T346" s="18">
        <v>8</v>
      </c>
      <c r="U346" s="18">
        <v>64</v>
      </c>
      <c r="V346" s="18">
        <v>28</v>
      </c>
      <c r="W346" s="18">
        <v>8</v>
      </c>
      <c r="X346" s="11"/>
      <c r="Y346" s="11"/>
      <c r="Z346" s="11"/>
      <c r="AA346" s="11"/>
      <c r="AB346" s="11"/>
      <c r="AC346" s="11"/>
      <c r="AD346" s="11"/>
      <c r="AE346" s="11"/>
      <c r="AF346" s="11"/>
      <c r="AG346" s="11"/>
    </row>
    <row r="347" spans="1:33" ht="15" customHeight="1" x14ac:dyDescent="0.35">
      <c r="A347" s="12">
        <v>610032</v>
      </c>
      <c r="B347" s="12">
        <v>2017</v>
      </c>
      <c r="C347" s="14" t="s">
        <v>75</v>
      </c>
      <c r="D347" s="16">
        <v>40</v>
      </c>
      <c r="E347" s="12">
        <v>700</v>
      </c>
      <c r="F347" s="18">
        <v>67.5</v>
      </c>
      <c r="G347" s="18">
        <v>17.5</v>
      </c>
      <c r="H347" s="18">
        <v>5</v>
      </c>
      <c r="I347" s="18">
        <v>10</v>
      </c>
      <c r="J347" s="18">
        <v>0</v>
      </c>
      <c r="K347" s="18">
        <v>10</v>
      </c>
      <c r="L347" s="18">
        <v>87.5</v>
      </c>
      <c r="M347" s="18">
        <v>5</v>
      </c>
      <c r="N347" s="18">
        <v>7.5</v>
      </c>
      <c r="O347" s="18">
        <v>77.5</v>
      </c>
      <c r="P347" s="18">
        <v>17.5</v>
      </c>
      <c r="Q347" s="18">
        <v>5</v>
      </c>
      <c r="R347" s="18">
        <v>65</v>
      </c>
      <c r="S347" s="18">
        <v>22.5</v>
      </c>
      <c r="T347" s="18">
        <v>12.5</v>
      </c>
      <c r="U347" s="18">
        <v>87.5</v>
      </c>
      <c r="V347" s="18">
        <v>10</v>
      </c>
      <c r="W347" s="18">
        <v>2.5</v>
      </c>
      <c r="X347" s="11"/>
      <c r="Y347" s="11"/>
      <c r="Z347" s="11"/>
      <c r="AA347" s="11"/>
      <c r="AB347" s="11"/>
      <c r="AC347" s="11"/>
      <c r="AD347" s="11"/>
      <c r="AE347" s="11"/>
      <c r="AF347" s="11"/>
      <c r="AG347" s="11"/>
    </row>
    <row r="348" spans="1:33" ht="15" customHeight="1" x14ac:dyDescent="0.35">
      <c r="A348" s="12">
        <v>610153</v>
      </c>
      <c r="B348" s="12">
        <v>2017</v>
      </c>
      <c r="C348" s="14" t="s">
        <v>75</v>
      </c>
      <c r="D348" s="16">
        <v>23</v>
      </c>
      <c r="E348" s="12">
        <v>700</v>
      </c>
      <c r="F348" s="18">
        <v>52.2</v>
      </c>
      <c r="G348" s="18">
        <v>30.4</v>
      </c>
      <c r="H348" s="18">
        <v>4.3</v>
      </c>
      <c r="I348" s="18">
        <v>13</v>
      </c>
      <c r="J348" s="18">
        <v>0</v>
      </c>
      <c r="K348" s="18">
        <v>13</v>
      </c>
      <c r="L348" s="18">
        <v>82.6</v>
      </c>
      <c r="M348" s="18">
        <v>8.6999999999999993</v>
      </c>
      <c r="N348" s="18">
        <v>8.6999999999999993</v>
      </c>
      <c r="O348" s="18">
        <v>82.6</v>
      </c>
      <c r="P348" s="18">
        <v>8.6999999999999993</v>
      </c>
      <c r="Q348" s="18">
        <v>8.6999999999999993</v>
      </c>
      <c r="R348" s="18">
        <v>65.2</v>
      </c>
      <c r="S348" s="18">
        <v>13</v>
      </c>
      <c r="T348" s="18">
        <v>21.7</v>
      </c>
      <c r="U348" s="18">
        <v>78.3</v>
      </c>
      <c r="V348" s="18">
        <v>17.399999999999999</v>
      </c>
      <c r="W348" s="18">
        <v>4.3</v>
      </c>
      <c r="X348" s="11"/>
      <c r="Y348" s="11"/>
      <c r="Z348" s="11"/>
      <c r="AA348" s="11"/>
      <c r="AB348" s="11"/>
      <c r="AC348" s="11"/>
      <c r="AD348" s="11"/>
      <c r="AE348" s="11"/>
      <c r="AF348" s="11"/>
      <c r="AG348" s="11"/>
    </row>
    <row r="349" spans="1:33" ht="15" customHeight="1" x14ac:dyDescent="0.35">
      <c r="A349" s="12">
        <v>610254</v>
      </c>
      <c r="B349" s="12">
        <v>2017</v>
      </c>
      <c r="C349" s="14" t="s">
        <v>75</v>
      </c>
      <c r="D349" s="16">
        <v>42</v>
      </c>
      <c r="E349" s="12">
        <v>700</v>
      </c>
      <c r="F349" s="18">
        <v>59.5</v>
      </c>
      <c r="G349" s="18">
        <v>26.2</v>
      </c>
      <c r="H349" s="18">
        <v>9.5</v>
      </c>
      <c r="I349" s="18">
        <v>4.8</v>
      </c>
      <c r="J349" s="18">
        <v>0</v>
      </c>
      <c r="K349" s="18">
        <v>4.8</v>
      </c>
      <c r="L349" s="18">
        <v>78.599999999999994</v>
      </c>
      <c r="M349" s="18">
        <v>16.7</v>
      </c>
      <c r="N349" s="18">
        <v>4.8</v>
      </c>
      <c r="O349" s="18">
        <v>83.3</v>
      </c>
      <c r="P349" s="18">
        <v>11.9</v>
      </c>
      <c r="Q349" s="18">
        <v>4.8</v>
      </c>
      <c r="R349" s="18">
        <v>64.3</v>
      </c>
      <c r="S349" s="18">
        <v>19</v>
      </c>
      <c r="T349" s="18">
        <v>16.7</v>
      </c>
      <c r="U349" s="18">
        <v>78.599999999999994</v>
      </c>
      <c r="V349" s="18">
        <v>14.3</v>
      </c>
      <c r="W349" s="18">
        <v>7.1</v>
      </c>
      <c r="X349" s="11"/>
      <c r="Y349" s="11"/>
      <c r="Z349" s="11"/>
      <c r="AA349" s="11"/>
      <c r="AB349" s="11"/>
      <c r="AC349" s="11"/>
      <c r="AD349" s="11"/>
      <c r="AE349" s="11"/>
      <c r="AF349" s="11"/>
      <c r="AG349" s="11"/>
    </row>
    <row r="350" spans="1:33" ht="15" customHeight="1" x14ac:dyDescent="0.35">
      <c r="A350" s="12">
        <v>610369</v>
      </c>
      <c r="B350" s="12">
        <v>2017</v>
      </c>
      <c r="C350" s="14" t="s">
        <v>75</v>
      </c>
      <c r="D350" s="16">
        <v>26</v>
      </c>
      <c r="E350" s="12">
        <v>700</v>
      </c>
      <c r="F350" s="18">
        <v>50</v>
      </c>
      <c r="G350" s="18">
        <v>34.6</v>
      </c>
      <c r="H350" s="18">
        <v>3.8</v>
      </c>
      <c r="I350" s="18">
        <v>11.5</v>
      </c>
      <c r="J350" s="18">
        <v>0</v>
      </c>
      <c r="K350" s="18">
        <v>11.5</v>
      </c>
      <c r="L350" s="18">
        <v>84.6</v>
      </c>
      <c r="M350" s="18">
        <v>7.7</v>
      </c>
      <c r="N350" s="18">
        <v>7.7</v>
      </c>
      <c r="O350" s="18">
        <v>69.2</v>
      </c>
      <c r="P350" s="18">
        <v>15.4</v>
      </c>
      <c r="Q350" s="18">
        <v>15.4</v>
      </c>
      <c r="R350" s="18">
        <v>65.400000000000006</v>
      </c>
      <c r="S350" s="18">
        <v>23.1</v>
      </c>
      <c r="T350" s="18">
        <v>11.5</v>
      </c>
      <c r="U350" s="18">
        <v>76.900000000000006</v>
      </c>
      <c r="V350" s="18">
        <v>15.4</v>
      </c>
      <c r="W350" s="18">
        <v>7.7</v>
      </c>
      <c r="X350" s="11"/>
      <c r="Y350" s="11"/>
      <c r="Z350" s="11"/>
      <c r="AA350" s="11"/>
      <c r="AB350" s="11"/>
      <c r="AC350" s="11"/>
      <c r="AD350" s="11"/>
      <c r="AE350" s="11"/>
      <c r="AF350" s="11"/>
      <c r="AG350" s="11"/>
    </row>
    <row r="351" spans="1:33" ht="15" customHeight="1" x14ac:dyDescent="0.35">
      <c r="A351" s="12">
        <v>610396</v>
      </c>
      <c r="B351" s="12">
        <v>2017</v>
      </c>
      <c r="C351" s="14" t="s">
        <v>75</v>
      </c>
      <c r="D351" s="16">
        <v>84</v>
      </c>
      <c r="E351" s="12">
        <v>700</v>
      </c>
      <c r="F351" s="18">
        <v>50</v>
      </c>
      <c r="G351" s="18">
        <v>34.5</v>
      </c>
      <c r="H351" s="18">
        <v>14.3</v>
      </c>
      <c r="I351" s="18">
        <v>1.2</v>
      </c>
      <c r="J351" s="18">
        <v>0</v>
      </c>
      <c r="K351" s="18">
        <v>1.2</v>
      </c>
      <c r="L351" s="18">
        <v>82.1</v>
      </c>
      <c r="M351" s="18">
        <v>15.5</v>
      </c>
      <c r="N351" s="18">
        <v>2.4</v>
      </c>
      <c r="O351" s="18">
        <v>85.7</v>
      </c>
      <c r="P351" s="18">
        <v>10.7</v>
      </c>
      <c r="Q351" s="18">
        <v>3.6</v>
      </c>
      <c r="R351" s="18">
        <v>57.1</v>
      </c>
      <c r="S351" s="18">
        <v>26.2</v>
      </c>
      <c r="T351" s="18">
        <v>16.7</v>
      </c>
      <c r="U351" s="18">
        <v>78.599999999999994</v>
      </c>
      <c r="V351" s="18">
        <v>20.2</v>
      </c>
      <c r="W351" s="18">
        <v>1.2</v>
      </c>
      <c r="X351" s="11"/>
      <c r="Y351" s="11"/>
      <c r="Z351" s="11"/>
      <c r="AA351" s="11"/>
      <c r="AB351" s="11"/>
      <c r="AC351" s="11"/>
      <c r="AD351" s="11"/>
      <c r="AE351" s="11"/>
      <c r="AF351" s="11"/>
      <c r="AG351" s="11"/>
    </row>
    <row r="352" spans="1:33" ht="15" customHeight="1" x14ac:dyDescent="0.35">
      <c r="A352" s="12">
        <v>610530</v>
      </c>
      <c r="B352" s="12">
        <v>2017</v>
      </c>
      <c r="C352" s="14" t="s">
        <v>75</v>
      </c>
      <c r="D352" s="16">
        <v>20</v>
      </c>
      <c r="E352" s="12">
        <v>700</v>
      </c>
      <c r="F352" s="18">
        <v>60</v>
      </c>
      <c r="G352" s="18">
        <v>10</v>
      </c>
      <c r="H352" s="18">
        <v>25</v>
      </c>
      <c r="I352" s="18">
        <v>5</v>
      </c>
      <c r="J352" s="18">
        <v>0</v>
      </c>
      <c r="K352" s="18">
        <v>5</v>
      </c>
      <c r="L352" s="18">
        <v>80</v>
      </c>
      <c r="M352" s="18">
        <v>10</v>
      </c>
      <c r="N352" s="18">
        <v>10</v>
      </c>
      <c r="O352" s="18">
        <v>70</v>
      </c>
      <c r="P352" s="18">
        <v>20</v>
      </c>
      <c r="Q352" s="18">
        <v>10</v>
      </c>
      <c r="R352" s="18">
        <v>45</v>
      </c>
      <c r="S352" s="18">
        <v>50</v>
      </c>
      <c r="T352" s="18">
        <v>5</v>
      </c>
      <c r="U352" s="18">
        <v>80</v>
      </c>
      <c r="V352" s="18">
        <v>15</v>
      </c>
      <c r="W352" s="18">
        <v>5</v>
      </c>
      <c r="X352" s="11"/>
      <c r="Y352" s="11"/>
      <c r="Z352" s="11"/>
      <c r="AA352" s="11"/>
      <c r="AB352" s="11"/>
      <c r="AC352" s="11"/>
      <c r="AD352" s="11"/>
      <c r="AE352" s="11"/>
      <c r="AF352" s="11"/>
      <c r="AG352" s="11"/>
    </row>
    <row r="353" spans="1:33" ht="15" customHeight="1" x14ac:dyDescent="0.35">
      <c r="A353" s="12">
        <v>609943</v>
      </c>
      <c r="B353" s="12">
        <v>2016</v>
      </c>
      <c r="C353" s="14" t="s">
        <v>66</v>
      </c>
      <c r="D353" s="16">
        <v>63</v>
      </c>
      <c r="E353" s="12">
        <v>700</v>
      </c>
      <c r="F353" s="18">
        <v>52.4</v>
      </c>
      <c r="G353" s="18">
        <v>33.299999999999997</v>
      </c>
      <c r="H353" s="18">
        <v>11.1</v>
      </c>
      <c r="I353" s="18">
        <v>3.2</v>
      </c>
      <c r="J353" s="18">
        <v>0</v>
      </c>
      <c r="K353" s="18">
        <v>3.2</v>
      </c>
      <c r="L353" s="18">
        <v>84.1</v>
      </c>
      <c r="M353" s="18">
        <v>12.7</v>
      </c>
      <c r="N353" s="18">
        <v>3.2</v>
      </c>
      <c r="O353" s="18">
        <v>79.400000000000006</v>
      </c>
      <c r="P353" s="18">
        <v>14.3</v>
      </c>
      <c r="Q353" s="18">
        <v>6.3</v>
      </c>
      <c r="R353" s="18">
        <v>85.7</v>
      </c>
      <c r="S353" s="18">
        <v>7.9</v>
      </c>
      <c r="T353" s="18">
        <v>6.3</v>
      </c>
      <c r="U353" s="18">
        <v>81</v>
      </c>
      <c r="V353" s="18">
        <v>12.7</v>
      </c>
      <c r="W353" s="18">
        <v>6.3</v>
      </c>
      <c r="X353" s="11"/>
      <c r="Y353" s="11"/>
      <c r="Z353" s="11"/>
      <c r="AA353" s="11"/>
      <c r="AB353" s="11"/>
      <c r="AC353" s="11"/>
      <c r="AD353" s="11"/>
      <c r="AE353" s="11"/>
      <c r="AF353" s="11"/>
      <c r="AG353" s="11"/>
    </row>
    <row r="354" spans="1:33" ht="15" customHeight="1" x14ac:dyDescent="0.35">
      <c r="A354" s="12">
        <v>610034</v>
      </c>
      <c r="B354" s="12">
        <v>2016</v>
      </c>
      <c r="C354" s="14" t="s">
        <v>66</v>
      </c>
      <c r="D354" s="16">
        <v>49</v>
      </c>
      <c r="E354" s="12">
        <v>700</v>
      </c>
      <c r="F354" s="18">
        <v>57.1</v>
      </c>
      <c r="G354" s="18">
        <v>20.399999999999999</v>
      </c>
      <c r="H354" s="18">
        <v>16.3</v>
      </c>
      <c r="I354" s="18">
        <v>6.1</v>
      </c>
      <c r="J354" s="18">
        <v>0</v>
      </c>
      <c r="K354" s="18">
        <v>6.1</v>
      </c>
      <c r="L354" s="18">
        <v>85.7</v>
      </c>
      <c r="M354" s="18">
        <v>14.3</v>
      </c>
      <c r="N354" s="18">
        <v>0</v>
      </c>
      <c r="O354" s="18">
        <v>87.8</v>
      </c>
      <c r="P354" s="18">
        <v>10.199999999999999</v>
      </c>
      <c r="Q354" s="18">
        <v>2</v>
      </c>
      <c r="R354" s="18">
        <v>71.400000000000006</v>
      </c>
      <c r="S354" s="18">
        <v>10.199999999999999</v>
      </c>
      <c r="T354" s="18">
        <v>18.399999999999999</v>
      </c>
      <c r="U354" s="18">
        <v>65.3</v>
      </c>
      <c r="V354" s="18">
        <v>10.199999999999999</v>
      </c>
      <c r="W354" s="18">
        <v>24.5</v>
      </c>
      <c r="X354" s="11"/>
      <c r="Y354" s="11"/>
      <c r="Z354" s="11"/>
      <c r="AA354" s="11"/>
      <c r="AB354" s="11"/>
      <c r="AC354" s="11"/>
      <c r="AD354" s="11"/>
      <c r="AE354" s="11"/>
      <c r="AF354" s="11"/>
      <c r="AG354" s="11"/>
    </row>
    <row r="355" spans="1:33" ht="15" customHeight="1" x14ac:dyDescent="0.35">
      <c r="A355" s="12">
        <v>610172</v>
      </c>
      <c r="B355" s="12">
        <v>2016</v>
      </c>
      <c r="C355" s="14" t="s">
        <v>66</v>
      </c>
      <c r="D355" s="16">
        <v>32</v>
      </c>
      <c r="E355" s="12">
        <v>700</v>
      </c>
      <c r="F355" s="18">
        <v>46.9</v>
      </c>
      <c r="G355" s="18">
        <v>34.4</v>
      </c>
      <c r="H355" s="18">
        <v>18.8</v>
      </c>
      <c r="I355" s="18">
        <v>0</v>
      </c>
      <c r="J355" s="18">
        <v>0</v>
      </c>
      <c r="K355" s="18">
        <v>0</v>
      </c>
      <c r="L355" s="18">
        <v>81.3</v>
      </c>
      <c r="M355" s="18">
        <v>18.8</v>
      </c>
      <c r="N355" s="18">
        <v>0</v>
      </c>
      <c r="O355" s="18">
        <v>78.099999999999994</v>
      </c>
      <c r="P355" s="18">
        <v>18.8</v>
      </c>
      <c r="Q355" s="18">
        <v>3.1</v>
      </c>
      <c r="R355" s="18">
        <v>68.8</v>
      </c>
      <c r="S355" s="18">
        <v>25</v>
      </c>
      <c r="T355" s="18">
        <v>6.3</v>
      </c>
      <c r="U355" s="18">
        <v>78.099999999999994</v>
      </c>
      <c r="V355" s="18">
        <v>12.5</v>
      </c>
      <c r="W355" s="18">
        <v>9.4</v>
      </c>
      <c r="X355" s="11"/>
      <c r="Y355" s="11"/>
      <c r="Z355" s="11"/>
      <c r="AA355" s="11"/>
      <c r="AB355" s="11"/>
      <c r="AC355" s="11"/>
      <c r="AD355" s="11"/>
      <c r="AE355" s="11"/>
      <c r="AF355" s="11"/>
      <c r="AG355" s="11"/>
    </row>
    <row r="356" spans="1:33" ht="15" customHeight="1" x14ac:dyDescent="0.35">
      <c r="A356" s="12">
        <v>609791</v>
      </c>
      <c r="B356" s="12">
        <v>2016</v>
      </c>
      <c r="C356" s="14" t="s">
        <v>68</v>
      </c>
      <c r="D356" s="16">
        <v>37</v>
      </c>
      <c r="E356" s="12">
        <v>700</v>
      </c>
      <c r="F356" s="18">
        <v>56.8</v>
      </c>
      <c r="G356" s="18">
        <v>32.4</v>
      </c>
      <c r="H356" s="18">
        <v>10.8</v>
      </c>
      <c r="I356" s="18">
        <v>0</v>
      </c>
      <c r="J356" s="18">
        <v>0</v>
      </c>
      <c r="K356" s="18">
        <v>0</v>
      </c>
      <c r="L356" s="18">
        <v>86.5</v>
      </c>
      <c r="M356" s="18">
        <v>10.8</v>
      </c>
      <c r="N356" s="18">
        <v>2.7</v>
      </c>
      <c r="O356" s="18">
        <v>70.3</v>
      </c>
      <c r="P356" s="18">
        <v>29.7</v>
      </c>
      <c r="Q356" s="18">
        <v>0</v>
      </c>
      <c r="R356" s="18">
        <v>81.099999999999994</v>
      </c>
      <c r="S356" s="18">
        <v>8.1</v>
      </c>
      <c r="T356" s="18">
        <v>10.8</v>
      </c>
      <c r="U356" s="18">
        <v>86.5</v>
      </c>
      <c r="V356" s="18">
        <v>10.8</v>
      </c>
      <c r="W356" s="18">
        <v>2.7</v>
      </c>
      <c r="X356" s="11"/>
      <c r="Y356" s="11"/>
      <c r="Z356" s="11"/>
      <c r="AA356" s="11"/>
      <c r="AB356" s="11"/>
      <c r="AC356" s="11"/>
      <c r="AD356" s="11"/>
      <c r="AE356" s="11"/>
      <c r="AF356" s="11"/>
      <c r="AG356" s="11"/>
    </row>
    <row r="357" spans="1:33" ht="15" customHeight="1" x14ac:dyDescent="0.35">
      <c r="A357" s="12">
        <v>609891</v>
      </c>
      <c r="B357" s="12">
        <v>2016</v>
      </c>
      <c r="C357" s="14" t="s">
        <v>68</v>
      </c>
      <c r="D357" s="16">
        <v>26</v>
      </c>
      <c r="E357" s="12">
        <v>700</v>
      </c>
      <c r="F357" s="18">
        <v>50</v>
      </c>
      <c r="G357" s="18">
        <v>34.6</v>
      </c>
      <c r="H357" s="18">
        <v>11.5</v>
      </c>
      <c r="I357" s="18">
        <v>3.8</v>
      </c>
      <c r="J357" s="18">
        <v>0</v>
      </c>
      <c r="K357" s="18">
        <v>3.8</v>
      </c>
      <c r="L357" s="18">
        <v>76.900000000000006</v>
      </c>
      <c r="M357" s="18">
        <v>19.2</v>
      </c>
      <c r="N357" s="18">
        <v>3.8</v>
      </c>
      <c r="O357" s="18">
        <v>76.900000000000006</v>
      </c>
      <c r="P357" s="18">
        <v>19.2</v>
      </c>
      <c r="Q357" s="18">
        <v>3.8</v>
      </c>
      <c r="R357" s="18">
        <v>73.099999999999994</v>
      </c>
      <c r="S357" s="18">
        <v>23.1</v>
      </c>
      <c r="T357" s="18">
        <v>3.8</v>
      </c>
      <c r="U357" s="18">
        <v>69.2</v>
      </c>
      <c r="V357" s="18">
        <v>23.1</v>
      </c>
      <c r="W357" s="18">
        <v>7.7</v>
      </c>
      <c r="X357" s="11"/>
      <c r="Y357" s="11"/>
      <c r="Z357" s="11"/>
      <c r="AA357" s="11"/>
      <c r="AB357" s="11"/>
      <c r="AC357" s="11"/>
      <c r="AD357" s="11"/>
      <c r="AE357" s="11"/>
      <c r="AF357" s="11"/>
      <c r="AG357" s="11"/>
    </row>
    <row r="358" spans="1:33" ht="15" customHeight="1" x14ac:dyDescent="0.35">
      <c r="A358" s="12">
        <v>609981</v>
      </c>
      <c r="B358" s="12">
        <v>2016</v>
      </c>
      <c r="C358" s="14" t="s">
        <v>68</v>
      </c>
      <c r="D358" s="16">
        <v>44</v>
      </c>
      <c r="E358" s="12">
        <v>700</v>
      </c>
      <c r="F358" s="18">
        <v>47.7</v>
      </c>
      <c r="G358" s="18">
        <v>45.5</v>
      </c>
      <c r="H358" s="18">
        <v>4.5</v>
      </c>
      <c r="I358" s="18">
        <v>2.2999999999999998</v>
      </c>
      <c r="J358" s="18">
        <v>0</v>
      </c>
      <c r="K358" s="18">
        <v>2.2999999999999998</v>
      </c>
      <c r="L358" s="18">
        <v>86.4</v>
      </c>
      <c r="M358" s="18">
        <v>11.4</v>
      </c>
      <c r="N358" s="18">
        <v>2.2999999999999998</v>
      </c>
      <c r="O358" s="18">
        <v>77.3</v>
      </c>
      <c r="P358" s="18">
        <v>20.5</v>
      </c>
      <c r="Q358" s="18">
        <v>2.2999999999999998</v>
      </c>
      <c r="R358" s="18">
        <v>77.3</v>
      </c>
      <c r="S358" s="18">
        <v>18.2</v>
      </c>
      <c r="T358" s="18">
        <v>4.5</v>
      </c>
      <c r="U358" s="18">
        <v>77.3</v>
      </c>
      <c r="V358" s="18">
        <v>15.9</v>
      </c>
      <c r="W358" s="18">
        <v>6.8</v>
      </c>
      <c r="X358" s="11"/>
      <c r="Y358" s="11"/>
      <c r="Z358" s="11"/>
      <c r="AA358" s="11"/>
      <c r="AB358" s="11"/>
      <c r="AC358" s="11"/>
      <c r="AD358" s="11"/>
      <c r="AE358" s="11"/>
      <c r="AF358" s="11"/>
      <c r="AG358" s="11"/>
    </row>
    <row r="359" spans="1:33" ht="15" customHeight="1" x14ac:dyDescent="0.35">
      <c r="A359" s="12">
        <v>610237</v>
      </c>
      <c r="B359" s="12">
        <v>2016</v>
      </c>
      <c r="C359" s="14" t="s">
        <v>68</v>
      </c>
      <c r="D359" s="16">
        <v>43</v>
      </c>
      <c r="E359" s="12">
        <v>700</v>
      </c>
      <c r="F359" s="18">
        <v>48.8</v>
      </c>
      <c r="G359" s="18">
        <v>37.200000000000003</v>
      </c>
      <c r="H359" s="18">
        <v>14</v>
      </c>
      <c r="I359" s="18">
        <v>0</v>
      </c>
      <c r="J359" s="18">
        <v>0</v>
      </c>
      <c r="K359" s="18">
        <v>0</v>
      </c>
      <c r="L359" s="18">
        <v>79.099999999999994</v>
      </c>
      <c r="M359" s="18">
        <v>20.9</v>
      </c>
      <c r="N359" s="18">
        <v>0</v>
      </c>
      <c r="O359" s="18">
        <v>72.099999999999994</v>
      </c>
      <c r="P359" s="18">
        <v>27.9</v>
      </c>
      <c r="Q359" s="18">
        <v>0</v>
      </c>
      <c r="R359" s="18">
        <v>79.099999999999994</v>
      </c>
      <c r="S359" s="18">
        <v>14</v>
      </c>
      <c r="T359" s="18">
        <v>7</v>
      </c>
      <c r="U359" s="18">
        <v>76.7</v>
      </c>
      <c r="V359" s="18">
        <v>14</v>
      </c>
      <c r="W359" s="18">
        <v>9.3000000000000007</v>
      </c>
      <c r="X359" s="11"/>
      <c r="Y359" s="11"/>
      <c r="Z359" s="11"/>
      <c r="AA359" s="11"/>
      <c r="AB359" s="11"/>
      <c r="AC359" s="11"/>
      <c r="AD359" s="11"/>
      <c r="AE359" s="11"/>
      <c r="AF359" s="11"/>
      <c r="AG359" s="11"/>
    </row>
    <row r="360" spans="1:33" ht="15" customHeight="1" x14ac:dyDescent="0.35">
      <c r="A360" s="12">
        <v>400012</v>
      </c>
      <c r="B360" s="12">
        <v>2016</v>
      </c>
      <c r="C360" s="14" t="s">
        <v>70</v>
      </c>
      <c r="D360" s="16">
        <v>18</v>
      </c>
      <c r="E360" s="12">
        <v>700</v>
      </c>
      <c r="F360" s="18">
        <v>44.4</v>
      </c>
      <c r="G360" s="18">
        <v>38.9</v>
      </c>
      <c r="H360" s="18">
        <v>16.7</v>
      </c>
      <c r="I360" s="18">
        <v>0</v>
      </c>
      <c r="J360" s="18">
        <v>0</v>
      </c>
      <c r="K360" s="18">
        <v>0</v>
      </c>
      <c r="L360" s="18">
        <v>94.4</v>
      </c>
      <c r="M360" s="18">
        <v>5.6</v>
      </c>
      <c r="N360" s="18">
        <v>0</v>
      </c>
      <c r="O360" s="18">
        <v>77.8</v>
      </c>
      <c r="P360" s="18">
        <v>5.6</v>
      </c>
      <c r="Q360" s="18">
        <v>16.7</v>
      </c>
      <c r="R360" s="18">
        <v>72.2</v>
      </c>
      <c r="S360" s="18">
        <v>27.8</v>
      </c>
      <c r="T360" s="18">
        <v>0</v>
      </c>
      <c r="U360" s="18">
        <v>77.8</v>
      </c>
      <c r="V360" s="18">
        <v>22.2</v>
      </c>
      <c r="W360" s="18">
        <v>0</v>
      </c>
      <c r="X360" s="11"/>
      <c r="Y360" s="11"/>
      <c r="Z360" s="11"/>
      <c r="AA360" s="11"/>
      <c r="AB360" s="11"/>
      <c r="AC360" s="11"/>
      <c r="AD360" s="11"/>
      <c r="AE360" s="11"/>
      <c r="AF360" s="11"/>
      <c r="AG360" s="11"/>
    </row>
    <row r="361" spans="1:33" ht="15" customHeight="1" x14ac:dyDescent="0.35">
      <c r="A361" s="12">
        <v>609922</v>
      </c>
      <c r="B361" s="12">
        <v>2016</v>
      </c>
      <c r="C361" s="14" t="s">
        <v>70</v>
      </c>
      <c r="D361" s="16">
        <v>33</v>
      </c>
      <c r="E361" s="12">
        <v>700</v>
      </c>
      <c r="F361" s="18">
        <v>54.5</v>
      </c>
      <c r="G361" s="18">
        <v>30.3</v>
      </c>
      <c r="H361" s="18">
        <v>15.2</v>
      </c>
      <c r="I361" s="18">
        <v>0</v>
      </c>
      <c r="J361" s="18">
        <v>0</v>
      </c>
      <c r="K361" s="18">
        <v>0</v>
      </c>
      <c r="L361" s="18">
        <v>78.8</v>
      </c>
      <c r="M361" s="18">
        <v>21.2</v>
      </c>
      <c r="N361" s="18">
        <v>0</v>
      </c>
      <c r="O361" s="18">
        <v>93.9</v>
      </c>
      <c r="P361" s="18">
        <v>3</v>
      </c>
      <c r="Q361" s="18">
        <v>3</v>
      </c>
      <c r="R361" s="18">
        <v>72.7</v>
      </c>
      <c r="S361" s="18">
        <v>21.2</v>
      </c>
      <c r="T361" s="18">
        <v>6.1</v>
      </c>
      <c r="U361" s="18">
        <v>69.7</v>
      </c>
      <c r="V361" s="18">
        <v>24.2</v>
      </c>
      <c r="W361" s="18">
        <v>6.1</v>
      </c>
      <c r="X361" s="11"/>
      <c r="Y361" s="11"/>
      <c r="Z361" s="11"/>
      <c r="AA361" s="11"/>
      <c r="AB361" s="11"/>
      <c r="AC361" s="11"/>
      <c r="AD361" s="11"/>
      <c r="AE361" s="11"/>
      <c r="AF361" s="11"/>
      <c r="AG361" s="11"/>
    </row>
    <row r="362" spans="1:33" ht="15" customHeight="1" x14ac:dyDescent="0.35">
      <c r="A362" s="12">
        <v>609927</v>
      </c>
      <c r="B362" s="12">
        <v>2016</v>
      </c>
      <c r="C362" s="14" t="s">
        <v>70</v>
      </c>
      <c r="D362" s="16">
        <v>22</v>
      </c>
      <c r="E362" s="12">
        <v>700</v>
      </c>
      <c r="F362" s="18">
        <v>45.5</v>
      </c>
      <c r="G362" s="18">
        <v>45.5</v>
      </c>
      <c r="H362" s="18">
        <v>9.1</v>
      </c>
      <c r="I362" s="18">
        <v>0</v>
      </c>
      <c r="J362" s="18">
        <v>0</v>
      </c>
      <c r="K362" s="18">
        <v>0</v>
      </c>
      <c r="L362" s="18">
        <v>90.9</v>
      </c>
      <c r="M362" s="18">
        <v>9.1</v>
      </c>
      <c r="N362" s="18">
        <v>0</v>
      </c>
      <c r="O362" s="18">
        <v>90.9</v>
      </c>
      <c r="P362" s="18">
        <v>9.1</v>
      </c>
      <c r="Q362" s="18">
        <v>0</v>
      </c>
      <c r="R362" s="18">
        <v>77.3</v>
      </c>
      <c r="S362" s="18">
        <v>22.7</v>
      </c>
      <c r="T362" s="18">
        <v>0</v>
      </c>
      <c r="U362" s="18">
        <v>59.1</v>
      </c>
      <c r="V362" s="18">
        <v>31.8</v>
      </c>
      <c r="W362" s="18">
        <v>9.1</v>
      </c>
      <c r="X362" s="11"/>
      <c r="Y362" s="11"/>
      <c r="Z362" s="11"/>
      <c r="AA362" s="11"/>
      <c r="AB362" s="11"/>
      <c r="AC362" s="11"/>
      <c r="AD362" s="11"/>
      <c r="AE362" s="11"/>
      <c r="AF362" s="11"/>
      <c r="AG362" s="11"/>
    </row>
    <row r="363" spans="1:33" ht="15" customHeight="1" x14ac:dyDescent="0.35">
      <c r="A363" s="12">
        <v>610092</v>
      </c>
      <c r="B363" s="12">
        <v>2016</v>
      </c>
      <c r="C363" s="14" t="s">
        <v>70</v>
      </c>
      <c r="D363" s="16">
        <v>23</v>
      </c>
      <c r="E363" s="12">
        <v>700</v>
      </c>
      <c r="F363" s="18">
        <v>47.8</v>
      </c>
      <c r="G363" s="18">
        <v>47.8</v>
      </c>
      <c r="H363" s="18">
        <v>4.3</v>
      </c>
      <c r="I363" s="18">
        <v>0</v>
      </c>
      <c r="J363" s="18">
        <v>0</v>
      </c>
      <c r="K363" s="18">
        <v>0</v>
      </c>
      <c r="L363" s="18">
        <v>95.7</v>
      </c>
      <c r="M363" s="18">
        <v>4.3</v>
      </c>
      <c r="N363" s="18">
        <v>0</v>
      </c>
      <c r="O363" s="18">
        <v>65.2</v>
      </c>
      <c r="P363" s="18">
        <v>26.1</v>
      </c>
      <c r="Q363" s="18">
        <v>8.6999999999999993</v>
      </c>
      <c r="R363" s="18">
        <v>87</v>
      </c>
      <c r="S363" s="18">
        <v>13</v>
      </c>
      <c r="T363" s="18">
        <v>0</v>
      </c>
      <c r="U363" s="18">
        <v>87</v>
      </c>
      <c r="V363" s="18">
        <v>4.3</v>
      </c>
      <c r="W363" s="18">
        <v>8.6999999999999993</v>
      </c>
      <c r="X363" s="11"/>
      <c r="Y363" s="11"/>
      <c r="Z363" s="11"/>
      <c r="AA363" s="11"/>
      <c r="AB363" s="11"/>
      <c r="AC363" s="11"/>
      <c r="AD363" s="11"/>
      <c r="AE363" s="11"/>
      <c r="AF363" s="11"/>
      <c r="AG363" s="11"/>
    </row>
    <row r="364" spans="1:33" ht="15" customHeight="1" x14ac:dyDescent="0.35">
      <c r="A364" s="12">
        <v>400064</v>
      </c>
      <c r="B364" s="12">
        <v>2016</v>
      </c>
      <c r="C364" s="14" t="s">
        <v>72</v>
      </c>
      <c r="D364" s="16">
        <v>49</v>
      </c>
      <c r="E364" s="12">
        <v>700</v>
      </c>
      <c r="F364" s="18">
        <v>55.1</v>
      </c>
      <c r="G364" s="18">
        <v>28.6</v>
      </c>
      <c r="H364" s="18">
        <v>12.2</v>
      </c>
      <c r="I364" s="18">
        <v>4.0999999999999996</v>
      </c>
      <c r="J364" s="18">
        <v>0</v>
      </c>
      <c r="K364" s="18">
        <v>4.0999999999999996</v>
      </c>
      <c r="L364" s="18">
        <v>77.599999999999994</v>
      </c>
      <c r="M364" s="18">
        <v>16.3</v>
      </c>
      <c r="N364" s="18">
        <v>6.1</v>
      </c>
      <c r="O364" s="18">
        <v>81.599999999999994</v>
      </c>
      <c r="P364" s="18">
        <v>14.3</v>
      </c>
      <c r="Q364" s="18">
        <v>4.0999999999999996</v>
      </c>
      <c r="R364" s="18">
        <v>83.7</v>
      </c>
      <c r="S364" s="18">
        <v>12.2</v>
      </c>
      <c r="T364" s="18">
        <v>4.0999999999999996</v>
      </c>
      <c r="U364" s="18">
        <v>73.5</v>
      </c>
      <c r="V364" s="18">
        <v>26.5</v>
      </c>
      <c r="W364" s="18">
        <v>0</v>
      </c>
      <c r="X364" s="11"/>
      <c r="Y364" s="11"/>
      <c r="Z364" s="11"/>
      <c r="AA364" s="11"/>
      <c r="AB364" s="11"/>
      <c r="AC364" s="11"/>
      <c r="AD364" s="11"/>
      <c r="AE364" s="11"/>
      <c r="AF364" s="11"/>
      <c r="AG364" s="11"/>
    </row>
    <row r="365" spans="1:33" ht="15" customHeight="1" x14ac:dyDescent="0.35">
      <c r="A365" s="12">
        <v>609920</v>
      </c>
      <c r="B365" s="12">
        <v>2016</v>
      </c>
      <c r="C365" s="14" t="s">
        <v>72</v>
      </c>
      <c r="D365" s="16">
        <v>92</v>
      </c>
      <c r="E365" s="12">
        <v>700</v>
      </c>
      <c r="F365" s="18">
        <v>56.5</v>
      </c>
      <c r="G365" s="18">
        <v>32.6</v>
      </c>
      <c r="H365" s="18">
        <v>6.5</v>
      </c>
      <c r="I365" s="18">
        <v>4.3</v>
      </c>
      <c r="J365" s="18">
        <v>0</v>
      </c>
      <c r="K365" s="18">
        <v>4.3</v>
      </c>
      <c r="L365" s="18">
        <v>87</v>
      </c>
      <c r="M365" s="18">
        <v>7.6</v>
      </c>
      <c r="N365" s="18">
        <v>5.4</v>
      </c>
      <c r="O365" s="18">
        <v>81.5</v>
      </c>
      <c r="P365" s="18">
        <v>15.2</v>
      </c>
      <c r="Q365" s="18">
        <v>3.3</v>
      </c>
      <c r="R365" s="18">
        <v>83.7</v>
      </c>
      <c r="S365" s="18">
        <v>13</v>
      </c>
      <c r="T365" s="18">
        <v>3.3</v>
      </c>
      <c r="U365" s="18">
        <v>77.2</v>
      </c>
      <c r="V365" s="18">
        <v>18.5</v>
      </c>
      <c r="W365" s="18">
        <v>4.3</v>
      </c>
      <c r="X365" s="11"/>
      <c r="Y365" s="11"/>
      <c r="Z365" s="11"/>
      <c r="AA365" s="11"/>
      <c r="AB365" s="11"/>
      <c r="AC365" s="11"/>
      <c r="AD365" s="11"/>
      <c r="AE365" s="11"/>
      <c r="AF365" s="11"/>
      <c r="AG365" s="11"/>
    </row>
    <row r="366" spans="1:33" ht="15" customHeight="1" x14ac:dyDescent="0.35">
      <c r="A366" s="12">
        <v>610034</v>
      </c>
      <c r="B366" s="12">
        <v>2016</v>
      </c>
      <c r="C366" s="14" t="s">
        <v>72</v>
      </c>
      <c r="D366" s="16">
        <v>29</v>
      </c>
      <c r="E366" s="12">
        <v>700</v>
      </c>
      <c r="F366" s="18">
        <v>55.2</v>
      </c>
      <c r="G366" s="18">
        <v>24.1</v>
      </c>
      <c r="H366" s="18">
        <v>17.2</v>
      </c>
      <c r="I366" s="18">
        <v>3.4</v>
      </c>
      <c r="J366" s="18">
        <v>0</v>
      </c>
      <c r="K366" s="18">
        <v>3.4</v>
      </c>
      <c r="L366" s="18">
        <v>75.900000000000006</v>
      </c>
      <c r="M366" s="18">
        <v>20.7</v>
      </c>
      <c r="N366" s="18">
        <v>3.4</v>
      </c>
      <c r="O366" s="18">
        <v>72.400000000000006</v>
      </c>
      <c r="P366" s="18">
        <v>24.1</v>
      </c>
      <c r="Q366" s="18">
        <v>3.4</v>
      </c>
      <c r="R366" s="18">
        <v>86.2</v>
      </c>
      <c r="S366" s="18">
        <v>10.3</v>
      </c>
      <c r="T366" s="18">
        <v>3.4</v>
      </c>
      <c r="U366" s="18">
        <v>75.900000000000006</v>
      </c>
      <c r="V366" s="18">
        <v>20.7</v>
      </c>
      <c r="W366" s="18">
        <v>3.4</v>
      </c>
      <c r="X366" s="11"/>
      <c r="Y366" s="11"/>
      <c r="Z366" s="11"/>
      <c r="AA366" s="11"/>
      <c r="AB366" s="11"/>
      <c r="AC366" s="11"/>
      <c r="AD366" s="11"/>
      <c r="AE366" s="11"/>
      <c r="AF366" s="11"/>
      <c r="AG366" s="11"/>
    </row>
    <row r="367" spans="1:33" ht="15" customHeight="1" x14ac:dyDescent="0.35">
      <c r="A367" s="12">
        <v>609819</v>
      </c>
      <c r="B367" s="12">
        <v>2016</v>
      </c>
      <c r="C367" s="14" t="s">
        <v>74</v>
      </c>
      <c r="D367" s="16">
        <v>28</v>
      </c>
      <c r="E367" s="12">
        <v>700</v>
      </c>
      <c r="F367" s="18">
        <v>39.299999999999997</v>
      </c>
      <c r="G367" s="18">
        <v>50</v>
      </c>
      <c r="H367" s="18">
        <v>10.7</v>
      </c>
      <c r="I367" s="18">
        <v>0</v>
      </c>
      <c r="J367" s="18">
        <v>0</v>
      </c>
      <c r="K367" s="18">
        <v>0</v>
      </c>
      <c r="L367" s="18">
        <v>82.1</v>
      </c>
      <c r="M367" s="18">
        <v>17.899999999999999</v>
      </c>
      <c r="N367" s="18">
        <v>0</v>
      </c>
      <c r="O367" s="18">
        <v>78.599999999999994</v>
      </c>
      <c r="P367" s="18">
        <v>17.899999999999999</v>
      </c>
      <c r="Q367" s="18">
        <v>3.6</v>
      </c>
      <c r="R367" s="18">
        <v>96.4</v>
      </c>
      <c r="S367" s="18">
        <v>3.6</v>
      </c>
      <c r="T367" s="18">
        <v>0</v>
      </c>
      <c r="U367" s="18">
        <v>96.4</v>
      </c>
      <c r="V367" s="18">
        <v>3.6</v>
      </c>
      <c r="W367" s="18">
        <v>0</v>
      </c>
      <c r="X367" s="11"/>
      <c r="Y367" s="11"/>
      <c r="Z367" s="11"/>
      <c r="AA367" s="11"/>
      <c r="AB367" s="11"/>
      <c r="AC367" s="11"/>
      <c r="AD367" s="11"/>
      <c r="AE367" s="11"/>
      <c r="AF367" s="11"/>
      <c r="AG367" s="11"/>
    </row>
    <row r="368" spans="1:33" ht="15" customHeight="1" x14ac:dyDescent="0.35">
      <c r="A368" s="12">
        <v>609812</v>
      </c>
      <c r="B368" s="12">
        <v>2016</v>
      </c>
      <c r="C368" s="14" t="s">
        <v>75</v>
      </c>
      <c r="D368" s="16">
        <v>15</v>
      </c>
      <c r="E368" s="12">
        <v>700</v>
      </c>
      <c r="F368" s="18">
        <v>40</v>
      </c>
      <c r="G368" s="18">
        <v>46.7</v>
      </c>
      <c r="H368" s="18">
        <v>13.3</v>
      </c>
      <c r="I368" s="18">
        <v>0</v>
      </c>
      <c r="J368" s="18">
        <v>0</v>
      </c>
      <c r="K368" s="18">
        <v>0</v>
      </c>
      <c r="L368" s="18">
        <v>93.3</v>
      </c>
      <c r="M368" s="18">
        <v>6.7</v>
      </c>
      <c r="N368" s="18">
        <v>0</v>
      </c>
      <c r="O368" s="18">
        <v>66.7</v>
      </c>
      <c r="P368" s="18">
        <v>26.7</v>
      </c>
      <c r="Q368" s="18">
        <v>6.7</v>
      </c>
      <c r="R368" s="18">
        <v>93.3</v>
      </c>
      <c r="S368" s="18">
        <v>6.7</v>
      </c>
      <c r="T368" s="18">
        <v>0</v>
      </c>
      <c r="U368" s="18">
        <v>80</v>
      </c>
      <c r="V368" s="18">
        <v>20</v>
      </c>
      <c r="W368" s="18">
        <v>0</v>
      </c>
      <c r="X368" s="11"/>
      <c r="Y368" s="11"/>
      <c r="Z368" s="11"/>
      <c r="AA368" s="11"/>
      <c r="AB368" s="11"/>
      <c r="AC368" s="11"/>
      <c r="AD368" s="11"/>
      <c r="AE368" s="11"/>
      <c r="AF368" s="11"/>
      <c r="AG368" s="11"/>
    </row>
    <row r="369" spans="1:33" ht="15" customHeight="1" x14ac:dyDescent="0.35">
      <c r="A369" s="12">
        <v>609930</v>
      </c>
      <c r="B369" s="12">
        <v>2016</v>
      </c>
      <c r="C369" s="14" t="s">
        <v>75</v>
      </c>
      <c r="D369" s="16">
        <v>53</v>
      </c>
      <c r="E369" s="12">
        <v>700</v>
      </c>
      <c r="F369" s="18">
        <v>47.2</v>
      </c>
      <c r="G369" s="18">
        <v>34</v>
      </c>
      <c r="H369" s="18">
        <v>15.1</v>
      </c>
      <c r="I369" s="18">
        <v>3.8</v>
      </c>
      <c r="J369" s="18">
        <v>0</v>
      </c>
      <c r="K369" s="18">
        <v>3.8</v>
      </c>
      <c r="L369" s="18">
        <v>86.8</v>
      </c>
      <c r="M369" s="18">
        <v>11.3</v>
      </c>
      <c r="N369" s="18">
        <v>1.9</v>
      </c>
      <c r="O369" s="18">
        <v>75.5</v>
      </c>
      <c r="P369" s="18">
        <v>18.899999999999999</v>
      </c>
      <c r="Q369" s="18">
        <v>5.7</v>
      </c>
      <c r="R369" s="18">
        <v>83</v>
      </c>
      <c r="S369" s="18">
        <v>11.3</v>
      </c>
      <c r="T369" s="18">
        <v>5.7</v>
      </c>
      <c r="U369" s="18">
        <v>81.099999999999994</v>
      </c>
      <c r="V369" s="18">
        <v>11.3</v>
      </c>
      <c r="W369" s="18">
        <v>7.5</v>
      </c>
      <c r="X369" s="11"/>
      <c r="Y369" s="11"/>
      <c r="Z369" s="11"/>
      <c r="AA369" s="11"/>
      <c r="AB369" s="11"/>
      <c r="AC369" s="11"/>
      <c r="AD369" s="11"/>
      <c r="AE369" s="11"/>
      <c r="AF369" s="11"/>
      <c r="AG369" s="11"/>
    </row>
    <row r="370" spans="1:33" ht="15" customHeight="1" x14ac:dyDescent="0.35">
      <c r="A370" s="12">
        <v>609935</v>
      </c>
      <c r="B370" s="12">
        <v>2016</v>
      </c>
      <c r="C370" s="14" t="s">
        <v>75</v>
      </c>
      <c r="D370" s="16">
        <v>50</v>
      </c>
      <c r="E370" s="12">
        <v>700</v>
      </c>
      <c r="F370" s="18">
        <v>48</v>
      </c>
      <c r="G370" s="18">
        <v>32</v>
      </c>
      <c r="H370" s="18">
        <v>14</v>
      </c>
      <c r="I370" s="18">
        <v>6</v>
      </c>
      <c r="J370" s="18">
        <v>0</v>
      </c>
      <c r="K370" s="18">
        <v>6</v>
      </c>
      <c r="L370" s="18">
        <v>84</v>
      </c>
      <c r="M370" s="18">
        <v>10</v>
      </c>
      <c r="N370" s="18">
        <v>6</v>
      </c>
      <c r="O370" s="18">
        <v>76</v>
      </c>
      <c r="P370" s="18">
        <v>20</v>
      </c>
      <c r="Q370" s="18">
        <v>4</v>
      </c>
      <c r="R370" s="18">
        <v>84</v>
      </c>
      <c r="S370" s="18">
        <v>8</v>
      </c>
      <c r="T370" s="18">
        <v>8</v>
      </c>
      <c r="U370" s="18">
        <v>82</v>
      </c>
      <c r="V370" s="18">
        <v>14</v>
      </c>
      <c r="W370" s="18">
        <v>4</v>
      </c>
      <c r="X370" s="11"/>
      <c r="Y370" s="11"/>
      <c r="Z370" s="11"/>
      <c r="AA370" s="11"/>
      <c r="AB370" s="11"/>
      <c r="AC370" s="11"/>
      <c r="AD370" s="11"/>
      <c r="AE370" s="11"/>
      <c r="AF370" s="11"/>
      <c r="AG370" s="11"/>
    </row>
    <row r="371" spans="1:33" ht="15" customHeight="1" x14ac:dyDescent="0.35">
      <c r="A371" s="12">
        <v>610192</v>
      </c>
      <c r="B371" s="12">
        <v>2016</v>
      </c>
      <c r="C371" s="14" t="s">
        <v>75</v>
      </c>
      <c r="D371" s="16">
        <v>55</v>
      </c>
      <c r="E371" s="12">
        <v>700</v>
      </c>
      <c r="F371" s="18">
        <v>47.3</v>
      </c>
      <c r="G371" s="18">
        <v>30.9</v>
      </c>
      <c r="H371" s="18">
        <v>20</v>
      </c>
      <c r="I371" s="18">
        <v>1.8</v>
      </c>
      <c r="J371" s="18">
        <v>0</v>
      </c>
      <c r="K371" s="18">
        <v>1.8</v>
      </c>
      <c r="L371" s="18">
        <v>81.8</v>
      </c>
      <c r="M371" s="18">
        <v>14.5</v>
      </c>
      <c r="N371" s="18">
        <v>3.6</v>
      </c>
      <c r="O371" s="18">
        <v>67.3</v>
      </c>
      <c r="P371" s="18">
        <v>27.3</v>
      </c>
      <c r="Q371" s="18">
        <v>5.5</v>
      </c>
      <c r="R371" s="18">
        <v>87.3</v>
      </c>
      <c r="S371" s="18">
        <v>9.1</v>
      </c>
      <c r="T371" s="18">
        <v>3.6</v>
      </c>
      <c r="U371" s="18">
        <v>90.9</v>
      </c>
      <c r="V371" s="18">
        <v>3.6</v>
      </c>
      <c r="W371" s="18">
        <v>5.5</v>
      </c>
      <c r="X371" s="11"/>
      <c r="Y371" s="11"/>
      <c r="Z371" s="11"/>
      <c r="AA371" s="11"/>
      <c r="AB371" s="11"/>
      <c r="AC371" s="11"/>
      <c r="AD371" s="11"/>
      <c r="AE371" s="11"/>
      <c r="AF371" s="11"/>
      <c r="AG371" s="11"/>
    </row>
    <row r="372" spans="1:33" ht="15" customHeight="1" x14ac:dyDescent="0.35">
      <c r="A372" s="12">
        <v>610202</v>
      </c>
      <c r="B372" s="12">
        <v>2016</v>
      </c>
      <c r="C372" s="14" t="s">
        <v>75</v>
      </c>
      <c r="D372" s="16">
        <v>33</v>
      </c>
      <c r="E372" s="12">
        <v>700</v>
      </c>
      <c r="F372" s="18">
        <v>45.5</v>
      </c>
      <c r="G372" s="18">
        <v>33.299999999999997</v>
      </c>
      <c r="H372" s="18">
        <v>18.2</v>
      </c>
      <c r="I372" s="18">
        <v>3</v>
      </c>
      <c r="J372" s="18">
        <v>0</v>
      </c>
      <c r="K372" s="18">
        <v>3</v>
      </c>
      <c r="L372" s="18">
        <v>81.8</v>
      </c>
      <c r="M372" s="18">
        <v>12.1</v>
      </c>
      <c r="N372" s="18">
        <v>6.1</v>
      </c>
      <c r="O372" s="18">
        <v>78.8</v>
      </c>
      <c r="P372" s="18">
        <v>18.2</v>
      </c>
      <c r="Q372" s="18">
        <v>3</v>
      </c>
      <c r="R372" s="18">
        <v>78.8</v>
      </c>
      <c r="S372" s="18">
        <v>3</v>
      </c>
      <c r="T372" s="18">
        <v>18.2</v>
      </c>
      <c r="U372" s="18">
        <v>87.9</v>
      </c>
      <c r="V372" s="18">
        <v>12.1</v>
      </c>
      <c r="W372" s="18">
        <v>0</v>
      </c>
      <c r="X372" s="11"/>
      <c r="Y372" s="11"/>
      <c r="Z372" s="11"/>
      <c r="AA372" s="11"/>
      <c r="AB372" s="11"/>
      <c r="AC372" s="11"/>
      <c r="AD372" s="11"/>
      <c r="AE372" s="11"/>
      <c r="AF372" s="11"/>
      <c r="AG372" s="11"/>
    </row>
    <row r="373" spans="1:33" ht="15" customHeight="1" x14ac:dyDescent="0.35">
      <c r="A373" s="12">
        <v>610271</v>
      </c>
      <c r="B373" s="12">
        <v>2016</v>
      </c>
      <c r="C373" s="14" t="s">
        <v>75</v>
      </c>
      <c r="D373" s="16">
        <v>44</v>
      </c>
      <c r="E373" s="12">
        <v>700</v>
      </c>
      <c r="F373" s="18">
        <v>47.7</v>
      </c>
      <c r="G373" s="18">
        <v>36.4</v>
      </c>
      <c r="H373" s="18">
        <v>15.9</v>
      </c>
      <c r="I373" s="18">
        <v>0</v>
      </c>
      <c r="J373" s="18">
        <v>0</v>
      </c>
      <c r="K373" s="18">
        <v>0</v>
      </c>
      <c r="L373" s="18">
        <v>84.1</v>
      </c>
      <c r="M373" s="18">
        <v>11.4</v>
      </c>
      <c r="N373" s="18">
        <v>4.5</v>
      </c>
      <c r="O373" s="18">
        <v>81.8</v>
      </c>
      <c r="P373" s="18">
        <v>15.9</v>
      </c>
      <c r="Q373" s="18">
        <v>2.2999999999999998</v>
      </c>
      <c r="R373" s="18">
        <v>90.9</v>
      </c>
      <c r="S373" s="18">
        <v>4.5</v>
      </c>
      <c r="T373" s="18">
        <v>4.5</v>
      </c>
      <c r="U373" s="18">
        <v>93.2</v>
      </c>
      <c r="V373" s="18">
        <v>2.2999999999999998</v>
      </c>
      <c r="W373" s="18">
        <v>4.5</v>
      </c>
      <c r="X373" s="11"/>
      <c r="Y373" s="11"/>
      <c r="Z373" s="11"/>
      <c r="AA373" s="11"/>
      <c r="AB373" s="11"/>
      <c r="AC373" s="11"/>
      <c r="AD373" s="11"/>
      <c r="AE373" s="11"/>
      <c r="AF373" s="11"/>
      <c r="AG373" s="11"/>
    </row>
    <row r="374" spans="1:33" ht="15" customHeight="1" x14ac:dyDescent="0.35">
      <c r="A374" s="12">
        <v>610313</v>
      </c>
      <c r="B374" s="12">
        <v>2016</v>
      </c>
      <c r="C374" s="14" t="s">
        <v>75</v>
      </c>
      <c r="D374" s="16">
        <v>52</v>
      </c>
      <c r="E374" s="12">
        <v>700</v>
      </c>
      <c r="F374" s="18">
        <v>57.7</v>
      </c>
      <c r="G374" s="18">
        <v>19.2</v>
      </c>
      <c r="H374" s="18">
        <v>9.6</v>
      </c>
      <c r="I374" s="18">
        <v>13.5</v>
      </c>
      <c r="J374" s="18">
        <v>0</v>
      </c>
      <c r="K374" s="18">
        <v>13.5</v>
      </c>
      <c r="L374" s="18">
        <v>73.099999999999994</v>
      </c>
      <c r="M374" s="18">
        <v>15.4</v>
      </c>
      <c r="N374" s="18">
        <v>11.5</v>
      </c>
      <c r="O374" s="18">
        <v>78.8</v>
      </c>
      <c r="P374" s="18">
        <v>9.6</v>
      </c>
      <c r="Q374" s="18">
        <v>11.5</v>
      </c>
      <c r="R374" s="18">
        <v>73.099999999999994</v>
      </c>
      <c r="S374" s="18">
        <v>13.5</v>
      </c>
      <c r="T374" s="18">
        <v>13.5</v>
      </c>
      <c r="U374" s="18">
        <v>82.7</v>
      </c>
      <c r="V374" s="18">
        <v>7.7</v>
      </c>
      <c r="W374" s="18">
        <v>9.6</v>
      </c>
      <c r="X374" s="11"/>
      <c r="Y374" s="11"/>
      <c r="Z374" s="11"/>
      <c r="AA374" s="11"/>
      <c r="AB374" s="11"/>
      <c r="AC374" s="11"/>
      <c r="AD374" s="11"/>
      <c r="AE374" s="11"/>
      <c r="AF374" s="11"/>
      <c r="AG374" s="11"/>
    </row>
    <row r="375" spans="1:33" ht="15" customHeight="1" x14ac:dyDescent="0.35">
      <c r="A375" s="12">
        <v>610350</v>
      </c>
      <c r="B375" s="12">
        <v>2016</v>
      </c>
      <c r="C375" s="14" t="s">
        <v>75</v>
      </c>
      <c r="D375" s="16">
        <v>52</v>
      </c>
      <c r="E375" s="12">
        <v>700</v>
      </c>
      <c r="F375" s="18">
        <v>48.1</v>
      </c>
      <c r="G375" s="18">
        <v>40.4</v>
      </c>
      <c r="H375" s="18">
        <v>5.8</v>
      </c>
      <c r="I375" s="18">
        <v>5.8</v>
      </c>
      <c r="J375" s="18">
        <v>0</v>
      </c>
      <c r="K375" s="18">
        <v>5.8</v>
      </c>
      <c r="L375" s="18">
        <v>78.8</v>
      </c>
      <c r="M375" s="18">
        <v>13.5</v>
      </c>
      <c r="N375" s="18">
        <v>7.7</v>
      </c>
      <c r="O375" s="18">
        <v>75</v>
      </c>
      <c r="P375" s="18">
        <v>19.2</v>
      </c>
      <c r="Q375" s="18">
        <v>5.8</v>
      </c>
      <c r="R375" s="18">
        <v>86.5</v>
      </c>
      <c r="S375" s="18">
        <v>7.7</v>
      </c>
      <c r="T375" s="18">
        <v>5.8</v>
      </c>
      <c r="U375" s="18">
        <v>92.3</v>
      </c>
      <c r="V375" s="18">
        <v>3.8</v>
      </c>
      <c r="W375" s="18">
        <v>3.8</v>
      </c>
      <c r="X375" s="11"/>
      <c r="Y375" s="11"/>
      <c r="Z375" s="11"/>
      <c r="AA375" s="11"/>
      <c r="AB375" s="11"/>
      <c r="AC375" s="11"/>
      <c r="AD375" s="11"/>
      <c r="AE375" s="11"/>
      <c r="AF375" s="11"/>
      <c r="AG375" s="11"/>
    </row>
    <row r="376" spans="1:33" ht="15" customHeight="1" x14ac:dyDescent="0.35">
      <c r="A376" s="12">
        <v>609733</v>
      </c>
      <c r="B376" s="12">
        <v>2016</v>
      </c>
      <c r="C376" s="14" t="s">
        <v>81</v>
      </c>
      <c r="D376" s="16">
        <v>158</v>
      </c>
      <c r="E376" s="12">
        <v>700</v>
      </c>
      <c r="F376" s="18">
        <v>45.6</v>
      </c>
      <c r="G376" s="18">
        <v>38</v>
      </c>
      <c r="H376" s="18">
        <v>13.9</v>
      </c>
      <c r="I376" s="18">
        <v>2.5</v>
      </c>
      <c r="J376" s="18">
        <v>0</v>
      </c>
      <c r="K376" s="18">
        <v>2.5</v>
      </c>
      <c r="L376" s="18">
        <v>81.599999999999994</v>
      </c>
      <c r="M376" s="18">
        <v>13.9</v>
      </c>
      <c r="N376" s="18">
        <v>4.4000000000000004</v>
      </c>
      <c r="O376" s="18">
        <v>75.3</v>
      </c>
      <c r="P376" s="18">
        <v>18.399999999999999</v>
      </c>
      <c r="Q376" s="18">
        <v>6.3</v>
      </c>
      <c r="R376" s="18">
        <v>82.9</v>
      </c>
      <c r="S376" s="18">
        <v>13.3</v>
      </c>
      <c r="T376" s="18">
        <v>3.8</v>
      </c>
      <c r="U376" s="18">
        <v>82.9</v>
      </c>
      <c r="V376" s="18">
        <v>11.4</v>
      </c>
      <c r="W376" s="18">
        <v>5.7</v>
      </c>
      <c r="X376" s="11"/>
      <c r="Y376" s="11"/>
      <c r="Z376" s="11"/>
      <c r="AA376" s="11"/>
      <c r="AB376" s="11"/>
      <c r="AC376" s="11"/>
      <c r="AD376" s="11"/>
      <c r="AE376" s="11"/>
      <c r="AF376" s="11"/>
      <c r="AG376" s="11"/>
    </row>
    <row r="377" spans="1:33" ht="15" customHeight="1" x14ac:dyDescent="0.35">
      <c r="A377" s="12">
        <v>400139</v>
      </c>
      <c r="B377" s="12">
        <v>2016</v>
      </c>
      <c r="C377" s="14" t="s">
        <v>82</v>
      </c>
      <c r="D377" s="16">
        <v>23</v>
      </c>
      <c r="E377" s="12">
        <v>700</v>
      </c>
      <c r="F377" s="18">
        <v>52.2</v>
      </c>
      <c r="G377" s="18">
        <v>39.1</v>
      </c>
      <c r="H377" s="18">
        <v>8.6999999999999993</v>
      </c>
      <c r="I377" s="18">
        <v>0</v>
      </c>
      <c r="J377" s="18">
        <v>0</v>
      </c>
      <c r="K377" s="18">
        <v>0</v>
      </c>
      <c r="L377" s="18">
        <v>87</v>
      </c>
      <c r="M377" s="18">
        <v>13</v>
      </c>
      <c r="N377" s="18">
        <v>0</v>
      </c>
      <c r="O377" s="18">
        <v>82.6</v>
      </c>
      <c r="P377" s="18">
        <v>17.399999999999999</v>
      </c>
      <c r="Q377" s="18">
        <v>0</v>
      </c>
      <c r="R377" s="18">
        <v>87</v>
      </c>
      <c r="S377" s="18">
        <v>8.6999999999999993</v>
      </c>
      <c r="T377" s="18">
        <v>4.3</v>
      </c>
      <c r="U377" s="18">
        <v>91.3</v>
      </c>
      <c r="V377" s="18">
        <v>8.6999999999999993</v>
      </c>
      <c r="W377" s="18">
        <v>0</v>
      </c>
      <c r="X377" s="11"/>
      <c r="Y377" s="11"/>
      <c r="Z377" s="11"/>
      <c r="AA377" s="11"/>
      <c r="AB377" s="11"/>
      <c r="AC377" s="11"/>
      <c r="AD377" s="11"/>
      <c r="AE377" s="11"/>
      <c r="AF377" s="11"/>
      <c r="AG377" s="11"/>
    </row>
    <row r="378" spans="1:33" ht="15" customHeight="1" x14ac:dyDescent="0.35">
      <c r="A378" s="12">
        <v>609894</v>
      </c>
      <c r="B378" s="12">
        <v>2015</v>
      </c>
      <c r="C378" s="14" t="s">
        <v>66</v>
      </c>
      <c r="D378" s="16">
        <v>55</v>
      </c>
      <c r="E378" s="12">
        <v>700</v>
      </c>
      <c r="F378" s="18">
        <v>50.9</v>
      </c>
      <c r="G378" s="18">
        <v>30.9</v>
      </c>
      <c r="H378" s="18">
        <v>14.5</v>
      </c>
      <c r="I378" s="18">
        <v>3.6</v>
      </c>
      <c r="J378" s="18">
        <v>0</v>
      </c>
      <c r="K378" s="18">
        <v>3.6</v>
      </c>
      <c r="L378" s="18">
        <v>78.2</v>
      </c>
      <c r="M378" s="18">
        <v>18.2</v>
      </c>
      <c r="N378" s="18">
        <v>3.6</v>
      </c>
      <c r="O378" s="18">
        <v>78.2</v>
      </c>
      <c r="P378" s="18">
        <v>14.5</v>
      </c>
      <c r="Q378" s="18">
        <v>7.3</v>
      </c>
      <c r="R378" s="18">
        <v>69.099999999999994</v>
      </c>
      <c r="S378" s="18">
        <v>20</v>
      </c>
      <c r="T378" s="18">
        <v>10.9</v>
      </c>
      <c r="U378" s="18">
        <v>70.900000000000006</v>
      </c>
      <c r="V378" s="18">
        <v>16.399999999999999</v>
      </c>
      <c r="W378" s="18">
        <v>12.7</v>
      </c>
      <c r="X378" s="11"/>
      <c r="Y378" s="11"/>
      <c r="Z378" s="11"/>
      <c r="AA378" s="11"/>
      <c r="AB378" s="11"/>
      <c r="AC378" s="11"/>
      <c r="AD378" s="11"/>
      <c r="AE378" s="11"/>
      <c r="AF378" s="11"/>
      <c r="AG378" s="11"/>
    </row>
    <row r="379" spans="1:33" ht="15" customHeight="1" x14ac:dyDescent="0.35">
      <c r="A379" s="12">
        <v>609987</v>
      </c>
      <c r="B379" s="12">
        <v>2015</v>
      </c>
      <c r="C379" s="14" t="s">
        <v>66</v>
      </c>
      <c r="D379" s="16">
        <v>33</v>
      </c>
      <c r="E379" s="12">
        <v>700</v>
      </c>
      <c r="F379" s="18">
        <v>57.6</v>
      </c>
      <c r="G379" s="18">
        <v>15.2</v>
      </c>
      <c r="H379" s="18">
        <v>24.2</v>
      </c>
      <c r="I379" s="18">
        <v>3</v>
      </c>
      <c r="J379" s="18">
        <v>0</v>
      </c>
      <c r="K379" s="18">
        <v>3</v>
      </c>
      <c r="L379" s="18">
        <v>75.8</v>
      </c>
      <c r="M379" s="18">
        <v>18.2</v>
      </c>
      <c r="N379" s="18">
        <v>6.1</v>
      </c>
      <c r="O379" s="18">
        <v>81.8</v>
      </c>
      <c r="P379" s="18">
        <v>12.1</v>
      </c>
      <c r="Q379" s="18">
        <v>6.1</v>
      </c>
      <c r="R379" s="18">
        <v>66.7</v>
      </c>
      <c r="S379" s="18">
        <v>18.2</v>
      </c>
      <c r="T379" s="18">
        <v>15.2</v>
      </c>
      <c r="U379" s="18">
        <v>66.7</v>
      </c>
      <c r="V379" s="18">
        <v>27.3</v>
      </c>
      <c r="W379" s="18">
        <v>6.1</v>
      </c>
      <c r="X379" s="11"/>
      <c r="Y379" s="11"/>
      <c r="Z379" s="11"/>
      <c r="AA379" s="11"/>
      <c r="AB379" s="11"/>
      <c r="AC379" s="11"/>
      <c r="AD379" s="11"/>
      <c r="AE379" s="11"/>
      <c r="AF379" s="11"/>
      <c r="AG379" s="11"/>
    </row>
    <row r="380" spans="1:33" ht="15" customHeight="1" x14ac:dyDescent="0.35">
      <c r="A380" s="12">
        <v>610293</v>
      </c>
      <c r="B380" s="12">
        <v>2015</v>
      </c>
      <c r="C380" s="14" t="s">
        <v>66</v>
      </c>
      <c r="D380" s="16">
        <v>61</v>
      </c>
      <c r="E380" s="12">
        <v>700</v>
      </c>
      <c r="F380" s="18">
        <v>49.2</v>
      </c>
      <c r="G380" s="18">
        <v>32.799999999999997</v>
      </c>
      <c r="H380" s="18">
        <v>18</v>
      </c>
      <c r="I380" s="18">
        <v>0</v>
      </c>
      <c r="J380" s="18">
        <v>0</v>
      </c>
      <c r="K380" s="18">
        <v>0</v>
      </c>
      <c r="L380" s="18">
        <v>80.3</v>
      </c>
      <c r="M380" s="18">
        <v>18</v>
      </c>
      <c r="N380" s="18">
        <v>1.6</v>
      </c>
      <c r="O380" s="18">
        <v>75.400000000000006</v>
      </c>
      <c r="P380" s="18">
        <v>18</v>
      </c>
      <c r="Q380" s="18">
        <v>6.6</v>
      </c>
      <c r="R380" s="18">
        <v>72.099999999999994</v>
      </c>
      <c r="S380" s="18">
        <v>13.1</v>
      </c>
      <c r="T380" s="18">
        <v>14.8</v>
      </c>
      <c r="U380" s="18">
        <v>80.3</v>
      </c>
      <c r="V380" s="18">
        <v>14.8</v>
      </c>
      <c r="W380" s="18">
        <v>4.9000000000000004</v>
      </c>
      <c r="X380" s="11"/>
      <c r="Y380" s="11"/>
      <c r="Z380" s="11"/>
      <c r="AA380" s="11"/>
      <c r="AB380" s="11"/>
      <c r="AC380" s="11"/>
      <c r="AD380" s="11"/>
      <c r="AE380" s="11"/>
      <c r="AF380" s="11"/>
      <c r="AG380" s="11"/>
    </row>
    <row r="381" spans="1:33" ht="15" customHeight="1" x14ac:dyDescent="0.35">
      <c r="A381" s="12">
        <v>610065</v>
      </c>
      <c r="B381" s="12">
        <v>2015</v>
      </c>
      <c r="C381" s="14" t="s">
        <v>68</v>
      </c>
      <c r="D381" s="16">
        <v>33</v>
      </c>
      <c r="E381" s="12">
        <v>700</v>
      </c>
      <c r="F381" s="18">
        <v>54.5</v>
      </c>
      <c r="G381" s="18">
        <v>27.3</v>
      </c>
      <c r="H381" s="18">
        <v>15.2</v>
      </c>
      <c r="I381" s="18">
        <v>3</v>
      </c>
      <c r="J381" s="18">
        <v>0</v>
      </c>
      <c r="K381" s="18">
        <v>3</v>
      </c>
      <c r="L381" s="18">
        <v>84.8</v>
      </c>
      <c r="M381" s="18">
        <v>12.1</v>
      </c>
      <c r="N381" s="18">
        <v>3</v>
      </c>
      <c r="O381" s="18">
        <v>63.6</v>
      </c>
      <c r="P381" s="18">
        <v>18.2</v>
      </c>
      <c r="Q381" s="18">
        <v>18.2</v>
      </c>
      <c r="R381" s="18">
        <v>75.8</v>
      </c>
      <c r="S381" s="18">
        <v>21.2</v>
      </c>
      <c r="T381" s="18">
        <v>3</v>
      </c>
      <c r="U381" s="18">
        <v>78.8</v>
      </c>
      <c r="V381" s="18">
        <v>9.1</v>
      </c>
      <c r="W381" s="18">
        <v>12.1</v>
      </c>
      <c r="X381" s="11"/>
      <c r="Y381" s="11"/>
      <c r="Z381" s="11"/>
      <c r="AA381" s="11"/>
      <c r="AB381" s="11"/>
      <c r="AC381" s="11"/>
      <c r="AD381" s="11"/>
      <c r="AE381" s="11"/>
      <c r="AF381" s="11"/>
      <c r="AG381" s="11"/>
    </row>
    <row r="382" spans="1:33" ht="15" customHeight="1" x14ac:dyDescent="0.35">
      <c r="A382" s="12">
        <v>610093</v>
      </c>
      <c r="B382" s="12">
        <v>2015</v>
      </c>
      <c r="C382" s="14" t="s">
        <v>68</v>
      </c>
      <c r="D382" s="16">
        <v>17</v>
      </c>
      <c r="E382" s="12">
        <v>700</v>
      </c>
      <c r="F382" s="18">
        <v>47.1</v>
      </c>
      <c r="G382" s="18">
        <v>35.299999999999997</v>
      </c>
      <c r="H382" s="18">
        <v>17.600000000000001</v>
      </c>
      <c r="I382" s="18">
        <v>0</v>
      </c>
      <c r="J382" s="18">
        <v>0</v>
      </c>
      <c r="K382" s="18">
        <v>0</v>
      </c>
      <c r="L382" s="18">
        <v>88.2</v>
      </c>
      <c r="M382" s="18">
        <v>11.8</v>
      </c>
      <c r="N382" s="18">
        <v>0</v>
      </c>
      <c r="O382" s="18">
        <v>58.8</v>
      </c>
      <c r="P382" s="18">
        <v>29.4</v>
      </c>
      <c r="Q382" s="18">
        <v>11.8</v>
      </c>
      <c r="R382" s="18">
        <v>76.5</v>
      </c>
      <c r="S382" s="18">
        <v>23.5</v>
      </c>
      <c r="T382" s="18">
        <v>0</v>
      </c>
      <c r="U382" s="18">
        <v>52.9</v>
      </c>
      <c r="V382" s="18">
        <v>29.4</v>
      </c>
      <c r="W382" s="18">
        <v>17.600000000000001</v>
      </c>
      <c r="X382" s="11"/>
      <c r="Y382" s="11"/>
      <c r="Z382" s="11"/>
      <c r="AA382" s="11"/>
      <c r="AB382" s="11"/>
      <c r="AC382" s="11"/>
      <c r="AD382" s="11"/>
      <c r="AE382" s="11"/>
      <c r="AF382" s="11"/>
      <c r="AG382" s="11"/>
    </row>
    <row r="383" spans="1:33" ht="15" customHeight="1" x14ac:dyDescent="0.35">
      <c r="A383" s="12">
        <v>609833</v>
      </c>
      <c r="B383" s="12">
        <v>2015</v>
      </c>
      <c r="C383" s="14" t="s">
        <v>70</v>
      </c>
      <c r="D383" s="16">
        <v>17</v>
      </c>
      <c r="E383" s="12">
        <v>700</v>
      </c>
      <c r="F383" s="18">
        <v>58.8</v>
      </c>
      <c r="G383" s="18">
        <v>29.4</v>
      </c>
      <c r="H383" s="18">
        <v>11.8</v>
      </c>
      <c r="I383" s="18">
        <v>0</v>
      </c>
      <c r="J383" s="18">
        <v>0</v>
      </c>
      <c r="K383" s="18">
        <v>0</v>
      </c>
      <c r="L383" s="18">
        <v>82.4</v>
      </c>
      <c r="M383" s="18">
        <v>17.600000000000001</v>
      </c>
      <c r="N383" s="18">
        <v>0</v>
      </c>
      <c r="O383" s="18">
        <v>88.2</v>
      </c>
      <c r="P383" s="18">
        <v>11.8</v>
      </c>
      <c r="Q383" s="18">
        <v>0</v>
      </c>
      <c r="R383" s="18">
        <v>82.4</v>
      </c>
      <c r="S383" s="18">
        <v>17.600000000000001</v>
      </c>
      <c r="T383" s="18">
        <v>0</v>
      </c>
      <c r="U383" s="18">
        <v>70.599999999999994</v>
      </c>
      <c r="V383" s="18">
        <v>17.600000000000001</v>
      </c>
      <c r="W383" s="18">
        <v>11.8</v>
      </c>
      <c r="X383" s="11"/>
      <c r="Y383" s="11"/>
      <c r="Z383" s="11"/>
      <c r="AA383" s="11"/>
      <c r="AB383" s="11"/>
      <c r="AC383" s="11"/>
      <c r="AD383" s="11"/>
      <c r="AE383" s="11"/>
      <c r="AF383" s="11"/>
      <c r="AG383" s="11"/>
    </row>
    <row r="384" spans="1:33" ht="15" customHeight="1" x14ac:dyDescent="0.35">
      <c r="A384" s="12">
        <v>610093</v>
      </c>
      <c r="B384" s="12">
        <v>2015</v>
      </c>
      <c r="C384" s="14" t="s">
        <v>70</v>
      </c>
      <c r="D384" s="16">
        <v>23</v>
      </c>
      <c r="E384" s="12">
        <v>700</v>
      </c>
      <c r="F384" s="18">
        <v>43.5</v>
      </c>
      <c r="G384" s="18">
        <v>43.5</v>
      </c>
      <c r="H384" s="18">
        <v>13</v>
      </c>
      <c r="I384" s="18">
        <v>0</v>
      </c>
      <c r="J384" s="18">
        <v>0</v>
      </c>
      <c r="K384" s="18">
        <v>0</v>
      </c>
      <c r="L384" s="18">
        <v>91.3</v>
      </c>
      <c r="M384" s="18">
        <v>4.3</v>
      </c>
      <c r="N384" s="18">
        <v>4.3</v>
      </c>
      <c r="O384" s="18">
        <v>87</v>
      </c>
      <c r="P384" s="18">
        <v>13</v>
      </c>
      <c r="Q384" s="18">
        <v>0</v>
      </c>
      <c r="R384" s="18">
        <v>69.599999999999994</v>
      </c>
      <c r="S384" s="18">
        <v>21.7</v>
      </c>
      <c r="T384" s="18">
        <v>8.6999999999999993</v>
      </c>
      <c r="U384" s="18">
        <v>87</v>
      </c>
      <c r="V384" s="18">
        <v>8.6999999999999993</v>
      </c>
      <c r="W384" s="18">
        <v>4.3</v>
      </c>
      <c r="X384" s="11"/>
      <c r="Y384" s="11"/>
      <c r="Z384" s="11"/>
      <c r="AA384" s="11"/>
      <c r="AB384" s="11"/>
      <c r="AC384" s="11"/>
      <c r="AD384" s="11"/>
      <c r="AE384" s="11"/>
      <c r="AF384" s="11"/>
      <c r="AG384" s="11"/>
    </row>
    <row r="385" spans="1:33" ht="15" customHeight="1" x14ac:dyDescent="0.35">
      <c r="A385" s="12">
        <v>610238</v>
      </c>
      <c r="B385" s="12">
        <v>2015</v>
      </c>
      <c r="C385" s="14" t="s">
        <v>70</v>
      </c>
      <c r="D385" s="16">
        <v>31</v>
      </c>
      <c r="E385" s="12">
        <v>700</v>
      </c>
      <c r="F385" s="18">
        <v>67.7</v>
      </c>
      <c r="G385" s="18">
        <v>22.6</v>
      </c>
      <c r="H385" s="18">
        <v>6.5</v>
      </c>
      <c r="I385" s="18">
        <v>3.2</v>
      </c>
      <c r="J385" s="18">
        <v>0</v>
      </c>
      <c r="K385" s="18">
        <v>3.2</v>
      </c>
      <c r="L385" s="18">
        <v>83.9</v>
      </c>
      <c r="M385" s="18">
        <v>12.9</v>
      </c>
      <c r="N385" s="18">
        <v>3.2</v>
      </c>
      <c r="O385" s="18">
        <v>74.2</v>
      </c>
      <c r="P385" s="18">
        <v>12.9</v>
      </c>
      <c r="Q385" s="18">
        <v>12.9</v>
      </c>
      <c r="R385" s="18">
        <v>71</v>
      </c>
      <c r="S385" s="18">
        <v>22.6</v>
      </c>
      <c r="T385" s="18">
        <v>6.5</v>
      </c>
      <c r="U385" s="18">
        <v>74.2</v>
      </c>
      <c r="V385" s="18">
        <v>9.6999999999999993</v>
      </c>
      <c r="W385" s="18">
        <v>16.100000000000001</v>
      </c>
      <c r="X385" s="11"/>
      <c r="Y385" s="11"/>
      <c r="Z385" s="11"/>
      <c r="AA385" s="11"/>
      <c r="AB385" s="11"/>
      <c r="AC385" s="11"/>
      <c r="AD385" s="11"/>
      <c r="AE385" s="11"/>
      <c r="AF385" s="11"/>
      <c r="AG385" s="11"/>
    </row>
    <row r="386" spans="1:33" ht="15" customHeight="1" x14ac:dyDescent="0.35">
      <c r="A386" s="12">
        <v>609933</v>
      </c>
      <c r="B386" s="12">
        <v>2015</v>
      </c>
      <c r="C386" s="14" t="s">
        <v>72</v>
      </c>
      <c r="D386" s="16">
        <v>28</v>
      </c>
      <c r="E386" s="12">
        <v>700</v>
      </c>
      <c r="F386" s="18">
        <v>42.9</v>
      </c>
      <c r="G386" s="18">
        <v>46.4</v>
      </c>
      <c r="H386" s="18">
        <v>10.7</v>
      </c>
      <c r="I386" s="18">
        <v>0</v>
      </c>
      <c r="J386" s="18">
        <v>0</v>
      </c>
      <c r="K386" s="18">
        <v>0</v>
      </c>
      <c r="L386" s="18">
        <v>89.3</v>
      </c>
      <c r="M386" s="18">
        <v>10.7</v>
      </c>
      <c r="N386" s="18">
        <v>0</v>
      </c>
      <c r="O386" s="18">
        <v>92.9</v>
      </c>
      <c r="P386" s="18">
        <v>7.1</v>
      </c>
      <c r="Q386" s="18">
        <v>0</v>
      </c>
      <c r="R386" s="18">
        <v>64.3</v>
      </c>
      <c r="S386" s="18">
        <v>35.700000000000003</v>
      </c>
      <c r="T386" s="18">
        <v>0</v>
      </c>
      <c r="U386" s="18">
        <v>64.3</v>
      </c>
      <c r="V386" s="18">
        <v>32.1</v>
      </c>
      <c r="W386" s="18">
        <v>3.6</v>
      </c>
      <c r="X386" s="11"/>
      <c r="Y386" s="11"/>
      <c r="Z386" s="11"/>
      <c r="AA386" s="11"/>
      <c r="AB386" s="11"/>
      <c r="AC386" s="11"/>
      <c r="AD386" s="11"/>
      <c r="AE386" s="11"/>
      <c r="AF386" s="11"/>
      <c r="AG386" s="11"/>
    </row>
    <row r="387" spans="1:33" ht="15" customHeight="1" x14ac:dyDescent="0.35">
      <c r="A387" s="12">
        <v>610192</v>
      </c>
      <c r="B387" s="12">
        <v>2015</v>
      </c>
      <c r="C387" s="14" t="s">
        <v>72</v>
      </c>
      <c r="D387" s="16">
        <v>84</v>
      </c>
      <c r="E387" s="12">
        <v>700</v>
      </c>
      <c r="F387" s="18">
        <v>44</v>
      </c>
      <c r="G387" s="18">
        <v>45.2</v>
      </c>
      <c r="H387" s="18">
        <v>10.7</v>
      </c>
      <c r="I387" s="18">
        <v>0</v>
      </c>
      <c r="J387" s="18">
        <v>0</v>
      </c>
      <c r="K387" s="18">
        <v>0</v>
      </c>
      <c r="L387" s="18">
        <v>85.7</v>
      </c>
      <c r="M387" s="18">
        <v>13.1</v>
      </c>
      <c r="N387" s="18">
        <v>1.2</v>
      </c>
      <c r="O387" s="18">
        <v>76.2</v>
      </c>
      <c r="P387" s="18">
        <v>21.4</v>
      </c>
      <c r="Q387" s="18">
        <v>2.4</v>
      </c>
      <c r="R387" s="18">
        <v>81</v>
      </c>
      <c r="S387" s="18">
        <v>19</v>
      </c>
      <c r="T387" s="18">
        <v>0</v>
      </c>
      <c r="U387" s="18">
        <v>76.2</v>
      </c>
      <c r="V387" s="18">
        <v>21.4</v>
      </c>
      <c r="W387" s="18">
        <v>2.4</v>
      </c>
      <c r="X387" s="11"/>
      <c r="Y387" s="11"/>
      <c r="Z387" s="11"/>
      <c r="AA387" s="11"/>
      <c r="AB387" s="11"/>
      <c r="AC387" s="11"/>
      <c r="AD387" s="11"/>
      <c r="AE387" s="11"/>
      <c r="AF387" s="11"/>
      <c r="AG387" s="11"/>
    </row>
    <row r="388" spans="1:33" ht="15" customHeight="1" x14ac:dyDescent="0.35">
      <c r="A388" s="12">
        <v>609844</v>
      </c>
      <c r="B388" s="12">
        <v>2015</v>
      </c>
      <c r="C388" s="14" t="s">
        <v>74</v>
      </c>
      <c r="D388" s="16">
        <v>24</v>
      </c>
      <c r="E388" s="12">
        <v>700</v>
      </c>
      <c r="F388" s="18">
        <v>50</v>
      </c>
      <c r="G388" s="18">
        <v>29.2</v>
      </c>
      <c r="H388" s="18">
        <v>16.7</v>
      </c>
      <c r="I388" s="18">
        <v>4.2</v>
      </c>
      <c r="J388" s="18">
        <v>0</v>
      </c>
      <c r="K388" s="18">
        <v>4.2</v>
      </c>
      <c r="L388" s="18">
        <v>79.2</v>
      </c>
      <c r="M388" s="18">
        <v>16.7</v>
      </c>
      <c r="N388" s="18">
        <v>4.2</v>
      </c>
      <c r="O388" s="18">
        <v>70.8</v>
      </c>
      <c r="P388" s="18">
        <v>25</v>
      </c>
      <c r="Q388" s="18">
        <v>4.2</v>
      </c>
      <c r="R388" s="18">
        <v>83.3</v>
      </c>
      <c r="S388" s="18">
        <v>12.5</v>
      </c>
      <c r="T388" s="18">
        <v>4.2</v>
      </c>
      <c r="U388" s="18">
        <v>91.7</v>
      </c>
      <c r="V388" s="18">
        <v>4.2</v>
      </c>
      <c r="W388" s="18">
        <v>4.2</v>
      </c>
      <c r="X388" s="11"/>
      <c r="Y388" s="11"/>
      <c r="Z388" s="11"/>
      <c r="AA388" s="11"/>
      <c r="AB388" s="11"/>
      <c r="AC388" s="11"/>
      <c r="AD388" s="11"/>
      <c r="AE388" s="11"/>
      <c r="AF388" s="11"/>
      <c r="AG388" s="11"/>
    </row>
    <row r="389" spans="1:33" ht="15" customHeight="1" x14ac:dyDescent="0.35">
      <c r="A389" s="12">
        <v>610369</v>
      </c>
      <c r="B389" s="12">
        <v>2015</v>
      </c>
      <c r="C389" s="14" t="s">
        <v>74</v>
      </c>
      <c r="D389" s="16">
        <v>28</v>
      </c>
      <c r="E389" s="12">
        <v>700</v>
      </c>
      <c r="F389" s="18">
        <v>50</v>
      </c>
      <c r="G389" s="18">
        <v>39.299999999999997</v>
      </c>
      <c r="H389" s="18">
        <v>10.7</v>
      </c>
      <c r="I389" s="18">
        <v>0</v>
      </c>
      <c r="J389" s="18">
        <v>0</v>
      </c>
      <c r="K389" s="18">
        <v>0</v>
      </c>
      <c r="L389" s="18">
        <v>89.3</v>
      </c>
      <c r="M389" s="18">
        <v>10.7</v>
      </c>
      <c r="N389" s="18">
        <v>0</v>
      </c>
      <c r="O389" s="18">
        <v>67.900000000000006</v>
      </c>
      <c r="P389" s="18">
        <v>28.6</v>
      </c>
      <c r="Q389" s="18">
        <v>3.6</v>
      </c>
      <c r="R389" s="18">
        <v>57.1</v>
      </c>
      <c r="S389" s="18">
        <v>32.1</v>
      </c>
      <c r="T389" s="18">
        <v>10.7</v>
      </c>
      <c r="U389" s="18">
        <v>92.9</v>
      </c>
      <c r="V389" s="18">
        <v>7.1</v>
      </c>
      <c r="W389" s="18">
        <v>0</v>
      </c>
      <c r="X389" s="11"/>
      <c r="Y389" s="11"/>
      <c r="Z389" s="11"/>
      <c r="AA389" s="11"/>
      <c r="AB389" s="11"/>
      <c r="AC389" s="11"/>
      <c r="AD389" s="11"/>
      <c r="AE389" s="11"/>
      <c r="AF389" s="11"/>
      <c r="AG389" s="11"/>
    </row>
    <row r="390" spans="1:33" ht="15" customHeight="1" x14ac:dyDescent="0.35">
      <c r="A390" s="12">
        <v>400012</v>
      </c>
      <c r="B390" s="12">
        <v>2015</v>
      </c>
      <c r="C390" s="14" t="s">
        <v>75</v>
      </c>
      <c r="D390" s="16">
        <v>52</v>
      </c>
      <c r="E390" s="12">
        <v>700</v>
      </c>
      <c r="F390" s="18">
        <v>48.1</v>
      </c>
      <c r="G390" s="18">
        <v>40.4</v>
      </c>
      <c r="H390" s="18">
        <v>11.5</v>
      </c>
      <c r="I390" s="18">
        <v>0</v>
      </c>
      <c r="J390" s="18">
        <v>0</v>
      </c>
      <c r="K390" s="18">
        <v>0</v>
      </c>
      <c r="L390" s="18">
        <v>82.7</v>
      </c>
      <c r="M390" s="18">
        <v>17.3</v>
      </c>
      <c r="N390" s="18">
        <v>0</v>
      </c>
      <c r="O390" s="18">
        <v>61.5</v>
      </c>
      <c r="P390" s="18">
        <v>34.6</v>
      </c>
      <c r="Q390" s="18">
        <v>3.8</v>
      </c>
      <c r="R390" s="18">
        <v>71.2</v>
      </c>
      <c r="S390" s="18">
        <v>21.2</v>
      </c>
      <c r="T390" s="18">
        <v>7.7</v>
      </c>
      <c r="U390" s="18">
        <v>90.4</v>
      </c>
      <c r="V390" s="18">
        <v>7.7</v>
      </c>
      <c r="W390" s="18">
        <v>1.9</v>
      </c>
      <c r="X390" s="11"/>
      <c r="Y390" s="11"/>
      <c r="Z390" s="11"/>
      <c r="AA390" s="11"/>
      <c r="AB390" s="11"/>
      <c r="AC390" s="11"/>
      <c r="AD390" s="11"/>
      <c r="AE390" s="11"/>
      <c r="AF390" s="11"/>
      <c r="AG390" s="11"/>
    </row>
    <row r="391" spans="1:33" ht="15" customHeight="1" x14ac:dyDescent="0.35">
      <c r="A391" s="12">
        <v>400044</v>
      </c>
      <c r="B391" s="12">
        <v>2015</v>
      </c>
      <c r="C391" s="14" t="s">
        <v>75</v>
      </c>
      <c r="D391" s="16">
        <v>68</v>
      </c>
      <c r="E391" s="12">
        <v>700</v>
      </c>
      <c r="F391" s="18">
        <v>47.1</v>
      </c>
      <c r="G391" s="18">
        <v>38.200000000000003</v>
      </c>
      <c r="H391" s="18">
        <v>10.3</v>
      </c>
      <c r="I391" s="18">
        <v>4.4000000000000004</v>
      </c>
      <c r="J391" s="18">
        <v>0</v>
      </c>
      <c r="K391" s="18">
        <v>4.4000000000000004</v>
      </c>
      <c r="L391" s="18">
        <v>80.900000000000006</v>
      </c>
      <c r="M391" s="18">
        <v>14.7</v>
      </c>
      <c r="N391" s="18">
        <v>4.4000000000000004</v>
      </c>
      <c r="O391" s="18">
        <v>64.7</v>
      </c>
      <c r="P391" s="18">
        <v>27.9</v>
      </c>
      <c r="Q391" s="18">
        <v>7.4</v>
      </c>
      <c r="R391" s="18">
        <v>66.2</v>
      </c>
      <c r="S391" s="18">
        <v>26.5</v>
      </c>
      <c r="T391" s="18">
        <v>7.4</v>
      </c>
      <c r="U391" s="18">
        <v>69.099999999999994</v>
      </c>
      <c r="V391" s="18">
        <v>20.6</v>
      </c>
      <c r="W391" s="18">
        <v>10.3</v>
      </c>
      <c r="X391" s="11"/>
      <c r="Y391" s="11"/>
      <c r="Z391" s="11"/>
      <c r="AA391" s="11"/>
      <c r="AB391" s="11"/>
      <c r="AC391" s="11"/>
      <c r="AD391" s="11"/>
      <c r="AE391" s="11"/>
      <c r="AF391" s="11"/>
      <c r="AG391" s="11"/>
    </row>
    <row r="392" spans="1:33" ht="15" customHeight="1" x14ac:dyDescent="0.35">
      <c r="A392" s="12">
        <v>400113</v>
      </c>
      <c r="B392" s="12">
        <v>2015</v>
      </c>
      <c r="C392" s="14" t="s">
        <v>75</v>
      </c>
      <c r="D392" s="16">
        <v>72</v>
      </c>
      <c r="E392" s="12">
        <v>700</v>
      </c>
      <c r="F392" s="18">
        <v>56.9</v>
      </c>
      <c r="G392" s="18">
        <v>26.4</v>
      </c>
      <c r="H392" s="18">
        <v>12.5</v>
      </c>
      <c r="I392" s="18">
        <v>4.2</v>
      </c>
      <c r="J392" s="18">
        <v>0</v>
      </c>
      <c r="K392" s="18">
        <v>4.2</v>
      </c>
      <c r="L392" s="18">
        <v>87.5</v>
      </c>
      <c r="M392" s="18">
        <v>8.3000000000000007</v>
      </c>
      <c r="N392" s="18">
        <v>4.2</v>
      </c>
      <c r="O392" s="18">
        <v>62.5</v>
      </c>
      <c r="P392" s="18">
        <v>29.2</v>
      </c>
      <c r="Q392" s="18">
        <v>8.3000000000000007</v>
      </c>
      <c r="R392" s="18">
        <v>54.2</v>
      </c>
      <c r="S392" s="18">
        <v>27.8</v>
      </c>
      <c r="T392" s="18">
        <v>18.100000000000001</v>
      </c>
      <c r="U392" s="18">
        <v>77.8</v>
      </c>
      <c r="V392" s="18">
        <v>6.9</v>
      </c>
      <c r="W392" s="18">
        <v>15.3</v>
      </c>
      <c r="X392" s="11"/>
      <c r="Y392" s="11"/>
      <c r="Z392" s="11"/>
      <c r="AA392" s="11"/>
      <c r="AB392" s="11"/>
      <c r="AC392" s="11"/>
      <c r="AD392" s="11"/>
      <c r="AE392" s="11"/>
      <c r="AF392" s="11"/>
      <c r="AG392" s="11"/>
    </row>
    <row r="393" spans="1:33" ht="15" customHeight="1" x14ac:dyDescent="0.35">
      <c r="A393" s="12">
        <v>609808</v>
      </c>
      <c r="B393" s="12">
        <v>2015</v>
      </c>
      <c r="C393" s="14" t="s">
        <v>75</v>
      </c>
      <c r="D393" s="16">
        <v>51</v>
      </c>
      <c r="E393" s="12">
        <v>700</v>
      </c>
      <c r="F393" s="18">
        <v>58.8</v>
      </c>
      <c r="G393" s="18">
        <v>33.299999999999997</v>
      </c>
      <c r="H393" s="18">
        <v>7.8</v>
      </c>
      <c r="I393" s="18">
        <v>0</v>
      </c>
      <c r="J393" s="18">
        <v>0</v>
      </c>
      <c r="K393" s="18">
        <v>0</v>
      </c>
      <c r="L393" s="18">
        <v>90.2</v>
      </c>
      <c r="M393" s="18">
        <v>9.8000000000000007</v>
      </c>
      <c r="N393" s="18">
        <v>0</v>
      </c>
      <c r="O393" s="18">
        <v>72.5</v>
      </c>
      <c r="P393" s="18">
        <v>25.5</v>
      </c>
      <c r="Q393" s="18">
        <v>2</v>
      </c>
      <c r="R393" s="18">
        <v>70.599999999999994</v>
      </c>
      <c r="S393" s="18">
        <v>23.5</v>
      </c>
      <c r="T393" s="18">
        <v>5.9</v>
      </c>
      <c r="U393" s="18">
        <v>78.400000000000006</v>
      </c>
      <c r="V393" s="18">
        <v>15.7</v>
      </c>
      <c r="W393" s="18">
        <v>5.9</v>
      </c>
      <c r="X393" s="11"/>
      <c r="Y393" s="11"/>
      <c r="Z393" s="11"/>
      <c r="AA393" s="11"/>
      <c r="AB393" s="11"/>
      <c r="AC393" s="11"/>
      <c r="AD393" s="11"/>
      <c r="AE393" s="11"/>
      <c r="AF393" s="11"/>
      <c r="AG393" s="11"/>
    </row>
    <row r="394" spans="1:33" ht="15" customHeight="1" x14ac:dyDescent="0.35">
      <c r="A394" s="12">
        <v>609837</v>
      </c>
      <c r="B394" s="12">
        <v>2015</v>
      </c>
      <c r="C394" s="14" t="s">
        <v>75</v>
      </c>
      <c r="D394" s="16">
        <v>41</v>
      </c>
      <c r="E394" s="12">
        <v>700</v>
      </c>
      <c r="F394" s="18">
        <v>53.7</v>
      </c>
      <c r="G394" s="18">
        <v>26.8</v>
      </c>
      <c r="H394" s="18">
        <v>17.100000000000001</v>
      </c>
      <c r="I394" s="18">
        <v>2.4</v>
      </c>
      <c r="J394" s="18">
        <v>0</v>
      </c>
      <c r="K394" s="18">
        <v>2.4</v>
      </c>
      <c r="L394" s="18">
        <v>78</v>
      </c>
      <c r="M394" s="18">
        <v>9.8000000000000007</v>
      </c>
      <c r="N394" s="18">
        <v>12.2</v>
      </c>
      <c r="O394" s="18">
        <v>65.900000000000006</v>
      </c>
      <c r="P394" s="18">
        <v>31.7</v>
      </c>
      <c r="Q394" s="18">
        <v>2.4</v>
      </c>
      <c r="R394" s="18">
        <v>61</v>
      </c>
      <c r="S394" s="18">
        <v>29.3</v>
      </c>
      <c r="T394" s="18">
        <v>9.8000000000000007</v>
      </c>
      <c r="U394" s="18">
        <v>70.7</v>
      </c>
      <c r="V394" s="18">
        <v>14.6</v>
      </c>
      <c r="W394" s="18">
        <v>14.6</v>
      </c>
      <c r="X394" s="11"/>
      <c r="Y394" s="11"/>
      <c r="Z394" s="11"/>
      <c r="AA394" s="11"/>
      <c r="AB394" s="11"/>
      <c r="AC394" s="11"/>
      <c r="AD394" s="11"/>
      <c r="AE394" s="11"/>
      <c r="AF394" s="11"/>
      <c r="AG394" s="11"/>
    </row>
    <row r="395" spans="1:33" ht="15" customHeight="1" x14ac:dyDescent="0.35">
      <c r="A395" s="12">
        <v>609954</v>
      </c>
      <c r="B395" s="12">
        <v>2015</v>
      </c>
      <c r="C395" s="14" t="s">
        <v>75</v>
      </c>
      <c r="D395" s="16">
        <v>49</v>
      </c>
      <c r="E395" s="12">
        <v>700</v>
      </c>
      <c r="F395" s="18">
        <v>49</v>
      </c>
      <c r="G395" s="18">
        <v>32.700000000000003</v>
      </c>
      <c r="H395" s="18">
        <v>18.399999999999999</v>
      </c>
      <c r="I395" s="18">
        <v>0</v>
      </c>
      <c r="J395" s="18">
        <v>0</v>
      </c>
      <c r="K395" s="18">
        <v>0</v>
      </c>
      <c r="L395" s="18">
        <v>77.599999999999994</v>
      </c>
      <c r="M395" s="18">
        <v>14.3</v>
      </c>
      <c r="N395" s="18">
        <v>8.1999999999999993</v>
      </c>
      <c r="O395" s="18">
        <v>69.400000000000006</v>
      </c>
      <c r="P395" s="18">
        <v>28.6</v>
      </c>
      <c r="Q395" s="18">
        <v>2</v>
      </c>
      <c r="R395" s="18">
        <v>73.5</v>
      </c>
      <c r="S395" s="18">
        <v>20.399999999999999</v>
      </c>
      <c r="T395" s="18">
        <v>6.1</v>
      </c>
      <c r="U395" s="18">
        <v>85.7</v>
      </c>
      <c r="V395" s="18">
        <v>8.1999999999999993</v>
      </c>
      <c r="W395" s="18">
        <v>6.1</v>
      </c>
      <c r="X395" s="11"/>
      <c r="Y395" s="11"/>
      <c r="Z395" s="11"/>
      <c r="AA395" s="11"/>
      <c r="AB395" s="11"/>
      <c r="AC395" s="11"/>
      <c r="AD395" s="11"/>
      <c r="AE395" s="11"/>
      <c r="AF395" s="11"/>
      <c r="AG395" s="11"/>
    </row>
    <row r="396" spans="1:33" ht="15" customHeight="1" x14ac:dyDescent="0.35">
      <c r="A396" s="12">
        <v>610022</v>
      </c>
      <c r="B396" s="12">
        <v>2015</v>
      </c>
      <c r="C396" s="14" t="s">
        <v>75</v>
      </c>
      <c r="D396" s="16">
        <v>65</v>
      </c>
      <c r="E396" s="12">
        <v>700</v>
      </c>
      <c r="F396" s="18">
        <v>58.5</v>
      </c>
      <c r="G396" s="18">
        <v>18.5</v>
      </c>
      <c r="H396" s="18">
        <v>18.5</v>
      </c>
      <c r="I396" s="18">
        <v>4.5999999999999996</v>
      </c>
      <c r="J396" s="18">
        <v>0</v>
      </c>
      <c r="K396" s="18">
        <v>4.5999999999999996</v>
      </c>
      <c r="L396" s="18">
        <v>81.5</v>
      </c>
      <c r="M396" s="18">
        <v>9.1999999999999993</v>
      </c>
      <c r="N396" s="18">
        <v>9.1999999999999993</v>
      </c>
      <c r="O396" s="18">
        <v>61.5</v>
      </c>
      <c r="P396" s="18">
        <v>26.2</v>
      </c>
      <c r="Q396" s="18">
        <v>12.3</v>
      </c>
      <c r="R396" s="18">
        <v>53.8</v>
      </c>
      <c r="S396" s="18">
        <v>27.7</v>
      </c>
      <c r="T396" s="18">
        <v>18.5</v>
      </c>
      <c r="U396" s="18">
        <v>80</v>
      </c>
      <c r="V396" s="18">
        <v>15.4</v>
      </c>
      <c r="W396" s="18">
        <v>4.5999999999999996</v>
      </c>
      <c r="X396" s="11"/>
      <c r="Y396" s="11"/>
      <c r="Z396" s="11"/>
      <c r="AA396" s="11"/>
      <c r="AB396" s="11"/>
      <c r="AC396" s="11"/>
      <c r="AD396" s="11"/>
      <c r="AE396" s="11"/>
      <c r="AF396" s="11"/>
      <c r="AG396" s="11"/>
    </row>
    <row r="397" spans="1:33" ht="15" customHeight="1" x14ac:dyDescent="0.35">
      <c r="A397" s="12">
        <v>610394</v>
      </c>
      <c r="B397" s="12">
        <v>2015</v>
      </c>
      <c r="C397" s="14" t="s">
        <v>81</v>
      </c>
      <c r="D397" s="16">
        <v>22</v>
      </c>
      <c r="E397" s="12">
        <v>700</v>
      </c>
      <c r="F397" s="18">
        <v>45.5</v>
      </c>
      <c r="G397" s="18">
        <v>40.9</v>
      </c>
      <c r="H397" s="18">
        <v>9.1</v>
      </c>
      <c r="I397" s="18">
        <v>4.5</v>
      </c>
      <c r="J397" s="18">
        <v>0</v>
      </c>
      <c r="K397" s="18">
        <v>4.5</v>
      </c>
      <c r="L397" s="18">
        <v>77.3</v>
      </c>
      <c r="M397" s="18">
        <v>13.6</v>
      </c>
      <c r="N397" s="18">
        <v>9.1</v>
      </c>
      <c r="O397" s="18">
        <v>68.2</v>
      </c>
      <c r="P397" s="18">
        <v>27.3</v>
      </c>
      <c r="Q397" s="18">
        <v>4.5</v>
      </c>
      <c r="R397" s="18">
        <v>90.9</v>
      </c>
      <c r="S397" s="18">
        <v>9.1</v>
      </c>
      <c r="T397" s="18">
        <v>0</v>
      </c>
      <c r="U397" s="18">
        <v>90.9</v>
      </c>
      <c r="V397" s="18">
        <v>4.5</v>
      </c>
      <c r="W397" s="18">
        <v>4.5</v>
      </c>
      <c r="X397" s="11"/>
      <c r="Y397" s="11"/>
      <c r="Z397" s="11"/>
      <c r="AA397" s="11"/>
      <c r="AB397" s="11"/>
      <c r="AC397" s="11"/>
      <c r="AD397" s="11"/>
      <c r="AE397" s="11"/>
      <c r="AF397" s="11"/>
      <c r="AG397" s="11"/>
    </row>
    <row r="398" spans="1:33" ht="15" customHeight="1" x14ac:dyDescent="0.35">
      <c r="A398" s="12">
        <v>609725</v>
      </c>
      <c r="B398" s="12">
        <v>2015</v>
      </c>
      <c r="C398" s="14" t="s">
        <v>87</v>
      </c>
      <c r="D398" s="16">
        <v>19</v>
      </c>
      <c r="E398" s="12">
        <v>700</v>
      </c>
      <c r="F398" s="18">
        <v>52.6</v>
      </c>
      <c r="G398" s="18">
        <v>31.6</v>
      </c>
      <c r="H398" s="18">
        <v>15.8</v>
      </c>
      <c r="I398" s="18">
        <v>0</v>
      </c>
      <c r="J398" s="18">
        <v>0</v>
      </c>
      <c r="K398" s="18">
        <v>0</v>
      </c>
      <c r="L398" s="18">
        <v>84.2</v>
      </c>
      <c r="M398" s="18">
        <v>10.5</v>
      </c>
      <c r="N398" s="18">
        <v>5.3</v>
      </c>
      <c r="O398" s="18">
        <v>57.9</v>
      </c>
      <c r="P398" s="18">
        <v>31.6</v>
      </c>
      <c r="Q398" s="18">
        <v>10.5</v>
      </c>
      <c r="R398" s="18">
        <v>89.5</v>
      </c>
      <c r="S398" s="18">
        <v>10.5</v>
      </c>
      <c r="T398" s="18">
        <v>0</v>
      </c>
      <c r="U398" s="18">
        <v>78.900000000000006</v>
      </c>
      <c r="V398" s="18">
        <v>21.1</v>
      </c>
      <c r="W398" s="18">
        <v>0</v>
      </c>
      <c r="X398" s="11"/>
      <c r="Y398" s="11"/>
      <c r="Z398" s="11"/>
      <c r="AA398" s="11"/>
      <c r="AB398" s="11"/>
      <c r="AC398" s="11"/>
      <c r="AD398" s="11"/>
      <c r="AE398" s="11"/>
      <c r="AF398" s="11"/>
      <c r="AG398" s="11"/>
    </row>
    <row r="399" spans="1:33" ht="15" customHeight="1" x14ac:dyDescent="0.35">
      <c r="A399" s="12">
        <v>400045</v>
      </c>
      <c r="B399" s="12">
        <v>2017</v>
      </c>
      <c r="C399" s="14" t="s">
        <v>66</v>
      </c>
      <c r="D399" s="16">
        <v>23</v>
      </c>
      <c r="E399" s="12">
        <v>701</v>
      </c>
      <c r="F399" s="18">
        <v>56.5</v>
      </c>
      <c r="G399" s="18">
        <v>17.399999999999999</v>
      </c>
      <c r="H399" s="18">
        <v>26.1</v>
      </c>
      <c r="I399" s="18">
        <v>0</v>
      </c>
      <c r="J399" s="18">
        <v>0</v>
      </c>
      <c r="K399" s="18">
        <v>0</v>
      </c>
      <c r="L399" s="18">
        <v>78.3</v>
      </c>
      <c r="M399" s="18">
        <v>21.7</v>
      </c>
      <c r="N399" s="18">
        <v>0</v>
      </c>
      <c r="O399" s="18">
        <v>87</v>
      </c>
      <c r="P399" s="18">
        <v>13</v>
      </c>
      <c r="Q399" s="18">
        <v>0</v>
      </c>
      <c r="R399" s="18">
        <v>82.6</v>
      </c>
      <c r="S399" s="18">
        <v>8.6999999999999993</v>
      </c>
      <c r="T399" s="18">
        <v>8.6999999999999993</v>
      </c>
      <c r="U399" s="18">
        <v>73.900000000000006</v>
      </c>
      <c r="V399" s="18">
        <v>21.7</v>
      </c>
      <c r="W399" s="18">
        <v>4.3</v>
      </c>
      <c r="X399" s="11"/>
      <c r="Y399" s="11"/>
      <c r="Z399" s="11"/>
      <c r="AA399" s="11"/>
      <c r="AB399" s="11"/>
      <c r="AC399" s="11"/>
      <c r="AD399" s="11"/>
      <c r="AE399" s="11"/>
      <c r="AF399" s="11"/>
      <c r="AG399" s="11"/>
    </row>
    <row r="400" spans="1:33" ht="15" customHeight="1" x14ac:dyDescent="0.35">
      <c r="A400" s="12">
        <v>610124</v>
      </c>
      <c r="B400" s="12">
        <v>2017</v>
      </c>
      <c r="C400" s="14" t="s">
        <v>66</v>
      </c>
      <c r="D400" s="16">
        <v>39</v>
      </c>
      <c r="E400" s="12">
        <v>701</v>
      </c>
      <c r="F400" s="18">
        <v>48.7</v>
      </c>
      <c r="G400" s="18">
        <v>28.2</v>
      </c>
      <c r="H400" s="18">
        <v>17.899999999999999</v>
      </c>
      <c r="I400" s="18">
        <v>5.0999999999999996</v>
      </c>
      <c r="J400" s="18">
        <v>0</v>
      </c>
      <c r="K400" s="18">
        <v>5.0999999999999996</v>
      </c>
      <c r="L400" s="18">
        <v>76.900000000000006</v>
      </c>
      <c r="M400" s="18">
        <v>17.899999999999999</v>
      </c>
      <c r="N400" s="18">
        <v>5.0999999999999996</v>
      </c>
      <c r="O400" s="18">
        <v>84.6</v>
      </c>
      <c r="P400" s="18">
        <v>10.3</v>
      </c>
      <c r="Q400" s="18">
        <v>5.0999999999999996</v>
      </c>
      <c r="R400" s="18">
        <v>76.900000000000006</v>
      </c>
      <c r="S400" s="18">
        <v>12.8</v>
      </c>
      <c r="T400" s="18">
        <v>10.3</v>
      </c>
      <c r="U400" s="18">
        <v>79.5</v>
      </c>
      <c r="V400" s="18">
        <v>12.8</v>
      </c>
      <c r="W400" s="18">
        <v>7.7</v>
      </c>
      <c r="X400" s="11"/>
      <c r="Y400" s="11"/>
      <c r="Z400" s="11"/>
      <c r="AA400" s="11"/>
      <c r="AB400" s="11"/>
      <c r="AC400" s="11"/>
      <c r="AD400" s="11"/>
      <c r="AE400" s="11"/>
      <c r="AF400" s="11"/>
      <c r="AG400" s="11"/>
    </row>
    <row r="401" spans="1:33" ht="15" customHeight="1" x14ac:dyDescent="0.35">
      <c r="A401" s="12">
        <v>609939</v>
      </c>
      <c r="B401" s="12">
        <v>2017</v>
      </c>
      <c r="C401" s="14" t="s">
        <v>68</v>
      </c>
      <c r="D401" s="16">
        <v>56</v>
      </c>
      <c r="E401" s="12">
        <v>701</v>
      </c>
      <c r="F401" s="18">
        <v>46.4</v>
      </c>
      <c r="G401" s="18">
        <v>37.5</v>
      </c>
      <c r="H401" s="18">
        <v>14.3</v>
      </c>
      <c r="I401" s="18">
        <v>1.8</v>
      </c>
      <c r="J401" s="18">
        <v>0</v>
      </c>
      <c r="K401" s="18">
        <v>1.8</v>
      </c>
      <c r="L401" s="18">
        <v>89.3</v>
      </c>
      <c r="M401" s="18">
        <v>10.7</v>
      </c>
      <c r="N401" s="18">
        <v>0</v>
      </c>
      <c r="O401" s="18">
        <v>82.1</v>
      </c>
      <c r="P401" s="18">
        <v>10.7</v>
      </c>
      <c r="Q401" s="18">
        <v>7.1</v>
      </c>
      <c r="R401" s="18">
        <v>64.3</v>
      </c>
      <c r="S401" s="18">
        <v>26.8</v>
      </c>
      <c r="T401" s="18">
        <v>8.9</v>
      </c>
      <c r="U401" s="18">
        <v>71.400000000000006</v>
      </c>
      <c r="V401" s="18">
        <v>17.899999999999999</v>
      </c>
      <c r="W401" s="18">
        <v>10.7</v>
      </c>
      <c r="X401" s="11"/>
      <c r="Y401" s="11"/>
      <c r="Z401" s="11"/>
      <c r="AA401" s="11"/>
      <c r="AB401" s="11"/>
      <c r="AC401" s="11"/>
      <c r="AD401" s="11"/>
      <c r="AE401" s="11"/>
      <c r="AF401" s="11"/>
      <c r="AG401" s="11"/>
    </row>
    <row r="402" spans="1:33" ht="15" customHeight="1" x14ac:dyDescent="0.35">
      <c r="A402" s="12">
        <v>609978</v>
      </c>
      <c r="B402" s="12">
        <v>2017</v>
      </c>
      <c r="C402" s="14" t="s">
        <v>68</v>
      </c>
      <c r="D402" s="16">
        <v>37</v>
      </c>
      <c r="E402" s="12">
        <v>701</v>
      </c>
      <c r="F402" s="18">
        <v>51.4</v>
      </c>
      <c r="G402" s="18">
        <v>24.3</v>
      </c>
      <c r="H402" s="18">
        <v>21.6</v>
      </c>
      <c r="I402" s="18">
        <v>2.7</v>
      </c>
      <c r="J402" s="18">
        <v>0</v>
      </c>
      <c r="K402" s="18">
        <v>2.7</v>
      </c>
      <c r="L402" s="18">
        <v>86.5</v>
      </c>
      <c r="M402" s="18">
        <v>10.8</v>
      </c>
      <c r="N402" s="18">
        <v>2.7</v>
      </c>
      <c r="O402" s="18">
        <v>64.900000000000006</v>
      </c>
      <c r="P402" s="18">
        <v>24.3</v>
      </c>
      <c r="Q402" s="18">
        <v>10.8</v>
      </c>
      <c r="R402" s="18">
        <v>62.2</v>
      </c>
      <c r="S402" s="18">
        <v>27</v>
      </c>
      <c r="T402" s="18">
        <v>10.8</v>
      </c>
      <c r="U402" s="18">
        <v>73</v>
      </c>
      <c r="V402" s="18">
        <v>13.5</v>
      </c>
      <c r="W402" s="18">
        <v>13.5</v>
      </c>
      <c r="X402" s="11"/>
      <c r="Y402" s="11"/>
      <c r="Z402" s="11"/>
      <c r="AA402" s="11"/>
      <c r="AB402" s="11"/>
      <c r="AC402" s="11"/>
      <c r="AD402" s="11"/>
      <c r="AE402" s="11"/>
      <c r="AF402" s="11"/>
      <c r="AG402" s="11"/>
    </row>
    <row r="403" spans="1:33" ht="15" customHeight="1" x14ac:dyDescent="0.35">
      <c r="A403" s="12">
        <v>610116</v>
      </c>
      <c r="B403" s="12">
        <v>2017</v>
      </c>
      <c r="C403" s="14" t="s">
        <v>68</v>
      </c>
      <c r="D403" s="16">
        <v>25</v>
      </c>
      <c r="E403" s="12">
        <v>701</v>
      </c>
      <c r="F403" s="18">
        <v>40</v>
      </c>
      <c r="G403" s="18">
        <v>48</v>
      </c>
      <c r="H403" s="18">
        <v>12</v>
      </c>
      <c r="I403" s="18">
        <v>0</v>
      </c>
      <c r="J403" s="18">
        <v>0</v>
      </c>
      <c r="K403" s="18">
        <v>0</v>
      </c>
      <c r="L403" s="18">
        <v>92</v>
      </c>
      <c r="M403" s="18">
        <v>8</v>
      </c>
      <c r="N403" s="18">
        <v>0</v>
      </c>
      <c r="O403" s="18">
        <v>92</v>
      </c>
      <c r="P403" s="18">
        <v>4</v>
      </c>
      <c r="Q403" s="18">
        <v>4</v>
      </c>
      <c r="R403" s="18">
        <v>80</v>
      </c>
      <c r="S403" s="18">
        <v>20</v>
      </c>
      <c r="T403" s="18">
        <v>0</v>
      </c>
      <c r="U403" s="18">
        <v>72</v>
      </c>
      <c r="V403" s="18">
        <v>24</v>
      </c>
      <c r="W403" s="18">
        <v>4</v>
      </c>
      <c r="X403" s="11"/>
      <c r="Y403" s="11"/>
      <c r="Z403" s="11"/>
      <c r="AA403" s="11"/>
      <c r="AB403" s="11"/>
      <c r="AC403" s="11"/>
      <c r="AD403" s="11"/>
      <c r="AE403" s="11"/>
      <c r="AF403" s="11"/>
      <c r="AG403" s="11"/>
    </row>
    <row r="404" spans="1:33" ht="15" customHeight="1" x14ac:dyDescent="0.35">
      <c r="A404" s="12">
        <v>610238</v>
      </c>
      <c r="B404" s="12">
        <v>2017</v>
      </c>
      <c r="C404" s="14" t="s">
        <v>68</v>
      </c>
      <c r="D404" s="16">
        <v>23</v>
      </c>
      <c r="E404" s="12">
        <v>701</v>
      </c>
      <c r="F404" s="18">
        <v>39.1</v>
      </c>
      <c r="G404" s="18">
        <v>47.8</v>
      </c>
      <c r="H404" s="18">
        <v>13</v>
      </c>
      <c r="I404" s="18">
        <v>0</v>
      </c>
      <c r="J404" s="18">
        <v>0</v>
      </c>
      <c r="K404" s="18">
        <v>0</v>
      </c>
      <c r="L404" s="18">
        <v>95.7</v>
      </c>
      <c r="M404" s="18">
        <v>4.3</v>
      </c>
      <c r="N404" s="18">
        <v>0</v>
      </c>
      <c r="O404" s="18">
        <v>69.599999999999994</v>
      </c>
      <c r="P404" s="18">
        <v>13</v>
      </c>
      <c r="Q404" s="18">
        <v>17.399999999999999</v>
      </c>
      <c r="R404" s="18">
        <v>69.599999999999994</v>
      </c>
      <c r="S404" s="18">
        <v>21.7</v>
      </c>
      <c r="T404" s="18">
        <v>8.6999999999999993</v>
      </c>
      <c r="U404" s="18">
        <v>65.2</v>
      </c>
      <c r="V404" s="18">
        <v>30.4</v>
      </c>
      <c r="W404" s="18">
        <v>4.3</v>
      </c>
      <c r="X404" s="11"/>
      <c r="Y404" s="11"/>
      <c r="Z404" s="11"/>
      <c r="AA404" s="11"/>
      <c r="AB404" s="11"/>
      <c r="AC404" s="11"/>
      <c r="AD404" s="11"/>
      <c r="AE404" s="11"/>
      <c r="AF404" s="11"/>
      <c r="AG404" s="11"/>
    </row>
    <row r="405" spans="1:33" ht="15" customHeight="1" x14ac:dyDescent="0.35">
      <c r="A405" s="12">
        <v>609830</v>
      </c>
      <c r="B405" s="12">
        <v>2017</v>
      </c>
      <c r="C405" s="14" t="s">
        <v>70</v>
      </c>
      <c r="D405" s="16">
        <v>43</v>
      </c>
      <c r="E405" s="12">
        <v>701</v>
      </c>
      <c r="F405" s="18">
        <v>46.5</v>
      </c>
      <c r="G405" s="18">
        <v>51.2</v>
      </c>
      <c r="H405" s="18">
        <v>2.2999999999999998</v>
      </c>
      <c r="I405" s="18">
        <v>0</v>
      </c>
      <c r="J405" s="18">
        <v>0</v>
      </c>
      <c r="K405" s="18">
        <v>0</v>
      </c>
      <c r="L405" s="18">
        <v>97.7</v>
      </c>
      <c r="M405" s="18">
        <v>2.2999999999999998</v>
      </c>
      <c r="N405" s="18">
        <v>0</v>
      </c>
      <c r="O405" s="18">
        <v>79.099999999999994</v>
      </c>
      <c r="P405" s="18">
        <v>20.9</v>
      </c>
      <c r="Q405" s="18">
        <v>0</v>
      </c>
      <c r="R405" s="18">
        <v>83.7</v>
      </c>
      <c r="S405" s="18">
        <v>16.3</v>
      </c>
      <c r="T405" s="18">
        <v>0</v>
      </c>
      <c r="U405" s="18">
        <v>72.099999999999994</v>
      </c>
      <c r="V405" s="18">
        <v>23.3</v>
      </c>
      <c r="W405" s="18">
        <v>4.7</v>
      </c>
      <c r="X405" s="11"/>
      <c r="Y405" s="11"/>
      <c r="Z405" s="11"/>
      <c r="AA405" s="11"/>
      <c r="AB405" s="11"/>
      <c r="AC405" s="11"/>
      <c r="AD405" s="11"/>
      <c r="AE405" s="11"/>
      <c r="AF405" s="11"/>
      <c r="AG405" s="11"/>
    </row>
    <row r="406" spans="1:33" ht="15" customHeight="1" x14ac:dyDescent="0.35">
      <c r="A406" s="12">
        <v>609848</v>
      </c>
      <c r="B406" s="12">
        <v>2017</v>
      </c>
      <c r="C406" s="14" t="s">
        <v>70</v>
      </c>
      <c r="D406" s="16">
        <v>24</v>
      </c>
      <c r="E406" s="12">
        <v>701</v>
      </c>
      <c r="F406" s="18">
        <v>50</v>
      </c>
      <c r="G406" s="18">
        <v>37.5</v>
      </c>
      <c r="H406" s="18">
        <v>12.5</v>
      </c>
      <c r="I406" s="18">
        <v>0</v>
      </c>
      <c r="J406" s="18">
        <v>0</v>
      </c>
      <c r="K406" s="18">
        <v>0</v>
      </c>
      <c r="L406" s="18">
        <v>79.2</v>
      </c>
      <c r="M406" s="18">
        <v>20.8</v>
      </c>
      <c r="N406" s="18">
        <v>0</v>
      </c>
      <c r="O406" s="18">
        <v>75</v>
      </c>
      <c r="P406" s="18">
        <v>25</v>
      </c>
      <c r="Q406" s="18">
        <v>0</v>
      </c>
      <c r="R406" s="18">
        <v>83.3</v>
      </c>
      <c r="S406" s="18">
        <v>8.3000000000000007</v>
      </c>
      <c r="T406" s="18">
        <v>8.3000000000000007</v>
      </c>
      <c r="U406" s="18">
        <v>75</v>
      </c>
      <c r="V406" s="18">
        <v>12.5</v>
      </c>
      <c r="W406" s="18">
        <v>12.5</v>
      </c>
      <c r="X406" s="11"/>
      <c r="Y406" s="11"/>
      <c r="Z406" s="11"/>
      <c r="AA406" s="11"/>
      <c r="AB406" s="11"/>
      <c r="AC406" s="11"/>
      <c r="AD406" s="11"/>
      <c r="AE406" s="11"/>
      <c r="AF406" s="11"/>
      <c r="AG406" s="11"/>
    </row>
    <row r="407" spans="1:33" ht="15" customHeight="1" x14ac:dyDescent="0.35">
      <c r="A407" s="12">
        <v>609851</v>
      </c>
      <c r="B407" s="12">
        <v>2017</v>
      </c>
      <c r="C407" s="14" t="s">
        <v>70</v>
      </c>
      <c r="D407" s="16">
        <v>35</v>
      </c>
      <c r="E407" s="12">
        <v>701</v>
      </c>
      <c r="F407" s="18">
        <v>42.9</v>
      </c>
      <c r="G407" s="18">
        <v>45.7</v>
      </c>
      <c r="H407" s="18">
        <v>11.4</v>
      </c>
      <c r="I407" s="18">
        <v>0</v>
      </c>
      <c r="J407" s="18">
        <v>0</v>
      </c>
      <c r="K407" s="18">
        <v>0</v>
      </c>
      <c r="L407" s="18">
        <v>88.6</v>
      </c>
      <c r="M407" s="18">
        <v>8.6</v>
      </c>
      <c r="N407" s="18">
        <v>2.9</v>
      </c>
      <c r="O407" s="18">
        <v>80</v>
      </c>
      <c r="P407" s="18">
        <v>17.100000000000001</v>
      </c>
      <c r="Q407" s="18">
        <v>2.9</v>
      </c>
      <c r="R407" s="18">
        <v>91.4</v>
      </c>
      <c r="S407" s="18">
        <v>8.6</v>
      </c>
      <c r="T407" s="18">
        <v>0</v>
      </c>
      <c r="U407" s="18">
        <v>80</v>
      </c>
      <c r="V407" s="18">
        <v>14.3</v>
      </c>
      <c r="W407" s="18">
        <v>5.7</v>
      </c>
      <c r="X407" s="11"/>
      <c r="Y407" s="11"/>
      <c r="Z407" s="11"/>
      <c r="AA407" s="11"/>
      <c r="AB407" s="11"/>
      <c r="AC407" s="11"/>
      <c r="AD407" s="11"/>
      <c r="AE407" s="11"/>
      <c r="AF407" s="11"/>
      <c r="AG407" s="11"/>
    </row>
    <row r="408" spans="1:33" ht="15" customHeight="1" x14ac:dyDescent="0.35">
      <c r="A408" s="12">
        <v>609873</v>
      </c>
      <c r="B408" s="12">
        <v>2017</v>
      </c>
      <c r="C408" s="14" t="s">
        <v>70</v>
      </c>
      <c r="D408" s="16">
        <v>26</v>
      </c>
      <c r="E408" s="12">
        <v>701</v>
      </c>
      <c r="F408" s="18">
        <v>42.3</v>
      </c>
      <c r="G408" s="18">
        <v>34.6</v>
      </c>
      <c r="H408" s="18">
        <v>23.1</v>
      </c>
      <c r="I408" s="18">
        <v>0</v>
      </c>
      <c r="J408" s="18">
        <v>0</v>
      </c>
      <c r="K408" s="18">
        <v>0</v>
      </c>
      <c r="L408" s="18">
        <v>80.8</v>
      </c>
      <c r="M408" s="18">
        <v>19.2</v>
      </c>
      <c r="N408" s="18">
        <v>0</v>
      </c>
      <c r="O408" s="18">
        <v>88.5</v>
      </c>
      <c r="P408" s="18">
        <v>11.5</v>
      </c>
      <c r="Q408" s="18">
        <v>0</v>
      </c>
      <c r="R408" s="18">
        <v>69.2</v>
      </c>
      <c r="S408" s="18">
        <v>26.9</v>
      </c>
      <c r="T408" s="18">
        <v>3.8</v>
      </c>
      <c r="U408" s="18">
        <v>80.8</v>
      </c>
      <c r="V408" s="18">
        <v>15.4</v>
      </c>
      <c r="W408" s="18">
        <v>3.8</v>
      </c>
      <c r="X408" s="11"/>
      <c r="Y408" s="11"/>
      <c r="Z408" s="11"/>
      <c r="AA408" s="11"/>
      <c r="AB408" s="11"/>
      <c r="AC408" s="11"/>
      <c r="AD408" s="11"/>
      <c r="AE408" s="11"/>
      <c r="AF408" s="11"/>
      <c r="AG408" s="11"/>
    </row>
    <row r="409" spans="1:33" ht="15" customHeight="1" x14ac:dyDescent="0.35">
      <c r="A409" s="12">
        <v>610012</v>
      </c>
      <c r="B409" s="12">
        <v>2017</v>
      </c>
      <c r="C409" s="14" t="s">
        <v>70</v>
      </c>
      <c r="D409" s="16">
        <v>19</v>
      </c>
      <c r="E409" s="12">
        <v>701</v>
      </c>
      <c r="F409" s="18">
        <v>36.799999999999997</v>
      </c>
      <c r="G409" s="18">
        <v>47.4</v>
      </c>
      <c r="H409" s="18">
        <v>15.8</v>
      </c>
      <c r="I409" s="18">
        <v>0</v>
      </c>
      <c r="J409" s="18">
        <v>0</v>
      </c>
      <c r="K409" s="18">
        <v>0</v>
      </c>
      <c r="L409" s="18">
        <v>84.2</v>
      </c>
      <c r="M409" s="18">
        <v>15.8</v>
      </c>
      <c r="N409" s="18">
        <v>0</v>
      </c>
      <c r="O409" s="18">
        <v>68.400000000000006</v>
      </c>
      <c r="P409" s="18">
        <v>21.1</v>
      </c>
      <c r="Q409" s="18">
        <v>10.5</v>
      </c>
      <c r="R409" s="18">
        <v>94.7</v>
      </c>
      <c r="S409" s="18">
        <v>5.3</v>
      </c>
      <c r="T409" s="18">
        <v>0</v>
      </c>
      <c r="U409" s="18">
        <v>68.400000000000006</v>
      </c>
      <c r="V409" s="18">
        <v>26.3</v>
      </c>
      <c r="W409" s="18">
        <v>5.3</v>
      </c>
      <c r="X409" s="11"/>
      <c r="Y409" s="11"/>
      <c r="Z409" s="11"/>
      <c r="AA409" s="11"/>
      <c r="AB409" s="11"/>
      <c r="AC409" s="11"/>
      <c r="AD409" s="11"/>
      <c r="AE409" s="11"/>
      <c r="AF409" s="11"/>
      <c r="AG409" s="11"/>
    </row>
    <row r="410" spans="1:33" ht="15" customHeight="1" x14ac:dyDescent="0.35">
      <c r="A410" s="12">
        <v>610108</v>
      </c>
      <c r="B410" s="12">
        <v>2017</v>
      </c>
      <c r="C410" s="14" t="s">
        <v>70</v>
      </c>
      <c r="D410" s="16">
        <v>35</v>
      </c>
      <c r="E410" s="12">
        <v>701</v>
      </c>
      <c r="F410" s="18">
        <v>40</v>
      </c>
      <c r="G410" s="18">
        <v>45.7</v>
      </c>
      <c r="H410" s="18">
        <v>8.6</v>
      </c>
      <c r="I410" s="18">
        <v>5.7</v>
      </c>
      <c r="J410" s="18">
        <v>0</v>
      </c>
      <c r="K410" s="18">
        <v>5.7</v>
      </c>
      <c r="L410" s="18">
        <v>80</v>
      </c>
      <c r="M410" s="18">
        <v>14.3</v>
      </c>
      <c r="N410" s="18">
        <v>5.7</v>
      </c>
      <c r="O410" s="18">
        <v>88.6</v>
      </c>
      <c r="P410" s="18">
        <v>8.6</v>
      </c>
      <c r="Q410" s="18">
        <v>2.9</v>
      </c>
      <c r="R410" s="18">
        <v>80</v>
      </c>
      <c r="S410" s="18">
        <v>17.100000000000001</v>
      </c>
      <c r="T410" s="18">
        <v>2.9</v>
      </c>
      <c r="U410" s="18">
        <v>80</v>
      </c>
      <c r="V410" s="18">
        <v>14.3</v>
      </c>
      <c r="W410" s="18">
        <v>5.7</v>
      </c>
      <c r="X410" s="11"/>
      <c r="Y410" s="11"/>
      <c r="Z410" s="11"/>
      <c r="AA410" s="11"/>
      <c r="AB410" s="11"/>
      <c r="AC410" s="11"/>
      <c r="AD410" s="11"/>
      <c r="AE410" s="11"/>
      <c r="AF410" s="11"/>
      <c r="AG410" s="11"/>
    </row>
    <row r="411" spans="1:33" ht="15" customHeight="1" x14ac:dyDescent="0.35">
      <c r="A411" s="12">
        <v>609806</v>
      </c>
      <c r="B411" s="12">
        <v>2017</v>
      </c>
      <c r="C411" s="14" t="s">
        <v>72</v>
      </c>
      <c r="D411" s="16">
        <v>47</v>
      </c>
      <c r="E411" s="12">
        <v>701</v>
      </c>
      <c r="F411" s="18">
        <v>53.2</v>
      </c>
      <c r="G411" s="18">
        <v>34</v>
      </c>
      <c r="H411" s="18">
        <v>12.8</v>
      </c>
      <c r="I411" s="18">
        <v>0</v>
      </c>
      <c r="J411" s="18">
        <v>0</v>
      </c>
      <c r="K411" s="18">
        <v>0</v>
      </c>
      <c r="L411" s="18">
        <v>89.4</v>
      </c>
      <c r="M411" s="18">
        <v>10.6</v>
      </c>
      <c r="N411" s="18">
        <v>0</v>
      </c>
      <c r="O411" s="18">
        <v>76.599999999999994</v>
      </c>
      <c r="P411" s="18">
        <v>19.100000000000001</v>
      </c>
      <c r="Q411" s="18">
        <v>4.3</v>
      </c>
      <c r="R411" s="18">
        <v>89.4</v>
      </c>
      <c r="S411" s="18">
        <v>10.6</v>
      </c>
      <c r="T411" s="18">
        <v>0</v>
      </c>
      <c r="U411" s="18">
        <v>87.2</v>
      </c>
      <c r="V411" s="18">
        <v>6.4</v>
      </c>
      <c r="W411" s="18">
        <v>6.4</v>
      </c>
      <c r="X411" s="11"/>
      <c r="Y411" s="11"/>
      <c r="Z411" s="11"/>
      <c r="AA411" s="11"/>
      <c r="AB411" s="11"/>
      <c r="AC411" s="11"/>
      <c r="AD411" s="11"/>
      <c r="AE411" s="11"/>
      <c r="AF411" s="11"/>
      <c r="AG411" s="11"/>
    </row>
    <row r="412" spans="1:33" ht="15" customHeight="1" x14ac:dyDescent="0.35">
      <c r="A412" s="12">
        <v>609954</v>
      </c>
      <c r="B412" s="12">
        <v>2017</v>
      </c>
      <c r="C412" s="14" t="s">
        <v>72</v>
      </c>
      <c r="D412" s="16">
        <v>38</v>
      </c>
      <c r="E412" s="12">
        <v>701</v>
      </c>
      <c r="F412" s="18">
        <v>55.3</v>
      </c>
      <c r="G412" s="18">
        <v>28.9</v>
      </c>
      <c r="H412" s="18">
        <v>13.2</v>
      </c>
      <c r="I412" s="18">
        <v>2.6</v>
      </c>
      <c r="J412" s="18">
        <v>0</v>
      </c>
      <c r="K412" s="18">
        <v>2.6</v>
      </c>
      <c r="L412" s="18">
        <v>89.5</v>
      </c>
      <c r="M412" s="18">
        <v>7.9</v>
      </c>
      <c r="N412" s="18">
        <v>2.6</v>
      </c>
      <c r="O412" s="18">
        <v>76.3</v>
      </c>
      <c r="P412" s="18">
        <v>18.399999999999999</v>
      </c>
      <c r="Q412" s="18">
        <v>5.3</v>
      </c>
      <c r="R412" s="18">
        <v>78.900000000000006</v>
      </c>
      <c r="S412" s="18">
        <v>15.8</v>
      </c>
      <c r="T412" s="18">
        <v>5.3</v>
      </c>
      <c r="U412" s="18">
        <v>81.599999999999994</v>
      </c>
      <c r="V412" s="18">
        <v>13.2</v>
      </c>
      <c r="W412" s="18">
        <v>5.3</v>
      </c>
      <c r="X412" s="11"/>
      <c r="Y412" s="11"/>
      <c r="Z412" s="11"/>
      <c r="AA412" s="11"/>
      <c r="AB412" s="11"/>
      <c r="AC412" s="11"/>
      <c r="AD412" s="11"/>
      <c r="AE412" s="11"/>
      <c r="AF412" s="11"/>
      <c r="AG412" s="11"/>
    </row>
    <row r="413" spans="1:33" ht="15" customHeight="1" x14ac:dyDescent="0.35">
      <c r="A413" s="12">
        <v>610047</v>
      </c>
      <c r="B413" s="12">
        <v>2017</v>
      </c>
      <c r="C413" s="14" t="s">
        <v>72</v>
      </c>
      <c r="D413" s="16">
        <v>22</v>
      </c>
      <c r="E413" s="12">
        <v>701</v>
      </c>
      <c r="F413" s="18">
        <v>45.5</v>
      </c>
      <c r="G413" s="18">
        <v>54.5</v>
      </c>
      <c r="H413" s="18">
        <v>0</v>
      </c>
      <c r="I413" s="18">
        <v>0</v>
      </c>
      <c r="J413" s="18">
        <v>0</v>
      </c>
      <c r="K413" s="18">
        <v>0</v>
      </c>
      <c r="L413" s="18">
        <v>95.5</v>
      </c>
      <c r="M413" s="18">
        <v>4.5</v>
      </c>
      <c r="N413" s="18">
        <v>0</v>
      </c>
      <c r="O413" s="18">
        <v>95.5</v>
      </c>
      <c r="P413" s="18">
        <v>4.5</v>
      </c>
      <c r="Q413" s="18">
        <v>0</v>
      </c>
      <c r="R413" s="18">
        <v>77.3</v>
      </c>
      <c r="S413" s="18">
        <v>13.6</v>
      </c>
      <c r="T413" s="18">
        <v>9.1</v>
      </c>
      <c r="U413" s="18">
        <v>90.9</v>
      </c>
      <c r="V413" s="18">
        <v>9.1</v>
      </c>
      <c r="W413" s="18">
        <v>0</v>
      </c>
      <c r="X413" s="11"/>
      <c r="Y413" s="11"/>
      <c r="Z413" s="11"/>
      <c r="AA413" s="11"/>
      <c r="AB413" s="11"/>
      <c r="AC413" s="11"/>
      <c r="AD413" s="11"/>
      <c r="AE413" s="11"/>
      <c r="AF413" s="11"/>
      <c r="AG413" s="11"/>
    </row>
    <row r="414" spans="1:33" ht="15" customHeight="1" x14ac:dyDescent="0.35">
      <c r="A414" s="12">
        <v>610124</v>
      </c>
      <c r="B414" s="12">
        <v>2017</v>
      </c>
      <c r="C414" s="14" t="s">
        <v>72</v>
      </c>
      <c r="D414" s="16">
        <v>31</v>
      </c>
      <c r="E414" s="12">
        <v>701</v>
      </c>
      <c r="F414" s="18">
        <v>41.9</v>
      </c>
      <c r="G414" s="18">
        <v>45.2</v>
      </c>
      <c r="H414" s="18">
        <v>12.9</v>
      </c>
      <c r="I414" s="18">
        <v>0</v>
      </c>
      <c r="J414" s="18">
        <v>0</v>
      </c>
      <c r="K414" s="18">
        <v>0</v>
      </c>
      <c r="L414" s="18">
        <v>93.5</v>
      </c>
      <c r="M414" s="18">
        <v>3.2</v>
      </c>
      <c r="N414" s="18">
        <v>3.2</v>
      </c>
      <c r="O414" s="18">
        <v>90.3</v>
      </c>
      <c r="P414" s="18">
        <v>3.2</v>
      </c>
      <c r="Q414" s="18">
        <v>6.5</v>
      </c>
      <c r="R414" s="18">
        <v>71</v>
      </c>
      <c r="S414" s="18">
        <v>22.6</v>
      </c>
      <c r="T414" s="18">
        <v>6.5</v>
      </c>
      <c r="U414" s="18">
        <v>83.9</v>
      </c>
      <c r="V414" s="18">
        <v>6.5</v>
      </c>
      <c r="W414" s="18">
        <v>9.6999999999999993</v>
      </c>
      <c r="X414" s="11"/>
      <c r="Y414" s="11"/>
      <c r="Z414" s="11"/>
      <c r="AA414" s="11"/>
      <c r="AB414" s="11"/>
      <c r="AC414" s="11"/>
      <c r="AD414" s="11"/>
      <c r="AE414" s="11"/>
      <c r="AF414" s="11"/>
      <c r="AG414" s="11"/>
    </row>
    <row r="415" spans="1:33" ht="15" customHeight="1" x14ac:dyDescent="0.35">
      <c r="A415" s="12">
        <v>610238</v>
      </c>
      <c r="B415" s="12">
        <v>2017</v>
      </c>
      <c r="C415" s="14" t="s">
        <v>72</v>
      </c>
      <c r="D415" s="16">
        <v>24</v>
      </c>
      <c r="E415" s="12">
        <v>701</v>
      </c>
      <c r="F415" s="18">
        <v>50</v>
      </c>
      <c r="G415" s="18">
        <v>37.5</v>
      </c>
      <c r="H415" s="18">
        <v>12.5</v>
      </c>
      <c r="I415" s="18">
        <v>0</v>
      </c>
      <c r="J415" s="18">
        <v>0</v>
      </c>
      <c r="K415" s="18">
        <v>0</v>
      </c>
      <c r="L415" s="18">
        <v>91.7</v>
      </c>
      <c r="M415" s="18">
        <v>8.3000000000000007</v>
      </c>
      <c r="N415" s="18">
        <v>0</v>
      </c>
      <c r="O415" s="18">
        <v>75</v>
      </c>
      <c r="P415" s="18">
        <v>16.7</v>
      </c>
      <c r="Q415" s="18">
        <v>8.3000000000000007</v>
      </c>
      <c r="R415" s="18">
        <v>79.2</v>
      </c>
      <c r="S415" s="18">
        <v>20.8</v>
      </c>
      <c r="T415" s="18">
        <v>0</v>
      </c>
      <c r="U415" s="18">
        <v>87.5</v>
      </c>
      <c r="V415" s="18">
        <v>8.3000000000000007</v>
      </c>
      <c r="W415" s="18">
        <v>4.2</v>
      </c>
      <c r="X415" s="11"/>
      <c r="Y415" s="11"/>
      <c r="Z415" s="11"/>
      <c r="AA415" s="11"/>
      <c r="AB415" s="11"/>
      <c r="AC415" s="11"/>
      <c r="AD415" s="11"/>
      <c r="AE415" s="11"/>
      <c r="AF415" s="11"/>
      <c r="AG415" s="11"/>
    </row>
    <row r="416" spans="1:33" ht="15" customHeight="1" x14ac:dyDescent="0.35">
      <c r="A416" s="12">
        <v>610339</v>
      </c>
      <c r="B416" s="12">
        <v>2017</v>
      </c>
      <c r="C416" s="14" t="s">
        <v>72</v>
      </c>
      <c r="D416" s="16">
        <v>43</v>
      </c>
      <c r="E416" s="12">
        <v>701</v>
      </c>
      <c r="F416" s="18">
        <v>48.8</v>
      </c>
      <c r="G416" s="18">
        <v>37.200000000000003</v>
      </c>
      <c r="H416" s="18">
        <v>14</v>
      </c>
      <c r="I416" s="18">
        <v>0</v>
      </c>
      <c r="J416" s="18">
        <v>0</v>
      </c>
      <c r="K416" s="18">
        <v>0</v>
      </c>
      <c r="L416" s="18">
        <v>81.400000000000006</v>
      </c>
      <c r="M416" s="18">
        <v>16.3</v>
      </c>
      <c r="N416" s="18">
        <v>2.2999999999999998</v>
      </c>
      <c r="O416" s="18">
        <v>86</v>
      </c>
      <c r="P416" s="18">
        <v>14</v>
      </c>
      <c r="Q416" s="18">
        <v>0</v>
      </c>
      <c r="R416" s="18">
        <v>76.7</v>
      </c>
      <c r="S416" s="18">
        <v>16.3</v>
      </c>
      <c r="T416" s="18">
        <v>7</v>
      </c>
      <c r="U416" s="18">
        <v>79.099999999999994</v>
      </c>
      <c r="V416" s="18">
        <v>11.6</v>
      </c>
      <c r="W416" s="18">
        <v>9.3000000000000007</v>
      </c>
      <c r="X416" s="11"/>
      <c r="Y416" s="11"/>
      <c r="Z416" s="11"/>
      <c r="AA416" s="11"/>
      <c r="AB416" s="11"/>
      <c r="AC416" s="11"/>
      <c r="AD416" s="11"/>
      <c r="AE416" s="11"/>
      <c r="AF416" s="11"/>
      <c r="AG416" s="11"/>
    </row>
    <row r="417" spans="1:33" ht="15" customHeight="1" x14ac:dyDescent="0.35">
      <c r="A417" s="12">
        <v>610102</v>
      </c>
      <c r="B417" s="12">
        <v>2017</v>
      </c>
      <c r="C417" s="14" t="s">
        <v>74</v>
      </c>
      <c r="D417" s="16">
        <v>40</v>
      </c>
      <c r="E417" s="12">
        <v>701</v>
      </c>
      <c r="F417" s="18">
        <v>35</v>
      </c>
      <c r="G417" s="18">
        <v>57.5</v>
      </c>
      <c r="H417" s="18">
        <v>7.5</v>
      </c>
      <c r="I417" s="18">
        <v>0</v>
      </c>
      <c r="J417" s="18">
        <v>0</v>
      </c>
      <c r="K417" s="18">
        <v>0</v>
      </c>
      <c r="L417" s="18">
        <v>85</v>
      </c>
      <c r="M417" s="18">
        <v>15</v>
      </c>
      <c r="N417" s="18">
        <v>0</v>
      </c>
      <c r="O417" s="18">
        <v>80</v>
      </c>
      <c r="P417" s="18">
        <v>20</v>
      </c>
      <c r="Q417" s="18">
        <v>0</v>
      </c>
      <c r="R417" s="18">
        <v>90</v>
      </c>
      <c r="S417" s="18">
        <v>10</v>
      </c>
      <c r="T417" s="18">
        <v>0</v>
      </c>
      <c r="U417" s="18">
        <v>92.5</v>
      </c>
      <c r="V417" s="18">
        <v>7.5</v>
      </c>
      <c r="W417" s="18">
        <v>0</v>
      </c>
      <c r="X417" s="11"/>
      <c r="Y417" s="11"/>
      <c r="Z417" s="11"/>
      <c r="AA417" s="11"/>
      <c r="AB417" s="11"/>
      <c r="AC417" s="11"/>
      <c r="AD417" s="11"/>
      <c r="AE417" s="11"/>
      <c r="AF417" s="11"/>
      <c r="AG417" s="11"/>
    </row>
    <row r="418" spans="1:33" ht="15" customHeight="1" x14ac:dyDescent="0.35">
      <c r="A418" s="12">
        <v>400033</v>
      </c>
      <c r="B418" s="12">
        <v>2017</v>
      </c>
      <c r="C418" s="14" t="s">
        <v>75</v>
      </c>
      <c r="D418" s="16">
        <v>139</v>
      </c>
      <c r="E418" s="12">
        <v>701</v>
      </c>
      <c r="F418" s="18">
        <v>52.5</v>
      </c>
      <c r="G418" s="18">
        <v>29.5</v>
      </c>
      <c r="H418" s="18">
        <v>14.4</v>
      </c>
      <c r="I418" s="18">
        <v>3.6</v>
      </c>
      <c r="J418" s="18">
        <v>0</v>
      </c>
      <c r="K418" s="18">
        <v>3.6</v>
      </c>
      <c r="L418" s="18">
        <v>77.7</v>
      </c>
      <c r="M418" s="18">
        <v>15.8</v>
      </c>
      <c r="N418" s="18">
        <v>6.5</v>
      </c>
      <c r="O418" s="18">
        <v>76.3</v>
      </c>
      <c r="P418" s="18">
        <v>18</v>
      </c>
      <c r="Q418" s="18">
        <v>5.8</v>
      </c>
      <c r="R418" s="18">
        <v>67.599999999999994</v>
      </c>
      <c r="S418" s="18">
        <v>20.9</v>
      </c>
      <c r="T418" s="18">
        <v>11.5</v>
      </c>
      <c r="U418" s="18">
        <v>77.7</v>
      </c>
      <c r="V418" s="18">
        <v>14.4</v>
      </c>
      <c r="W418" s="18">
        <v>7.9</v>
      </c>
      <c r="X418" s="11"/>
      <c r="Y418" s="11"/>
      <c r="Z418" s="11"/>
      <c r="AA418" s="11"/>
      <c r="AB418" s="11"/>
      <c r="AC418" s="11"/>
      <c r="AD418" s="11"/>
      <c r="AE418" s="11"/>
      <c r="AF418" s="11"/>
      <c r="AG418" s="11"/>
    </row>
    <row r="419" spans="1:33" ht="15" customHeight="1" x14ac:dyDescent="0.35">
      <c r="A419" s="12">
        <v>400044</v>
      </c>
      <c r="B419" s="12">
        <v>2017</v>
      </c>
      <c r="C419" s="14" t="s">
        <v>75</v>
      </c>
      <c r="D419" s="16">
        <v>57</v>
      </c>
      <c r="E419" s="12">
        <v>701</v>
      </c>
      <c r="F419" s="18">
        <v>47.4</v>
      </c>
      <c r="G419" s="18">
        <v>29.8</v>
      </c>
      <c r="H419" s="18">
        <v>17.5</v>
      </c>
      <c r="I419" s="18">
        <v>5.3</v>
      </c>
      <c r="J419" s="18">
        <v>0</v>
      </c>
      <c r="K419" s="18">
        <v>5.3</v>
      </c>
      <c r="L419" s="18">
        <v>71.900000000000006</v>
      </c>
      <c r="M419" s="18">
        <v>14</v>
      </c>
      <c r="N419" s="18">
        <v>14</v>
      </c>
      <c r="O419" s="18">
        <v>80.7</v>
      </c>
      <c r="P419" s="18">
        <v>7</v>
      </c>
      <c r="Q419" s="18">
        <v>12.3</v>
      </c>
      <c r="R419" s="18">
        <v>71.900000000000006</v>
      </c>
      <c r="S419" s="18">
        <v>17.5</v>
      </c>
      <c r="T419" s="18">
        <v>10.5</v>
      </c>
      <c r="U419" s="18">
        <v>84.2</v>
      </c>
      <c r="V419" s="18">
        <v>10.5</v>
      </c>
      <c r="W419" s="18">
        <v>5.3</v>
      </c>
      <c r="X419" s="11"/>
      <c r="Y419" s="11"/>
      <c r="Z419" s="11"/>
      <c r="AA419" s="11"/>
      <c r="AB419" s="11"/>
      <c r="AC419" s="11"/>
      <c r="AD419" s="11"/>
      <c r="AE419" s="11"/>
      <c r="AF419" s="11"/>
      <c r="AG419" s="11"/>
    </row>
    <row r="420" spans="1:33" ht="15" customHeight="1" x14ac:dyDescent="0.35">
      <c r="A420" s="12">
        <v>609791</v>
      </c>
      <c r="B420" s="12">
        <v>2017</v>
      </c>
      <c r="C420" s="14" t="s">
        <v>75</v>
      </c>
      <c r="D420" s="16">
        <v>28</v>
      </c>
      <c r="E420" s="12">
        <v>701</v>
      </c>
      <c r="F420" s="18">
        <v>53.6</v>
      </c>
      <c r="G420" s="18">
        <v>32.1</v>
      </c>
      <c r="H420" s="18">
        <v>10.7</v>
      </c>
      <c r="I420" s="18">
        <v>3.6</v>
      </c>
      <c r="J420" s="18">
        <v>0</v>
      </c>
      <c r="K420" s="18">
        <v>3.6</v>
      </c>
      <c r="L420" s="18">
        <v>89.3</v>
      </c>
      <c r="M420" s="18">
        <v>7.1</v>
      </c>
      <c r="N420" s="18">
        <v>3.6</v>
      </c>
      <c r="O420" s="18">
        <v>85.7</v>
      </c>
      <c r="P420" s="18">
        <v>7.1</v>
      </c>
      <c r="Q420" s="18">
        <v>7.1</v>
      </c>
      <c r="R420" s="18">
        <v>64.3</v>
      </c>
      <c r="S420" s="18">
        <v>32.1</v>
      </c>
      <c r="T420" s="18">
        <v>3.6</v>
      </c>
      <c r="U420" s="18">
        <v>67.900000000000006</v>
      </c>
      <c r="V420" s="18">
        <v>25</v>
      </c>
      <c r="W420" s="18">
        <v>7.1</v>
      </c>
      <c r="X420" s="11"/>
      <c r="Y420" s="11"/>
      <c r="Z420" s="11"/>
      <c r="AA420" s="11"/>
      <c r="AB420" s="11"/>
      <c r="AC420" s="11"/>
      <c r="AD420" s="11"/>
      <c r="AE420" s="11"/>
      <c r="AF420" s="11"/>
      <c r="AG420" s="11"/>
    </row>
    <row r="421" spans="1:33" ht="15" customHeight="1" x14ac:dyDescent="0.35">
      <c r="A421" s="12">
        <v>609964</v>
      </c>
      <c r="B421" s="12">
        <v>2017</v>
      </c>
      <c r="C421" s="14" t="s">
        <v>75</v>
      </c>
      <c r="D421" s="16">
        <v>45</v>
      </c>
      <c r="E421" s="12">
        <v>701</v>
      </c>
      <c r="F421" s="18">
        <v>57.8</v>
      </c>
      <c r="G421" s="18">
        <v>24.4</v>
      </c>
      <c r="H421" s="18">
        <v>6.7</v>
      </c>
      <c r="I421" s="18">
        <v>11.1</v>
      </c>
      <c r="J421" s="18">
        <v>0</v>
      </c>
      <c r="K421" s="18">
        <v>11.1</v>
      </c>
      <c r="L421" s="18">
        <v>77.8</v>
      </c>
      <c r="M421" s="18">
        <v>17.8</v>
      </c>
      <c r="N421" s="18">
        <v>4.4000000000000004</v>
      </c>
      <c r="O421" s="18">
        <v>80</v>
      </c>
      <c r="P421" s="18">
        <v>13.3</v>
      </c>
      <c r="Q421" s="18">
        <v>6.7</v>
      </c>
      <c r="R421" s="18">
        <v>68.900000000000006</v>
      </c>
      <c r="S421" s="18">
        <v>17.8</v>
      </c>
      <c r="T421" s="18">
        <v>13.3</v>
      </c>
      <c r="U421" s="18">
        <v>75.599999999999994</v>
      </c>
      <c r="V421" s="18">
        <v>11.1</v>
      </c>
      <c r="W421" s="18">
        <v>13.3</v>
      </c>
      <c r="X421" s="11"/>
      <c r="Y421" s="11"/>
      <c r="Z421" s="11"/>
      <c r="AA421" s="11"/>
      <c r="AB421" s="11"/>
      <c r="AC421" s="11"/>
      <c r="AD421" s="11"/>
      <c r="AE421" s="11"/>
      <c r="AF421" s="11"/>
      <c r="AG421" s="11"/>
    </row>
    <row r="422" spans="1:33" ht="15" customHeight="1" x14ac:dyDescent="0.35">
      <c r="A422" s="12">
        <v>609991</v>
      </c>
      <c r="B422" s="12">
        <v>2017</v>
      </c>
      <c r="C422" s="14" t="s">
        <v>75</v>
      </c>
      <c r="D422" s="16">
        <v>44</v>
      </c>
      <c r="E422" s="12">
        <v>701</v>
      </c>
      <c r="F422" s="18">
        <v>52.3</v>
      </c>
      <c r="G422" s="18">
        <v>22.7</v>
      </c>
      <c r="H422" s="18">
        <v>15.9</v>
      </c>
      <c r="I422" s="18">
        <v>9.1</v>
      </c>
      <c r="J422" s="18">
        <v>0</v>
      </c>
      <c r="K422" s="18">
        <v>9.1</v>
      </c>
      <c r="L422" s="18">
        <v>70.5</v>
      </c>
      <c r="M422" s="18">
        <v>22.7</v>
      </c>
      <c r="N422" s="18">
        <v>6.8</v>
      </c>
      <c r="O422" s="18">
        <v>77.3</v>
      </c>
      <c r="P422" s="18">
        <v>9.1</v>
      </c>
      <c r="Q422" s="18">
        <v>13.6</v>
      </c>
      <c r="R422" s="18">
        <v>68.2</v>
      </c>
      <c r="S422" s="18">
        <v>20.5</v>
      </c>
      <c r="T422" s="18">
        <v>11.4</v>
      </c>
      <c r="U422" s="18">
        <v>75</v>
      </c>
      <c r="V422" s="18">
        <v>20.5</v>
      </c>
      <c r="W422" s="18">
        <v>4.5</v>
      </c>
      <c r="X422" s="11"/>
      <c r="Y422" s="11"/>
      <c r="Z422" s="11"/>
      <c r="AA422" s="11"/>
      <c r="AB422" s="11"/>
      <c r="AC422" s="11"/>
      <c r="AD422" s="11"/>
      <c r="AE422" s="11"/>
      <c r="AF422" s="11"/>
      <c r="AG422" s="11"/>
    </row>
    <row r="423" spans="1:33" ht="15" customHeight="1" x14ac:dyDescent="0.35">
      <c r="A423" s="12">
        <v>610193</v>
      </c>
      <c r="B423" s="12">
        <v>2017</v>
      </c>
      <c r="C423" s="14" t="s">
        <v>75</v>
      </c>
      <c r="D423" s="16">
        <v>39</v>
      </c>
      <c r="E423" s="12">
        <v>701</v>
      </c>
      <c r="F423" s="18">
        <v>48.7</v>
      </c>
      <c r="G423" s="18">
        <v>33.299999999999997</v>
      </c>
      <c r="H423" s="18">
        <v>15.4</v>
      </c>
      <c r="I423" s="18">
        <v>2.6</v>
      </c>
      <c r="J423" s="18">
        <v>0</v>
      </c>
      <c r="K423" s="18">
        <v>2.6</v>
      </c>
      <c r="L423" s="18">
        <v>79.5</v>
      </c>
      <c r="M423" s="18">
        <v>17.899999999999999</v>
      </c>
      <c r="N423" s="18">
        <v>2.6</v>
      </c>
      <c r="O423" s="18">
        <v>71.8</v>
      </c>
      <c r="P423" s="18">
        <v>17.899999999999999</v>
      </c>
      <c r="Q423" s="18">
        <v>10.3</v>
      </c>
      <c r="R423" s="18">
        <v>61.5</v>
      </c>
      <c r="S423" s="18">
        <v>28.2</v>
      </c>
      <c r="T423" s="18">
        <v>10.3</v>
      </c>
      <c r="U423" s="18">
        <v>71.8</v>
      </c>
      <c r="V423" s="18">
        <v>20.5</v>
      </c>
      <c r="W423" s="18">
        <v>7.7</v>
      </c>
      <c r="X423" s="11"/>
      <c r="Y423" s="11"/>
      <c r="Z423" s="11"/>
      <c r="AA423" s="11"/>
      <c r="AB423" s="11"/>
      <c r="AC423" s="11"/>
      <c r="AD423" s="11"/>
      <c r="AE423" s="11"/>
      <c r="AF423" s="11"/>
      <c r="AG423" s="11"/>
    </row>
    <row r="424" spans="1:33" ht="15" customHeight="1" x14ac:dyDescent="0.35">
      <c r="A424" s="12">
        <v>610228</v>
      </c>
      <c r="B424" s="12">
        <v>2017</v>
      </c>
      <c r="C424" s="14" t="s">
        <v>75</v>
      </c>
      <c r="D424" s="16">
        <v>28</v>
      </c>
      <c r="E424" s="12">
        <v>701</v>
      </c>
      <c r="F424" s="18">
        <v>60.7</v>
      </c>
      <c r="G424" s="18">
        <v>21.4</v>
      </c>
      <c r="H424" s="18">
        <v>10.7</v>
      </c>
      <c r="I424" s="18">
        <v>7.1</v>
      </c>
      <c r="J424" s="18">
        <v>0</v>
      </c>
      <c r="K424" s="18">
        <v>7.1</v>
      </c>
      <c r="L424" s="18">
        <v>82.1</v>
      </c>
      <c r="M424" s="18">
        <v>7.1</v>
      </c>
      <c r="N424" s="18">
        <v>10.7</v>
      </c>
      <c r="O424" s="18">
        <v>85.7</v>
      </c>
      <c r="P424" s="18">
        <v>7.1</v>
      </c>
      <c r="Q424" s="18">
        <v>7.1</v>
      </c>
      <c r="R424" s="18">
        <v>64.3</v>
      </c>
      <c r="S424" s="18">
        <v>28.6</v>
      </c>
      <c r="T424" s="18">
        <v>7.1</v>
      </c>
      <c r="U424" s="18">
        <v>85.7</v>
      </c>
      <c r="V424" s="18">
        <v>3.6</v>
      </c>
      <c r="W424" s="18">
        <v>10.7</v>
      </c>
      <c r="X424" s="11"/>
      <c r="Y424" s="11"/>
      <c r="Z424" s="11"/>
      <c r="AA424" s="11"/>
      <c r="AB424" s="11"/>
      <c r="AC424" s="11"/>
      <c r="AD424" s="11"/>
      <c r="AE424" s="11"/>
      <c r="AF424" s="11"/>
      <c r="AG424" s="11"/>
    </row>
    <row r="425" spans="1:33" ht="15" customHeight="1" x14ac:dyDescent="0.35">
      <c r="A425" s="12">
        <v>610252</v>
      </c>
      <c r="B425" s="12">
        <v>2017</v>
      </c>
      <c r="C425" s="14" t="s">
        <v>75</v>
      </c>
      <c r="D425" s="16">
        <v>22</v>
      </c>
      <c r="E425" s="12">
        <v>701</v>
      </c>
      <c r="F425" s="18">
        <v>54.5</v>
      </c>
      <c r="G425" s="18">
        <v>22.7</v>
      </c>
      <c r="H425" s="18">
        <v>22.7</v>
      </c>
      <c r="I425" s="18">
        <v>0</v>
      </c>
      <c r="J425" s="18">
        <v>0</v>
      </c>
      <c r="K425" s="18">
        <v>0</v>
      </c>
      <c r="L425" s="18">
        <v>77.3</v>
      </c>
      <c r="M425" s="18">
        <v>18.2</v>
      </c>
      <c r="N425" s="18">
        <v>4.5</v>
      </c>
      <c r="O425" s="18">
        <v>72.7</v>
      </c>
      <c r="P425" s="18">
        <v>13.6</v>
      </c>
      <c r="Q425" s="18">
        <v>13.6</v>
      </c>
      <c r="R425" s="18">
        <v>72.7</v>
      </c>
      <c r="S425" s="18">
        <v>22.7</v>
      </c>
      <c r="T425" s="18">
        <v>4.5</v>
      </c>
      <c r="U425" s="18">
        <v>72.7</v>
      </c>
      <c r="V425" s="18">
        <v>27.3</v>
      </c>
      <c r="W425" s="18">
        <v>0</v>
      </c>
      <c r="X425" s="11"/>
      <c r="Y425" s="11"/>
      <c r="Z425" s="11"/>
      <c r="AA425" s="11"/>
      <c r="AB425" s="11"/>
      <c r="AC425" s="11"/>
      <c r="AD425" s="11"/>
      <c r="AE425" s="11"/>
      <c r="AF425" s="11"/>
      <c r="AG425" s="11"/>
    </row>
    <row r="426" spans="1:33" ht="15" customHeight="1" x14ac:dyDescent="0.35">
      <c r="A426" s="12">
        <v>609864</v>
      </c>
      <c r="B426" s="12">
        <v>2016</v>
      </c>
      <c r="C426" s="14" t="s">
        <v>66</v>
      </c>
      <c r="D426" s="16">
        <v>55</v>
      </c>
      <c r="E426" s="12">
        <v>701</v>
      </c>
      <c r="F426" s="18">
        <v>56.4</v>
      </c>
      <c r="G426" s="18">
        <v>14.5</v>
      </c>
      <c r="H426" s="18">
        <v>21.8</v>
      </c>
      <c r="I426" s="18">
        <v>7.3</v>
      </c>
      <c r="J426" s="18">
        <v>0</v>
      </c>
      <c r="K426" s="18">
        <v>7.3</v>
      </c>
      <c r="L426" s="18">
        <v>69.099999999999994</v>
      </c>
      <c r="M426" s="18">
        <v>23.6</v>
      </c>
      <c r="N426" s="18">
        <v>7.3</v>
      </c>
      <c r="O426" s="18">
        <v>70.900000000000006</v>
      </c>
      <c r="P426" s="18">
        <v>18.2</v>
      </c>
      <c r="Q426" s="18">
        <v>10.9</v>
      </c>
      <c r="R426" s="18">
        <v>78.2</v>
      </c>
      <c r="S426" s="18">
        <v>10.9</v>
      </c>
      <c r="T426" s="18">
        <v>10.9</v>
      </c>
      <c r="U426" s="18">
        <v>74.5</v>
      </c>
      <c r="V426" s="18">
        <v>14.5</v>
      </c>
      <c r="W426" s="18">
        <v>10.9</v>
      </c>
      <c r="X426" s="11"/>
      <c r="Y426" s="11"/>
      <c r="Z426" s="11"/>
      <c r="AA426" s="11"/>
      <c r="AB426" s="11"/>
      <c r="AC426" s="11"/>
      <c r="AD426" s="11"/>
      <c r="AE426" s="11"/>
      <c r="AF426" s="11"/>
      <c r="AG426" s="11"/>
    </row>
    <row r="427" spans="1:33" ht="15" customHeight="1" x14ac:dyDescent="0.35">
      <c r="A427" s="12">
        <v>610093</v>
      </c>
      <c r="B427" s="12">
        <v>2016</v>
      </c>
      <c r="C427" s="14" t="s">
        <v>66</v>
      </c>
      <c r="D427" s="16">
        <v>26</v>
      </c>
      <c r="E427" s="12">
        <v>701</v>
      </c>
      <c r="F427" s="18">
        <v>50</v>
      </c>
      <c r="G427" s="18">
        <v>26.9</v>
      </c>
      <c r="H427" s="18">
        <v>23.1</v>
      </c>
      <c r="I427" s="18">
        <v>0</v>
      </c>
      <c r="J427" s="18">
        <v>0</v>
      </c>
      <c r="K427" s="18">
        <v>0</v>
      </c>
      <c r="L427" s="18">
        <v>84.6</v>
      </c>
      <c r="M427" s="18">
        <v>15.4</v>
      </c>
      <c r="N427" s="18">
        <v>0</v>
      </c>
      <c r="O427" s="18">
        <v>84.6</v>
      </c>
      <c r="P427" s="18">
        <v>7.7</v>
      </c>
      <c r="Q427" s="18">
        <v>7.7</v>
      </c>
      <c r="R427" s="18">
        <v>65.400000000000006</v>
      </c>
      <c r="S427" s="18">
        <v>30.8</v>
      </c>
      <c r="T427" s="18">
        <v>3.8</v>
      </c>
      <c r="U427" s="18">
        <v>73.099999999999994</v>
      </c>
      <c r="V427" s="18">
        <v>15.4</v>
      </c>
      <c r="W427" s="18">
        <v>11.5</v>
      </c>
      <c r="X427" s="11"/>
      <c r="Y427" s="11"/>
      <c r="Z427" s="11"/>
      <c r="AA427" s="11"/>
      <c r="AB427" s="11"/>
      <c r="AC427" s="11"/>
      <c r="AD427" s="11"/>
      <c r="AE427" s="11"/>
      <c r="AF427" s="11"/>
      <c r="AG427" s="11"/>
    </row>
    <row r="428" spans="1:33" ht="15" customHeight="1" x14ac:dyDescent="0.35">
      <c r="A428" s="12">
        <v>610208</v>
      </c>
      <c r="B428" s="12">
        <v>2016</v>
      </c>
      <c r="C428" s="14" t="s">
        <v>66</v>
      </c>
      <c r="D428" s="16">
        <v>44</v>
      </c>
      <c r="E428" s="12">
        <v>701</v>
      </c>
      <c r="F428" s="18">
        <v>45.5</v>
      </c>
      <c r="G428" s="18">
        <v>34.1</v>
      </c>
      <c r="H428" s="18">
        <v>15.9</v>
      </c>
      <c r="I428" s="18">
        <v>4.5</v>
      </c>
      <c r="J428" s="18">
        <v>0</v>
      </c>
      <c r="K428" s="18">
        <v>4.5</v>
      </c>
      <c r="L428" s="18">
        <v>79.5</v>
      </c>
      <c r="M428" s="18">
        <v>18.2</v>
      </c>
      <c r="N428" s="18">
        <v>2.2999999999999998</v>
      </c>
      <c r="O428" s="18">
        <v>81.8</v>
      </c>
      <c r="P428" s="18">
        <v>9.1</v>
      </c>
      <c r="Q428" s="18">
        <v>9.1</v>
      </c>
      <c r="R428" s="18">
        <v>65.900000000000006</v>
      </c>
      <c r="S428" s="18">
        <v>25</v>
      </c>
      <c r="T428" s="18">
        <v>9.1</v>
      </c>
      <c r="U428" s="18">
        <v>77.3</v>
      </c>
      <c r="V428" s="18">
        <v>11.4</v>
      </c>
      <c r="W428" s="18">
        <v>11.4</v>
      </c>
      <c r="X428" s="11"/>
      <c r="Y428" s="11"/>
      <c r="Z428" s="11"/>
      <c r="AA428" s="11"/>
      <c r="AB428" s="11"/>
      <c r="AC428" s="11"/>
      <c r="AD428" s="11"/>
      <c r="AE428" s="11"/>
      <c r="AF428" s="11"/>
      <c r="AG428" s="11"/>
    </row>
    <row r="429" spans="1:33" ht="15" customHeight="1" x14ac:dyDescent="0.35">
      <c r="A429" s="12">
        <v>610047</v>
      </c>
      <c r="B429" s="12">
        <v>2016</v>
      </c>
      <c r="C429" s="14" t="s">
        <v>68</v>
      </c>
      <c r="D429" s="16">
        <v>25</v>
      </c>
      <c r="E429" s="12">
        <v>701</v>
      </c>
      <c r="F429" s="18">
        <v>52</v>
      </c>
      <c r="G429" s="18">
        <v>28</v>
      </c>
      <c r="H429" s="18">
        <v>20</v>
      </c>
      <c r="I429" s="18">
        <v>0</v>
      </c>
      <c r="J429" s="18">
        <v>0</v>
      </c>
      <c r="K429" s="18">
        <v>0</v>
      </c>
      <c r="L429" s="18">
        <v>92</v>
      </c>
      <c r="M429" s="18">
        <v>8</v>
      </c>
      <c r="N429" s="18">
        <v>0</v>
      </c>
      <c r="O429" s="18">
        <v>56</v>
      </c>
      <c r="P429" s="18">
        <v>32</v>
      </c>
      <c r="Q429" s="18">
        <v>12</v>
      </c>
      <c r="R429" s="18">
        <v>80</v>
      </c>
      <c r="S429" s="18">
        <v>20</v>
      </c>
      <c r="T429" s="18">
        <v>0</v>
      </c>
      <c r="U429" s="18">
        <v>56</v>
      </c>
      <c r="V429" s="18">
        <v>32</v>
      </c>
      <c r="W429" s="18">
        <v>12</v>
      </c>
      <c r="X429" s="11"/>
      <c r="Y429" s="11"/>
      <c r="Z429" s="11"/>
      <c r="AA429" s="11"/>
      <c r="AB429" s="11"/>
      <c r="AC429" s="11"/>
      <c r="AD429" s="11"/>
      <c r="AE429" s="11"/>
      <c r="AF429" s="11"/>
      <c r="AG429" s="11"/>
    </row>
    <row r="430" spans="1:33" ht="15" customHeight="1" x14ac:dyDescent="0.35">
      <c r="A430" s="12">
        <v>609964</v>
      </c>
      <c r="B430" s="12">
        <v>2016</v>
      </c>
      <c r="C430" s="14" t="s">
        <v>70</v>
      </c>
      <c r="D430" s="16">
        <v>73</v>
      </c>
      <c r="E430" s="12">
        <v>701</v>
      </c>
      <c r="F430" s="18">
        <v>41.1</v>
      </c>
      <c r="G430" s="18">
        <v>50.7</v>
      </c>
      <c r="H430" s="18">
        <v>5.5</v>
      </c>
      <c r="I430" s="18">
        <v>2.7</v>
      </c>
      <c r="J430" s="18">
        <v>0</v>
      </c>
      <c r="K430" s="18">
        <v>2.7</v>
      </c>
      <c r="L430" s="18">
        <v>83.6</v>
      </c>
      <c r="M430" s="18">
        <v>13.7</v>
      </c>
      <c r="N430" s="18">
        <v>2.7</v>
      </c>
      <c r="O430" s="18">
        <v>87.7</v>
      </c>
      <c r="P430" s="18">
        <v>6.8</v>
      </c>
      <c r="Q430" s="18">
        <v>5.5</v>
      </c>
      <c r="R430" s="18">
        <v>84.9</v>
      </c>
      <c r="S430" s="18">
        <v>15.1</v>
      </c>
      <c r="T430" s="18">
        <v>0</v>
      </c>
      <c r="U430" s="18">
        <v>69.900000000000006</v>
      </c>
      <c r="V430" s="18">
        <v>19.2</v>
      </c>
      <c r="W430" s="18">
        <v>11</v>
      </c>
      <c r="X430" s="11"/>
      <c r="Y430" s="11"/>
      <c r="Z430" s="11"/>
      <c r="AA430" s="11"/>
      <c r="AB430" s="11"/>
      <c r="AC430" s="11"/>
      <c r="AD430" s="11"/>
      <c r="AE430" s="11"/>
      <c r="AF430" s="11"/>
      <c r="AG430" s="11"/>
    </row>
    <row r="431" spans="1:33" ht="15" customHeight="1" x14ac:dyDescent="0.35">
      <c r="A431" s="12">
        <v>610180</v>
      </c>
      <c r="B431" s="12">
        <v>2016</v>
      </c>
      <c r="C431" s="14" t="s">
        <v>70</v>
      </c>
      <c r="D431" s="16">
        <v>34</v>
      </c>
      <c r="E431" s="12">
        <v>701</v>
      </c>
      <c r="F431" s="18">
        <v>44.1</v>
      </c>
      <c r="G431" s="18">
        <v>41.2</v>
      </c>
      <c r="H431" s="18">
        <v>11.8</v>
      </c>
      <c r="I431" s="18">
        <v>2.9</v>
      </c>
      <c r="J431" s="18">
        <v>0</v>
      </c>
      <c r="K431" s="18">
        <v>2.9</v>
      </c>
      <c r="L431" s="18">
        <v>88.2</v>
      </c>
      <c r="M431" s="18">
        <v>8.8000000000000007</v>
      </c>
      <c r="N431" s="18">
        <v>2.9</v>
      </c>
      <c r="O431" s="18">
        <v>82.4</v>
      </c>
      <c r="P431" s="18">
        <v>11.8</v>
      </c>
      <c r="Q431" s="18">
        <v>5.9</v>
      </c>
      <c r="R431" s="18">
        <v>85.3</v>
      </c>
      <c r="S431" s="18">
        <v>11.8</v>
      </c>
      <c r="T431" s="18">
        <v>2.9</v>
      </c>
      <c r="U431" s="18">
        <v>61.8</v>
      </c>
      <c r="V431" s="18">
        <v>32.4</v>
      </c>
      <c r="W431" s="18">
        <v>5.9</v>
      </c>
      <c r="X431" s="11"/>
      <c r="Y431" s="11"/>
      <c r="Z431" s="11"/>
      <c r="AA431" s="11"/>
      <c r="AB431" s="11"/>
      <c r="AC431" s="11"/>
      <c r="AD431" s="11"/>
      <c r="AE431" s="11"/>
      <c r="AF431" s="11"/>
      <c r="AG431" s="11"/>
    </row>
    <row r="432" spans="1:33" ht="15" customHeight="1" x14ac:dyDescent="0.35">
      <c r="A432" s="12">
        <v>610364</v>
      </c>
      <c r="B432" s="12">
        <v>2016</v>
      </c>
      <c r="C432" s="14" t="s">
        <v>70</v>
      </c>
      <c r="D432" s="16">
        <v>25</v>
      </c>
      <c r="E432" s="12">
        <v>701</v>
      </c>
      <c r="F432" s="18">
        <v>68</v>
      </c>
      <c r="G432" s="18">
        <v>20</v>
      </c>
      <c r="H432" s="18">
        <v>8</v>
      </c>
      <c r="I432" s="18">
        <v>4</v>
      </c>
      <c r="J432" s="18">
        <v>0</v>
      </c>
      <c r="K432" s="18">
        <v>4</v>
      </c>
      <c r="L432" s="18">
        <v>84</v>
      </c>
      <c r="M432" s="18">
        <v>12</v>
      </c>
      <c r="N432" s="18">
        <v>4</v>
      </c>
      <c r="O432" s="18">
        <v>92</v>
      </c>
      <c r="P432" s="18">
        <v>4</v>
      </c>
      <c r="Q432" s="18">
        <v>4</v>
      </c>
      <c r="R432" s="18">
        <v>80</v>
      </c>
      <c r="S432" s="18">
        <v>16</v>
      </c>
      <c r="T432" s="18">
        <v>4</v>
      </c>
      <c r="U432" s="18">
        <v>64</v>
      </c>
      <c r="V432" s="18">
        <v>32</v>
      </c>
      <c r="W432" s="18">
        <v>4</v>
      </c>
      <c r="X432" s="11"/>
      <c r="Y432" s="11"/>
      <c r="Z432" s="11"/>
      <c r="AA432" s="11"/>
      <c r="AB432" s="11"/>
      <c r="AC432" s="11"/>
      <c r="AD432" s="11"/>
      <c r="AE432" s="11"/>
      <c r="AF432" s="11"/>
      <c r="AG432" s="11"/>
    </row>
    <row r="433" spans="1:33" ht="15" customHeight="1" x14ac:dyDescent="0.35">
      <c r="A433" s="12">
        <v>609790</v>
      </c>
      <c r="B433" s="12">
        <v>2016</v>
      </c>
      <c r="C433" s="14" t="s">
        <v>72</v>
      </c>
      <c r="D433" s="16">
        <v>39</v>
      </c>
      <c r="E433" s="12">
        <v>701</v>
      </c>
      <c r="F433" s="18">
        <v>48.7</v>
      </c>
      <c r="G433" s="18">
        <v>30.8</v>
      </c>
      <c r="H433" s="18">
        <v>17.899999999999999</v>
      </c>
      <c r="I433" s="18">
        <v>2.6</v>
      </c>
      <c r="J433" s="18">
        <v>0</v>
      </c>
      <c r="K433" s="18">
        <v>2.6</v>
      </c>
      <c r="L433" s="18">
        <v>84.6</v>
      </c>
      <c r="M433" s="18">
        <v>15.4</v>
      </c>
      <c r="N433" s="18">
        <v>0</v>
      </c>
      <c r="O433" s="18">
        <v>61.5</v>
      </c>
      <c r="P433" s="18">
        <v>33.299999999999997</v>
      </c>
      <c r="Q433" s="18">
        <v>5.0999999999999996</v>
      </c>
      <c r="R433" s="18">
        <v>82.1</v>
      </c>
      <c r="S433" s="18">
        <v>15.4</v>
      </c>
      <c r="T433" s="18">
        <v>2.6</v>
      </c>
      <c r="U433" s="18">
        <v>87.2</v>
      </c>
      <c r="V433" s="18">
        <v>12.8</v>
      </c>
      <c r="W433" s="18">
        <v>0</v>
      </c>
      <c r="X433" s="11"/>
      <c r="Y433" s="11"/>
      <c r="Z433" s="11"/>
      <c r="AA433" s="11"/>
      <c r="AB433" s="11"/>
      <c r="AC433" s="11"/>
      <c r="AD433" s="11"/>
      <c r="AE433" s="11"/>
      <c r="AF433" s="11"/>
      <c r="AG433" s="11"/>
    </row>
    <row r="434" spans="1:33" ht="15" customHeight="1" x14ac:dyDescent="0.35">
      <c r="A434" s="12">
        <v>610112</v>
      </c>
      <c r="B434" s="12">
        <v>2016</v>
      </c>
      <c r="C434" s="14" t="s">
        <v>72</v>
      </c>
      <c r="D434" s="16">
        <v>63</v>
      </c>
      <c r="E434" s="12">
        <v>701</v>
      </c>
      <c r="F434" s="18">
        <v>47.6</v>
      </c>
      <c r="G434" s="18">
        <v>42.9</v>
      </c>
      <c r="H434" s="18">
        <v>4.8</v>
      </c>
      <c r="I434" s="18">
        <v>3.2</v>
      </c>
      <c r="J434" s="18">
        <v>1.6</v>
      </c>
      <c r="K434" s="18">
        <v>4.8</v>
      </c>
      <c r="L434" s="18">
        <v>85.7</v>
      </c>
      <c r="M434" s="18">
        <v>12.7</v>
      </c>
      <c r="N434" s="18">
        <v>1.6</v>
      </c>
      <c r="O434" s="18">
        <v>74.599999999999994</v>
      </c>
      <c r="P434" s="18">
        <v>20.6</v>
      </c>
      <c r="Q434" s="18">
        <v>4.8</v>
      </c>
      <c r="R434" s="18">
        <v>87.3</v>
      </c>
      <c r="S434" s="18">
        <v>6.3</v>
      </c>
      <c r="T434" s="18">
        <v>6.3</v>
      </c>
      <c r="U434" s="18">
        <v>84.1</v>
      </c>
      <c r="V434" s="18">
        <v>9.5</v>
      </c>
      <c r="W434" s="18">
        <v>6.3</v>
      </c>
      <c r="X434" s="11"/>
      <c r="Y434" s="11"/>
      <c r="Z434" s="11"/>
      <c r="AA434" s="11"/>
      <c r="AB434" s="11"/>
      <c r="AC434" s="11"/>
      <c r="AD434" s="11"/>
      <c r="AE434" s="11"/>
      <c r="AF434" s="11"/>
      <c r="AG434" s="11"/>
    </row>
    <row r="435" spans="1:33" ht="15" customHeight="1" x14ac:dyDescent="0.35">
      <c r="A435" s="12">
        <v>610367</v>
      </c>
      <c r="B435" s="12">
        <v>2016</v>
      </c>
      <c r="C435" s="14" t="s">
        <v>72</v>
      </c>
      <c r="D435" s="16">
        <v>74</v>
      </c>
      <c r="E435" s="12">
        <v>701</v>
      </c>
      <c r="F435" s="18">
        <v>43.2</v>
      </c>
      <c r="G435" s="18">
        <v>47.3</v>
      </c>
      <c r="H435" s="18">
        <v>6.8</v>
      </c>
      <c r="I435" s="18">
        <v>2.7</v>
      </c>
      <c r="J435" s="18">
        <v>0</v>
      </c>
      <c r="K435" s="18">
        <v>2.7</v>
      </c>
      <c r="L435" s="18">
        <v>83.8</v>
      </c>
      <c r="M435" s="18">
        <v>13.5</v>
      </c>
      <c r="N435" s="18">
        <v>2.7</v>
      </c>
      <c r="O435" s="18">
        <v>75.7</v>
      </c>
      <c r="P435" s="18">
        <v>16.2</v>
      </c>
      <c r="Q435" s="18">
        <v>8.1</v>
      </c>
      <c r="R435" s="18">
        <v>83.8</v>
      </c>
      <c r="S435" s="18">
        <v>14.9</v>
      </c>
      <c r="T435" s="18">
        <v>1.4</v>
      </c>
      <c r="U435" s="18">
        <v>73</v>
      </c>
      <c r="V435" s="18">
        <v>24.3</v>
      </c>
      <c r="W435" s="18">
        <v>2.7</v>
      </c>
      <c r="X435" s="11"/>
      <c r="Y435" s="11"/>
      <c r="Z435" s="11"/>
      <c r="AA435" s="11"/>
      <c r="AB435" s="11"/>
      <c r="AC435" s="11"/>
      <c r="AD435" s="11"/>
      <c r="AE435" s="11"/>
      <c r="AF435" s="11"/>
      <c r="AG435" s="11"/>
    </row>
    <row r="436" spans="1:33" ht="15" customHeight="1" x14ac:dyDescent="0.35">
      <c r="A436" s="12">
        <v>609897</v>
      </c>
      <c r="B436" s="12">
        <v>2016</v>
      </c>
      <c r="C436" s="14" t="s">
        <v>74</v>
      </c>
      <c r="D436" s="16">
        <v>42</v>
      </c>
      <c r="E436" s="12">
        <v>701</v>
      </c>
      <c r="F436" s="18">
        <v>38.1</v>
      </c>
      <c r="G436" s="18">
        <v>57.1</v>
      </c>
      <c r="H436" s="18">
        <v>4.8</v>
      </c>
      <c r="I436" s="18">
        <v>0</v>
      </c>
      <c r="J436" s="18">
        <v>0</v>
      </c>
      <c r="K436" s="18">
        <v>0</v>
      </c>
      <c r="L436" s="18">
        <v>81</v>
      </c>
      <c r="M436" s="18">
        <v>16.7</v>
      </c>
      <c r="N436" s="18">
        <v>2.4</v>
      </c>
      <c r="O436" s="18">
        <v>90.5</v>
      </c>
      <c r="P436" s="18">
        <v>7.1</v>
      </c>
      <c r="Q436" s="18">
        <v>2.4</v>
      </c>
      <c r="R436" s="18">
        <v>95.2</v>
      </c>
      <c r="S436" s="18">
        <v>4.8</v>
      </c>
      <c r="T436" s="18">
        <v>0</v>
      </c>
      <c r="U436" s="18">
        <v>92.9</v>
      </c>
      <c r="V436" s="18">
        <v>7.1</v>
      </c>
      <c r="W436" s="18">
        <v>0</v>
      </c>
      <c r="X436" s="11"/>
      <c r="Y436" s="11"/>
      <c r="Z436" s="11"/>
      <c r="AA436" s="11"/>
      <c r="AB436" s="11"/>
      <c r="AC436" s="11"/>
      <c r="AD436" s="11"/>
      <c r="AE436" s="11"/>
      <c r="AF436" s="11"/>
      <c r="AG436" s="11"/>
    </row>
    <row r="437" spans="1:33" ht="15" customHeight="1" x14ac:dyDescent="0.35">
      <c r="A437" s="12">
        <v>609780</v>
      </c>
      <c r="B437" s="12">
        <v>2016</v>
      </c>
      <c r="C437" s="14" t="s">
        <v>75</v>
      </c>
      <c r="D437" s="16">
        <v>106</v>
      </c>
      <c r="E437" s="12">
        <v>701</v>
      </c>
      <c r="F437" s="18">
        <v>46.2</v>
      </c>
      <c r="G437" s="18">
        <v>40.6</v>
      </c>
      <c r="H437" s="18">
        <v>12.3</v>
      </c>
      <c r="I437" s="18">
        <v>0.9</v>
      </c>
      <c r="J437" s="18">
        <v>0</v>
      </c>
      <c r="K437" s="18">
        <v>0.9</v>
      </c>
      <c r="L437" s="18">
        <v>81.099999999999994</v>
      </c>
      <c r="M437" s="18">
        <v>17</v>
      </c>
      <c r="N437" s="18">
        <v>1.9</v>
      </c>
      <c r="O437" s="18">
        <v>81.099999999999994</v>
      </c>
      <c r="P437" s="18">
        <v>17</v>
      </c>
      <c r="Q437" s="18">
        <v>1.9</v>
      </c>
      <c r="R437" s="18">
        <v>83</v>
      </c>
      <c r="S437" s="18">
        <v>16</v>
      </c>
      <c r="T437" s="18">
        <v>0.9</v>
      </c>
      <c r="U437" s="18">
        <v>92.5</v>
      </c>
      <c r="V437" s="18">
        <v>4.7</v>
      </c>
      <c r="W437" s="18">
        <v>2.8</v>
      </c>
      <c r="X437" s="11"/>
      <c r="Y437" s="11"/>
      <c r="Z437" s="11"/>
      <c r="AA437" s="11"/>
      <c r="AB437" s="11"/>
      <c r="AC437" s="11"/>
      <c r="AD437" s="11"/>
      <c r="AE437" s="11"/>
      <c r="AF437" s="11"/>
      <c r="AG437" s="11"/>
    </row>
    <row r="438" spans="1:33" ht="15" customHeight="1" x14ac:dyDescent="0.35">
      <c r="A438" s="12">
        <v>609791</v>
      </c>
      <c r="B438" s="12">
        <v>2016</v>
      </c>
      <c r="C438" s="14" t="s">
        <v>75</v>
      </c>
      <c r="D438" s="16">
        <v>59</v>
      </c>
      <c r="E438" s="12">
        <v>701</v>
      </c>
      <c r="F438" s="18">
        <v>52.5</v>
      </c>
      <c r="G438" s="18">
        <v>25.4</v>
      </c>
      <c r="H438" s="18">
        <v>15.3</v>
      </c>
      <c r="I438" s="18">
        <v>6.8</v>
      </c>
      <c r="J438" s="18">
        <v>0</v>
      </c>
      <c r="K438" s="18">
        <v>6.8</v>
      </c>
      <c r="L438" s="18">
        <v>76.3</v>
      </c>
      <c r="M438" s="18">
        <v>16.899999999999999</v>
      </c>
      <c r="N438" s="18">
        <v>6.8</v>
      </c>
      <c r="O438" s="18">
        <v>76.3</v>
      </c>
      <c r="P438" s="18">
        <v>18.600000000000001</v>
      </c>
      <c r="Q438" s="18">
        <v>5.0999999999999996</v>
      </c>
      <c r="R438" s="18">
        <v>83.1</v>
      </c>
      <c r="S438" s="18">
        <v>8.5</v>
      </c>
      <c r="T438" s="18">
        <v>8.5</v>
      </c>
      <c r="U438" s="18">
        <v>81.400000000000006</v>
      </c>
      <c r="V438" s="18">
        <v>10.199999999999999</v>
      </c>
      <c r="W438" s="18">
        <v>8.5</v>
      </c>
      <c r="X438" s="11"/>
      <c r="Y438" s="11"/>
      <c r="Z438" s="11"/>
      <c r="AA438" s="11"/>
      <c r="AB438" s="11"/>
      <c r="AC438" s="11"/>
      <c r="AD438" s="11"/>
      <c r="AE438" s="11"/>
      <c r="AF438" s="11"/>
      <c r="AG438" s="11"/>
    </row>
    <row r="439" spans="1:33" ht="15" customHeight="1" x14ac:dyDescent="0.35">
      <c r="A439" s="12">
        <v>610030</v>
      </c>
      <c r="B439" s="12">
        <v>2016</v>
      </c>
      <c r="C439" s="14" t="s">
        <v>75</v>
      </c>
      <c r="D439" s="16">
        <v>31</v>
      </c>
      <c r="E439" s="12">
        <v>701</v>
      </c>
      <c r="F439" s="18">
        <v>51.6</v>
      </c>
      <c r="G439" s="18">
        <v>25.8</v>
      </c>
      <c r="H439" s="18">
        <v>16.100000000000001</v>
      </c>
      <c r="I439" s="18">
        <v>6.5</v>
      </c>
      <c r="J439" s="18">
        <v>0</v>
      </c>
      <c r="K439" s="18">
        <v>6.5</v>
      </c>
      <c r="L439" s="18">
        <v>71</v>
      </c>
      <c r="M439" s="18">
        <v>25.8</v>
      </c>
      <c r="N439" s="18">
        <v>3.2</v>
      </c>
      <c r="O439" s="18">
        <v>77.400000000000006</v>
      </c>
      <c r="P439" s="18">
        <v>19.399999999999999</v>
      </c>
      <c r="Q439" s="18">
        <v>3.2</v>
      </c>
      <c r="R439" s="18">
        <v>77.400000000000006</v>
      </c>
      <c r="S439" s="18">
        <v>9.6999999999999993</v>
      </c>
      <c r="T439" s="18">
        <v>12.9</v>
      </c>
      <c r="U439" s="18">
        <v>87.1</v>
      </c>
      <c r="V439" s="18">
        <v>6.5</v>
      </c>
      <c r="W439" s="18">
        <v>6.5</v>
      </c>
      <c r="X439" s="11"/>
      <c r="Y439" s="11"/>
      <c r="Z439" s="11"/>
      <c r="AA439" s="11"/>
      <c r="AB439" s="11"/>
      <c r="AC439" s="11"/>
      <c r="AD439" s="11"/>
      <c r="AE439" s="11"/>
      <c r="AF439" s="11"/>
      <c r="AG439" s="11"/>
    </row>
    <row r="440" spans="1:33" ht="15" customHeight="1" x14ac:dyDescent="0.35">
      <c r="A440" s="12">
        <v>610056</v>
      </c>
      <c r="B440" s="12">
        <v>2016</v>
      </c>
      <c r="C440" s="14" t="s">
        <v>75</v>
      </c>
      <c r="D440" s="16">
        <v>37</v>
      </c>
      <c r="E440" s="12">
        <v>701</v>
      </c>
      <c r="F440" s="18">
        <v>45.9</v>
      </c>
      <c r="G440" s="18">
        <v>24.3</v>
      </c>
      <c r="H440" s="18">
        <v>24.3</v>
      </c>
      <c r="I440" s="18">
        <v>5.4</v>
      </c>
      <c r="J440" s="18">
        <v>0</v>
      </c>
      <c r="K440" s="18">
        <v>5.4</v>
      </c>
      <c r="L440" s="18">
        <v>73</v>
      </c>
      <c r="M440" s="18">
        <v>21.6</v>
      </c>
      <c r="N440" s="18">
        <v>5.4</v>
      </c>
      <c r="O440" s="18">
        <v>70.3</v>
      </c>
      <c r="P440" s="18">
        <v>13.5</v>
      </c>
      <c r="Q440" s="18">
        <v>16.2</v>
      </c>
      <c r="R440" s="18">
        <v>89.2</v>
      </c>
      <c r="S440" s="18">
        <v>5.4</v>
      </c>
      <c r="T440" s="18">
        <v>5.4</v>
      </c>
      <c r="U440" s="18">
        <v>83.8</v>
      </c>
      <c r="V440" s="18">
        <v>13.5</v>
      </c>
      <c r="W440" s="18">
        <v>2.7</v>
      </c>
      <c r="X440" s="11"/>
      <c r="Y440" s="11"/>
      <c r="Z440" s="11"/>
      <c r="AA440" s="11"/>
      <c r="AB440" s="11"/>
      <c r="AC440" s="11"/>
      <c r="AD440" s="11"/>
      <c r="AE440" s="11"/>
      <c r="AF440" s="11"/>
      <c r="AG440" s="11"/>
    </row>
    <row r="441" spans="1:33" ht="15" customHeight="1" x14ac:dyDescent="0.35">
      <c r="A441" s="12">
        <v>610110</v>
      </c>
      <c r="B441" s="12">
        <v>2016</v>
      </c>
      <c r="C441" s="14" t="s">
        <v>75</v>
      </c>
      <c r="D441" s="16">
        <v>32</v>
      </c>
      <c r="E441" s="12">
        <v>701</v>
      </c>
      <c r="F441" s="18">
        <v>40.6</v>
      </c>
      <c r="G441" s="18">
        <v>40.6</v>
      </c>
      <c r="H441" s="18">
        <v>15.6</v>
      </c>
      <c r="I441" s="18">
        <v>3.1</v>
      </c>
      <c r="J441" s="18">
        <v>0</v>
      </c>
      <c r="K441" s="18">
        <v>3.1</v>
      </c>
      <c r="L441" s="18">
        <v>68.8</v>
      </c>
      <c r="M441" s="18">
        <v>25</v>
      </c>
      <c r="N441" s="18">
        <v>6.3</v>
      </c>
      <c r="O441" s="18">
        <v>78.099999999999994</v>
      </c>
      <c r="P441" s="18">
        <v>21.9</v>
      </c>
      <c r="Q441" s="18">
        <v>0</v>
      </c>
      <c r="R441" s="18">
        <v>78.099999999999994</v>
      </c>
      <c r="S441" s="18">
        <v>18.8</v>
      </c>
      <c r="T441" s="18">
        <v>3.1</v>
      </c>
      <c r="U441" s="18">
        <v>87.5</v>
      </c>
      <c r="V441" s="18">
        <v>12.5</v>
      </c>
      <c r="W441" s="18">
        <v>0</v>
      </c>
      <c r="X441" s="11"/>
      <c r="Y441" s="11"/>
      <c r="Z441" s="11"/>
      <c r="AA441" s="11"/>
      <c r="AB441" s="11"/>
      <c r="AC441" s="11"/>
      <c r="AD441" s="11"/>
      <c r="AE441" s="11"/>
      <c r="AF441" s="11"/>
      <c r="AG441" s="11"/>
    </row>
    <row r="442" spans="1:33" ht="15" customHeight="1" x14ac:dyDescent="0.35">
      <c r="A442" s="12">
        <v>610117</v>
      </c>
      <c r="B442" s="12">
        <v>2016</v>
      </c>
      <c r="C442" s="14" t="s">
        <v>75</v>
      </c>
      <c r="D442" s="16">
        <v>50</v>
      </c>
      <c r="E442" s="12">
        <v>701</v>
      </c>
      <c r="F442" s="18">
        <v>44</v>
      </c>
      <c r="G442" s="18">
        <v>36</v>
      </c>
      <c r="H442" s="18">
        <v>16</v>
      </c>
      <c r="I442" s="18">
        <v>4</v>
      </c>
      <c r="J442" s="18">
        <v>0</v>
      </c>
      <c r="K442" s="18">
        <v>4</v>
      </c>
      <c r="L442" s="18">
        <v>74</v>
      </c>
      <c r="M442" s="18">
        <v>16</v>
      </c>
      <c r="N442" s="18">
        <v>10</v>
      </c>
      <c r="O442" s="18">
        <v>72</v>
      </c>
      <c r="P442" s="18">
        <v>22</v>
      </c>
      <c r="Q442" s="18">
        <v>6</v>
      </c>
      <c r="R442" s="18">
        <v>82</v>
      </c>
      <c r="S442" s="18">
        <v>8</v>
      </c>
      <c r="T442" s="18">
        <v>10</v>
      </c>
      <c r="U442" s="18">
        <v>92</v>
      </c>
      <c r="V442" s="18">
        <v>6</v>
      </c>
      <c r="W442" s="18">
        <v>2</v>
      </c>
      <c r="X442" s="11"/>
      <c r="Y442" s="11"/>
      <c r="Z442" s="11"/>
      <c r="AA442" s="11"/>
      <c r="AB442" s="11"/>
      <c r="AC442" s="11"/>
      <c r="AD442" s="11"/>
      <c r="AE442" s="11"/>
      <c r="AF442" s="11"/>
      <c r="AG442" s="11"/>
    </row>
    <row r="443" spans="1:33" ht="15" customHeight="1" x14ac:dyDescent="0.35">
      <c r="A443" s="12">
        <v>610238</v>
      </c>
      <c r="B443" s="12">
        <v>2016</v>
      </c>
      <c r="C443" s="14" t="s">
        <v>75</v>
      </c>
      <c r="D443" s="16">
        <v>20</v>
      </c>
      <c r="E443" s="12">
        <v>701</v>
      </c>
      <c r="F443" s="18">
        <v>40</v>
      </c>
      <c r="G443" s="18">
        <v>45</v>
      </c>
      <c r="H443" s="18">
        <v>10</v>
      </c>
      <c r="I443" s="18">
        <v>5</v>
      </c>
      <c r="J443" s="18">
        <v>0</v>
      </c>
      <c r="K443" s="18">
        <v>5</v>
      </c>
      <c r="L443" s="18">
        <v>70</v>
      </c>
      <c r="M443" s="18">
        <v>20</v>
      </c>
      <c r="N443" s="18">
        <v>10</v>
      </c>
      <c r="O443" s="18">
        <v>70</v>
      </c>
      <c r="P443" s="18">
        <v>20</v>
      </c>
      <c r="Q443" s="18">
        <v>10</v>
      </c>
      <c r="R443" s="18">
        <v>95</v>
      </c>
      <c r="S443" s="18">
        <v>5</v>
      </c>
      <c r="T443" s="18">
        <v>0</v>
      </c>
      <c r="U443" s="18">
        <v>100</v>
      </c>
      <c r="V443" s="18">
        <v>0</v>
      </c>
      <c r="W443" s="18">
        <v>0</v>
      </c>
      <c r="X443" s="11"/>
      <c r="Y443" s="11"/>
      <c r="Z443" s="11"/>
      <c r="AA443" s="11"/>
      <c r="AB443" s="11"/>
      <c r="AC443" s="11"/>
      <c r="AD443" s="11"/>
      <c r="AE443" s="11"/>
      <c r="AF443" s="11"/>
      <c r="AG443" s="11"/>
    </row>
    <row r="444" spans="1:33" ht="15" customHeight="1" x14ac:dyDescent="0.35">
      <c r="A444" s="12">
        <v>610263</v>
      </c>
      <c r="B444" s="12">
        <v>2016</v>
      </c>
      <c r="C444" s="14" t="s">
        <v>75</v>
      </c>
      <c r="D444" s="16">
        <v>32</v>
      </c>
      <c r="E444" s="12">
        <v>701</v>
      </c>
      <c r="F444" s="18">
        <v>50</v>
      </c>
      <c r="G444" s="18">
        <v>25</v>
      </c>
      <c r="H444" s="18">
        <v>21.9</v>
      </c>
      <c r="I444" s="18">
        <v>3.1</v>
      </c>
      <c r="J444" s="18">
        <v>0</v>
      </c>
      <c r="K444" s="18">
        <v>3.1</v>
      </c>
      <c r="L444" s="18">
        <v>78.099999999999994</v>
      </c>
      <c r="M444" s="18">
        <v>15.6</v>
      </c>
      <c r="N444" s="18">
        <v>6.3</v>
      </c>
      <c r="O444" s="18">
        <v>78.099999999999994</v>
      </c>
      <c r="P444" s="18">
        <v>18.8</v>
      </c>
      <c r="Q444" s="18">
        <v>3.1</v>
      </c>
      <c r="R444" s="18">
        <v>87.5</v>
      </c>
      <c r="S444" s="18">
        <v>6.3</v>
      </c>
      <c r="T444" s="18">
        <v>6.3</v>
      </c>
      <c r="U444" s="18">
        <v>81.3</v>
      </c>
      <c r="V444" s="18">
        <v>12.5</v>
      </c>
      <c r="W444" s="18">
        <v>6.3</v>
      </c>
      <c r="X444" s="11"/>
      <c r="Y444" s="11"/>
      <c r="Z444" s="11"/>
      <c r="AA444" s="11"/>
      <c r="AB444" s="11"/>
      <c r="AC444" s="11"/>
      <c r="AD444" s="11"/>
      <c r="AE444" s="11"/>
      <c r="AF444" s="11"/>
      <c r="AG444" s="11"/>
    </row>
    <row r="445" spans="1:33" ht="15" customHeight="1" x14ac:dyDescent="0.35">
      <c r="A445" s="12">
        <v>610366</v>
      </c>
      <c r="B445" s="12">
        <v>2016</v>
      </c>
      <c r="C445" s="14" t="s">
        <v>75</v>
      </c>
      <c r="D445" s="16">
        <v>22</v>
      </c>
      <c r="E445" s="12">
        <v>701</v>
      </c>
      <c r="F445" s="18">
        <v>54.5</v>
      </c>
      <c r="G445" s="18">
        <v>22.7</v>
      </c>
      <c r="H445" s="18">
        <v>13.6</v>
      </c>
      <c r="I445" s="18">
        <v>9.1</v>
      </c>
      <c r="J445" s="18">
        <v>0</v>
      </c>
      <c r="K445" s="18">
        <v>9.1</v>
      </c>
      <c r="L445" s="18">
        <v>72.7</v>
      </c>
      <c r="M445" s="18">
        <v>22.7</v>
      </c>
      <c r="N445" s="18">
        <v>4.5</v>
      </c>
      <c r="O445" s="18">
        <v>77.3</v>
      </c>
      <c r="P445" s="18">
        <v>13.6</v>
      </c>
      <c r="Q445" s="18">
        <v>9.1</v>
      </c>
      <c r="R445" s="18">
        <v>95.5</v>
      </c>
      <c r="S445" s="18">
        <v>4.5</v>
      </c>
      <c r="T445" s="18">
        <v>0</v>
      </c>
      <c r="U445" s="18">
        <v>90.9</v>
      </c>
      <c r="V445" s="18">
        <v>0</v>
      </c>
      <c r="W445" s="18">
        <v>9.1</v>
      </c>
      <c r="X445" s="11"/>
      <c r="Y445" s="11"/>
      <c r="Z445" s="11"/>
      <c r="AA445" s="11"/>
      <c r="AB445" s="11"/>
      <c r="AC445" s="11"/>
      <c r="AD445" s="11"/>
      <c r="AE445" s="11"/>
      <c r="AF445" s="11"/>
      <c r="AG445" s="11"/>
    </row>
    <row r="446" spans="1:33" ht="15" customHeight="1" x14ac:dyDescent="0.35">
      <c r="A446" s="12">
        <v>400064</v>
      </c>
      <c r="B446" s="12">
        <v>2016</v>
      </c>
      <c r="C446" s="14" t="s">
        <v>81</v>
      </c>
      <c r="D446" s="16">
        <v>53</v>
      </c>
      <c r="E446" s="12">
        <v>701</v>
      </c>
      <c r="F446" s="18">
        <v>56.6</v>
      </c>
      <c r="G446" s="18">
        <v>24.5</v>
      </c>
      <c r="H446" s="18">
        <v>11.3</v>
      </c>
      <c r="I446" s="18">
        <v>7.5</v>
      </c>
      <c r="J446" s="18">
        <v>0</v>
      </c>
      <c r="K446" s="18">
        <v>7.5</v>
      </c>
      <c r="L446" s="18">
        <v>83</v>
      </c>
      <c r="M446" s="18">
        <v>9.4</v>
      </c>
      <c r="N446" s="18">
        <v>7.5</v>
      </c>
      <c r="O446" s="18">
        <v>75.5</v>
      </c>
      <c r="P446" s="18">
        <v>13.2</v>
      </c>
      <c r="Q446" s="18">
        <v>11.3</v>
      </c>
      <c r="R446" s="18">
        <v>86.8</v>
      </c>
      <c r="S446" s="18">
        <v>11.3</v>
      </c>
      <c r="T446" s="18">
        <v>1.9</v>
      </c>
      <c r="U446" s="18">
        <v>81.099999999999994</v>
      </c>
      <c r="V446" s="18">
        <v>7.5</v>
      </c>
      <c r="W446" s="18">
        <v>11.3</v>
      </c>
      <c r="X446" s="11"/>
      <c r="Y446" s="11"/>
      <c r="Z446" s="11"/>
      <c r="AA446" s="11"/>
      <c r="AB446" s="11"/>
      <c r="AC446" s="11"/>
      <c r="AD446" s="11"/>
      <c r="AE446" s="11"/>
      <c r="AF446" s="11"/>
      <c r="AG446" s="11"/>
    </row>
    <row r="447" spans="1:33" ht="15" customHeight="1" x14ac:dyDescent="0.35">
      <c r="A447" s="12">
        <v>400113</v>
      </c>
      <c r="B447" s="12">
        <v>2016</v>
      </c>
      <c r="C447" s="14" t="s">
        <v>81</v>
      </c>
      <c r="D447" s="16">
        <v>43</v>
      </c>
      <c r="E447" s="12">
        <v>701</v>
      </c>
      <c r="F447" s="18">
        <v>51.2</v>
      </c>
      <c r="G447" s="18">
        <v>34.9</v>
      </c>
      <c r="H447" s="18">
        <v>14</v>
      </c>
      <c r="I447" s="18">
        <v>0</v>
      </c>
      <c r="J447" s="18">
        <v>0</v>
      </c>
      <c r="K447" s="18">
        <v>0</v>
      </c>
      <c r="L447" s="18">
        <v>79.099999999999994</v>
      </c>
      <c r="M447" s="18">
        <v>18.600000000000001</v>
      </c>
      <c r="N447" s="18">
        <v>2.2999999999999998</v>
      </c>
      <c r="O447" s="18">
        <v>74.400000000000006</v>
      </c>
      <c r="P447" s="18">
        <v>20.9</v>
      </c>
      <c r="Q447" s="18">
        <v>4.7</v>
      </c>
      <c r="R447" s="18">
        <v>93</v>
      </c>
      <c r="S447" s="18">
        <v>7</v>
      </c>
      <c r="T447" s="18">
        <v>0</v>
      </c>
      <c r="U447" s="18">
        <v>88.4</v>
      </c>
      <c r="V447" s="18">
        <v>9.3000000000000007</v>
      </c>
      <c r="W447" s="18">
        <v>2.2999999999999998</v>
      </c>
      <c r="X447" s="11"/>
      <c r="Y447" s="11"/>
      <c r="Z447" s="11"/>
      <c r="AA447" s="11"/>
      <c r="AB447" s="11"/>
      <c r="AC447" s="11"/>
      <c r="AD447" s="11"/>
      <c r="AE447" s="11"/>
      <c r="AF447" s="11"/>
      <c r="AG447" s="11"/>
    </row>
    <row r="448" spans="1:33" ht="15" customHeight="1" x14ac:dyDescent="0.35">
      <c r="A448" s="12">
        <v>609682</v>
      </c>
      <c r="B448" s="12">
        <v>2016</v>
      </c>
      <c r="C448" s="14" t="s">
        <v>81</v>
      </c>
      <c r="D448" s="16">
        <v>70</v>
      </c>
      <c r="E448" s="12">
        <v>701</v>
      </c>
      <c r="F448" s="18">
        <v>41.4</v>
      </c>
      <c r="G448" s="18">
        <v>44.3</v>
      </c>
      <c r="H448" s="18">
        <v>12.9</v>
      </c>
      <c r="I448" s="18">
        <v>1.4</v>
      </c>
      <c r="J448" s="18">
        <v>0</v>
      </c>
      <c r="K448" s="18">
        <v>1.4</v>
      </c>
      <c r="L448" s="18">
        <v>80</v>
      </c>
      <c r="M448" s="18">
        <v>15.7</v>
      </c>
      <c r="N448" s="18">
        <v>4.3</v>
      </c>
      <c r="O448" s="18">
        <v>72.900000000000006</v>
      </c>
      <c r="P448" s="18">
        <v>25.7</v>
      </c>
      <c r="Q448" s="18">
        <v>1.4</v>
      </c>
      <c r="R448" s="18">
        <v>90</v>
      </c>
      <c r="S448" s="18">
        <v>7.1</v>
      </c>
      <c r="T448" s="18">
        <v>2.9</v>
      </c>
      <c r="U448" s="18">
        <v>82.9</v>
      </c>
      <c r="V448" s="18">
        <v>12.9</v>
      </c>
      <c r="W448" s="18">
        <v>4.3</v>
      </c>
      <c r="X448" s="11"/>
      <c r="Y448" s="11"/>
      <c r="Z448" s="11"/>
      <c r="AA448" s="11"/>
      <c r="AB448" s="11"/>
      <c r="AC448" s="11"/>
      <c r="AD448" s="11"/>
      <c r="AE448" s="11"/>
      <c r="AF448" s="11"/>
      <c r="AG448" s="11"/>
    </row>
    <row r="449" spans="1:33" ht="15" customHeight="1" x14ac:dyDescent="0.35">
      <c r="A449" s="12">
        <v>400149</v>
      </c>
      <c r="B449" s="12">
        <v>2016</v>
      </c>
      <c r="C449" s="14" t="s">
        <v>82</v>
      </c>
      <c r="D449" s="16">
        <v>17</v>
      </c>
      <c r="E449" s="12">
        <v>701</v>
      </c>
      <c r="F449" s="18">
        <v>41.2</v>
      </c>
      <c r="G449" s="18">
        <v>58.8</v>
      </c>
      <c r="H449" s="18">
        <v>0</v>
      </c>
      <c r="I449" s="18">
        <v>0</v>
      </c>
      <c r="J449" s="18">
        <v>0</v>
      </c>
      <c r="K449" s="18">
        <v>0</v>
      </c>
      <c r="L449" s="18">
        <v>88.2</v>
      </c>
      <c r="M449" s="18">
        <v>11.8</v>
      </c>
      <c r="N449" s="18">
        <v>0</v>
      </c>
      <c r="O449" s="18">
        <v>70.599999999999994</v>
      </c>
      <c r="P449" s="18">
        <v>23.5</v>
      </c>
      <c r="Q449" s="18">
        <v>5.9</v>
      </c>
      <c r="R449" s="18">
        <v>100</v>
      </c>
      <c r="S449" s="18">
        <v>0</v>
      </c>
      <c r="T449" s="18">
        <v>0</v>
      </c>
      <c r="U449" s="18">
        <v>94.1</v>
      </c>
      <c r="V449" s="18">
        <v>5.9</v>
      </c>
      <c r="W449" s="18">
        <v>0</v>
      </c>
      <c r="X449" s="11"/>
      <c r="Y449" s="11"/>
      <c r="Z449" s="11"/>
      <c r="AA449" s="11"/>
      <c r="AB449" s="11"/>
      <c r="AC449" s="11"/>
      <c r="AD449" s="11"/>
      <c r="AE449" s="11"/>
      <c r="AF449" s="11"/>
      <c r="AG449" s="11"/>
    </row>
    <row r="450" spans="1:33" ht="15" customHeight="1" x14ac:dyDescent="0.35">
      <c r="A450" s="12">
        <v>610571</v>
      </c>
      <c r="B450" s="12">
        <v>2016</v>
      </c>
      <c r="C450" s="14" t="s">
        <v>82</v>
      </c>
      <c r="D450" s="16">
        <v>17</v>
      </c>
      <c r="E450" s="12">
        <v>701</v>
      </c>
      <c r="F450" s="18">
        <v>41.2</v>
      </c>
      <c r="G450" s="18">
        <v>52.9</v>
      </c>
      <c r="H450" s="18">
        <v>5.9</v>
      </c>
      <c r="I450" s="18">
        <v>0</v>
      </c>
      <c r="J450" s="18">
        <v>0</v>
      </c>
      <c r="K450" s="18">
        <v>0</v>
      </c>
      <c r="L450" s="18">
        <v>70.599999999999994</v>
      </c>
      <c r="M450" s="18">
        <v>29.4</v>
      </c>
      <c r="N450" s="18">
        <v>0</v>
      </c>
      <c r="O450" s="18">
        <v>94.1</v>
      </c>
      <c r="P450" s="18">
        <v>5.9</v>
      </c>
      <c r="Q450" s="18">
        <v>0</v>
      </c>
      <c r="R450" s="18">
        <v>94.1</v>
      </c>
      <c r="S450" s="18">
        <v>5.9</v>
      </c>
      <c r="T450" s="18">
        <v>0</v>
      </c>
      <c r="U450" s="18">
        <v>76.5</v>
      </c>
      <c r="V450" s="18">
        <v>5.9</v>
      </c>
      <c r="W450" s="18">
        <v>17.600000000000001</v>
      </c>
      <c r="X450" s="11"/>
      <c r="Y450" s="11"/>
      <c r="Z450" s="11"/>
      <c r="AA450" s="11"/>
      <c r="AB450" s="11"/>
      <c r="AC450" s="11"/>
      <c r="AD450" s="11"/>
      <c r="AE450" s="11"/>
      <c r="AF450" s="11"/>
      <c r="AG450" s="11"/>
    </row>
    <row r="451" spans="1:33" ht="15" customHeight="1" x14ac:dyDescent="0.35">
      <c r="A451" s="12">
        <v>609981</v>
      </c>
      <c r="B451" s="12">
        <v>2015</v>
      </c>
      <c r="C451" s="14" t="s">
        <v>66</v>
      </c>
      <c r="D451" s="16">
        <v>44</v>
      </c>
      <c r="E451" s="12">
        <v>701</v>
      </c>
      <c r="F451" s="18">
        <v>47.7</v>
      </c>
      <c r="G451" s="18">
        <v>43.2</v>
      </c>
      <c r="H451" s="18">
        <v>9.1</v>
      </c>
      <c r="I451" s="18">
        <v>0</v>
      </c>
      <c r="J451" s="18">
        <v>0</v>
      </c>
      <c r="K451" s="18">
        <v>0</v>
      </c>
      <c r="L451" s="18">
        <v>81.8</v>
      </c>
      <c r="M451" s="18">
        <v>18.2</v>
      </c>
      <c r="N451" s="18">
        <v>0</v>
      </c>
      <c r="O451" s="18">
        <v>84.1</v>
      </c>
      <c r="P451" s="18">
        <v>15.9</v>
      </c>
      <c r="Q451" s="18">
        <v>0</v>
      </c>
      <c r="R451" s="18">
        <v>77.3</v>
      </c>
      <c r="S451" s="18">
        <v>15.9</v>
      </c>
      <c r="T451" s="18">
        <v>6.8</v>
      </c>
      <c r="U451" s="18">
        <v>59.1</v>
      </c>
      <c r="V451" s="18">
        <v>22.7</v>
      </c>
      <c r="W451" s="18">
        <v>18.2</v>
      </c>
      <c r="X451" s="11"/>
      <c r="Y451" s="11"/>
      <c r="Z451" s="11"/>
      <c r="AA451" s="11"/>
      <c r="AB451" s="11"/>
      <c r="AC451" s="11"/>
      <c r="AD451" s="11"/>
      <c r="AE451" s="11"/>
      <c r="AF451" s="11"/>
      <c r="AG451" s="11"/>
    </row>
    <row r="452" spans="1:33" ht="15" customHeight="1" x14ac:dyDescent="0.35">
      <c r="A452" s="12">
        <v>610124</v>
      </c>
      <c r="B452" s="12">
        <v>2015</v>
      </c>
      <c r="C452" s="14" t="s">
        <v>66</v>
      </c>
      <c r="D452" s="16">
        <v>53</v>
      </c>
      <c r="E452" s="12">
        <v>701</v>
      </c>
      <c r="F452" s="18">
        <v>43.4</v>
      </c>
      <c r="G452" s="18">
        <v>47.2</v>
      </c>
      <c r="H452" s="18">
        <v>5.7</v>
      </c>
      <c r="I452" s="18">
        <v>3.8</v>
      </c>
      <c r="J452" s="18">
        <v>0</v>
      </c>
      <c r="K452" s="18">
        <v>3.8</v>
      </c>
      <c r="L452" s="18">
        <v>79.2</v>
      </c>
      <c r="M452" s="18">
        <v>17</v>
      </c>
      <c r="N452" s="18">
        <v>3.8</v>
      </c>
      <c r="O452" s="18">
        <v>81.099999999999994</v>
      </c>
      <c r="P452" s="18">
        <v>11.3</v>
      </c>
      <c r="Q452" s="18">
        <v>7.5</v>
      </c>
      <c r="R452" s="18">
        <v>75.5</v>
      </c>
      <c r="S452" s="18">
        <v>18.899999999999999</v>
      </c>
      <c r="T452" s="18">
        <v>5.7</v>
      </c>
      <c r="U452" s="18">
        <v>67.900000000000006</v>
      </c>
      <c r="V452" s="18">
        <v>26.4</v>
      </c>
      <c r="W452" s="18">
        <v>5.7</v>
      </c>
      <c r="X452" s="11"/>
      <c r="Y452" s="11"/>
      <c r="Z452" s="11"/>
      <c r="AA452" s="11"/>
      <c r="AB452" s="11"/>
      <c r="AC452" s="11"/>
      <c r="AD452" s="11"/>
      <c r="AE452" s="11"/>
      <c r="AF452" s="11"/>
      <c r="AG452" s="11"/>
    </row>
    <row r="453" spans="1:33" ht="15" customHeight="1" x14ac:dyDescent="0.35">
      <c r="A453" s="12">
        <v>610299</v>
      </c>
      <c r="B453" s="12">
        <v>2015</v>
      </c>
      <c r="C453" s="14" t="s">
        <v>66</v>
      </c>
      <c r="D453" s="16">
        <v>34</v>
      </c>
      <c r="E453" s="12">
        <v>701</v>
      </c>
      <c r="F453" s="18">
        <v>44.1</v>
      </c>
      <c r="G453" s="18">
        <v>44.1</v>
      </c>
      <c r="H453" s="18">
        <v>11.8</v>
      </c>
      <c r="I453" s="18">
        <v>0</v>
      </c>
      <c r="J453" s="18">
        <v>0</v>
      </c>
      <c r="K453" s="18">
        <v>0</v>
      </c>
      <c r="L453" s="18">
        <v>82.4</v>
      </c>
      <c r="M453" s="18">
        <v>14.7</v>
      </c>
      <c r="N453" s="18">
        <v>2.9</v>
      </c>
      <c r="O453" s="18">
        <v>67.599999999999994</v>
      </c>
      <c r="P453" s="18">
        <v>26.5</v>
      </c>
      <c r="Q453" s="18">
        <v>5.9</v>
      </c>
      <c r="R453" s="18">
        <v>64.7</v>
      </c>
      <c r="S453" s="18">
        <v>20.6</v>
      </c>
      <c r="T453" s="18">
        <v>14.7</v>
      </c>
      <c r="U453" s="18">
        <v>67.599999999999994</v>
      </c>
      <c r="V453" s="18">
        <v>23.5</v>
      </c>
      <c r="W453" s="18">
        <v>8.8000000000000007</v>
      </c>
      <c r="X453" s="11"/>
      <c r="Y453" s="11"/>
      <c r="Z453" s="11"/>
      <c r="AA453" s="11"/>
      <c r="AB453" s="11"/>
      <c r="AC453" s="11"/>
      <c r="AD453" s="11"/>
      <c r="AE453" s="11"/>
      <c r="AF453" s="11"/>
      <c r="AG453" s="11"/>
    </row>
    <row r="454" spans="1:33" ht="15" customHeight="1" x14ac:dyDescent="0.35">
      <c r="A454" s="12">
        <v>610043</v>
      </c>
      <c r="B454" s="12">
        <v>2015</v>
      </c>
      <c r="C454" s="14" t="s">
        <v>68</v>
      </c>
      <c r="D454" s="16">
        <v>43</v>
      </c>
      <c r="E454" s="12">
        <v>701</v>
      </c>
      <c r="F454" s="18">
        <v>51.2</v>
      </c>
      <c r="G454" s="18">
        <v>39.5</v>
      </c>
      <c r="H454" s="18">
        <v>9.3000000000000007</v>
      </c>
      <c r="I454" s="18">
        <v>0</v>
      </c>
      <c r="J454" s="18">
        <v>0</v>
      </c>
      <c r="K454" s="18">
        <v>0</v>
      </c>
      <c r="L454" s="18">
        <v>88.4</v>
      </c>
      <c r="M454" s="18">
        <v>11.6</v>
      </c>
      <c r="N454" s="18">
        <v>0</v>
      </c>
      <c r="O454" s="18">
        <v>62.8</v>
      </c>
      <c r="P454" s="18">
        <v>32.6</v>
      </c>
      <c r="Q454" s="18">
        <v>4.7</v>
      </c>
      <c r="R454" s="18">
        <v>86</v>
      </c>
      <c r="S454" s="18">
        <v>4.7</v>
      </c>
      <c r="T454" s="18">
        <v>9.3000000000000007</v>
      </c>
      <c r="U454" s="18">
        <v>72.099999999999994</v>
      </c>
      <c r="V454" s="18">
        <v>16.3</v>
      </c>
      <c r="W454" s="18">
        <v>11.6</v>
      </c>
      <c r="X454" s="11"/>
      <c r="Y454" s="11"/>
      <c r="Z454" s="11"/>
      <c r="AA454" s="11"/>
      <c r="AB454" s="11"/>
      <c r="AC454" s="11"/>
      <c r="AD454" s="11"/>
      <c r="AE454" s="11"/>
      <c r="AF454" s="11"/>
      <c r="AG454" s="11"/>
    </row>
    <row r="455" spans="1:33" ht="15" customHeight="1" x14ac:dyDescent="0.35">
      <c r="A455" s="12">
        <v>610180</v>
      </c>
      <c r="B455" s="12">
        <v>2015</v>
      </c>
      <c r="C455" s="14" t="s">
        <v>68</v>
      </c>
      <c r="D455" s="16">
        <v>34</v>
      </c>
      <c r="E455" s="12">
        <v>701</v>
      </c>
      <c r="F455" s="18">
        <v>52.9</v>
      </c>
      <c r="G455" s="18">
        <v>32.4</v>
      </c>
      <c r="H455" s="18">
        <v>11.8</v>
      </c>
      <c r="I455" s="18">
        <v>2.9</v>
      </c>
      <c r="J455" s="18">
        <v>0</v>
      </c>
      <c r="K455" s="18">
        <v>2.9</v>
      </c>
      <c r="L455" s="18">
        <v>88.2</v>
      </c>
      <c r="M455" s="18">
        <v>8.8000000000000007</v>
      </c>
      <c r="N455" s="18">
        <v>2.9</v>
      </c>
      <c r="O455" s="18">
        <v>67.599999999999994</v>
      </c>
      <c r="P455" s="18">
        <v>20.6</v>
      </c>
      <c r="Q455" s="18">
        <v>11.8</v>
      </c>
      <c r="R455" s="18">
        <v>79.400000000000006</v>
      </c>
      <c r="S455" s="18">
        <v>17.600000000000001</v>
      </c>
      <c r="T455" s="18">
        <v>2.9</v>
      </c>
      <c r="U455" s="18">
        <v>64.7</v>
      </c>
      <c r="V455" s="18">
        <v>23.5</v>
      </c>
      <c r="W455" s="18">
        <v>11.8</v>
      </c>
      <c r="X455" s="11"/>
      <c r="Y455" s="11"/>
      <c r="Z455" s="11"/>
      <c r="AA455" s="11"/>
      <c r="AB455" s="11"/>
      <c r="AC455" s="11"/>
      <c r="AD455" s="11"/>
      <c r="AE455" s="11"/>
      <c r="AF455" s="11"/>
      <c r="AG455" s="11"/>
    </row>
    <row r="456" spans="1:33" ht="15" customHeight="1" x14ac:dyDescent="0.35">
      <c r="A456" s="12">
        <v>609790</v>
      </c>
      <c r="B456" s="12">
        <v>2015</v>
      </c>
      <c r="C456" s="14" t="s">
        <v>70</v>
      </c>
      <c r="D456" s="16">
        <v>47</v>
      </c>
      <c r="E456" s="12">
        <v>701</v>
      </c>
      <c r="F456" s="18">
        <v>46.8</v>
      </c>
      <c r="G456" s="18">
        <v>46.8</v>
      </c>
      <c r="H456" s="18">
        <v>6.4</v>
      </c>
      <c r="I456" s="18">
        <v>0</v>
      </c>
      <c r="J456" s="18">
        <v>0</v>
      </c>
      <c r="K456" s="18">
        <v>0</v>
      </c>
      <c r="L456" s="18">
        <v>91.5</v>
      </c>
      <c r="M456" s="18">
        <v>6.4</v>
      </c>
      <c r="N456" s="18">
        <v>2.1</v>
      </c>
      <c r="O456" s="18">
        <v>66</v>
      </c>
      <c r="P456" s="18">
        <v>25.5</v>
      </c>
      <c r="Q456" s="18">
        <v>8.5</v>
      </c>
      <c r="R456" s="18">
        <v>74.5</v>
      </c>
      <c r="S456" s="18">
        <v>23.4</v>
      </c>
      <c r="T456" s="18">
        <v>2.1</v>
      </c>
      <c r="U456" s="18">
        <v>80.900000000000006</v>
      </c>
      <c r="V456" s="18">
        <v>4.3</v>
      </c>
      <c r="W456" s="18">
        <v>14.9</v>
      </c>
      <c r="X456" s="11"/>
      <c r="Y456" s="11"/>
      <c r="Z456" s="11"/>
      <c r="AA456" s="11"/>
      <c r="AB456" s="11"/>
      <c r="AC456" s="11"/>
      <c r="AD456" s="11"/>
      <c r="AE456" s="11"/>
      <c r="AF456" s="11"/>
      <c r="AG456" s="11"/>
    </row>
    <row r="457" spans="1:33" ht="15" customHeight="1" x14ac:dyDescent="0.35">
      <c r="A457" s="12">
        <v>610034</v>
      </c>
      <c r="B457" s="12">
        <v>2015</v>
      </c>
      <c r="C457" s="14" t="s">
        <v>70</v>
      </c>
      <c r="D457" s="16">
        <v>26</v>
      </c>
      <c r="E457" s="12">
        <v>701</v>
      </c>
      <c r="F457" s="18">
        <v>61.5</v>
      </c>
      <c r="G457" s="18">
        <v>23.1</v>
      </c>
      <c r="H457" s="18">
        <v>15.4</v>
      </c>
      <c r="I457" s="18">
        <v>0</v>
      </c>
      <c r="J457" s="18">
        <v>0</v>
      </c>
      <c r="K457" s="18">
        <v>0</v>
      </c>
      <c r="L457" s="18">
        <v>88.5</v>
      </c>
      <c r="M457" s="18">
        <v>11.5</v>
      </c>
      <c r="N457" s="18">
        <v>0</v>
      </c>
      <c r="O457" s="18">
        <v>88.5</v>
      </c>
      <c r="P457" s="18">
        <v>3.8</v>
      </c>
      <c r="Q457" s="18">
        <v>7.7</v>
      </c>
      <c r="R457" s="18">
        <v>73.099999999999994</v>
      </c>
      <c r="S457" s="18">
        <v>23.1</v>
      </c>
      <c r="T457" s="18">
        <v>3.8</v>
      </c>
      <c r="U457" s="18">
        <v>69.2</v>
      </c>
      <c r="V457" s="18">
        <v>11.5</v>
      </c>
      <c r="W457" s="18">
        <v>19.2</v>
      </c>
      <c r="X457" s="11"/>
      <c r="Y457" s="11"/>
      <c r="Z457" s="11"/>
      <c r="AA457" s="11"/>
      <c r="AB457" s="11"/>
      <c r="AC457" s="11"/>
      <c r="AD457" s="11"/>
      <c r="AE457" s="11"/>
      <c r="AF457" s="11"/>
      <c r="AG457" s="11"/>
    </row>
    <row r="458" spans="1:33" ht="15" customHeight="1" x14ac:dyDescent="0.35">
      <c r="A458" s="12">
        <v>610047</v>
      </c>
      <c r="B458" s="12">
        <v>2015</v>
      </c>
      <c r="C458" s="14" t="s">
        <v>70</v>
      </c>
      <c r="D458" s="16">
        <v>25</v>
      </c>
      <c r="E458" s="12">
        <v>701</v>
      </c>
      <c r="F458" s="18">
        <v>48</v>
      </c>
      <c r="G458" s="18">
        <v>44</v>
      </c>
      <c r="H458" s="18">
        <v>8</v>
      </c>
      <c r="I458" s="18">
        <v>0</v>
      </c>
      <c r="J458" s="18">
        <v>0</v>
      </c>
      <c r="K458" s="18">
        <v>0</v>
      </c>
      <c r="L458" s="18">
        <v>92</v>
      </c>
      <c r="M458" s="18">
        <v>8</v>
      </c>
      <c r="N458" s="18">
        <v>0</v>
      </c>
      <c r="O458" s="18">
        <v>76</v>
      </c>
      <c r="P458" s="18">
        <v>20</v>
      </c>
      <c r="Q458" s="18">
        <v>4</v>
      </c>
      <c r="R458" s="18">
        <v>80</v>
      </c>
      <c r="S458" s="18">
        <v>12</v>
      </c>
      <c r="T458" s="18">
        <v>8</v>
      </c>
      <c r="U458" s="18">
        <v>76</v>
      </c>
      <c r="V458" s="18">
        <v>12</v>
      </c>
      <c r="W458" s="18">
        <v>12</v>
      </c>
      <c r="X458" s="11"/>
      <c r="Y458" s="11"/>
      <c r="Z458" s="11"/>
      <c r="AA458" s="11"/>
      <c r="AB458" s="11"/>
      <c r="AC458" s="11"/>
      <c r="AD458" s="11"/>
      <c r="AE458" s="11"/>
      <c r="AF458" s="11"/>
      <c r="AG458" s="11"/>
    </row>
    <row r="459" spans="1:33" ht="15" customHeight="1" x14ac:dyDescent="0.35">
      <c r="A459" s="12">
        <v>610252</v>
      </c>
      <c r="B459" s="12">
        <v>2015</v>
      </c>
      <c r="C459" s="14" t="s">
        <v>70</v>
      </c>
      <c r="D459" s="16">
        <v>34</v>
      </c>
      <c r="E459" s="12">
        <v>701</v>
      </c>
      <c r="F459" s="18">
        <v>44.1</v>
      </c>
      <c r="G459" s="18">
        <v>50</v>
      </c>
      <c r="H459" s="18">
        <v>5.9</v>
      </c>
      <c r="I459" s="18">
        <v>0</v>
      </c>
      <c r="J459" s="18">
        <v>0</v>
      </c>
      <c r="K459" s="18">
        <v>0</v>
      </c>
      <c r="L459" s="18">
        <v>91.2</v>
      </c>
      <c r="M459" s="18">
        <v>8.8000000000000007</v>
      </c>
      <c r="N459" s="18">
        <v>0</v>
      </c>
      <c r="O459" s="18">
        <v>85.3</v>
      </c>
      <c r="P459" s="18">
        <v>8.8000000000000007</v>
      </c>
      <c r="Q459" s="18">
        <v>5.9</v>
      </c>
      <c r="R459" s="18">
        <v>82.4</v>
      </c>
      <c r="S459" s="18">
        <v>17.600000000000001</v>
      </c>
      <c r="T459" s="18">
        <v>0</v>
      </c>
      <c r="U459" s="18">
        <v>73.5</v>
      </c>
      <c r="V459" s="18">
        <v>14.7</v>
      </c>
      <c r="W459" s="18">
        <v>11.8</v>
      </c>
      <c r="X459" s="11"/>
      <c r="Y459" s="11"/>
      <c r="Z459" s="11"/>
      <c r="AA459" s="11"/>
      <c r="AB459" s="11"/>
      <c r="AC459" s="11"/>
      <c r="AD459" s="11"/>
      <c r="AE459" s="11"/>
      <c r="AF459" s="11"/>
      <c r="AG459" s="11"/>
    </row>
    <row r="460" spans="1:33" ht="15" customHeight="1" x14ac:dyDescent="0.35">
      <c r="A460" s="12">
        <v>610282</v>
      </c>
      <c r="B460" s="12">
        <v>2015</v>
      </c>
      <c r="C460" s="14" t="s">
        <v>70</v>
      </c>
      <c r="D460" s="16">
        <v>26</v>
      </c>
      <c r="E460" s="12">
        <v>701</v>
      </c>
      <c r="F460" s="18">
        <v>50</v>
      </c>
      <c r="G460" s="18">
        <v>34.6</v>
      </c>
      <c r="H460" s="18">
        <v>15.4</v>
      </c>
      <c r="I460" s="18">
        <v>0</v>
      </c>
      <c r="J460" s="18">
        <v>0</v>
      </c>
      <c r="K460" s="18">
        <v>0</v>
      </c>
      <c r="L460" s="18">
        <v>80.8</v>
      </c>
      <c r="M460" s="18">
        <v>19.2</v>
      </c>
      <c r="N460" s="18">
        <v>0</v>
      </c>
      <c r="O460" s="18">
        <v>69.2</v>
      </c>
      <c r="P460" s="18">
        <v>15.4</v>
      </c>
      <c r="Q460" s="18">
        <v>15.4</v>
      </c>
      <c r="R460" s="18">
        <v>76.900000000000006</v>
      </c>
      <c r="S460" s="18">
        <v>23.1</v>
      </c>
      <c r="T460" s="18">
        <v>0</v>
      </c>
      <c r="U460" s="18">
        <v>80.8</v>
      </c>
      <c r="V460" s="18">
        <v>11.5</v>
      </c>
      <c r="W460" s="18">
        <v>7.7</v>
      </c>
      <c r="X460" s="11"/>
      <c r="Y460" s="11"/>
      <c r="Z460" s="11"/>
      <c r="AA460" s="11"/>
      <c r="AB460" s="11"/>
      <c r="AC460" s="11"/>
      <c r="AD460" s="11"/>
      <c r="AE460" s="11"/>
      <c r="AF460" s="11"/>
      <c r="AG460" s="11"/>
    </row>
    <row r="461" spans="1:33" ht="15" customHeight="1" x14ac:dyDescent="0.35">
      <c r="A461" s="12">
        <v>610293</v>
      </c>
      <c r="B461" s="12">
        <v>2015</v>
      </c>
      <c r="C461" s="14" t="s">
        <v>70</v>
      </c>
      <c r="D461" s="16">
        <v>51</v>
      </c>
      <c r="E461" s="12">
        <v>701</v>
      </c>
      <c r="F461" s="18">
        <v>41.2</v>
      </c>
      <c r="G461" s="18">
        <v>51</v>
      </c>
      <c r="H461" s="18">
        <v>5.9</v>
      </c>
      <c r="I461" s="18">
        <v>2</v>
      </c>
      <c r="J461" s="18">
        <v>0</v>
      </c>
      <c r="K461" s="18">
        <v>2</v>
      </c>
      <c r="L461" s="18">
        <v>86.3</v>
      </c>
      <c r="M461" s="18">
        <v>11.8</v>
      </c>
      <c r="N461" s="18">
        <v>2</v>
      </c>
      <c r="O461" s="18">
        <v>78.400000000000006</v>
      </c>
      <c r="P461" s="18">
        <v>11.8</v>
      </c>
      <c r="Q461" s="18">
        <v>9.8000000000000007</v>
      </c>
      <c r="R461" s="18">
        <v>74.5</v>
      </c>
      <c r="S461" s="18">
        <v>21.6</v>
      </c>
      <c r="T461" s="18">
        <v>3.9</v>
      </c>
      <c r="U461" s="18">
        <v>80.400000000000006</v>
      </c>
      <c r="V461" s="18">
        <v>11.8</v>
      </c>
      <c r="W461" s="18">
        <v>7.8</v>
      </c>
      <c r="X461" s="11"/>
      <c r="Y461" s="11"/>
      <c r="Z461" s="11"/>
      <c r="AA461" s="11"/>
      <c r="AB461" s="11"/>
      <c r="AC461" s="11"/>
      <c r="AD461" s="11"/>
      <c r="AE461" s="11"/>
      <c r="AF461" s="11"/>
      <c r="AG461" s="11"/>
    </row>
    <row r="462" spans="1:33" ht="15" customHeight="1" x14ac:dyDescent="0.35">
      <c r="A462" s="12">
        <v>610364</v>
      </c>
      <c r="B462" s="12">
        <v>2015</v>
      </c>
      <c r="C462" s="14" t="s">
        <v>70</v>
      </c>
      <c r="D462" s="16">
        <v>24</v>
      </c>
      <c r="E462" s="12">
        <v>701</v>
      </c>
      <c r="F462" s="18">
        <v>58.3</v>
      </c>
      <c r="G462" s="18">
        <v>37.5</v>
      </c>
      <c r="H462" s="18">
        <v>0</v>
      </c>
      <c r="I462" s="18">
        <v>4.2</v>
      </c>
      <c r="J462" s="18">
        <v>0</v>
      </c>
      <c r="K462" s="18">
        <v>4.2</v>
      </c>
      <c r="L462" s="18">
        <v>95.8</v>
      </c>
      <c r="M462" s="18">
        <v>0</v>
      </c>
      <c r="N462" s="18">
        <v>4.2</v>
      </c>
      <c r="O462" s="18">
        <v>70.8</v>
      </c>
      <c r="P462" s="18">
        <v>16.7</v>
      </c>
      <c r="Q462" s="18">
        <v>12.5</v>
      </c>
      <c r="R462" s="18">
        <v>70.8</v>
      </c>
      <c r="S462" s="18">
        <v>25</v>
      </c>
      <c r="T462" s="18">
        <v>4.2</v>
      </c>
      <c r="U462" s="18">
        <v>83.3</v>
      </c>
      <c r="V462" s="18">
        <v>8.3000000000000007</v>
      </c>
      <c r="W462" s="18">
        <v>8.3000000000000007</v>
      </c>
      <c r="X462" s="11"/>
      <c r="Y462" s="11"/>
      <c r="Z462" s="11"/>
      <c r="AA462" s="11"/>
      <c r="AB462" s="11"/>
      <c r="AC462" s="11"/>
      <c r="AD462" s="11"/>
      <c r="AE462" s="11"/>
      <c r="AF462" s="11"/>
      <c r="AG462" s="11"/>
    </row>
    <row r="463" spans="1:33" ht="15" customHeight="1" x14ac:dyDescent="0.35">
      <c r="A463" s="12">
        <v>400045</v>
      </c>
      <c r="B463" s="12">
        <v>2015</v>
      </c>
      <c r="C463" s="14" t="s">
        <v>72</v>
      </c>
      <c r="D463" s="16">
        <v>24</v>
      </c>
      <c r="E463" s="12">
        <v>701</v>
      </c>
      <c r="F463" s="18">
        <v>45.8</v>
      </c>
      <c r="G463" s="18">
        <v>37.5</v>
      </c>
      <c r="H463" s="18">
        <v>12.5</v>
      </c>
      <c r="I463" s="18">
        <v>4.2</v>
      </c>
      <c r="J463" s="18">
        <v>0</v>
      </c>
      <c r="K463" s="18">
        <v>4.2</v>
      </c>
      <c r="L463" s="18">
        <v>75</v>
      </c>
      <c r="M463" s="18">
        <v>20.8</v>
      </c>
      <c r="N463" s="18">
        <v>4.2</v>
      </c>
      <c r="O463" s="18">
        <v>83.3</v>
      </c>
      <c r="P463" s="18">
        <v>16.7</v>
      </c>
      <c r="Q463" s="18">
        <v>0</v>
      </c>
      <c r="R463" s="18">
        <v>79.2</v>
      </c>
      <c r="S463" s="18">
        <v>12.5</v>
      </c>
      <c r="T463" s="18">
        <v>8.3000000000000007</v>
      </c>
      <c r="U463" s="18">
        <v>70.8</v>
      </c>
      <c r="V463" s="18">
        <v>25</v>
      </c>
      <c r="W463" s="18">
        <v>4.2</v>
      </c>
      <c r="X463" s="11"/>
      <c r="Y463" s="11"/>
      <c r="Z463" s="11"/>
      <c r="AA463" s="11"/>
      <c r="AB463" s="11"/>
      <c r="AC463" s="11"/>
      <c r="AD463" s="11"/>
      <c r="AE463" s="11"/>
      <c r="AF463" s="11"/>
      <c r="AG463" s="11"/>
    </row>
    <row r="464" spans="1:33" ht="15" customHeight="1" x14ac:dyDescent="0.35">
      <c r="A464" s="12">
        <v>609966</v>
      </c>
      <c r="B464" s="12">
        <v>2015</v>
      </c>
      <c r="C464" s="14" t="s">
        <v>72</v>
      </c>
      <c r="D464" s="16">
        <v>47</v>
      </c>
      <c r="E464" s="12">
        <v>701</v>
      </c>
      <c r="F464" s="18">
        <v>55.3</v>
      </c>
      <c r="G464" s="18">
        <v>25.5</v>
      </c>
      <c r="H464" s="18">
        <v>14.9</v>
      </c>
      <c r="I464" s="18">
        <v>4.3</v>
      </c>
      <c r="J464" s="18">
        <v>0</v>
      </c>
      <c r="K464" s="18">
        <v>4.3</v>
      </c>
      <c r="L464" s="18">
        <v>83</v>
      </c>
      <c r="M464" s="18">
        <v>12.8</v>
      </c>
      <c r="N464" s="18">
        <v>4.3</v>
      </c>
      <c r="O464" s="18">
        <v>80.900000000000006</v>
      </c>
      <c r="P464" s="18">
        <v>17</v>
      </c>
      <c r="Q464" s="18">
        <v>2.1</v>
      </c>
      <c r="R464" s="18">
        <v>66</v>
      </c>
      <c r="S464" s="18">
        <v>25.5</v>
      </c>
      <c r="T464" s="18">
        <v>8.5</v>
      </c>
      <c r="U464" s="18">
        <v>63.8</v>
      </c>
      <c r="V464" s="18">
        <v>27.7</v>
      </c>
      <c r="W464" s="18">
        <v>8.5</v>
      </c>
      <c r="X464" s="11"/>
      <c r="Y464" s="11"/>
      <c r="Z464" s="11"/>
      <c r="AA464" s="11"/>
      <c r="AB464" s="11"/>
      <c r="AC464" s="11"/>
      <c r="AD464" s="11"/>
      <c r="AE464" s="11"/>
      <c r="AF464" s="11"/>
      <c r="AG464" s="11"/>
    </row>
    <row r="465" spans="1:33" ht="15" customHeight="1" x14ac:dyDescent="0.35">
      <c r="A465" s="12">
        <v>610065</v>
      </c>
      <c r="B465" s="12">
        <v>2015</v>
      </c>
      <c r="C465" s="14" t="s">
        <v>72</v>
      </c>
      <c r="D465" s="16">
        <v>32</v>
      </c>
      <c r="E465" s="12">
        <v>701</v>
      </c>
      <c r="F465" s="18">
        <v>43.8</v>
      </c>
      <c r="G465" s="18">
        <v>43.8</v>
      </c>
      <c r="H465" s="18">
        <v>12.5</v>
      </c>
      <c r="I465" s="18">
        <v>0</v>
      </c>
      <c r="J465" s="18">
        <v>0</v>
      </c>
      <c r="K465" s="18">
        <v>0</v>
      </c>
      <c r="L465" s="18">
        <v>78.099999999999994</v>
      </c>
      <c r="M465" s="18">
        <v>21.9</v>
      </c>
      <c r="N465" s="18">
        <v>0</v>
      </c>
      <c r="O465" s="18">
        <v>90.6</v>
      </c>
      <c r="P465" s="18">
        <v>9.4</v>
      </c>
      <c r="Q465" s="18">
        <v>0</v>
      </c>
      <c r="R465" s="18">
        <v>71.900000000000006</v>
      </c>
      <c r="S465" s="18">
        <v>21.9</v>
      </c>
      <c r="T465" s="18">
        <v>6.3</v>
      </c>
      <c r="U465" s="18">
        <v>75</v>
      </c>
      <c r="V465" s="18">
        <v>21.9</v>
      </c>
      <c r="W465" s="18">
        <v>3.1</v>
      </c>
      <c r="X465" s="11"/>
      <c r="Y465" s="11"/>
      <c r="Z465" s="11"/>
      <c r="AA465" s="11"/>
      <c r="AB465" s="11"/>
      <c r="AC465" s="11"/>
      <c r="AD465" s="11"/>
      <c r="AE465" s="11"/>
      <c r="AF465" s="11"/>
      <c r="AG465" s="11"/>
    </row>
    <row r="466" spans="1:33" ht="15" customHeight="1" x14ac:dyDescent="0.35">
      <c r="A466" s="12">
        <v>609791</v>
      </c>
      <c r="B466" s="12">
        <v>2015</v>
      </c>
      <c r="C466" s="14" t="s">
        <v>75</v>
      </c>
      <c r="D466" s="16">
        <v>50</v>
      </c>
      <c r="E466" s="12">
        <v>701</v>
      </c>
      <c r="F466" s="18">
        <v>54</v>
      </c>
      <c r="G466" s="18">
        <v>34</v>
      </c>
      <c r="H466" s="18">
        <v>8</v>
      </c>
      <c r="I466" s="18">
        <v>4</v>
      </c>
      <c r="J466" s="18">
        <v>0</v>
      </c>
      <c r="K466" s="18">
        <v>4</v>
      </c>
      <c r="L466" s="18">
        <v>88</v>
      </c>
      <c r="M466" s="18">
        <v>8</v>
      </c>
      <c r="N466" s="18">
        <v>4</v>
      </c>
      <c r="O466" s="18">
        <v>66</v>
      </c>
      <c r="P466" s="18">
        <v>28</v>
      </c>
      <c r="Q466" s="18">
        <v>6</v>
      </c>
      <c r="R466" s="18">
        <v>66</v>
      </c>
      <c r="S466" s="18">
        <v>24</v>
      </c>
      <c r="T466" s="18">
        <v>10</v>
      </c>
      <c r="U466" s="18">
        <v>74</v>
      </c>
      <c r="V466" s="18">
        <v>18</v>
      </c>
      <c r="W466" s="18">
        <v>8</v>
      </c>
      <c r="X466" s="11"/>
      <c r="Y466" s="11"/>
      <c r="Z466" s="11"/>
      <c r="AA466" s="11"/>
      <c r="AB466" s="11"/>
      <c r="AC466" s="11"/>
      <c r="AD466" s="11"/>
      <c r="AE466" s="11"/>
      <c r="AF466" s="11"/>
      <c r="AG466" s="11"/>
    </row>
    <row r="467" spans="1:33" ht="15" customHeight="1" x14ac:dyDescent="0.35">
      <c r="A467" s="12">
        <v>610010</v>
      </c>
      <c r="B467" s="12">
        <v>2015</v>
      </c>
      <c r="C467" s="14" t="s">
        <v>75</v>
      </c>
      <c r="D467" s="16">
        <v>31</v>
      </c>
      <c r="E467" s="12">
        <v>701</v>
      </c>
      <c r="F467" s="18">
        <v>54.8</v>
      </c>
      <c r="G467" s="18">
        <v>12.9</v>
      </c>
      <c r="H467" s="18">
        <v>32.299999999999997</v>
      </c>
      <c r="I467" s="18">
        <v>0</v>
      </c>
      <c r="J467" s="18">
        <v>0</v>
      </c>
      <c r="K467" s="18">
        <v>0</v>
      </c>
      <c r="L467" s="18">
        <v>71</v>
      </c>
      <c r="M467" s="18">
        <v>25.8</v>
      </c>
      <c r="N467" s="18">
        <v>3.2</v>
      </c>
      <c r="O467" s="18">
        <v>67.7</v>
      </c>
      <c r="P467" s="18">
        <v>29</v>
      </c>
      <c r="Q467" s="18">
        <v>3.2</v>
      </c>
      <c r="R467" s="18">
        <v>61.3</v>
      </c>
      <c r="S467" s="18">
        <v>25.8</v>
      </c>
      <c r="T467" s="18">
        <v>12.9</v>
      </c>
      <c r="U467" s="18">
        <v>74.2</v>
      </c>
      <c r="V467" s="18">
        <v>12.9</v>
      </c>
      <c r="W467" s="18">
        <v>12.9</v>
      </c>
      <c r="X467" s="11"/>
      <c r="Y467" s="11"/>
      <c r="Z467" s="11"/>
      <c r="AA467" s="11"/>
      <c r="AB467" s="11"/>
      <c r="AC467" s="11"/>
      <c r="AD467" s="11"/>
      <c r="AE467" s="11"/>
      <c r="AF467" s="11"/>
      <c r="AG467" s="11"/>
    </row>
    <row r="468" spans="1:33" ht="15" customHeight="1" x14ac:dyDescent="0.35">
      <c r="A468" s="12">
        <v>610271</v>
      </c>
      <c r="B468" s="12">
        <v>2015</v>
      </c>
      <c r="C468" s="14" t="s">
        <v>75</v>
      </c>
      <c r="D468" s="16">
        <v>54</v>
      </c>
      <c r="E468" s="12">
        <v>701</v>
      </c>
      <c r="F468" s="18">
        <v>53.7</v>
      </c>
      <c r="G468" s="18">
        <v>27.8</v>
      </c>
      <c r="H468" s="18">
        <v>16.7</v>
      </c>
      <c r="I468" s="18">
        <v>1.9</v>
      </c>
      <c r="J468" s="18">
        <v>0</v>
      </c>
      <c r="K468" s="18">
        <v>1.9</v>
      </c>
      <c r="L468" s="18">
        <v>79.599999999999994</v>
      </c>
      <c r="M468" s="18">
        <v>16.7</v>
      </c>
      <c r="N468" s="18">
        <v>3.7</v>
      </c>
      <c r="O468" s="18">
        <v>74.099999999999994</v>
      </c>
      <c r="P468" s="18">
        <v>20.399999999999999</v>
      </c>
      <c r="Q468" s="18">
        <v>5.6</v>
      </c>
      <c r="R468" s="18">
        <v>64.8</v>
      </c>
      <c r="S468" s="18">
        <v>18.5</v>
      </c>
      <c r="T468" s="18">
        <v>16.7</v>
      </c>
      <c r="U468" s="18">
        <v>79.599999999999994</v>
      </c>
      <c r="V468" s="18">
        <v>11.1</v>
      </c>
      <c r="W468" s="18">
        <v>9.3000000000000007</v>
      </c>
      <c r="X468" s="11"/>
      <c r="Y468" s="11"/>
      <c r="Z468" s="11"/>
      <c r="AA468" s="11"/>
      <c r="AB468" s="11"/>
      <c r="AC468" s="11"/>
      <c r="AD468" s="11"/>
      <c r="AE468" s="11"/>
      <c r="AF468" s="11"/>
      <c r="AG468" s="11"/>
    </row>
    <row r="469" spans="1:33" ht="15" customHeight="1" x14ac:dyDescent="0.35">
      <c r="A469" s="12">
        <v>609761</v>
      </c>
      <c r="B469" s="12">
        <v>2015</v>
      </c>
      <c r="C469" s="14" t="s">
        <v>81</v>
      </c>
      <c r="D469" s="16">
        <v>100</v>
      </c>
      <c r="E469" s="12">
        <v>701</v>
      </c>
      <c r="F469" s="18">
        <v>40</v>
      </c>
      <c r="G469" s="18">
        <v>54</v>
      </c>
      <c r="H469" s="18">
        <v>5</v>
      </c>
      <c r="I469" s="18">
        <v>1</v>
      </c>
      <c r="J469" s="18">
        <v>0</v>
      </c>
      <c r="K469" s="18">
        <v>1</v>
      </c>
      <c r="L469" s="18">
        <v>90</v>
      </c>
      <c r="M469" s="18">
        <v>10</v>
      </c>
      <c r="N469" s="18">
        <v>0</v>
      </c>
      <c r="O469" s="18">
        <v>87</v>
      </c>
      <c r="P469" s="18">
        <v>12</v>
      </c>
      <c r="Q469" s="18">
        <v>1</v>
      </c>
      <c r="R469" s="18">
        <v>70</v>
      </c>
      <c r="S469" s="18">
        <v>19</v>
      </c>
      <c r="T469" s="18">
        <v>11</v>
      </c>
      <c r="U469" s="18">
        <v>81</v>
      </c>
      <c r="V469" s="18">
        <v>18</v>
      </c>
      <c r="W469" s="18">
        <v>1</v>
      </c>
      <c r="X469" s="11"/>
      <c r="Y469" s="11"/>
      <c r="Z469" s="11"/>
      <c r="AA469" s="11"/>
      <c r="AB469" s="11"/>
      <c r="AC469" s="11"/>
      <c r="AD469" s="11"/>
      <c r="AE469" s="11"/>
      <c r="AF469" s="11"/>
      <c r="AG469" s="11"/>
    </row>
    <row r="470" spans="1:33" ht="15" customHeight="1" x14ac:dyDescent="0.35">
      <c r="A470" s="12">
        <v>610389</v>
      </c>
      <c r="B470" s="12">
        <v>2015</v>
      </c>
      <c r="C470" s="14" t="s">
        <v>81</v>
      </c>
      <c r="D470" s="16">
        <v>82</v>
      </c>
      <c r="E470" s="12">
        <v>701</v>
      </c>
      <c r="F470" s="18">
        <v>43.9</v>
      </c>
      <c r="G470" s="18">
        <v>47.6</v>
      </c>
      <c r="H470" s="18">
        <v>7.3</v>
      </c>
      <c r="I470" s="18">
        <v>1.2</v>
      </c>
      <c r="J470" s="18">
        <v>0</v>
      </c>
      <c r="K470" s="18">
        <v>1.2</v>
      </c>
      <c r="L470" s="18">
        <v>75.599999999999994</v>
      </c>
      <c r="M470" s="18">
        <v>20.7</v>
      </c>
      <c r="N470" s="18">
        <v>3.7</v>
      </c>
      <c r="O470" s="18">
        <v>86.6</v>
      </c>
      <c r="P470" s="18">
        <v>9.8000000000000007</v>
      </c>
      <c r="Q470" s="18">
        <v>3.7</v>
      </c>
      <c r="R470" s="18">
        <v>79.3</v>
      </c>
      <c r="S470" s="18">
        <v>12.2</v>
      </c>
      <c r="T470" s="18">
        <v>8.5</v>
      </c>
      <c r="U470" s="18">
        <v>76.8</v>
      </c>
      <c r="V470" s="18">
        <v>22</v>
      </c>
      <c r="W470" s="18">
        <v>1.2</v>
      </c>
      <c r="X470" s="11"/>
      <c r="Y470" s="11"/>
      <c r="Z470" s="11"/>
      <c r="AA470" s="11"/>
      <c r="AB470" s="11"/>
      <c r="AC470" s="11"/>
      <c r="AD470" s="11"/>
      <c r="AE470" s="11"/>
      <c r="AF470" s="11"/>
      <c r="AG470" s="11"/>
    </row>
    <row r="471" spans="1:33" ht="15" customHeight="1" x14ac:dyDescent="0.35">
      <c r="A471" s="12">
        <v>400126</v>
      </c>
      <c r="B471" s="12">
        <v>2015</v>
      </c>
      <c r="C471" s="14" t="s">
        <v>82</v>
      </c>
      <c r="D471" s="16">
        <v>13</v>
      </c>
      <c r="E471" s="12">
        <v>701</v>
      </c>
      <c r="F471" s="18">
        <v>46.2</v>
      </c>
      <c r="G471" s="18">
        <v>46.2</v>
      </c>
      <c r="H471" s="18">
        <v>7.7</v>
      </c>
      <c r="I471" s="18">
        <v>0</v>
      </c>
      <c r="J471" s="18">
        <v>0</v>
      </c>
      <c r="K471" s="18">
        <v>0</v>
      </c>
      <c r="L471" s="18">
        <v>92.3</v>
      </c>
      <c r="M471" s="18">
        <v>7.7</v>
      </c>
      <c r="N471" s="18">
        <v>0</v>
      </c>
      <c r="O471" s="18">
        <v>92.3</v>
      </c>
      <c r="P471" s="18">
        <v>7.7</v>
      </c>
      <c r="Q471" s="18">
        <v>0</v>
      </c>
      <c r="R471" s="18">
        <v>76.900000000000006</v>
      </c>
      <c r="S471" s="18">
        <v>23.1</v>
      </c>
      <c r="T471" s="18">
        <v>0</v>
      </c>
      <c r="U471" s="18">
        <v>61.5</v>
      </c>
      <c r="V471" s="18">
        <v>23.1</v>
      </c>
      <c r="W471" s="18">
        <v>15.4</v>
      </c>
      <c r="X471" s="11"/>
      <c r="Y471" s="11"/>
      <c r="Z471" s="11"/>
      <c r="AA471" s="11"/>
      <c r="AB471" s="11"/>
      <c r="AC471" s="11"/>
      <c r="AD471" s="11"/>
      <c r="AE471" s="11"/>
      <c r="AF471" s="11"/>
      <c r="AG471" s="11"/>
    </row>
    <row r="472" spans="1:33" ht="15" customHeight="1" x14ac:dyDescent="0.35">
      <c r="A472" s="12">
        <v>609793</v>
      </c>
      <c r="B472" s="12">
        <v>2017</v>
      </c>
      <c r="C472" s="14" t="s">
        <v>66</v>
      </c>
      <c r="D472" s="16">
        <v>69</v>
      </c>
      <c r="E472" s="12">
        <v>702</v>
      </c>
      <c r="F472" s="18">
        <v>42</v>
      </c>
      <c r="G472" s="18">
        <v>40.6</v>
      </c>
      <c r="H472" s="18">
        <v>7.2</v>
      </c>
      <c r="I472" s="18">
        <v>10.1</v>
      </c>
      <c r="J472" s="18">
        <v>0</v>
      </c>
      <c r="K472" s="18">
        <v>10.1</v>
      </c>
      <c r="L472" s="18">
        <v>81.2</v>
      </c>
      <c r="M472" s="18">
        <v>15.9</v>
      </c>
      <c r="N472" s="18">
        <v>2.9</v>
      </c>
      <c r="O472" s="18">
        <v>79.7</v>
      </c>
      <c r="P472" s="18">
        <v>10.1</v>
      </c>
      <c r="Q472" s="18">
        <v>10.1</v>
      </c>
      <c r="R472" s="18">
        <v>73.900000000000006</v>
      </c>
      <c r="S472" s="18">
        <v>15.9</v>
      </c>
      <c r="T472" s="18">
        <v>10.1</v>
      </c>
      <c r="U472" s="18">
        <v>76.8</v>
      </c>
      <c r="V472" s="18">
        <v>11.6</v>
      </c>
      <c r="W472" s="18">
        <v>11.6</v>
      </c>
      <c r="X472" s="11"/>
      <c r="Y472" s="11"/>
      <c r="Z472" s="11"/>
      <c r="AA472" s="11"/>
      <c r="AB472" s="11"/>
      <c r="AC472" s="11"/>
      <c r="AD472" s="11"/>
      <c r="AE472" s="11"/>
      <c r="AF472" s="11"/>
      <c r="AG472" s="11"/>
    </row>
    <row r="473" spans="1:33" ht="15" customHeight="1" x14ac:dyDescent="0.35">
      <c r="A473" s="12">
        <v>609845</v>
      </c>
      <c r="B473" s="12">
        <v>2017</v>
      </c>
      <c r="C473" s="14" t="s">
        <v>66</v>
      </c>
      <c r="D473" s="16">
        <v>70</v>
      </c>
      <c r="E473" s="12">
        <v>702</v>
      </c>
      <c r="F473" s="18">
        <v>57.1</v>
      </c>
      <c r="G473" s="18">
        <v>27.1</v>
      </c>
      <c r="H473" s="18">
        <v>5.7</v>
      </c>
      <c r="I473" s="18">
        <v>8.6</v>
      </c>
      <c r="J473" s="18">
        <v>1.4</v>
      </c>
      <c r="K473" s="18">
        <v>10</v>
      </c>
      <c r="L473" s="18">
        <v>82.9</v>
      </c>
      <c r="M473" s="18">
        <v>8.6</v>
      </c>
      <c r="N473" s="18">
        <v>8.6</v>
      </c>
      <c r="O473" s="18">
        <v>80</v>
      </c>
      <c r="P473" s="18">
        <v>7.1</v>
      </c>
      <c r="Q473" s="18">
        <v>12.9</v>
      </c>
      <c r="R473" s="18">
        <v>74.3</v>
      </c>
      <c r="S473" s="18">
        <v>18.600000000000001</v>
      </c>
      <c r="T473" s="18">
        <v>7.1</v>
      </c>
      <c r="U473" s="18">
        <v>78.599999999999994</v>
      </c>
      <c r="V473" s="18">
        <v>11.4</v>
      </c>
      <c r="W473" s="18">
        <v>10</v>
      </c>
      <c r="X473" s="11"/>
      <c r="Y473" s="11"/>
      <c r="Z473" s="11"/>
      <c r="AA473" s="11"/>
      <c r="AB473" s="11"/>
      <c r="AC473" s="11"/>
      <c r="AD473" s="11"/>
      <c r="AE473" s="11"/>
      <c r="AF473" s="11"/>
      <c r="AG473" s="11"/>
    </row>
    <row r="474" spans="1:33" ht="15" customHeight="1" x14ac:dyDescent="0.35">
      <c r="A474" s="12">
        <v>609943</v>
      </c>
      <c r="B474" s="12">
        <v>2017</v>
      </c>
      <c r="C474" s="14" t="s">
        <v>66</v>
      </c>
      <c r="D474" s="16">
        <v>61</v>
      </c>
      <c r="E474" s="12">
        <v>702</v>
      </c>
      <c r="F474" s="18">
        <v>45.9</v>
      </c>
      <c r="G474" s="18">
        <v>37.700000000000003</v>
      </c>
      <c r="H474" s="18">
        <v>13.1</v>
      </c>
      <c r="I474" s="18">
        <v>3.3</v>
      </c>
      <c r="J474" s="18">
        <v>0</v>
      </c>
      <c r="K474" s="18">
        <v>3.3</v>
      </c>
      <c r="L474" s="18">
        <v>77</v>
      </c>
      <c r="M474" s="18">
        <v>18</v>
      </c>
      <c r="N474" s="18">
        <v>4.9000000000000004</v>
      </c>
      <c r="O474" s="18">
        <v>80.3</v>
      </c>
      <c r="P474" s="18">
        <v>14.8</v>
      </c>
      <c r="Q474" s="18">
        <v>4.9000000000000004</v>
      </c>
      <c r="R474" s="18">
        <v>83.6</v>
      </c>
      <c r="S474" s="18">
        <v>9.8000000000000007</v>
      </c>
      <c r="T474" s="18">
        <v>6.6</v>
      </c>
      <c r="U474" s="18">
        <v>83.6</v>
      </c>
      <c r="V474" s="18">
        <v>8.1999999999999993</v>
      </c>
      <c r="W474" s="18">
        <v>8.1999999999999993</v>
      </c>
      <c r="X474" s="11"/>
      <c r="Y474" s="11"/>
      <c r="Z474" s="11"/>
      <c r="AA474" s="11"/>
      <c r="AB474" s="11"/>
      <c r="AC474" s="11"/>
      <c r="AD474" s="11"/>
      <c r="AE474" s="11"/>
      <c r="AF474" s="11"/>
      <c r="AG474" s="11"/>
    </row>
    <row r="475" spans="1:33" ht="15" customHeight="1" x14ac:dyDescent="0.35">
      <c r="A475" s="12">
        <v>610183</v>
      </c>
      <c r="B475" s="12">
        <v>2017</v>
      </c>
      <c r="C475" s="14" t="s">
        <v>66</v>
      </c>
      <c r="D475" s="16">
        <v>85</v>
      </c>
      <c r="E475" s="12">
        <v>702</v>
      </c>
      <c r="F475" s="18">
        <v>49.4</v>
      </c>
      <c r="G475" s="18">
        <v>25.9</v>
      </c>
      <c r="H475" s="18">
        <v>20</v>
      </c>
      <c r="I475" s="18">
        <v>3.5</v>
      </c>
      <c r="J475" s="18">
        <v>1.2</v>
      </c>
      <c r="K475" s="18">
        <v>4.7</v>
      </c>
      <c r="L475" s="18">
        <v>75.3</v>
      </c>
      <c r="M475" s="18">
        <v>21.2</v>
      </c>
      <c r="N475" s="18">
        <v>3.5</v>
      </c>
      <c r="O475" s="18">
        <v>87.1</v>
      </c>
      <c r="P475" s="18">
        <v>10.6</v>
      </c>
      <c r="Q475" s="18">
        <v>2.4</v>
      </c>
      <c r="R475" s="18">
        <v>70.599999999999994</v>
      </c>
      <c r="S475" s="18">
        <v>15.3</v>
      </c>
      <c r="T475" s="18">
        <v>14.1</v>
      </c>
      <c r="U475" s="18">
        <v>70.599999999999994</v>
      </c>
      <c r="V475" s="18">
        <v>20</v>
      </c>
      <c r="W475" s="18">
        <v>9.4</v>
      </c>
      <c r="X475" s="11"/>
      <c r="Y475" s="11"/>
      <c r="Z475" s="11"/>
      <c r="AA475" s="11"/>
      <c r="AB475" s="11"/>
      <c r="AC475" s="11"/>
      <c r="AD475" s="11"/>
      <c r="AE475" s="11"/>
      <c r="AF475" s="11"/>
      <c r="AG475" s="11"/>
    </row>
    <row r="476" spans="1:33" ht="15" customHeight="1" x14ac:dyDescent="0.35">
      <c r="A476" s="12">
        <v>610003</v>
      </c>
      <c r="B476" s="12">
        <v>2017</v>
      </c>
      <c r="C476" s="14" t="s">
        <v>68</v>
      </c>
      <c r="D476" s="16">
        <v>40</v>
      </c>
      <c r="E476" s="12">
        <v>702</v>
      </c>
      <c r="F476" s="18">
        <v>50</v>
      </c>
      <c r="G476" s="18">
        <v>35</v>
      </c>
      <c r="H476" s="18">
        <v>10</v>
      </c>
      <c r="I476" s="18">
        <v>5</v>
      </c>
      <c r="J476" s="18">
        <v>0</v>
      </c>
      <c r="K476" s="18">
        <v>5</v>
      </c>
      <c r="L476" s="18">
        <v>87.5</v>
      </c>
      <c r="M476" s="18">
        <v>10</v>
      </c>
      <c r="N476" s="18">
        <v>2.5</v>
      </c>
      <c r="O476" s="18">
        <v>70</v>
      </c>
      <c r="P476" s="18">
        <v>12.5</v>
      </c>
      <c r="Q476" s="18">
        <v>17.5</v>
      </c>
      <c r="R476" s="18">
        <v>70</v>
      </c>
      <c r="S476" s="18">
        <v>22.5</v>
      </c>
      <c r="T476" s="18">
        <v>7.5</v>
      </c>
      <c r="U476" s="18">
        <v>75</v>
      </c>
      <c r="V476" s="18">
        <v>20</v>
      </c>
      <c r="W476" s="18">
        <v>5</v>
      </c>
      <c r="X476" s="11"/>
      <c r="Y476" s="11"/>
      <c r="Z476" s="11"/>
      <c r="AA476" s="11"/>
      <c r="AB476" s="11"/>
      <c r="AC476" s="11"/>
      <c r="AD476" s="11"/>
      <c r="AE476" s="11"/>
      <c r="AF476" s="11"/>
      <c r="AG476" s="11"/>
    </row>
    <row r="477" spans="1:33" ht="15" customHeight="1" x14ac:dyDescent="0.35">
      <c r="A477" s="12">
        <v>610012</v>
      </c>
      <c r="B477" s="12">
        <v>2017</v>
      </c>
      <c r="C477" s="14" t="s">
        <v>68</v>
      </c>
      <c r="D477" s="16">
        <v>26</v>
      </c>
      <c r="E477" s="12">
        <v>702</v>
      </c>
      <c r="F477" s="18">
        <v>46.2</v>
      </c>
      <c r="G477" s="18">
        <v>38.5</v>
      </c>
      <c r="H477" s="18">
        <v>15.4</v>
      </c>
      <c r="I477" s="18">
        <v>0</v>
      </c>
      <c r="J477" s="18">
        <v>0</v>
      </c>
      <c r="K477" s="18">
        <v>0</v>
      </c>
      <c r="L477" s="18">
        <v>88.5</v>
      </c>
      <c r="M477" s="18">
        <v>11.5</v>
      </c>
      <c r="N477" s="18">
        <v>0</v>
      </c>
      <c r="O477" s="18">
        <v>84.6</v>
      </c>
      <c r="P477" s="18">
        <v>15.4</v>
      </c>
      <c r="Q477" s="18">
        <v>0</v>
      </c>
      <c r="R477" s="18">
        <v>76.900000000000006</v>
      </c>
      <c r="S477" s="18">
        <v>19.2</v>
      </c>
      <c r="T477" s="18">
        <v>3.8</v>
      </c>
      <c r="U477" s="18">
        <v>73.099999999999994</v>
      </c>
      <c r="V477" s="18">
        <v>15.4</v>
      </c>
      <c r="W477" s="18">
        <v>11.5</v>
      </c>
      <c r="X477" s="11"/>
      <c r="Y477" s="11"/>
      <c r="Z477" s="11"/>
      <c r="AA477" s="11"/>
      <c r="AB477" s="11"/>
      <c r="AC477" s="11"/>
      <c r="AD477" s="11"/>
      <c r="AE477" s="11"/>
      <c r="AF477" s="11"/>
      <c r="AG477" s="11"/>
    </row>
    <row r="478" spans="1:33" ht="15" customHeight="1" x14ac:dyDescent="0.35">
      <c r="A478" s="12">
        <v>610067</v>
      </c>
      <c r="B478" s="12">
        <v>2017</v>
      </c>
      <c r="C478" s="14" t="s">
        <v>68</v>
      </c>
      <c r="D478" s="16">
        <v>89</v>
      </c>
      <c r="E478" s="12">
        <v>702</v>
      </c>
      <c r="F478" s="18">
        <v>50.6</v>
      </c>
      <c r="G478" s="18">
        <v>30.3</v>
      </c>
      <c r="H478" s="18">
        <v>16.899999999999999</v>
      </c>
      <c r="I478" s="18">
        <v>2.2000000000000002</v>
      </c>
      <c r="J478" s="18">
        <v>0</v>
      </c>
      <c r="K478" s="18">
        <v>2.2000000000000002</v>
      </c>
      <c r="L478" s="18">
        <v>79.8</v>
      </c>
      <c r="M478" s="18">
        <v>19.100000000000001</v>
      </c>
      <c r="N478" s="18">
        <v>1.1000000000000001</v>
      </c>
      <c r="O478" s="18">
        <v>83.1</v>
      </c>
      <c r="P478" s="18">
        <v>12.4</v>
      </c>
      <c r="Q478" s="18">
        <v>4.5</v>
      </c>
      <c r="R478" s="18">
        <v>59.6</v>
      </c>
      <c r="S478" s="18">
        <v>31.5</v>
      </c>
      <c r="T478" s="18">
        <v>9</v>
      </c>
      <c r="U478" s="18">
        <v>75.3</v>
      </c>
      <c r="V478" s="18">
        <v>13.5</v>
      </c>
      <c r="W478" s="18">
        <v>11.2</v>
      </c>
      <c r="X478" s="11"/>
      <c r="Y478" s="11"/>
      <c r="Z478" s="11"/>
      <c r="AA478" s="11"/>
      <c r="AB478" s="11"/>
      <c r="AC478" s="11"/>
      <c r="AD478" s="11"/>
      <c r="AE478" s="11"/>
      <c r="AF478" s="11"/>
      <c r="AG478" s="11"/>
    </row>
    <row r="479" spans="1:33" ht="15" customHeight="1" x14ac:dyDescent="0.35">
      <c r="A479" s="12">
        <v>610133</v>
      </c>
      <c r="B479" s="12">
        <v>2017</v>
      </c>
      <c r="C479" s="14" t="s">
        <v>68</v>
      </c>
      <c r="D479" s="16">
        <v>54</v>
      </c>
      <c r="E479" s="12">
        <v>702</v>
      </c>
      <c r="F479" s="18">
        <v>50</v>
      </c>
      <c r="G479" s="18">
        <v>27.8</v>
      </c>
      <c r="H479" s="18">
        <v>22.2</v>
      </c>
      <c r="I479" s="18">
        <v>0</v>
      </c>
      <c r="J479" s="18">
        <v>0</v>
      </c>
      <c r="K479" s="18">
        <v>0</v>
      </c>
      <c r="L479" s="18">
        <v>81.5</v>
      </c>
      <c r="M479" s="18">
        <v>18.5</v>
      </c>
      <c r="N479" s="18">
        <v>0</v>
      </c>
      <c r="O479" s="18">
        <v>72.2</v>
      </c>
      <c r="P479" s="18">
        <v>20.399999999999999</v>
      </c>
      <c r="Q479" s="18">
        <v>7.4</v>
      </c>
      <c r="R479" s="18">
        <v>66.7</v>
      </c>
      <c r="S479" s="18">
        <v>25.9</v>
      </c>
      <c r="T479" s="18">
        <v>7.4</v>
      </c>
      <c r="U479" s="18">
        <v>79.599999999999994</v>
      </c>
      <c r="V479" s="18">
        <v>16.7</v>
      </c>
      <c r="W479" s="18">
        <v>3.7</v>
      </c>
      <c r="X479" s="11"/>
      <c r="Y479" s="11"/>
      <c r="Z479" s="11"/>
      <c r="AA479" s="11"/>
      <c r="AB479" s="11"/>
      <c r="AC479" s="11"/>
      <c r="AD479" s="11"/>
      <c r="AE479" s="11"/>
      <c r="AF479" s="11"/>
      <c r="AG479" s="11"/>
    </row>
    <row r="480" spans="1:33" ht="15" customHeight="1" x14ac:dyDescent="0.35">
      <c r="A480" s="12">
        <v>610216</v>
      </c>
      <c r="B480" s="12">
        <v>2017</v>
      </c>
      <c r="C480" s="14" t="s">
        <v>68</v>
      </c>
      <c r="D480" s="16">
        <v>23</v>
      </c>
      <c r="E480" s="12">
        <v>702</v>
      </c>
      <c r="F480" s="18">
        <v>52.2</v>
      </c>
      <c r="G480" s="18">
        <v>26.1</v>
      </c>
      <c r="H480" s="18">
        <v>21.7</v>
      </c>
      <c r="I480" s="18">
        <v>0</v>
      </c>
      <c r="J480" s="18">
        <v>0</v>
      </c>
      <c r="K480" s="18">
        <v>0</v>
      </c>
      <c r="L480" s="18">
        <v>78.3</v>
      </c>
      <c r="M480" s="18">
        <v>17.399999999999999</v>
      </c>
      <c r="N480" s="18">
        <v>4.3</v>
      </c>
      <c r="O480" s="18">
        <v>87</v>
      </c>
      <c r="P480" s="18">
        <v>13</v>
      </c>
      <c r="Q480" s="18">
        <v>0</v>
      </c>
      <c r="R480" s="18">
        <v>56.5</v>
      </c>
      <c r="S480" s="18">
        <v>39.1</v>
      </c>
      <c r="T480" s="18">
        <v>4.3</v>
      </c>
      <c r="U480" s="18">
        <v>78.3</v>
      </c>
      <c r="V480" s="18">
        <v>13</v>
      </c>
      <c r="W480" s="18">
        <v>8.6999999999999993</v>
      </c>
      <c r="X480" s="11"/>
      <c r="Y480" s="11"/>
      <c r="Z480" s="11"/>
      <c r="AA480" s="11"/>
      <c r="AB480" s="11"/>
      <c r="AC480" s="11"/>
      <c r="AD480" s="11"/>
      <c r="AE480" s="11"/>
      <c r="AF480" s="11"/>
      <c r="AG480" s="11"/>
    </row>
    <row r="481" spans="1:33" ht="15" customHeight="1" x14ac:dyDescent="0.35">
      <c r="A481" s="12">
        <v>610268</v>
      </c>
      <c r="B481" s="12">
        <v>2017</v>
      </c>
      <c r="C481" s="14" t="s">
        <v>68</v>
      </c>
      <c r="D481" s="16">
        <v>33</v>
      </c>
      <c r="E481" s="12">
        <v>702</v>
      </c>
      <c r="F481" s="18">
        <v>48.5</v>
      </c>
      <c r="G481" s="18">
        <v>33.299999999999997</v>
      </c>
      <c r="H481" s="18">
        <v>15.2</v>
      </c>
      <c r="I481" s="18">
        <v>3</v>
      </c>
      <c r="J481" s="18">
        <v>0</v>
      </c>
      <c r="K481" s="18">
        <v>3</v>
      </c>
      <c r="L481" s="18">
        <v>84.8</v>
      </c>
      <c r="M481" s="18">
        <v>12.1</v>
      </c>
      <c r="N481" s="18">
        <v>3</v>
      </c>
      <c r="O481" s="18">
        <v>81.8</v>
      </c>
      <c r="P481" s="18">
        <v>12.1</v>
      </c>
      <c r="Q481" s="18">
        <v>6.1</v>
      </c>
      <c r="R481" s="18">
        <v>66.7</v>
      </c>
      <c r="S481" s="18">
        <v>27.3</v>
      </c>
      <c r="T481" s="18">
        <v>6.1</v>
      </c>
      <c r="U481" s="18">
        <v>66.7</v>
      </c>
      <c r="V481" s="18">
        <v>18.2</v>
      </c>
      <c r="W481" s="18">
        <v>15.2</v>
      </c>
      <c r="X481" s="11"/>
      <c r="Y481" s="11"/>
      <c r="Z481" s="11"/>
      <c r="AA481" s="11"/>
      <c r="AB481" s="11"/>
      <c r="AC481" s="11"/>
      <c r="AD481" s="11"/>
      <c r="AE481" s="11"/>
      <c r="AF481" s="11"/>
      <c r="AG481" s="11"/>
    </row>
    <row r="482" spans="1:33" ht="15" customHeight="1" x14ac:dyDescent="0.35">
      <c r="A482" s="12">
        <v>610281</v>
      </c>
      <c r="B482" s="12">
        <v>2017</v>
      </c>
      <c r="C482" s="14" t="s">
        <v>68</v>
      </c>
      <c r="D482" s="16">
        <v>59</v>
      </c>
      <c r="E482" s="12">
        <v>702</v>
      </c>
      <c r="F482" s="18">
        <v>45.8</v>
      </c>
      <c r="G482" s="18">
        <v>32.200000000000003</v>
      </c>
      <c r="H482" s="18">
        <v>16.899999999999999</v>
      </c>
      <c r="I482" s="18">
        <v>5.0999999999999996</v>
      </c>
      <c r="J482" s="18">
        <v>0</v>
      </c>
      <c r="K482" s="18">
        <v>5.0999999999999996</v>
      </c>
      <c r="L482" s="18">
        <v>84.7</v>
      </c>
      <c r="M482" s="18">
        <v>8.5</v>
      </c>
      <c r="N482" s="18">
        <v>6.8</v>
      </c>
      <c r="O482" s="18">
        <v>76.3</v>
      </c>
      <c r="P482" s="18">
        <v>11.9</v>
      </c>
      <c r="Q482" s="18">
        <v>11.9</v>
      </c>
      <c r="R482" s="18">
        <v>74.599999999999994</v>
      </c>
      <c r="S482" s="18">
        <v>18.600000000000001</v>
      </c>
      <c r="T482" s="18">
        <v>6.8</v>
      </c>
      <c r="U482" s="18">
        <v>59.3</v>
      </c>
      <c r="V482" s="18">
        <v>22</v>
      </c>
      <c r="W482" s="18">
        <v>18.600000000000001</v>
      </c>
      <c r="X482" s="11"/>
      <c r="Y482" s="11"/>
      <c r="Z482" s="11"/>
      <c r="AA482" s="11"/>
      <c r="AB482" s="11"/>
      <c r="AC482" s="11"/>
      <c r="AD482" s="11"/>
      <c r="AE482" s="11"/>
      <c r="AF482" s="11"/>
      <c r="AG482" s="11"/>
    </row>
    <row r="483" spans="1:33" ht="15" customHeight="1" x14ac:dyDescent="0.35">
      <c r="A483" s="12">
        <v>610290</v>
      </c>
      <c r="B483" s="12">
        <v>2017</v>
      </c>
      <c r="C483" s="14" t="s">
        <v>68</v>
      </c>
      <c r="D483" s="16">
        <v>39</v>
      </c>
      <c r="E483" s="12">
        <v>702</v>
      </c>
      <c r="F483" s="18">
        <v>43.6</v>
      </c>
      <c r="G483" s="18">
        <v>41</v>
      </c>
      <c r="H483" s="18">
        <v>12.8</v>
      </c>
      <c r="I483" s="18">
        <v>2.6</v>
      </c>
      <c r="J483" s="18">
        <v>0</v>
      </c>
      <c r="K483" s="18">
        <v>2.6</v>
      </c>
      <c r="L483" s="18">
        <v>84.6</v>
      </c>
      <c r="M483" s="18">
        <v>15.4</v>
      </c>
      <c r="N483" s="18">
        <v>0</v>
      </c>
      <c r="O483" s="18">
        <v>82.1</v>
      </c>
      <c r="P483" s="18">
        <v>12.8</v>
      </c>
      <c r="Q483" s="18">
        <v>5.0999999999999996</v>
      </c>
      <c r="R483" s="18">
        <v>59</v>
      </c>
      <c r="S483" s="18">
        <v>35.9</v>
      </c>
      <c r="T483" s="18">
        <v>5.0999999999999996</v>
      </c>
      <c r="U483" s="18">
        <v>66.7</v>
      </c>
      <c r="V483" s="18">
        <v>23.1</v>
      </c>
      <c r="W483" s="18">
        <v>10.3</v>
      </c>
      <c r="X483" s="11"/>
      <c r="Y483" s="11"/>
      <c r="Z483" s="11"/>
      <c r="AA483" s="11"/>
      <c r="AB483" s="11"/>
      <c r="AC483" s="11"/>
      <c r="AD483" s="11"/>
      <c r="AE483" s="11"/>
      <c r="AF483" s="11"/>
      <c r="AG483" s="11"/>
    </row>
    <row r="484" spans="1:33" ht="15" customHeight="1" x14ac:dyDescent="0.35">
      <c r="A484" s="12">
        <v>610364</v>
      </c>
      <c r="B484" s="12">
        <v>2017</v>
      </c>
      <c r="C484" s="14" t="s">
        <v>68</v>
      </c>
      <c r="D484" s="16">
        <v>17</v>
      </c>
      <c r="E484" s="12">
        <v>702</v>
      </c>
      <c r="F484" s="18">
        <v>41.2</v>
      </c>
      <c r="G484" s="18">
        <v>47.1</v>
      </c>
      <c r="H484" s="18">
        <v>5.9</v>
      </c>
      <c r="I484" s="18">
        <v>5.9</v>
      </c>
      <c r="J484" s="18">
        <v>0</v>
      </c>
      <c r="K484" s="18">
        <v>5.9</v>
      </c>
      <c r="L484" s="18">
        <v>94.1</v>
      </c>
      <c r="M484" s="18">
        <v>5.9</v>
      </c>
      <c r="N484" s="18">
        <v>0</v>
      </c>
      <c r="O484" s="18">
        <v>82.4</v>
      </c>
      <c r="P484" s="18">
        <v>5.9</v>
      </c>
      <c r="Q484" s="18">
        <v>11.8</v>
      </c>
      <c r="R484" s="18">
        <v>52.9</v>
      </c>
      <c r="S484" s="18">
        <v>47.1</v>
      </c>
      <c r="T484" s="18">
        <v>0</v>
      </c>
      <c r="U484" s="18">
        <v>64.7</v>
      </c>
      <c r="V484" s="18">
        <v>29.4</v>
      </c>
      <c r="W484" s="18">
        <v>5.9</v>
      </c>
      <c r="X484" s="11"/>
      <c r="Y484" s="11"/>
      <c r="Z484" s="11"/>
      <c r="AA484" s="11"/>
      <c r="AB484" s="11"/>
      <c r="AC484" s="11"/>
      <c r="AD484" s="11"/>
      <c r="AE484" s="11"/>
      <c r="AF484" s="11"/>
      <c r="AG484" s="11"/>
    </row>
    <row r="485" spans="1:33" ht="15" customHeight="1" x14ac:dyDescent="0.35">
      <c r="A485" s="12">
        <v>610368</v>
      </c>
      <c r="B485" s="12">
        <v>2017</v>
      </c>
      <c r="C485" s="14" t="s">
        <v>68</v>
      </c>
      <c r="D485" s="16">
        <v>38</v>
      </c>
      <c r="E485" s="12">
        <v>702</v>
      </c>
      <c r="F485" s="18">
        <v>47.4</v>
      </c>
      <c r="G485" s="18">
        <v>31.6</v>
      </c>
      <c r="H485" s="18">
        <v>18.399999999999999</v>
      </c>
      <c r="I485" s="18">
        <v>2.6</v>
      </c>
      <c r="J485" s="18">
        <v>0</v>
      </c>
      <c r="K485" s="18">
        <v>2.6</v>
      </c>
      <c r="L485" s="18">
        <v>78.900000000000006</v>
      </c>
      <c r="M485" s="18">
        <v>21.1</v>
      </c>
      <c r="N485" s="18">
        <v>0</v>
      </c>
      <c r="O485" s="18">
        <v>84.2</v>
      </c>
      <c r="P485" s="18">
        <v>13.2</v>
      </c>
      <c r="Q485" s="18">
        <v>2.6</v>
      </c>
      <c r="R485" s="18">
        <v>60.5</v>
      </c>
      <c r="S485" s="18">
        <v>26.3</v>
      </c>
      <c r="T485" s="18">
        <v>13.2</v>
      </c>
      <c r="U485" s="18">
        <v>81.599999999999994</v>
      </c>
      <c r="V485" s="18">
        <v>13.2</v>
      </c>
      <c r="W485" s="18">
        <v>5.3</v>
      </c>
      <c r="X485" s="11"/>
      <c r="Y485" s="11"/>
      <c r="Z485" s="11"/>
      <c r="AA485" s="11"/>
      <c r="AB485" s="11"/>
      <c r="AC485" s="11"/>
      <c r="AD485" s="11"/>
      <c r="AE485" s="11"/>
      <c r="AF485" s="11"/>
      <c r="AG485" s="11"/>
    </row>
    <row r="486" spans="1:33" ht="15" customHeight="1" x14ac:dyDescent="0.35">
      <c r="A486" s="12">
        <v>609790</v>
      </c>
      <c r="B486" s="12">
        <v>2017</v>
      </c>
      <c r="C486" s="14" t="s">
        <v>70</v>
      </c>
      <c r="D486" s="16">
        <v>39</v>
      </c>
      <c r="E486" s="12">
        <v>702</v>
      </c>
      <c r="F486" s="18">
        <v>41</v>
      </c>
      <c r="G486" s="18">
        <v>43.6</v>
      </c>
      <c r="H486" s="18">
        <v>10.3</v>
      </c>
      <c r="I486" s="18">
        <v>5.0999999999999996</v>
      </c>
      <c r="J486" s="18">
        <v>0</v>
      </c>
      <c r="K486" s="18">
        <v>5.0999999999999996</v>
      </c>
      <c r="L486" s="18">
        <v>89.7</v>
      </c>
      <c r="M486" s="18">
        <v>5.0999999999999996</v>
      </c>
      <c r="N486" s="18">
        <v>5.0999999999999996</v>
      </c>
      <c r="O486" s="18">
        <v>74.400000000000006</v>
      </c>
      <c r="P486" s="18">
        <v>20.5</v>
      </c>
      <c r="Q486" s="18">
        <v>5.0999999999999996</v>
      </c>
      <c r="R486" s="18">
        <v>79.5</v>
      </c>
      <c r="S486" s="18">
        <v>12.8</v>
      </c>
      <c r="T486" s="18">
        <v>7.7</v>
      </c>
      <c r="U486" s="18">
        <v>69.2</v>
      </c>
      <c r="V486" s="18">
        <v>28.2</v>
      </c>
      <c r="W486" s="18">
        <v>2.6</v>
      </c>
      <c r="X486" s="11"/>
      <c r="Y486" s="11"/>
      <c r="Z486" s="11"/>
      <c r="AA486" s="11"/>
      <c r="AB486" s="11"/>
      <c r="AC486" s="11"/>
      <c r="AD486" s="11"/>
      <c r="AE486" s="11"/>
      <c r="AF486" s="11"/>
      <c r="AG486" s="11"/>
    </row>
    <row r="487" spans="1:33" ht="15" customHeight="1" x14ac:dyDescent="0.35">
      <c r="A487" s="12">
        <v>609793</v>
      </c>
      <c r="B487" s="12">
        <v>2017</v>
      </c>
      <c r="C487" s="14" t="s">
        <v>70</v>
      </c>
      <c r="D487" s="16">
        <v>52</v>
      </c>
      <c r="E487" s="12">
        <v>702</v>
      </c>
      <c r="F487" s="18">
        <v>48.1</v>
      </c>
      <c r="G487" s="18">
        <v>32.700000000000003</v>
      </c>
      <c r="H487" s="18">
        <v>17.3</v>
      </c>
      <c r="I487" s="18">
        <v>1.9</v>
      </c>
      <c r="J487" s="18">
        <v>0</v>
      </c>
      <c r="K487" s="18">
        <v>1.9</v>
      </c>
      <c r="L487" s="18">
        <v>84.6</v>
      </c>
      <c r="M487" s="18">
        <v>13.5</v>
      </c>
      <c r="N487" s="18">
        <v>1.9</v>
      </c>
      <c r="O487" s="18">
        <v>76.900000000000006</v>
      </c>
      <c r="P487" s="18">
        <v>21.2</v>
      </c>
      <c r="Q487" s="18">
        <v>1.9</v>
      </c>
      <c r="R487" s="18">
        <v>82.7</v>
      </c>
      <c r="S487" s="18">
        <v>11.5</v>
      </c>
      <c r="T487" s="18">
        <v>5.8</v>
      </c>
      <c r="U487" s="18">
        <v>61.5</v>
      </c>
      <c r="V487" s="18">
        <v>26.9</v>
      </c>
      <c r="W487" s="18">
        <v>11.5</v>
      </c>
      <c r="X487" s="11"/>
      <c r="Y487" s="11"/>
      <c r="Z487" s="11"/>
      <c r="AA487" s="11"/>
      <c r="AB487" s="11"/>
      <c r="AC487" s="11"/>
      <c r="AD487" s="11"/>
      <c r="AE487" s="11"/>
      <c r="AF487" s="11"/>
      <c r="AG487" s="11"/>
    </row>
    <row r="488" spans="1:33" ht="15" customHeight="1" x14ac:dyDescent="0.35">
      <c r="A488" s="12">
        <v>609806</v>
      </c>
      <c r="B488" s="12">
        <v>2017</v>
      </c>
      <c r="C488" s="14" t="s">
        <v>70</v>
      </c>
      <c r="D488" s="16">
        <v>51</v>
      </c>
      <c r="E488" s="12">
        <v>702</v>
      </c>
      <c r="F488" s="18">
        <v>45.1</v>
      </c>
      <c r="G488" s="18">
        <v>31.4</v>
      </c>
      <c r="H488" s="18">
        <v>17.600000000000001</v>
      </c>
      <c r="I488" s="18">
        <v>5.9</v>
      </c>
      <c r="J488" s="18">
        <v>0</v>
      </c>
      <c r="K488" s="18">
        <v>5.9</v>
      </c>
      <c r="L488" s="18">
        <v>76.5</v>
      </c>
      <c r="M488" s="18">
        <v>17.600000000000001</v>
      </c>
      <c r="N488" s="18">
        <v>5.9</v>
      </c>
      <c r="O488" s="18">
        <v>82.4</v>
      </c>
      <c r="P488" s="18">
        <v>15.7</v>
      </c>
      <c r="Q488" s="18">
        <v>2</v>
      </c>
      <c r="R488" s="18">
        <v>76.5</v>
      </c>
      <c r="S488" s="18">
        <v>15.7</v>
      </c>
      <c r="T488" s="18">
        <v>7.8</v>
      </c>
      <c r="U488" s="18">
        <v>72.5</v>
      </c>
      <c r="V488" s="18">
        <v>13.7</v>
      </c>
      <c r="W488" s="18">
        <v>13.7</v>
      </c>
      <c r="X488" s="11"/>
      <c r="Y488" s="11"/>
      <c r="Z488" s="11"/>
      <c r="AA488" s="11"/>
      <c r="AB488" s="11"/>
      <c r="AC488" s="11"/>
      <c r="AD488" s="11"/>
      <c r="AE488" s="11"/>
      <c r="AF488" s="11"/>
      <c r="AG488" s="11"/>
    </row>
    <row r="489" spans="1:33" ht="15" customHeight="1" x14ac:dyDescent="0.35">
      <c r="A489" s="12">
        <v>610036</v>
      </c>
      <c r="B489" s="12">
        <v>2017</v>
      </c>
      <c r="C489" s="14" t="s">
        <v>70</v>
      </c>
      <c r="D489" s="16">
        <v>36</v>
      </c>
      <c r="E489" s="12">
        <v>702</v>
      </c>
      <c r="F489" s="18">
        <v>50</v>
      </c>
      <c r="G489" s="18">
        <v>33.299999999999997</v>
      </c>
      <c r="H489" s="18">
        <v>13.9</v>
      </c>
      <c r="I489" s="18">
        <v>2.8</v>
      </c>
      <c r="J489" s="18">
        <v>0</v>
      </c>
      <c r="K489" s="18">
        <v>2.8</v>
      </c>
      <c r="L489" s="18">
        <v>80.599999999999994</v>
      </c>
      <c r="M489" s="18">
        <v>13.9</v>
      </c>
      <c r="N489" s="18">
        <v>5.6</v>
      </c>
      <c r="O489" s="18">
        <v>88.9</v>
      </c>
      <c r="P489" s="18">
        <v>8.3000000000000007</v>
      </c>
      <c r="Q489" s="18">
        <v>2.8</v>
      </c>
      <c r="R489" s="18">
        <v>86.1</v>
      </c>
      <c r="S489" s="18">
        <v>8.3000000000000007</v>
      </c>
      <c r="T489" s="18">
        <v>5.6</v>
      </c>
      <c r="U489" s="18">
        <v>80.599999999999994</v>
      </c>
      <c r="V489" s="18">
        <v>16.7</v>
      </c>
      <c r="W489" s="18">
        <v>2.8</v>
      </c>
      <c r="X489" s="11"/>
      <c r="Y489" s="11"/>
      <c r="Z489" s="11"/>
      <c r="AA489" s="11"/>
      <c r="AB489" s="11"/>
      <c r="AC489" s="11"/>
      <c r="AD489" s="11"/>
      <c r="AE489" s="11"/>
      <c r="AF489" s="11"/>
      <c r="AG489" s="11"/>
    </row>
    <row r="490" spans="1:33" ht="15" customHeight="1" x14ac:dyDescent="0.35">
      <c r="A490" s="12">
        <v>610293</v>
      </c>
      <c r="B490" s="12">
        <v>2017</v>
      </c>
      <c r="C490" s="14" t="s">
        <v>70</v>
      </c>
      <c r="D490" s="16">
        <v>49</v>
      </c>
      <c r="E490" s="12">
        <v>702</v>
      </c>
      <c r="F490" s="18">
        <v>42.9</v>
      </c>
      <c r="G490" s="18">
        <v>38.799999999999997</v>
      </c>
      <c r="H490" s="18">
        <v>16.3</v>
      </c>
      <c r="I490" s="18">
        <v>2</v>
      </c>
      <c r="J490" s="18">
        <v>0</v>
      </c>
      <c r="K490" s="18">
        <v>2</v>
      </c>
      <c r="L490" s="18">
        <v>85.7</v>
      </c>
      <c r="M490" s="18">
        <v>14.3</v>
      </c>
      <c r="N490" s="18">
        <v>0</v>
      </c>
      <c r="O490" s="18">
        <v>77.599999999999994</v>
      </c>
      <c r="P490" s="18">
        <v>18.399999999999999</v>
      </c>
      <c r="Q490" s="18">
        <v>4.0999999999999996</v>
      </c>
      <c r="R490" s="18">
        <v>77.599999999999994</v>
      </c>
      <c r="S490" s="18">
        <v>14.3</v>
      </c>
      <c r="T490" s="18">
        <v>8.1999999999999993</v>
      </c>
      <c r="U490" s="18">
        <v>83.7</v>
      </c>
      <c r="V490" s="18">
        <v>10.199999999999999</v>
      </c>
      <c r="W490" s="18">
        <v>6.1</v>
      </c>
      <c r="X490" s="11"/>
      <c r="Y490" s="11"/>
      <c r="Z490" s="11"/>
      <c r="AA490" s="11"/>
      <c r="AB490" s="11"/>
      <c r="AC490" s="11"/>
      <c r="AD490" s="11"/>
      <c r="AE490" s="11"/>
      <c r="AF490" s="11"/>
      <c r="AG490" s="11"/>
    </row>
    <row r="491" spans="1:33" ht="15" customHeight="1" x14ac:dyDescent="0.35">
      <c r="A491" s="12">
        <v>610367</v>
      </c>
      <c r="B491" s="12">
        <v>2017</v>
      </c>
      <c r="C491" s="14" t="s">
        <v>70</v>
      </c>
      <c r="D491" s="16">
        <v>49</v>
      </c>
      <c r="E491" s="12">
        <v>702</v>
      </c>
      <c r="F491" s="18">
        <v>46.9</v>
      </c>
      <c r="G491" s="18">
        <v>32.700000000000003</v>
      </c>
      <c r="H491" s="18">
        <v>14.3</v>
      </c>
      <c r="I491" s="18">
        <v>4.0999999999999996</v>
      </c>
      <c r="J491" s="18">
        <v>2</v>
      </c>
      <c r="K491" s="18">
        <v>6.1</v>
      </c>
      <c r="L491" s="18">
        <v>81.599999999999994</v>
      </c>
      <c r="M491" s="18">
        <v>16.3</v>
      </c>
      <c r="N491" s="18">
        <v>2</v>
      </c>
      <c r="O491" s="18">
        <v>71.400000000000006</v>
      </c>
      <c r="P491" s="18">
        <v>20.399999999999999</v>
      </c>
      <c r="Q491" s="18">
        <v>8.1999999999999993</v>
      </c>
      <c r="R491" s="18">
        <v>75.5</v>
      </c>
      <c r="S491" s="18">
        <v>12.2</v>
      </c>
      <c r="T491" s="18">
        <v>12.2</v>
      </c>
      <c r="U491" s="18">
        <v>69.400000000000006</v>
      </c>
      <c r="V491" s="18">
        <v>18.399999999999999</v>
      </c>
      <c r="W491" s="18">
        <v>12.2</v>
      </c>
      <c r="X491" s="11"/>
      <c r="Y491" s="11"/>
      <c r="Z491" s="11"/>
      <c r="AA491" s="11"/>
      <c r="AB491" s="11"/>
      <c r="AC491" s="11"/>
      <c r="AD491" s="11"/>
      <c r="AE491" s="11"/>
      <c r="AF491" s="11"/>
      <c r="AG491" s="11"/>
    </row>
    <row r="492" spans="1:33" ht="15" customHeight="1" x14ac:dyDescent="0.35">
      <c r="A492" s="12">
        <v>609790</v>
      </c>
      <c r="B492" s="12">
        <v>2017</v>
      </c>
      <c r="C492" s="14" t="s">
        <v>72</v>
      </c>
      <c r="D492" s="16">
        <v>45</v>
      </c>
      <c r="E492" s="12">
        <v>702</v>
      </c>
      <c r="F492" s="18">
        <v>48.9</v>
      </c>
      <c r="G492" s="18">
        <v>35.6</v>
      </c>
      <c r="H492" s="18">
        <v>15.6</v>
      </c>
      <c r="I492" s="18">
        <v>0</v>
      </c>
      <c r="J492" s="18">
        <v>0</v>
      </c>
      <c r="K492" s="18">
        <v>0</v>
      </c>
      <c r="L492" s="18">
        <v>88.9</v>
      </c>
      <c r="M492" s="18">
        <v>11.1</v>
      </c>
      <c r="N492" s="18">
        <v>0</v>
      </c>
      <c r="O492" s="18">
        <v>84.4</v>
      </c>
      <c r="P492" s="18">
        <v>13.3</v>
      </c>
      <c r="Q492" s="18">
        <v>2.2000000000000002</v>
      </c>
      <c r="R492" s="18">
        <v>82.2</v>
      </c>
      <c r="S492" s="18">
        <v>17.8</v>
      </c>
      <c r="T492" s="18">
        <v>0</v>
      </c>
      <c r="U492" s="18">
        <v>88.9</v>
      </c>
      <c r="V492" s="18">
        <v>8.9</v>
      </c>
      <c r="W492" s="18">
        <v>2.2000000000000002</v>
      </c>
      <c r="X492" s="11"/>
      <c r="Y492" s="11"/>
      <c r="Z492" s="11"/>
      <c r="AA492" s="11"/>
      <c r="AB492" s="11"/>
      <c r="AC492" s="11"/>
      <c r="AD492" s="11"/>
      <c r="AE492" s="11"/>
      <c r="AF492" s="11"/>
      <c r="AG492" s="11"/>
    </row>
    <row r="493" spans="1:33" ht="15" customHeight="1" x14ac:dyDescent="0.35">
      <c r="A493" s="12">
        <v>609845</v>
      </c>
      <c r="B493" s="12">
        <v>2017</v>
      </c>
      <c r="C493" s="14" t="s">
        <v>72</v>
      </c>
      <c r="D493" s="16">
        <v>39</v>
      </c>
      <c r="E493" s="12">
        <v>702</v>
      </c>
      <c r="F493" s="18">
        <v>41</v>
      </c>
      <c r="G493" s="18">
        <v>43.6</v>
      </c>
      <c r="H493" s="18">
        <v>12.8</v>
      </c>
      <c r="I493" s="18">
        <v>2.6</v>
      </c>
      <c r="J493" s="18">
        <v>0</v>
      </c>
      <c r="K493" s="18">
        <v>2.6</v>
      </c>
      <c r="L493" s="18">
        <v>79.5</v>
      </c>
      <c r="M493" s="18">
        <v>20.5</v>
      </c>
      <c r="N493" s="18">
        <v>0</v>
      </c>
      <c r="O493" s="18">
        <v>84.6</v>
      </c>
      <c r="P493" s="18">
        <v>15.4</v>
      </c>
      <c r="Q493" s="18">
        <v>0</v>
      </c>
      <c r="R493" s="18">
        <v>64.099999999999994</v>
      </c>
      <c r="S493" s="18">
        <v>25.6</v>
      </c>
      <c r="T493" s="18">
        <v>10.3</v>
      </c>
      <c r="U493" s="18">
        <v>92.3</v>
      </c>
      <c r="V493" s="18">
        <v>5.0999999999999996</v>
      </c>
      <c r="W493" s="18">
        <v>2.6</v>
      </c>
      <c r="X493" s="11"/>
      <c r="Y493" s="11"/>
      <c r="Z493" s="11"/>
      <c r="AA493" s="11"/>
      <c r="AB493" s="11"/>
      <c r="AC493" s="11"/>
      <c r="AD493" s="11"/>
      <c r="AE493" s="11"/>
      <c r="AF493" s="11"/>
      <c r="AG493" s="11"/>
    </row>
    <row r="494" spans="1:33" ht="15" customHeight="1" x14ac:dyDescent="0.35">
      <c r="A494" s="12">
        <v>609927</v>
      </c>
      <c r="B494" s="12">
        <v>2017</v>
      </c>
      <c r="C494" s="14" t="s">
        <v>72</v>
      </c>
      <c r="D494" s="16">
        <v>21</v>
      </c>
      <c r="E494" s="12">
        <v>702</v>
      </c>
      <c r="F494" s="18">
        <v>52.4</v>
      </c>
      <c r="G494" s="18">
        <v>33.299999999999997</v>
      </c>
      <c r="H494" s="18">
        <v>14.3</v>
      </c>
      <c r="I494" s="18">
        <v>0</v>
      </c>
      <c r="J494" s="18">
        <v>0</v>
      </c>
      <c r="K494" s="18">
        <v>0</v>
      </c>
      <c r="L494" s="18">
        <v>90.5</v>
      </c>
      <c r="M494" s="18">
        <v>9.5</v>
      </c>
      <c r="N494" s="18">
        <v>0</v>
      </c>
      <c r="O494" s="18">
        <v>85.7</v>
      </c>
      <c r="P494" s="18">
        <v>14.3</v>
      </c>
      <c r="Q494" s="18">
        <v>0</v>
      </c>
      <c r="R494" s="18">
        <v>71.400000000000006</v>
      </c>
      <c r="S494" s="18">
        <v>28.6</v>
      </c>
      <c r="T494" s="18">
        <v>0</v>
      </c>
      <c r="U494" s="18">
        <v>90.5</v>
      </c>
      <c r="V494" s="18">
        <v>9.5</v>
      </c>
      <c r="W494" s="18">
        <v>0</v>
      </c>
      <c r="X494" s="11"/>
      <c r="Y494" s="11"/>
      <c r="Z494" s="11"/>
      <c r="AA494" s="11"/>
      <c r="AB494" s="11"/>
      <c r="AC494" s="11"/>
      <c r="AD494" s="11"/>
      <c r="AE494" s="11"/>
      <c r="AF494" s="11"/>
      <c r="AG494" s="11"/>
    </row>
    <row r="495" spans="1:33" ht="15" customHeight="1" x14ac:dyDescent="0.35">
      <c r="A495" s="12">
        <v>610102</v>
      </c>
      <c r="B495" s="12">
        <v>2017</v>
      </c>
      <c r="C495" s="14" t="s">
        <v>72</v>
      </c>
      <c r="D495" s="16">
        <v>55</v>
      </c>
      <c r="E495" s="12">
        <v>702</v>
      </c>
      <c r="F495" s="18">
        <v>52.7</v>
      </c>
      <c r="G495" s="18">
        <v>29.1</v>
      </c>
      <c r="H495" s="18">
        <v>18.2</v>
      </c>
      <c r="I495" s="18">
        <v>0</v>
      </c>
      <c r="J495" s="18">
        <v>0</v>
      </c>
      <c r="K495" s="18">
        <v>0</v>
      </c>
      <c r="L495" s="18">
        <v>87.3</v>
      </c>
      <c r="M495" s="18">
        <v>12.7</v>
      </c>
      <c r="N495" s="18">
        <v>0</v>
      </c>
      <c r="O495" s="18">
        <v>78.2</v>
      </c>
      <c r="P495" s="18">
        <v>16.399999999999999</v>
      </c>
      <c r="Q495" s="18">
        <v>5.5</v>
      </c>
      <c r="R495" s="18">
        <v>81.8</v>
      </c>
      <c r="S495" s="18">
        <v>16.399999999999999</v>
      </c>
      <c r="T495" s="18">
        <v>1.8</v>
      </c>
      <c r="U495" s="18">
        <v>80</v>
      </c>
      <c r="V495" s="18">
        <v>14.5</v>
      </c>
      <c r="W495" s="18">
        <v>5.5</v>
      </c>
      <c r="X495" s="11"/>
      <c r="Y495" s="11"/>
      <c r="Z495" s="11"/>
      <c r="AA495" s="11"/>
      <c r="AB495" s="11"/>
      <c r="AC495" s="11"/>
      <c r="AD495" s="11"/>
      <c r="AE495" s="11"/>
      <c r="AF495" s="11"/>
      <c r="AG495" s="11"/>
    </row>
    <row r="496" spans="1:33" ht="15" customHeight="1" x14ac:dyDescent="0.35">
      <c r="A496" s="12">
        <v>610153</v>
      </c>
      <c r="B496" s="12">
        <v>2017</v>
      </c>
      <c r="C496" s="14" t="s">
        <v>72</v>
      </c>
      <c r="D496" s="16">
        <v>40</v>
      </c>
      <c r="E496" s="12">
        <v>702</v>
      </c>
      <c r="F496" s="18">
        <v>52.5</v>
      </c>
      <c r="G496" s="18">
        <v>27.5</v>
      </c>
      <c r="H496" s="18">
        <v>12.5</v>
      </c>
      <c r="I496" s="18">
        <v>7.5</v>
      </c>
      <c r="J496" s="18">
        <v>0</v>
      </c>
      <c r="K496" s="18">
        <v>7.5</v>
      </c>
      <c r="L496" s="18">
        <v>80</v>
      </c>
      <c r="M496" s="18">
        <v>15</v>
      </c>
      <c r="N496" s="18">
        <v>5</v>
      </c>
      <c r="O496" s="18">
        <v>82.5</v>
      </c>
      <c r="P496" s="18">
        <v>15</v>
      </c>
      <c r="Q496" s="18">
        <v>2.5</v>
      </c>
      <c r="R496" s="18">
        <v>77.5</v>
      </c>
      <c r="S496" s="18">
        <v>17.5</v>
      </c>
      <c r="T496" s="18">
        <v>5</v>
      </c>
      <c r="U496" s="18">
        <v>72.5</v>
      </c>
      <c r="V496" s="18">
        <v>17.5</v>
      </c>
      <c r="W496" s="18">
        <v>10</v>
      </c>
      <c r="X496" s="11"/>
      <c r="Y496" s="11"/>
      <c r="Z496" s="11"/>
      <c r="AA496" s="11"/>
      <c r="AB496" s="11"/>
      <c r="AC496" s="11"/>
      <c r="AD496" s="11"/>
      <c r="AE496" s="11"/>
      <c r="AF496" s="11"/>
      <c r="AG496" s="11"/>
    </row>
    <row r="497" spans="1:33" ht="15" customHeight="1" x14ac:dyDescent="0.35">
      <c r="A497" s="12">
        <v>610180</v>
      </c>
      <c r="B497" s="12">
        <v>2017</v>
      </c>
      <c r="C497" s="14" t="s">
        <v>72</v>
      </c>
      <c r="D497" s="16">
        <v>36</v>
      </c>
      <c r="E497" s="12">
        <v>702</v>
      </c>
      <c r="F497" s="18">
        <v>50</v>
      </c>
      <c r="G497" s="18">
        <v>38.9</v>
      </c>
      <c r="H497" s="18">
        <v>5.6</v>
      </c>
      <c r="I497" s="18">
        <v>5.6</v>
      </c>
      <c r="J497" s="18">
        <v>0</v>
      </c>
      <c r="K497" s="18">
        <v>5.6</v>
      </c>
      <c r="L497" s="18">
        <v>86.1</v>
      </c>
      <c r="M497" s="18">
        <v>8.3000000000000007</v>
      </c>
      <c r="N497" s="18">
        <v>5.6</v>
      </c>
      <c r="O497" s="18">
        <v>83.3</v>
      </c>
      <c r="P497" s="18">
        <v>13.9</v>
      </c>
      <c r="Q497" s="18">
        <v>2.8</v>
      </c>
      <c r="R497" s="18">
        <v>69.400000000000006</v>
      </c>
      <c r="S497" s="18">
        <v>25</v>
      </c>
      <c r="T497" s="18">
        <v>5.6</v>
      </c>
      <c r="U497" s="18">
        <v>88.9</v>
      </c>
      <c r="V497" s="18">
        <v>2.8</v>
      </c>
      <c r="W497" s="18">
        <v>8.3000000000000007</v>
      </c>
      <c r="X497" s="11"/>
      <c r="Y497" s="11"/>
      <c r="Z497" s="11"/>
      <c r="AA497" s="11"/>
      <c r="AB497" s="11"/>
      <c r="AC497" s="11"/>
      <c r="AD497" s="11"/>
      <c r="AE497" s="11"/>
      <c r="AF497" s="11"/>
      <c r="AG497" s="11"/>
    </row>
    <row r="498" spans="1:33" ht="15" customHeight="1" x14ac:dyDescent="0.35">
      <c r="A498" s="12">
        <v>610183</v>
      </c>
      <c r="B498" s="12">
        <v>2017</v>
      </c>
      <c r="C498" s="14" t="s">
        <v>72</v>
      </c>
      <c r="D498" s="16">
        <v>57</v>
      </c>
      <c r="E498" s="12">
        <v>702</v>
      </c>
      <c r="F498" s="18">
        <v>43.9</v>
      </c>
      <c r="G498" s="18">
        <v>49.1</v>
      </c>
      <c r="H498" s="18">
        <v>7</v>
      </c>
      <c r="I498" s="18">
        <v>0</v>
      </c>
      <c r="J498" s="18">
        <v>0</v>
      </c>
      <c r="K498" s="18">
        <v>0</v>
      </c>
      <c r="L498" s="18">
        <v>93</v>
      </c>
      <c r="M498" s="18">
        <v>7</v>
      </c>
      <c r="N498" s="18">
        <v>0</v>
      </c>
      <c r="O498" s="18">
        <v>70.2</v>
      </c>
      <c r="P498" s="18">
        <v>22.8</v>
      </c>
      <c r="Q498" s="18">
        <v>7</v>
      </c>
      <c r="R498" s="18">
        <v>87.7</v>
      </c>
      <c r="S498" s="18">
        <v>12.3</v>
      </c>
      <c r="T498" s="18">
        <v>0</v>
      </c>
      <c r="U498" s="18">
        <v>89.5</v>
      </c>
      <c r="V498" s="18">
        <v>3.5</v>
      </c>
      <c r="W498" s="18">
        <v>7</v>
      </c>
      <c r="X498" s="11"/>
      <c r="Y498" s="11"/>
      <c r="Z498" s="11"/>
      <c r="AA498" s="11"/>
      <c r="AB498" s="11"/>
      <c r="AC498" s="11"/>
      <c r="AD498" s="11"/>
      <c r="AE498" s="11"/>
      <c r="AF498" s="11"/>
      <c r="AG498" s="11"/>
    </row>
    <row r="499" spans="1:33" ht="15" customHeight="1" x14ac:dyDescent="0.35">
      <c r="A499" s="12">
        <v>610192</v>
      </c>
      <c r="B499" s="12">
        <v>2017</v>
      </c>
      <c r="C499" s="14" t="s">
        <v>72</v>
      </c>
      <c r="D499" s="16">
        <v>62</v>
      </c>
      <c r="E499" s="12">
        <v>702</v>
      </c>
      <c r="F499" s="18">
        <v>50</v>
      </c>
      <c r="G499" s="18">
        <v>29</v>
      </c>
      <c r="H499" s="18">
        <v>19.399999999999999</v>
      </c>
      <c r="I499" s="18">
        <v>1.6</v>
      </c>
      <c r="J499" s="18">
        <v>0</v>
      </c>
      <c r="K499" s="18">
        <v>1.6</v>
      </c>
      <c r="L499" s="18">
        <v>80.599999999999994</v>
      </c>
      <c r="M499" s="18">
        <v>16.100000000000001</v>
      </c>
      <c r="N499" s="18">
        <v>3.2</v>
      </c>
      <c r="O499" s="18">
        <v>75.8</v>
      </c>
      <c r="P499" s="18">
        <v>17.7</v>
      </c>
      <c r="Q499" s="18">
        <v>6.5</v>
      </c>
      <c r="R499" s="18">
        <v>82.3</v>
      </c>
      <c r="S499" s="18">
        <v>12.9</v>
      </c>
      <c r="T499" s="18">
        <v>4.8</v>
      </c>
      <c r="U499" s="18">
        <v>88.7</v>
      </c>
      <c r="V499" s="18">
        <v>4.8</v>
      </c>
      <c r="W499" s="18">
        <v>6.5</v>
      </c>
      <c r="X499" s="11"/>
      <c r="Y499" s="11"/>
      <c r="Z499" s="11"/>
      <c r="AA499" s="11"/>
      <c r="AB499" s="11"/>
      <c r="AC499" s="11"/>
      <c r="AD499" s="11"/>
      <c r="AE499" s="11"/>
      <c r="AF499" s="11"/>
      <c r="AG499" s="11"/>
    </row>
    <row r="500" spans="1:33" ht="15" customHeight="1" x14ac:dyDescent="0.35">
      <c r="A500" s="12">
        <v>610315</v>
      </c>
      <c r="B500" s="12">
        <v>2017</v>
      </c>
      <c r="C500" s="14" t="s">
        <v>72</v>
      </c>
      <c r="D500" s="16">
        <v>20</v>
      </c>
      <c r="E500" s="12">
        <v>702</v>
      </c>
      <c r="F500" s="18">
        <v>60</v>
      </c>
      <c r="G500" s="18">
        <v>25</v>
      </c>
      <c r="H500" s="18">
        <v>10</v>
      </c>
      <c r="I500" s="18">
        <v>5</v>
      </c>
      <c r="J500" s="18">
        <v>0</v>
      </c>
      <c r="K500" s="18">
        <v>5</v>
      </c>
      <c r="L500" s="18">
        <v>85</v>
      </c>
      <c r="M500" s="18">
        <v>10</v>
      </c>
      <c r="N500" s="18">
        <v>5</v>
      </c>
      <c r="O500" s="18">
        <v>65</v>
      </c>
      <c r="P500" s="18">
        <v>35</v>
      </c>
      <c r="Q500" s="18">
        <v>0</v>
      </c>
      <c r="R500" s="18">
        <v>85</v>
      </c>
      <c r="S500" s="18">
        <v>10</v>
      </c>
      <c r="T500" s="18">
        <v>5</v>
      </c>
      <c r="U500" s="18">
        <v>90</v>
      </c>
      <c r="V500" s="18">
        <v>0</v>
      </c>
      <c r="W500" s="18">
        <v>10</v>
      </c>
      <c r="X500" s="11"/>
      <c r="Y500" s="11"/>
      <c r="Z500" s="11"/>
      <c r="AA500" s="11"/>
      <c r="AB500" s="11"/>
      <c r="AC500" s="11"/>
      <c r="AD500" s="11"/>
      <c r="AE500" s="11"/>
      <c r="AF500" s="11"/>
      <c r="AG500" s="11"/>
    </row>
    <row r="501" spans="1:33" ht="15" customHeight="1" x14ac:dyDescent="0.35">
      <c r="A501" s="12">
        <v>610317</v>
      </c>
      <c r="B501" s="12">
        <v>2017</v>
      </c>
      <c r="C501" s="14" t="s">
        <v>72</v>
      </c>
      <c r="D501" s="16">
        <v>54</v>
      </c>
      <c r="E501" s="12">
        <v>702</v>
      </c>
      <c r="F501" s="18">
        <v>42.6</v>
      </c>
      <c r="G501" s="18">
        <v>46.3</v>
      </c>
      <c r="H501" s="18">
        <v>9.3000000000000007</v>
      </c>
      <c r="I501" s="18">
        <v>1.9</v>
      </c>
      <c r="J501" s="18">
        <v>0</v>
      </c>
      <c r="K501" s="18">
        <v>1.9</v>
      </c>
      <c r="L501" s="18">
        <v>83.3</v>
      </c>
      <c r="M501" s="18">
        <v>16.7</v>
      </c>
      <c r="N501" s="18">
        <v>0</v>
      </c>
      <c r="O501" s="18">
        <v>81.5</v>
      </c>
      <c r="P501" s="18">
        <v>16.7</v>
      </c>
      <c r="Q501" s="18">
        <v>1.9</v>
      </c>
      <c r="R501" s="18">
        <v>88.9</v>
      </c>
      <c r="S501" s="18">
        <v>11.1</v>
      </c>
      <c r="T501" s="18">
        <v>0</v>
      </c>
      <c r="U501" s="18">
        <v>88.9</v>
      </c>
      <c r="V501" s="18">
        <v>9.3000000000000007</v>
      </c>
      <c r="W501" s="18">
        <v>1.9</v>
      </c>
      <c r="X501" s="11"/>
      <c r="Y501" s="11"/>
      <c r="Z501" s="11"/>
      <c r="AA501" s="11"/>
      <c r="AB501" s="11"/>
      <c r="AC501" s="11"/>
      <c r="AD501" s="11"/>
      <c r="AE501" s="11"/>
      <c r="AF501" s="11"/>
      <c r="AG501" s="11"/>
    </row>
    <row r="502" spans="1:33" ht="15" customHeight="1" x14ac:dyDescent="0.35">
      <c r="A502" s="12">
        <v>609716</v>
      </c>
      <c r="B502" s="12">
        <v>2017</v>
      </c>
      <c r="C502" s="14" t="s">
        <v>74</v>
      </c>
      <c r="D502" s="16">
        <v>65</v>
      </c>
      <c r="E502" s="12">
        <v>702</v>
      </c>
      <c r="F502" s="18">
        <v>43.1</v>
      </c>
      <c r="G502" s="18">
        <v>40</v>
      </c>
      <c r="H502" s="18">
        <v>15.4</v>
      </c>
      <c r="I502" s="18">
        <v>1.5</v>
      </c>
      <c r="J502" s="18">
        <v>0</v>
      </c>
      <c r="K502" s="18">
        <v>1.5</v>
      </c>
      <c r="L502" s="18">
        <v>73.8</v>
      </c>
      <c r="M502" s="18">
        <v>23.1</v>
      </c>
      <c r="N502" s="18">
        <v>3.1</v>
      </c>
      <c r="O502" s="18">
        <v>86.2</v>
      </c>
      <c r="P502" s="18">
        <v>12.3</v>
      </c>
      <c r="Q502" s="18">
        <v>1.5</v>
      </c>
      <c r="R502" s="18">
        <v>75.400000000000006</v>
      </c>
      <c r="S502" s="18">
        <v>23.1</v>
      </c>
      <c r="T502" s="18">
        <v>1.5</v>
      </c>
      <c r="U502" s="18">
        <v>84.6</v>
      </c>
      <c r="V502" s="18">
        <v>12.3</v>
      </c>
      <c r="W502" s="18">
        <v>3.1</v>
      </c>
      <c r="X502" s="11"/>
      <c r="Y502" s="11"/>
      <c r="Z502" s="11"/>
      <c r="AA502" s="11"/>
      <c r="AB502" s="11"/>
      <c r="AC502" s="11"/>
      <c r="AD502" s="11"/>
      <c r="AE502" s="11"/>
      <c r="AF502" s="11"/>
      <c r="AG502" s="11"/>
    </row>
    <row r="503" spans="1:33" ht="15" customHeight="1" x14ac:dyDescent="0.35">
      <c r="A503" s="12">
        <v>609790</v>
      </c>
      <c r="B503" s="12">
        <v>2017</v>
      </c>
      <c r="C503" s="14" t="s">
        <v>74</v>
      </c>
      <c r="D503" s="16">
        <v>30</v>
      </c>
      <c r="E503" s="12">
        <v>702</v>
      </c>
      <c r="F503" s="18">
        <v>36.700000000000003</v>
      </c>
      <c r="G503" s="18">
        <v>53.3</v>
      </c>
      <c r="H503" s="18">
        <v>10</v>
      </c>
      <c r="I503" s="18">
        <v>0</v>
      </c>
      <c r="J503" s="18">
        <v>0</v>
      </c>
      <c r="K503" s="18">
        <v>0</v>
      </c>
      <c r="L503" s="18">
        <v>83.3</v>
      </c>
      <c r="M503" s="18">
        <v>16.7</v>
      </c>
      <c r="N503" s="18">
        <v>0</v>
      </c>
      <c r="O503" s="18">
        <v>76.7</v>
      </c>
      <c r="P503" s="18">
        <v>16.7</v>
      </c>
      <c r="Q503" s="18">
        <v>6.7</v>
      </c>
      <c r="R503" s="18">
        <v>86.7</v>
      </c>
      <c r="S503" s="18">
        <v>13.3</v>
      </c>
      <c r="T503" s="18">
        <v>0</v>
      </c>
      <c r="U503" s="18">
        <v>93.3</v>
      </c>
      <c r="V503" s="18">
        <v>6.7</v>
      </c>
      <c r="W503" s="18">
        <v>0</v>
      </c>
      <c r="X503" s="11"/>
      <c r="Y503" s="11"/>
      <c r="Z503" s="11"/>
      <c r="AA503" s="11"/>
      <c r="AB503" s="11"/>
      <c r="AC503" s="11"/>
      <c r="AD503" s="11"/>
      <c r="AE503" s="11"/>
      <c r="AF503" s="11"/>
      <c r="AG503" s="11"/>
    </row>
    <row r="504" spans="1:33" ht="15" customHeight="1" x14ac:dyDescent="0.35">
      <c r="A504" s="12">
        <v>609848</v>
      </c>
      <c r="B504" s="12">
        <v>2017</v>
      </c>
      <c r="C504" s="14" t="s">
        <v>74</v>
      </c>
      <c r="D504" s="16">
        <v>13</v>
      </c>
      <c r="E504" s="12">
        <v>702</v>
      </c>
      <c r="F504" s="18">
        <v>30.8</v>
      </c>
      <c r="G504" s="18">
        <v>69.2</v>
      </c>
      <c r="H504" s="18">
        <v>0</v>
      </c>
      <c r="I504" s="18">
        <v>0</v>
      </c>
      <c r="J504" s="18">
        <v>0</v>
      </c>
      <c r="K504" s="18">
        <v>0</v>
      </c>
      <c r="L504" s="18">
        <v>92.3</v>
      </c>
      <c r="M504" s="18">
        <v>7.7</v>
      </c>
      <c r="N504" s="18">
        <v>0</v>
      </c>
      <c r="O504" s="18">
        <v>69.2</v>
      </c>
      <c r="P504" s="18">
        <v>30.8</v>
      </c>
      <c r="Q504" s="18">
        <v>0</v>
      </c>
      <c r="R504" s="18">
        <v>92.3</v>
      </c>
      <c r="S504" s="18">
        <v>7.7</v>
      </c>
      <c r="T504" s="18">
        <v>0</v>
      </c>
      <c r="U504" s="18">
        <v>100</v>
      </c>
      <c r="V504" s="18">
        <v>0</v>
      </c>
      <c r="W504" s="18">
        <v>0</v>
      </c>
      <c r="X504" s="11"/>
      <c r="Y504" s="11"/>
      <c r="Z504" s="11"/>
      <c r="AA504" s="11"/>
      <c r="AB504" s="11"/>
      <c r="AC504" s="11"/>
      <c r="AD504" s="11"/>
      <c r="AE504" s="11"/>
      <c r="AF504" s="11"/>
      <c r="AG504" s="11"/>
    </row>
    <row r="505" spans="1:33" ht="15" customHeight="1" x14ac:dyDescent="0.35">
      <c r="A505" s="12">
        <v>400061</v>
      </c>
      <c r="B505" s="12">
        <v>2017</v>
      </c>
      <c r="C505" s="14" t="s">
        <v>75</v>
      </c>
      <c r="D505" s="16">
        <v>61</v>
      </c>
      <c r="E505" s="12">
        <v>702</v>
      </c>
      <c r="F505" s="18">
        <v>57.4</v>
      </c>
      <c r="G505" s="18">
        <v>21.3</v>
      </c>
      <c r="H505" s="18">
        <v>13.1</v>
      </c>
      <c r="I505" s="18">
        <v>6.6</v>
      </c>
      <c r="J505" s="18">
        <v>1.6</v>
      </c>
      <c r="K505" s="18">
        <v>8.1999999999999993</v>
      </c>
      <c r="L505" s="18">
        <v>73.8</v>
      </c>
      <c r="M505" s="18">
        <v>19.7</v>
      </c>
      <c r="N505" s="18">
        <v>6.6</v>
      </c>
      <c r="O505" s="18">
        <v>78.7</v>
      </c>
      <c r="P505" s="18">
        <v>13.1</v>
      </c>
      <c r="Q505" s="18">
        <v>8.1999999999999993</v>
      </c>
      <c r="R505" s="18">
        <v>65.599999999999994</v>
      </c>
      <c r="S505" s="18">
        <v>24.6</v>
      </c>
      <c r="T505" s="18">
        <v>9.8000000000000007</v>
      </c>
      <c r="U505" s="18">
        <v>78.7</v>
      </c>
      <c r="V505" s="18">
        <v>18</v>
      </c>
      <c r="W505" s="18">
        <v>3.3</v>
      </c>
      <c r="X505" s="11"/>
      <c r="Y505" s="11"/>
      <c r="Z505" s="11"/>
      <c r="AA505" s="11"/>
      <c r="AB505" s="11"/>
      <c r="AC505" s="11"/>
      <c r="AD505" s="11"/>
      <c r="AE505" s="11"/>
      <c r="AF505" s="11"/>
      <c r="AG505" s="11"/>
    </row>
    <row r="506" spans="1:33" ht="15" customHeight="1" x14ac:dyDescent="0.35">
      <c r="A506" s="12">
        <v>400069</v>
      </c>
      <c r="B506" s="12">
        <v>2017</v>
      </c>
      <c r="C506" s="14" t="s">
        <v>75</v>
      </c>
      <c r="D506" s="16">
        <v>47</v>
      </c>
      <c r="E506" s="12">
        <v>702</v>
      </c>
      <c r="F506" s="18">
        <v>48.9</v>
      </c>
      <c r="G506" s="18">
        <v>29.8</v>
      </c>
      <c r="H506" s="18">
        <v>12.8</v>
      </c>
      <c r="I506" s="18">
        <v>8.5</v>
      </c>
      <c r="J506" s="18">
        <v>0</v>
      </c>
      <c r="K506" s="18">
        <v>8.5</v>
      </c>
      <c r="L506" s="18">
        <v>76.599999999999994</v>
      </c>
      <c r="M506" s="18">
        <v>14.9</v>
      </c>
      <c r="N506" s="18">
        <v>8.5</v>
      </c>
      <c r="O506" s="18">
        <v>76.599999999999994</v>
      </c>
      <c r="P506" s="18">
        <v>19.100000000000001</v>
      </c>
      <c r="Q506" s="18">
        <v>4.3</v>
      </c>
      <c r="R506" s="18">
        <v>68.099999999999994</v>
      </c>
      <c r="S506" s="18">
        <v>17</v>
      </c>
      <c r="T506" s="18">
        <v>14.9</v>
      </c>
      <c r="U506" s="18">
        <v>66</v>
      </c>
      <c r="V506" s="18">
        <v>21.3</v>
      </c>
      <c r="W506" s="18">
        <v>12.8</v>
      </c>
      <c r="X506" s="11"/>
      <c r="Y506" s="11"/>
      <c r="Z506" s="11"/>
      <c r="AA506" s="11"/>
      <c r="AB506" s="11"/>
      <c r="AC506" s="11"/>
      <c r="AD506" s="11"/>
      <c r="AE506" s="11"/>
      <c r="AF506" s="11"/>
      <c r="AG506" s="11"/>
    </row>
    <row r="507" spans="1:33" ht="15" customHeight="1" x14ac:dyDescent="0.35">
      <c r="A507" s="12">
        <v>609920</v>
      </c>
      <c r="B507" s="12">
        <v>2017</v>
      </c>
      <c r="C507" s="14" t="s">
        <v>75</v>
      </c>
      <c r="D507" s="16">
        <v>66</v>
      </c>
      <c r="E507" s="12">
        <v>702</v>
      </c>
      <c r="F507" s="18">
        <v>54.5</v>
      </c>
      <c r="G507" s="18">
        <v>24.2</v>
      </c>
      <c r="H507" s="18">
        <v>15.2</v>
      </c>
      <c r="I507" s="18">
        <v>6.1</v>
      </c>
      <c r="J507" s="18">
        <v>0</v>
      </c>
      <c r="K507" s="18">
        <v>6.1</v>
      </c>
      <c r="L507" s="18">
        <v>78.8</v>
      </c>
      <c r="M507" s="18">
        <v>13.6</v>
      </c>
      <c r="N507" s="18">
        <v>7.6</v>
      </c>
      <c r="O507" s="18">
        <v>78.8</v>
      </c>
      <c r="P507" s="18">
        <v>10.6</v>
      </c>
      <c r="Q507" s="18">
        <v>10.6</v>
      </c>
      <c r="R507" s="18">
        <v>71.2</v>
      </c>
      <c r="S507" s="18">
        <v>13.6</v>
      </c>
      <c r="T507" s="18">
        <v>15.2</v>
      </c>
      <c r="U507" s="18">
        <v>75.8</v>
      </c>
      <c r="V507" s="18">
        <v>15.2</v>
      </c>
      <c r="W507" s="18">
        <v>9.1</v>
      </c>
      <c r="X507" s="11"/>
      <c r="Y507" s="11"/>
      <c r="Z507" s="11"/>
      <c r="AA507" s="11"/>
      <c r="AB507" s="11"/>
      <c r="AC507" s="11"/>
      <c r="AD507" s="11"/>
      <c r="AE507" s="11"/>
      <c r="AF507" s="11"/>
      <c r="AG507" s="11"/>
    </row>
    <row r="508" spans="1:33" ht="15" customHeight="1" x14ac:dyDescent="0.35">
      <c r="A508" s="12">
        <v>609921</v>
      </c>
      <c r="B508" s="12">
        <v>2017</v>
      </c>
      <c r="C508" s="14" t="s">
        <v>75</v>
      </c>
      <c r="D508" s="16">
        <v>22</v>
      </c>
      <c r="E508" s="12">
        <v>702</v>
      </c>
      <c r="F508" s="18">
        <v>54.5</v>
      </c>
      <c r="G508" s="18">
        <v>18.2</v>
      </c>
      <c r="H508" s="18">
        <v>22.7</v>
      </c>
      <c r="I508" s="18">
        <v>4.5</v>
      </c>
      <c r="J508" s="18">
        <v>0</v>
      </c>
      <c r="K508" s="18">
        <v>4.5</v>
      </c>
      <c r="L508" s="18">
        <v>77.3</v>
      </c>
      <c r="M508" s="18">
        <v>13.6</v>
      </c>
      <c r="N508" s="18">
        <v>9.1</v>
      </c>
      <c r="O508" s="18">
        <v>77.3</v>
      </c>
      <c r="P508" s="18">
        <v>9.1</v>
      </c>
      <c r="Q508" s="18">
        <v>13.6</v>
      </c>
      <c r="R508" s="18">
        <v>59.1</v>
      </c>
      <c r="S508" s="18">
        <v>31.8</v>
      </c>
      <c r="T508" s="18">
        <v>9.1</v>
      </c>
      <c r="U508" s="18">
        <v>72.7</v>
      </c>
      <c r="V508" s="18">
        <v>18.2</v>
      </c>
      <c r="W508" s="18">
        <v>9.1</v>
      </c>
      <c r="X508" s="11"/>
      <c r="Y508" s="11"/>
      <c r="Z508" s="11"/>
      <c r="AA508" s="11"/>
      <c r="AB508" s="11"/>
      <c r="AC508" s="11"/>
      <c r="AD508" s="11"/>
      <c r="AE508" s="11"/>
      <c r="AF508" s="11"/>
      <c r="AG508" s="11"/>
    </row>
    <row r="509" spans="1:33" ht="15" customHeight="1" x14ac:dyDescent="0.35">
      <c r="A509" s="12">
        <v>609986</v>
      </c>
      <c r="B509" s="12">
        <v>2017</v>
      </c>
      <c r="C509" s="14" t="s">
        <v>75</v>
      </c>
      <c r="D509" s="16">
        <v>26</v>
      </c>
      <c r="E509" s="12">
        <v>702</v>
      </c>
      <c r="F509" s="18">
        <v>50</v>
      </c>
      <c r="G509" s="18">
        <v>34.6</v>
      </c>
      <c r="H509" s="18">
        <v>3.8</v>
      </c>
      <c r="I509" s="18">
        <v>11.5</v>
      </c>
      <c r="J509" s="18">
        <v>0</v>
      </c>
      <c r="K509" s="18">
        <v>11.5</v>
      </c>
      <c r="L509" s="18">
        <v>80.8</v>
      </c>
      <c r="M509" s="18">
        <v>7.7</v>
      </c>
      <c r="N509" s="18">
        <v>11.5</v>
      </c>
      <c r="O509" s="18">
        <v>61.5</v>
      </c>
      <c r="P509" s="18">
        <v>30.8</v>
      </c>
      <c r="Q509" s="18">
        <v>7.7</v>
      </c>
      <c r="R509" s="18">
        <v>69.2</v>
      </c>
      <c r="S509" s="18">
        <v>19.2</v>
      </c>
      <c r="T509" s="18">
        <v>11.5</v>
      </c>
      <c r="U509" s="18">
        <v>73.099999999999994</v>
      </c>
      <c r="V509" s="18">
        <v>19.2</v>
      </c>
      <c r="W509" s="18">
        <v>7.7</v>
      </c>
      <c r="X509" s="11"/>
      <c r="Y509" s="11"/>
      <c r="Z509" s="11"/>
      <c r="AA509" s="11"/>
      <c r="AB509" s="11"/>
      <c r="AC509" s="11"/>
      <c r="AD509" s="11"/>
      <c r="AE509" s="11"/>
      <c r="AF509" s="11"/>
      <c r="AG509" s="11"/>
    </row>
    <row r="510" spans="1:33" ht="15" customHeight="1" x14ac:dyDescent="0.35">
      <c r="A510" s="12">
        <v>609997</v>
      </c>
      <c r="B510" s="12">
        <v>2017</v>
      </c>
      <c r="C510" s="14" t="s">
        <v>75</v>
      </c>
      <c r="D510" s="16">
        <v>18</v>
      </c>
      <c r="E510" s="12">
        <v>702</v>
      </c>
      <c r="F510" s="18">
        <v>38.9</v>
      </c>
      <c r="G510" s="18">
        <v>50</v>
      </c>
      <c r="H510" s="18">
        <v>5.6</v>
      </c>
      <c r="I510" s="18">
        <v>5.6</v>
      </c>
      <c r="J510" s="18">
        <v>0</v>
      </c>
      <c r="K510" s="18">
        <v>5.6</v>
      </c>
      <c r="L510" s="18">
        <v>77.8</v>
      </c>
      <c r="M510" s="18">
        <v>16.7</v>
      </c>
      <c r="N510" s="18">
        <v>5.6</v>
      </c>
      <c r="O510" s="18">
        <v>77.8</v>
      </c>
      <c r="P510" s="18">
        <v>16.7</v>
      </c>
      <c r="Q510" s="18">
        <v>5.6</v>
      </c>
      <c r="R510" s="18">
        <v>77.8</v>
      </c>
      <c r="S510" s="18">
        <v>0</v>
      </c>
      <c r="T510" s="18">
        <v>22.2</v>
      </c>
      <c r="U510" s="18">
        <v>83.3</v>
      </c>
      <c r="V510" s="18">
        <v>11.1</v>
      </c>
      <c r="W510" s="18">
        <v>5.6</v>
      </c>
      <c r="X510" s="11"/>
      <c r="Y510" s="11"/>
      <c r="Z510" s="11"/>
      <c r="AA510" s="11"/>
      <c r="AB510" s="11"/>
      <c r="AC510" s="11"/>
      <c r="AD510" s="11"/>
      <c r="AE510" s="11"/>
      <c r="AF510" s="11"/>
      <c r="AG510" s="11"/>
    </row>
    <row r="511" spans="1:33" ht="15" customHeight="1" x14ac:dyDescent="0.35">
      <c r="A511" s="12">
        <v>610176</v>
      </c>
      <c r="B511" s="12">
        <v>2017</v>
      </c>
      <c r="C511" s="14" t="s">
        <v>75</v>
      </c>
      <c r="D511" s="16">
        <v>52</v>
      </c>
      <c r="E511" s="12">
        <v>702</v>
      </c>
      <c r="F511" s="18">
        <v>51.9</v>
      </c>
      <c r="G511" s="18">
        <v>26.9</v>
      </c>
      <c r="H511" s="18">
        <v>15.4</v>
      </c>
      <c r="I511" s="18">
        <v>5.8</v>
      </c>
      <c r="J511" s="18">
        <v>0</v>
      </c>
      <c r="K511" s="18">
        <v>5.8</v>
      </c>
      <c r="L511" s="18">
        <v>75</v>
      </c>
      <c r="M511" s="18">
        <v>21.2</v>
      </c>
      <c r="N511" s="18">
        <v>3.8</v>
      </c>
      <c r="O511" s="18">
        <v>71.2</v>
      </c>
      <c r="P511" s="18">
        <v>19.2</v>
      </c>
      <c r="Q511" s="18">
        <v>9.6</v>
      </c>
      <c r="R511" s="18">
        <v>57.7</v>
      </c>
      <c r="S511" s="18">
        <v>30.8</v>
      </c>
      <c r="T511" s="18">
        <v>11.5</v>
      </c>
      <c r="U511" s="18">
        <v>80.8</v>
      </c>
      <c r="V511" s="18">
        <v>15.4</v>
      </c>
      <c r="W511" s="18">
        <v>3.8</v>
      </c>
      <c r="X511" s="11"/>
      <c r="Y511" s="11"/>
      <c r="Z511" s="11"/>
      <c r="AA511" s="11"/>
      <c r="AB511" s="11"/>
      <c r="AC511" s="11"/>
      <c r="AD511" s="11"/>
      <c r="AE511" s="11"/>
      <c r="AF511" s="11"/>
      <c r="AG511" s="11"/>
    </row>
    <row r="512" spans="1:33" ht="15" customHeight="1" x14ac:dyDescent="0.35">
      <c r="A512" s="12">
        <v>610251</v>
      </c>
      <c r="B512" s="12">
        <v>2017</v>
      </c>
      <c r="C512" s="14" t="s">
        <v>75</v>
      </c>
      <c r="D512" s="16">
        <v>28</v>
      </c>
      <c r="E512" s="12">
        <v>702</v>
      </c>
      <c r="F512" s="18">
        <v>46.4</v>
      </c>
      <c r="G512" s="18">
        <v>35.700000000000003</v>
      </c>
      <c r="H512" s="18">
        <v>14.3</v>
      </c>
      <c r="I512" s="18">
        <v>3.6</v>
      </c>
      <c r="J512" s="18">
        <v>0</v>
      </c>
      <c r="K512" s="18">
        <v>3.6</v>
      </c>
      <c r="L512" s="18">
        <v>85.7</v>
      </c>
      <c r="M512" s="18">
        <v>10.7</v>
      </c>
      <c r="N512" s="18">
        <v>3.6</v>
      </c>
      <c r="O512" s="18">
        <v>71.400000000000006</v>
      </c>
      <c r="P512" s="18">
        <v>21.4</v>
      </c>
      <c r="Q512" s="18">
        <v>7.1</v>
      </c>
      <c r="R512" s="18">
        <v>75</v>
      </c>
      <c r="S512" s="18">
        <v>17.899999999999999</v>
      </c>
      <c r="T512" s="18">
        <v>7.1</v>
      </c>
      <c r="U512" s="18">
        <v>78.599999999999994</v>
      </c>
      <c r="V512" s="18">
        <v>17.899999999999999</v>
      </c>
      <c r="W512" s="18">
        <v>3.6</v>
      </c>
      <c r="X512" s="11"/>
      <c r="Y512" s="11"/>
      <c r="Z512" s="11"/>
      <c r="AA512" s="11"/>
      <c r="AB512" s="11"/>
      <c r="AC512" s="11"/>
      <c r="AD512" s="11"/>
      <c r="AE512" s="11"/>
      <c r="AF512" s="11"/>
      <c r="AG512" s="11"/>
    </row>
    <row r="513" spans="1:33" ht="15" customHeight="1" x14ac:dyDescent="0.35">
      <c r="A513" s="12">
        <v>610347</v>
      </c>
      <c r="B513" s="12">
        <v>2017</v>
      </c>
      <c r="C513" s="14" t="s">
        <v>75</v>
      </c>
      <c r="D513" s="16">
        <v>34</v>
      </c>
      <c r="E513" s="12">
        <v>702</v>
      </c>
      <c r="F513" s="18">
        <v>50</v>
      </c>
      <c r="G513" s="18">
        <v>23.5</v>
      </c>
      <c r="H513" s="18">
        <v>20.6</v>
      </c>
      <c r="I513" s="18">
        <v>5.9</v>
      </c>
      <c r="J513" s="18">
        <v>0</v>
      </c>
      <c r="K513" s="18">
        <v>5.9</v>
      </c>
      <c r="L513" s="18">
        <v>79.400000000000006</v>
      </c>
      <c r="M513" s="18">
        <v>8.8000000000000007</v>
      </c>
      <c r="N513" s="18">
        <v>11.8</v>
      </c>
      <c r="O513" s="18">
        <v>88.2</v>
      </c>
      <c r="P513" s="18">
        <v>2.9</v>
      </c>
      <c r="Q513" s="18">
        <v>8.8000000000000007</v>
      </c>
      <c r="R513" s="18">
        <v>61.8</v>
      </c>
      <c r="S513" s="18">
        <v>29.4</v>
      </c>
      <c r="T513" s="18">
        <v>8.8000000000000007</v>
      </c>
      <c r="U513" s="18">
        <v>64.7</v>
      </c>
      <c r="V513" s="18">
        <v>23.5</v>
      </c>
      <c r="W513" s="18">
        <v>11.8</v>
      </c>
      <c r="X513" s="11"/>
      <c r="Y513" s="11"/>
      <c r="Z513" s="11"/>
      <c r="AA513" s="11"/>
      <c r="AB513" s="11"/>
      <c r="AC513" s="11"/>
      <c r="AD513" s="11"/>
      <c r="AE513" s="11"/>
      <c r="AF513" s="11"/>
      <c r="AG513" s="11"/>
    </row>
    <row r="514" spans="1:33" ht="15" customHeight="1" x14ac:dyDescent="0.35">
      <c r="A514" s="12">
        <v>610065</v>
      </c>
      <c r="B514" s="12">
        <v>2016</v>
      </c>
      <c r="C514" s="14" t="s">
        <v>66</v>
      </c>
      <c r="D514" s="16">
        <v>53</v>
      </c>
      <c r="E514" s="12">
        <v>702</v>
      </c>
      <c r="F514" s="18">
        <v>54.7</v>
      </c>
      <c r="G514" s="18">
        <v>26.4</v>
      </c>
      <c r="H514" s="18">
        <v>11.3</v>
      </c>
      <c r="I514" s="18">
        <v>7.5</v>
      </c>
      <c r="J514" s="18">
        <v>0</v>
      </c>
      <c r="K514" s="18">
        <v>7.5</v>
      </c>
      <c r="L514" s="18">
        <v>81.099999999999994</v>
      </c>
      <c r="M514" s="18">
        <v>11.3</v>
      </c>
      <c r="N514" s="18">
        <v>7.5</v>
      </c>
      <c r="O514" s="18">
        <v>81.099999999999994</v>
      </c>
      <c r="P514" s="18">
        <v>9.4</v>
      </c>
      <c r="Q514" s="18">
        <v>9.4</v>
      </c>
      <c r="R514" s="18">
        <v>75.5</v>
      </c>
      <c r="S514" s="18">
        <v>17</v>
      </c>
      <c r="T514" s="18">
        <v>7.5</v>
      </c>
      <c r="U514" s="18">
        <v>75.5</v>
      </c>
      <c r="V514" s="18">
        <v>7.5</v>
      </c>
      <c r="W514" s="18">
        <v>17</v>
      </c>
      <c r="X514" s="11"/>
      <c r="Y514" s="11"/>
      <c r="Z514" s="11"/>
      <c r="AA514" s="11"/>
      <c r="AB514" s="11"/>
      <c r="AC514" s="11"/>
      <c r="AD514" s="11"/>
      <c r="AE514" s="11"/>
      <c r="AF514" s="11"/>
      <c r="AG514" s="11"/>
    </row>
    <row r="515" spans="1:33" ht="15" customHeight="1" x14ac:dyDescent="0.35">
      <c r="A515" s="12">
        <v>610299</v>
      </c>
      <c r="B515" s="12">
        <v>2016</v>
      </c>
      <c r="C515" s="14" t="s">
        <v>66</v>
      </c>
      <c r="D515" s="16">
        <v>28</v>
      </c>
      <c r="E515" s="12">
        <v>702</v>
      </c>
      <c r="F515" s="18">
        <v>53.6</v>
      </c>
      <c r="G515" s="18">
        <v>25</v>
      </c>
      <c r="H515" s="18">
        <v>14.3</v>
      </c>
      <c r="I515" s="18">
        <v>7.1</v>
      </c>
      <c r="J515" s="18">
        <v>0</v>
      </c>
      <c r="K515" s="18">
        <v>7.1</v>
      </c>
      <c r="L515" s="18">
        <v>82.1</v>
      </c>
      <c r="M515" s="18">
        <v>14.3</v>
      </c>
      <c r="N515" s="18">
        <v>3.6</v>
      </c>
      <c r="O515" s="18">
        <v>78.599999999999994</v>
      </c>
      <c r="P515" s="18">
        <v>10.7</v>
      </c>
      <c r="Q515" s="18">
        <v>10.7</v>
      </c>
      <c r="R515" s="18">
        <v>67.900000000000006</v>
      </c>
      <c r="S515" s="18">
        <v>14.3</v>
      </c>
      <c r="T515" s="18">
        <v>17.899999999999999</v>
      </c>
      <c r="U515" s="18">
        <v>75</v>
      </c>
      <c r="V515" s="18">
        <v>14.3</v>
      </c>
      <c r="W515" s="18">
        <v>10.7</v>
      </c>
      <c r="X515" s="11"/>
      <c r="Y515" s="11"/>
      <c r="Z515" s="11"/>
      <c r="AA515" s="11"/>
      <c r="AB515" s="11"/>
      <c r="AC515" s="11"/>
      <c r="AD515" s="11"/>
      <c r="AE515" s="11"/>
      <c r="AF515" s="11"/>
      <c r="AG515" s="11"/>
    </row>
    <row r="516" spans="1:33" ht="15" customHeight="1" x14ac:dyDescent="0.35">
      <c r="A516" s="12">
        <v>609941</v>
      </c>
      <c r="B516" s="12">
        <v>2016</v>
      </c>
      <c r="C516" s="14" t="s">
        <v>68</v>
      </c>
      <c r="D516" s="16">
        <v>45</v>
      </c>
      <c r="E516" s="12">
        <v>702</v>
      </c>
      <c r="F516" s="18">
        <v>48.9</v>
      </c>
      <c r="G516" s="18">
        <v>40</v>
      </c>
      <c r="H516" s="18">
        <v>6.7</v>
      </c>
      <c r="I516" s="18">
        <v>4.4000000000000004</v>
      </c>
      <c r="J516" s="18">
        <v>0</v>
      </c>
      <c r="K516" s="18">
        <v>4.4000000000000004</v>
      </c>
      <c r="L516" s="18">
        <v>82.2</v>
      </c>
      <c r="M516" s="18">
        <v>13.3</v>
      </c>
      <c r="N516" s="18">
        <v>4.4000000000000004</v>
      </c>
      <c r="O516" s="18">
        <v>68.900000000000006</v>
      </c>
      <c r="P516" s="18">
        <v>31.1</v>
      </c>
      <c r="Q516" s="18">
        <v>0</v>
      </c>
      <c r="R516" s="18">
        <v>82.2</v>
      </c>
      <c r="S516" s="18">
        <v>11.1</v>
      </c>
      <c r="T516" s="18">
        <v>6.7</v>
      </c>
      <c r="U516" s="18">
        <v>82.2</v>
      </c>
      <c r="V516" s="18">
        <v>11.1</v>
      </c>
      <c r="W516" s="18">
        <v>6.7</v>
      </c>
      <c r="X516" s="11"/>
      <c r="Y516" s="11"/>
      <c r="Z516" s="11"/>
      <c r="AA516" s="11"/>
      <c r="AB516" s="11"/>
      <c r="AC516" s="11"/>
      <c r="AD516" s="11"/>
      <c r="AE516" s="11"/>
      <c r="AF516" s="11"/>
      <c r="AG516" s="11"/>
    </row>
    <row r="517" spans="1:33" ht="15" customHeight="1" x14ac:dyDescent="0.35">
      <c r="A517" s="12">
        <v>610057</v>
      </c>
      <c r="B517" s="12">
        <v>2016</v>
      </c>
      <c r="C517" s="14" t="s">
        <v>68</v>
      </c>
      <c r="D517" s="16">
        <v>56</v>
      </c>
      <c r="E517" s="12">
        <v>702</v>
      </c>
      <c r="F517" s="18">
        <v>48.2</v>
      </c>
      <c r="G517" s="18">
        <v>30.4</v>
      </c>
      <c r="H517" s="18">
        <v>19.600000000000001</v>
      </c>
      <c r="I517" s="18">
        <v>1.8</v>
      </c>
      <c r="J517" s="18">
        <v>0</v>
      </c>
      <c r="K517" s="18">
        <v>1.8</v>
      </c>
      <c r="L517" s="18">
        <v>78.599999999999994</v>
      </c>
      <c r="M517" s="18">
        <v>19.600000000000001</v>
      </c>
      <c r="N517" s="18">
        <v>1.8</v>
      </c>
      <c r="O517" s="18">
        <v>75</v>
      </c>
      <c r="P517" s="18">
        <v>17.899999999999999</v>
      </c>
      <c r="Q517" s="18">
        <v>7.1</v>
      </c>
      <c r="R517" s="18">
        <v>73.2</v>
      </c>
      <c r="S517" s="18">
        <v>16.100000000000001</v>
      </c>
      <c r="T517" s="18">
        <v>10.7</v>
      </c>
      <c r="U517" s="18">
        <v>75</v>
      </c>
      <c r="V517" s="18">
        <v>14.3</v>
      </c>
      <c r="W517" s="18">
        <v>10.7</v>
      </c>
      <c r="X517" s="11"/>
      <c r="Y517" s="11"/>
      <c r="Z517" s="11"/>
      <c r="AA517" s="11"/>
      <c r="AB517" s="11"/>
      <c r="AC517" s="11"/>
      <c r="AD517" s="11"/>
      <c r="AE517" s="11"/>
      <c r="AF517" s="11"/>
      <c r="AG517" s="11"/>
    </row>
    <row r="518" spans="1:33" ht="15" customHeight="1" x14ac:dyDescent="0.35">
      <c r="A518" s="12">
        <v>400040</v>
      </c>
      <c r="B518" s="12">
        <v>2016</v>
      </c>
      <c r="C518" s="14" t="s">
        <v>70</v>
      </c>
      <c r="D518" s="16">
        <v>48</v>
      </c>
      <c r="E518" s="12">
        <v>702</v>
      </c>
      <c r="F518" s="18">
        <v>41.7</v>
      </c>
      <c r="G518" s="18">
        <v>45.8</v>
      </c>
      <c r="H518" s="18">
        <v>10.4</v>
      </c>
      <c r="I518" s="18">
        <v>2.1</v>
      </c>
      <c r="J518" s="18">
        <v>0</v>
      </c>
      <c r="K518" s="18">
        <v>2.1</v>
      </c>
      <c r="L518" s="18">
        <v>89.6</v>
      </c>
      <c r="M518" s="18">
        <v>6.3</v>
      </c>
      <c r="N518" s="18">
        <v>4.2</v>
      </c>
      <c r="O518" s="18">
        <v>97.9</v>
      </c>
      <c r="P518" s="18">
        <v>0</v>
      </c>
      <c r="Q518" s="18">
        <v>2.1</v>
      </c>
      <c r="R518" s="18">
        <v>83.3</v>
      </c>
      <c r="S518" s="18">
        <v>12.5</v>
      </c>
      <c r="T518" s="18">
        <v>4.2</v>
      </c>
      <c r="U518" s="18">
        <v>60.4</v>
      </c>
      <c r="V518" s="18">
        <v>33.299999999999997</v>
      </c>
      <c r="W518" s="18">
        <v>6.3</v>
      </c>
      <c r="X518" s="11"/>
      <c r="Y518" s="11"/>
      <c r="Z518" s="11"/>
      <c r="AA518" s="11"/>
      <c r="AB518" s="11"/>
      <c r="AC518" s="11"/>
      <c r="AD518" s="11"/>
      <c r="AE518" s="11"/>
      <c r="AF518" s="11"/>
      <c r="AG518" s="11"/>
    </row>
    <row r="519" spans="1:33" ht="15" customHeight="1" x14ac:dyDescent="0.35">
      <c r="A519" s="12">
        <v>609791</v>
      </c>
      <c r="B519" s="12">
        <v>2016</v>
      </c>
      <c r="C519" s="14" t="s">
        <v>70</v>
      </c>
      <c r="D519" s="16">
        <v>47</v>
      </c>
      <c r="E519" s="12">
        <v>702</v>
      </c>
      <c r="F519" s="18">
        <v>44.7</v>
      </c>
      <c r="G519" s="18">
        <v>42.6</v>
      </c>
      <c r="H519" s="18">
        <v>12.8</v>
      </c>
      <c r="I519" s="18">
        <v>0</v>
      </c>
      <c r="J519" s="18">
        <v>0</v>
      </c>
      <c r="K519" s="18">
        <v>0</v>
      </c>
      <c r="L519" s="18">
        <v>89.4</v>
      </c>
      <c r="M519" s="18">
        <v>10.6</v>
      </c>
      <c r="N519" s="18">
        <v>0</v>
      </c>
      <c r="O519" s="18">
        <v>78.7</v>
      </c>
      <c r="P519" s="18">
        <v>19.100000000000001</v>
      </c>
      <c r="Q519" s="18">
        <v>2.1</v>
      </c>
      <c r="R519" s="18">
        <v>80.900000000000006</v>
      </c>
      <c r="S519" s="18">
        <v>17</v>
      </c>
      <c r="T519" s="18">
        <v>2.1</v>
      </c>
      <c r="U519" s="18">
        <v>70.2</v>
      </c>
      <c r="V519" s="18">
        <v>25.5</v>
      </c>
      <c r="W519" s="18">
        <v>4.3</v>
      </c>
      <c r="X519" s="11"/>
      <c r="Y519" s="11"/>
      <c r="Z519" s="11"/>
      <c r="AA519" s="11"/>
      <c r="AB519" s="11"/>
      <c r="AC519" s="11"/>
      <c r="AD519" s="11"/>
      <c r="AE519" s="11"/>
      <c r="AF519" s="11"/>
      <c r="AG519" s="11"/>
    </row>
    <row r="520" spans="1:33" ht="15" customHeight="1" x14ac:dyDescent="0.35">
      <c r="A520" s="12">
        <v>610305</v>
      </c>
      <c r="B520" s="12">
        <v>2016</v>
      </c>
      <c r="C520" s="14" t="s">
        <v>70</v>
      </c>
      <c r="D520" s="16">
        <v>46</v>
      </c>
      <c r="E520" s="12">
        <v>702</v>
      </c>
      <c r="F520" s="18">
        <v>39.1</v>
      </c>
      <c r="G520" s="18">
        <v>52.2</v>
      </c>
      <c r="H520" s="18">
        <v>6.5</v>
      </c>
      <c r="I520" s="18">
        <v>2.2000000000000002</v>
      </c>
      <c r="J520" s="18">
        <v>0</v>
      </c>
      <c r="K520" s="18">
        <v>2.2000000000000002</v>
      </c>
      <c r="L520" s="18">
        <v>93.5</v>
      </c>
      <c r="M520" s="18">
        <v>6.5</v>
      </c>
      <c r="N520" s="18">
        <v>0</v>
      </c>
      <c r="O520" s="18">
        <v>69.599999999999994</v>
      </c>
      <c r="P520" s="18">
        <v>13</v>
      </c>
      <c r="Q520" s="18">
        <v>17.399999999999999</v>
      </c>
      <c r="R520" s="18">
        <v>89.1</v>
      </c>
      <c r="S520" s="18">
        <v>8.6999999999999993</v>
      </c>
      <c r="T520" s="18">
        <v>2.2000000000000002</v>
      </c>
      <c r="U520" s="18">
        <v>76.099999999999994</v>
      </c>
      <c r="V520" s="18">
        <v>17.399999999999999</v>
      </c>
      <c r="W520" s="18">
        <v>6.5</v>
      </c>
      <c r="X520" s="11"/>
      <c r="Y520" s="11"/>
      <c r="Z520" s="11"/>
      <c r="AA520" s="11"/>
      <c r="AB520" s="11"/>
      <c r="AC520" s="11"/>
      <c r="AD520" s="11"/>
      <c r="AE520" s="11"/>
      <c r="AF520" s="11"/>
      <c r="AG520" s="11"/>
    </row>
    <row r="521" spans="1:33" ht="15" customHeight="1" x14ac:dyDescent="0.35">
      <c r="A521" s="12">
        <v>610369</v>
      </c>
      <c r="B521" s="12">
        <v>2016</v>
      </c>
      <c r="C521" s="14" t="s">
        <v>70</v>
      </c>
      <c r="D521" s="16">
        <v>16</v>
      </c>
      <c r="E521" s="12">
        <v>702</v>
      </c>
      <c r="F521" s="18">
        <v>56.3</v>
      </c>
      <c r="G521" s="18">
        <v>18.8</v>
      </c>
      <c r="H521" s="18">
        <v>18.8</v>
      </c>
      <c r="I521" s="18">
        <v>6.3</v>
      </c>
      <c r="J521" s="18">
        <v>0</v>
      </c>
      <c r="K521" s="18">
        <v>6.3</v>
      </c>
      <c r="L521" s="18">
        <v>75</v>
      </c>
      <c r="M521" s="18">
        <v>18.8</v>
      </c>
      <c r="N521" s="18">
        <v>6.3</v>
      </c>
      <c r="O521" s="18">
        <v>81.3</v>
      </c>
      <c r="P521" s="18">
        <v>6.3</v>
      </c>
      <c r="Q521" s="18">
        <v>12.5</v>
      </c>
      <c r="R521" s="18">
        <v>87.5</v>
      </c>
      <c r="S521" s="18">
        <v>6.3</v>
      </c>
      <c r="T521" s="18">
        <v>6.3</v>
      </c>
      <c r="U521" s="18">
        <v>81.3</v>
      </c>
      <c r="V521" s="18">
        <v>0</v>
      </c>
      <c r="W521" s="18">
        <v>18.8</v>
      </c>
      <c r="X521" s="11"/>
      <c r="Y521" s="11"/>
      <c r="Z521" s="11"/>
      <c r="AA521" s="11"/>
      <c r="AB521" s="11"/>
      <c r="AC521" s="11"/>
      <c r="AD521" s="11"/>
      <c r="AE521" s="11"/>
      <c r="AF521" s="11"/>
      <c r="AG521" s="11"/>
    </row>
    <row r="522" spans="1:33" ht="15" customHeight="1" x14ac:dyDescent="0.35">
      <c r="A522" s="12">
        <v>609830</v>
      </c>
      <c r="B522" s="12">
        <v>2016</v>
      </c>
      <c r="C522" s="14" t="s">
        <v>72</v>
      </c>
      <c r="D522" s="16">
        <v>53</v>
      </c>
      <c r="E522" s="12">
        <v>702</v>
      </c>
      <c r="F522" s="18">
        <v>47.2</v>
      </c>
      <c r="G522" s="18">
        <v>34</v>
      </c>
      <c r="H522" s="18">
        <v>18.899999999999999</v>
      </c>
      <c r="I522" s="18">
        <v>0</v>
      </c>
      <c r="J522" s="18">
        <v>0</v>
      </c>
      <c r="K522" s="18">
        <v>0</v>
      </c>
      <c r="L522" s="18">
        <v>81.099999999999994</v>
      </c>
      <c r="M522" s="18">
        <v>18.899999999999999</v>
      </c>
      <c r="N522" s="18">
        <v>0</v>
      </c>
      <c r="O522" s="18">
        <v>58.5</v>
      </c>
      <c r="P522" s="18">
        <v>34</v>
      </c>
      <c r="Q522" s="18">
        <v>7.5</v>
      </c>
      <c r="R522" s="18">
        <v>90.6</v>
      </c>
      <c r="S522" s="18">
        <v>7.5</v>
      </c>
      <c r="T522" s="18">
        <v>1.9</v>
      </c>
      <c r="U522" s="18">
        <v>79.2</v>
      </c>
      <c r="V522" s="18">
        <v>18.899999999999999</v>
      </c>
      <c r="W522" s="18">
        <v>1.9</v>
      </c>
      <c r="X522" s="11"/>
      <c r="Y522" s="11"/>
      <c r="Z522" s="11"/>
      <c r="AA522" s="11"/>
      <c r="AB522" s="11"/>
      <c r="AC522" s="11"/>
      <c r="AD522" s="11"/>
      <c r="AE522" s="11"/>
      <c r="AF522" s="11"/>
      <c r="AG522" s="11"/>
    </row>
    <row r="523" spans="1:33" ht="15" customHeight="1" x14ac:dyDescent="0.35">
      <c r="A523" s="12">
        <v>609894</v>
      </c>
      <c r="B523" s="12">
        <v>2016</v>
      </c>
      <c r="C523" s="14" t="s">
        <v>72</v>
      </c>
      <c r="D523" s="16">
        <v>58</v>
      </c>
      <c r="E523" s="12">
        <v>702</v>
      </c>
      <c r="F523" s="18">
        <v>44.8</v>
      </c>
      <c r="G523" s="18">
        <v>44.8</v>
      </c>
      <c r="H523" s="18">
        <v>10.3</v>
      </c>
      <c r="I523" s="18">
        <v>0</v>
      </c>
      <c r="J523" s="18">
        <v>0</v>
      </c>
      <c r="K523" s="18">
        <v>0</v>
      </c>
      <c r="L523" s="18">
        <v>86.2</v>
      </c>
      <c r="M523" s="18">
        <v>13.8</v>
      </c>
      <c r="N523" s="18">
        <v>0</v>
      </c>
      <c r="O523" s="18">
        <v>81</v>
      </c>
      <c r="P523" s="18">
        <v>17.2</v>
      </c>
      <c r="Q523" s="18">
        <v>1.7</v>
      </c>
      <c r="R523" s="18">
        <v>86.2</v>
      </c>
      <c r="S523" s="18">
        <v>13.8</v>
      </c>
      <c r="T523" s="18">
        <v>0</v>
      </c>
      <c r="U523" s="18">
        <v>62.1</v>
      </c>
      <c r="V523" s="18">
        <v>34.5</v>
      </c>
      <c r="W523" s="18">
        <v>3.4</v>
      </c>
      <c r="X523" s="11"/>
      <c r="Y523" s="11"/>
      <c r="Z523" s="11"/>
      <c r="AA523" s="11"/>
      <c r="AB523" s="11"/>
      <c r="AC523" s="11"/>
      <c r="AD523" s="11"/>
      <c r="AE523" s="11"/>
      <c r="AF523" s="11"/>
      <c r="AG523" s="11"/>
    </row>
    <row r="524" spans="1:33" ht="15" customHeight="1" x14ac:dyDescent="0.35">
      <c r="A524" s="12">
        <v>609900</v>
      </c>
      <c r="B524" s="12">
        <v>2016</v>
      </c>
      <c r="C524" s="14" t="s">
        <v>72</v>
      </c>
      <c r="D524" s="16">
        <v>65</v>
      </c>
      <c r="E524" s="12">
        <v>702</v>
      </c>
      <c r="F524" s="18">
        <v>47.7</v>
      </c>
      <c r="G524" s="18">
        <v>32.299999999999997</v>
      </c>
      <c r="H524" s="18">
        <v>18.5</v>
      </c>
      <c r="I524" s="18">
        <v>1.5</v>
      </c>
      <c r="J524" s="18">
        <v>0</v>
      </c>
      <c r="K524" s="18">
        <v>1.5</v>
      </c>
      <c r="L524" s="18">
        <v>76.900000000000006</v>
      </c>
      <c r="M524" s="18">
        <v>21.5</v>
      </c>
      <c r="N524" s="18">
        <v>1.5</v>
      </c>
      <c r="O524" s="18">
        <v>67.7</v>
      </c>
      <c r="P524" s="18">
        <v>29.2</v>
      </c>
      <c r="Q524" s="18">
        <v>3.1</v>
      </c>
      <c r="R524" s="18">
        <v>83.1</v>
      </c>
      <c r="S524" s="18">
        <v>13.8</v>
      </c>
      <c r="T524" s="18">
        <v>3.1</v>
      </c>
      <c r="U524" s="18">
        <v>80</v>
      </c>
      <c r="V524" s="18">
        <v>16.899999999999999</v>
      </c>
      <c r="W524" s="18">
        <v>3.1</v>
      </c>
      <c r="X524" s="11"/>
      <c r="Y524" s="11"/>
      <c r="Z524" s="11"/>
      <c r="AA524" s="11"/>
      <c r="AB524" s="11"/>
      <c r="AC524" s="11"/>
      <c r="AD524" s="11"/>
      <c r="AE524" s="11"/>
      <c r="AF524" s="11"/>
      <c r="AG524" s="11"/>
    </row>
    <row r="525" spans="1:33" ht="15" customHeight="1" x14ac:dyDescent="0.35">
      <c r="A525" s="12">
        <v>610102</v>
      </c>
      <c r="B525" s="12">
        <v>2016</v>
      </c>
      <c r="C525" s="14" t="s">
        <v>72</v>
      </c>
      <c r="D525" s="16">
        <v>49</v>
      </c>
      <c r="E525" s="12">
        <v>702</v>
      </c>
      <c r="F525" s="18">
        <v>32.700000000000003</v>
      </c>
      <c r="G525" s="18">
        <v>61.2</v>
      </c>
      <c r="H525" s="18">
        <v>6.1</v>
      </c>
      <c r="I525" s="18">
        <v>0</v>
      </c>
      <c r="J525" s="18">
        <v>0</v>
      </c>
      <c r="K525" s="18">
        <v>0</v>
      </c>
      <c r="L525" s="18">
        <v>91.8</v>
      </c>
      <c r="M525" s="18">
        <v>8.1999999999999993</v>
      </c>
      <c r="N525" s="18">
        <v>0</v>
      </c>
      <c r="O525" s="18">
        <v>75.5</v>
      </c>
      <c r="P525" s="18">
        <v>22.4</v>
      </c>
      <c r="Q525" s="18">
        <v>2</v>
      </c>
      <c r="R525" s="18">
        <v>83.7</v>
      </c>
      <c r="S525" s="18">
        <v>16.3</v>
      </c>
      <c r="T525" s="18">
        <v>0</v>
      </c>
      <c r="U525" s="18">
        <v>77.599999999999994</v>
      </c>
      <c r="V525" s="18">
        <v>22.4</v>
      </c>
      <c r="W525" s="18">
        <v>0</v>
      </c>
      <c r="X525" s="11"/>
      <c r="Y525" s="11"/>
      <c r="Z525" s="11"/>
      <c r="AA525" s="11"/>
      <c r="AB525" s="11"/>
      <c r="AC525" s="11"/>
      <c r="AD525" s="11"/>
      <c r="AE525" s="11"/>
      <c r="AF525" s="11"/>
      <c r="AG525" s="11"/>
    </row>
    <row r="526" spans="1:33" ht="15" customHeight="1" x14ac:dyDescent="0.35">
      <c r="A526" s="12">
        <v>610237</v>
      </c>
      <c r="B526" s="12">
        <v>2016</v>
      </c>
      <c r="C526" s="14" t="s">
        <v>72</v>
      </c>
      <c r="D526" s="16">
        <v>45</v>
      </c>
      <c r="E526" s="12">
        <v>702</v>
      </c>
      <c r="F526" s="18">
        <v>48.9</v>
      </c>
      <c r="G526" s="18">
        <v>35.6</v>
      </c>
      <c r="H526" s="18">
        <v>11.1</v>
      </c>
      <c r="I526" s="18">
        <v>4.4000000000000004</v>
      </c>
      <c r="J526" s="18">
        <v>0</v>
      </c>
      <c r="K526" s="18">
        <v>4.4000000000000004</v>
      </c>
      <c r="L526" s="18">
        <v>86.7</v>
      </c>
      <c r="M526" s="18">
        <v>11.1</v>
      </c>
      <c r="N526" s="18">
        <v>2.2000000000000002</v>
      </c>
      <c r="O526" s="18">
        <v>75.599999999999994</v>
      </c>
      <c r="P526" s="18">
        <v>20</v>
      </c>
      <c r="Q526" s="18">
        <v>4.4000000000000004</v>
      </c>
      <c r="R526" s="18">
        <v>86.7</v>
      </c>
      <c r="S526" s="18">
        <v>8.9</v>
      </c>
      <c r="T526" s="18">
        <v>4.4000000000000004</v>
      </c>
      <c r="U526" s="18">
        <v>62.2</v>
      </c>
      <c r="V526" s="18">
        <v>26.7</v>
      </c>
      <c r="W526" s="18">
        <v>11.1</v>
      </c>
      <c r="X526" s="11"/>
      <c r="Y526" s="11"/>
      <c r="Z526" s="11"/>
      <c r="AA526" s="11"/>
      <c r="AB526" s="11"/>
      <c r="AC526" s="11"/>
      <c r="AD526" s="11"/>
      <c r="AE526" s="11"/>
      <c r="AF526" s="11"/>
      <c r="AG526" s="11"/>
    </row>
    <row r="527" spans="1:33" ht="15" customHeight="1" x14ac:dyDescent="0.35">
      <c r="A527" s="12">
        <v>610274</v>
      </c>
      <c r="B527" s="12">
        <v>2016</v>
      </c>
      <c r="C527" s="14" t="s">
        <v>72</v>
      </c>
      <c r="D527" s="16">
        <v>46</v>
      </c>
      <c r="E527" s="12">
        <v>702</v>
      </c>
      <c r="F527" s="18">
        <v>43.5</v>
      </c>
      <c r="G527" s="18">
        <v>43.5</v>
      </c>
      <c r="H527" s="18">
        <v>10.9</v>
      </c>
      <c r="I527" s="18">
        <v>2.2000000000000002</v>
      </c>
      <c r="J527" s="18">
        <v>0</v>
      </c>
      <c r="K527" s="18">
        <v>2.2000000000000002</v>
      </c>
      <c r="L527" s="18">
        <v>87</v>
      </c>
      <c r="M527" s="18">
        <v>10.9</v>
      </c>
      <c r="N527" s="18">
        <v>2.2000000000000002</v>
      </c>
      <c r="O527" s="18">
        <v>71.7</v>
      </c>
      <c r="P527" s="18">
        <v>26.1</v>
      </c>
      <c r="Q527" s="18">
        <v>2.2000000000000002</v>
      </c>
      <c r="R527" s="18">
        <v>76.099999999999994</v>
      </c>
      <c r="S527" s="18">
        <v>23.9</v>
      </c>
      <c r="T527" s="18">
        <v>0</v>
      </c>
      <c r="U527" s="18">
        <v>69.599999999999994</v>
      </c>
      <c r="V527" s="18">
        <v>21.7</v>
      </c>
      <c r="W527" s="18">
        <v>8.6999999999999993</v>
      </c>
      <c r="X527" s="11"/>
      <c r="Y527" s="11"/>
      <c r="Z527" s="11"/>
      <c r="AA527" s="11"/>
      <c r="AB527" s="11"/>
      <c r="AC527" s="11"/>
      <c r="AD527" s="11"/>
      <c r="AE527" s="11"/>
      <c r="AF527" s="11"/>
      <c r="AG527" s="11"/>
    </row>
    <row r="528" spans="1:33" ht="15" customHeight="1" x14ac:dyDescent="0.35">
      <c r="A528" s="12">
        <v>609830</v>
      </c>
      <c r="B528" s="12">
        <v>2016</v>
      </c>
      <c r="C528" s="14" t="s">
        <v>75</v>
      </c>
      <c r="D528" s="16">
        <v>63</v>
      </c>
      <c r="E528" s="12">
        <v>702</v>
      </c>
      <c r="F528" s="18">
        <v>49.2</v>
      </c>
      <c r="G528" s="18">
        <v>30.2</v>
      </c>
      <c r="H528" s="18">
        <v>15.9</v>
      </c>
      <c r="I528" s="18">
        <v>4.8</v>
      </c>
      <c r="J528" s="18">
        <v>0</v>
      </c>
      <c r="K528" s="18">
        <v>4.8</v>
      </c>
      <c r="L528" s="18">
        <v>84.1</v>
      </c>
      <c r="M528" s="18">
        <v>14.3</v>
      </c>
      <c r="N528" s="18">
        <v>1.6</v>
      </c>
      <c r="O528" s="18">
        <v>66.7</v>
      </c>
      <c r="P528" s="18">
        <v>27</v>
      </c>
      <c r="Q528" s="18">
        <v>6.3</v>
      </c>
      <c r="R528" s="18">
        <v>84.1</v>
      </c>
      <c r="S528" s="18">
        <v>14.3</v>
      </c>
      <c r="T528" s="18">
        <v>1.6</v>
      </c>
      <c r="U528" s="18">
        <v>90.5</v>
      </c>
      <c r="V528" s="18">
        <v>4.8</v>
      </c>
      <c r="W528" s="18">
        <v>4.8</v>
      </c>
      <c r="X528" s="11"/>
      <c r="Y528" s="11"/>
      <c r="Z528" s="11"/>
      <c r="AA528" s="11"/>
      <c r="AB528" s="11"/>
      <c r="AC528" s="11"/>
      <c r="AD528" s="11"/>
      <c r="AE528" s="11"/>
      <c r="AF528" s="11"/>
      <c r="AG528" s="11"/>
    </row>
    <row r="529" spans="1:33" ht="15" customHeight="1" x14ac:dyDescent="0.35">
      <c r="A529" s="12">
        <v>609894</v>
      </c>
      <c r="B529" s="12">
        <v>2016</v>
      </c>
      <c r="C529" s="14" t="s">
        <v>75</v>
      </c>
      <c r="D529" s="16">
        <v>44</v>
      </c>
      <c r="E529" s="12">
        <v>702</v>
      </c>
      <c r="F529" s="18">
        <v>54.5</v>
      </c>
      <c r="G529" s="18">
        <v>22.7</v>
      </c>
      <c r="H529" s="18">
        <v>13.6</v>
      </c>
      <c r="I529" s="18">
        <v>6.8</v>
      </c>
      <c r="J529" s="18">
        <v>2.2999999999999998</v>
      </c>
      <c r="K529" s="18">
        <v>9.1</v>
      </c>
      <c r="L529" s="18">
        <v>81.8</v>
      </c>
      <c r="M529" s="18">
        <v>4.5</v>
      </c>
      <c r="N529" s="18">
        <v>13.6</v>
      </c>
      <c r="O529" s="18">
        <v>72.7</v>
      </c>
      <c r="P529" s="18">
        <v>18.2</v>
      </c>
      <c r="Q529" s="18">
        <v>9.1</v>
      </c>
      <c r="R529" s="18">
        <v>68.2</v>
      </c>
      <c r="S529" s="18">
        <v>22.7</v>
      </c>
      <c r="T529" s="18">
        <v>9.1</v>
      </c>
      <c r="U529" s="18">
        <v>79.5</v>
      </c>
      <c r="V529" s="18">
        <v>11.4</v>
      </c>
      <c r="W529" s="18">
        <v>9.1</v>
      </c>
      <c r="X529" s="11"/>
      <c r="Y529" s="11"/>
      <c r="Z529" s="11"/>
      <c r="AA529" s="11"/>
      <c r="AB529" s="11"/>
      <c r="AC529" s="11"/>
      <c r="AD529" s="11"/>
      <c r="AE529" s="11"/>
      <c r="AF529" s="11"/>
      <c r="AG529" s="11"/>
    </row>
    <row r="530" spans="1:33" ht="15" customHeight="1" x14ac:dyDescent="0.35">
      <c r="A530" s="12">
        <v>609933</v>
      </c>
      <c r="B530" s="12">
        <v>2016</v>
      </c>
      <c r="C530" s="14" t="s">
        <v>75</v>
      </c>
      <c r="D530" s="16">
        <v>21</v>
      </c>
      <c r="E530" s="12">
        <v>702</v>
      </c>
      <c r="F530" s="18">
        <v>52.4</v>
      </c>
      <c r="G530" s="18">
        <v>28.6</v>
      </c>
      <c r="H530" s="18">
        <v>9.5</v>
      </c>
      <c r="I530" s="18">
        <v>9.5</v>
      </c>
      <c r="J530" s="18">
        <v>0</v>
      </c>
      <c r="K530" s="18">
        <v>9.5</v>
      </c>
      <c r="L530" s="18">
        <v>81</v>
      </c>
      <c r="M530" s="18">
        <v>14.3</v>
      </c>
      <c r="N530" s="18">
        <v>4.8</v>
      </c>
      <c r="O530" s="18">
        <v>76.2</v>
      </c>
      <c r="P530" s="18">
        <v>19</v>
      </c>
      <c r="Q530" s="18">
        <v>4.8</v>
      </c>
      <c r="R530" s="18">
        <v>66.7</v>
      </c>
      <c r="S530" s="18">
        <v>19</v>
      </c>
      <c r="T530" s="18">
        <v>14.3</v>
      </c>
      <c r="U530" s="18">
        <v>71.400000000000006</v>
      </c>
      <c r="V530" s="18">
        <v>19</v>
      </c>
      <c r="W530" s="18">
        <v>9.5</v>
      </c>
      <c r="X530" s="11"/>
      <c r="Y530" s="11"/>
      <c r="Z530" s="11"/>
      <c r="AA530" s="11"/>
      <c r="AB530" s="11"/>
      <c r="AC530" s="11"/>
      <c r="AD530" s="11"/>
      <c r="AE530" s="11"/>
      <c r="AF530" s="11"/>
      <c r="AG530" s="11"/>
    </row>
    <row r="531" spans="1:33" ht="15" customHeight="1" x14ac:dyDescent="0.35">
      <c r="A531" s="12">
        <v>610005</v>
      </c>
      <c r="B531" s="12">
        <v>2016</v>
      </c>
      <c r="C531" s="14" t="s">
        <v>75</v>
      </c>
      <c r="D531" s="16">
        <v>21</v>
      </c>
      <c r="E531" s="12">
        <v>702</v>
      </c>
      <c r="F531" s="18">
        <v>42.9</v>
      </c>
      <c r="G531" s="18">
        <v>42.9</v>
      </c>
      <c r="H531" s="18">
        <v>14.3</v>
      </c>
      <c r="I531" s="18">
        <v>0</v>
      </c>
      <c r="J531" s="18">
        <v>0</v>
      </c>
      <c r="K531" s="18">
        <v>0</v>
      </c>
      <c r="L531" s="18">
        <v>90.5</v>
      </c>
      <c r="M531" s="18">
        <v>9.5</v>
      </c>
      <c r="N531" s="18">
        <v>0</v>
      </c>
      <c r="O531" s="18">
        <v>76.2</v>
      </c>
      <c r="P531" s="18">
        <v>23.8</v>
      </c>
      <c r="Q531" s="18">
        <v>0</v>
      </c>
      <c r="R531" s="18">
        <v>95.2</v>
      </c>
      <c r="S531" s="18">
        <v>0</v>
      </c>
      <c r="T531" s="18">
        <v>4.8</v>
      </c>
      <c r="U531" s="18">
        <v>81</v>
      </c>
      <c r="V531" s="18">
        <v>19</v>
      </c>
      <c r="W531" s="18">
        <v>0</v>
      </c>
      <c r="X531" s="11"/>
      <c r="Y531" s="11"/>
      <c r="Z531" s="11"/>
      <c r="AA531" s="11"/>
      <c r="AB531" s="11"/>
      <c r="AC531" s="11"/>
      <c r="AD531" s="11"/>
      <c r="AE531" s="11"/>
      <c r="AF531" s="11"/>
      <c r="AG531" s="11"/>
    </row>
    <row r="532" spans="1:33" ht="15" customHeight="1" x14ac:dyDescent="0.35">
      <c r="A532" s="12">
        <v>610093</v>
      </c>
      <c r="B532" s="12">
        <v>2016</v>
      </c>
      <c r="C532" s="14" t="s">
        <v>75</v>
      </c>
      <c r="D532" s="16">
        <v>22</v>
      </c>
      <c r="E532" s="12">
        <v>702</v>
      </c>
      <c r="F532" s="18">
        <v>50</v>
      </c>
      <c r="G532" s="18">
        <v>27.3</v>
      </c>
      <c r="H532" s="18">
        <v>13.6</v>
      </c>
      <c r="I532" s="18">
        <v>9.1</v>
      </c>
      <c r="J532" s="18">
        <v>0</v>
      </c>
      <c r="K532" s="18">
        <v>9.1</v>
      </c>
      <c r="L532" s="18">
        <v>77.3</v>
      </c>
      <c r="M532" s="18">
        <v>13.6</v>
      </c>
      <c r="N532" s="18">
        <v>9.1</v>
      </c>
      <c r="O532" s="18">
        <v>77.3</v>
      </c>
      <c r="P532" s="18">
        <v>9.1</v>
      </c>
      <c r="Q532" s="18">
        <v>13.6</v>
      </c>
      <c r="R532" s="18">
        <v>81.8</v>
      </c>
      <c r="S532" s="18">
        <v>4.5</v>
      </c>
      <c r="T532" s="18">
        <v>13.6</v>
      </c>
      <c r="U532" s="18">
        <v>86.4</v>
      </c>
      <c r="V532" s="18">
        <v>4.5</v>
      </c>
      <c r="W532" s="18">
        <v>9.1</v>
      </c>
      <c r="X532" s="11"/>
      <c r="Y532" s="11"/>
      <c r="Z532" s="11"/>
      <c r="AA532" s="11"/>
      <c r="AB532" s="11"/>
      <c r="AC532" s="11"/>
      <c r="AD532" s="11"/>
      <c r="AE532" s="11"/>
      <c r="AF532" s="11"/>
      <c r="AG532" s="11"/>
    </row>
    <row r="533" spans="1:33" ht="15" customHeight="1" x14ac:dyDescent="0.35">
      <c r="A533" s="12">
        <v>610180</v>
      </c>
      <c r="B533" s="12">
        <v>2016</v>
      </c>
      <c r="C533" s="14" t="s">
        <v>75</v>
      </c>
      <c r="D533" s="16">
        <v>34</v>
      </c>
      <c r="E533" s="12">
        <v>702</v>
      </c>
      <c r="F533" s="18">
        <v>52.9</v>
      </c>
      <c r="G533" s="18">
        <v>17.600000000000001</v>
      </c>
      <c r="H533" s="18">
        <v>14.7</v>
      </c>
      <c r="I533" s="18">
        <v>14.7</v>
      </c>
      <c r="J533" s="18">
        <v>0</v>
      </c>
      <c r="K533" s="18">
        <v>14.7</v>
      </c>
      <c r="L533" s="18">
        <v>67.599999999999994</v>
      </c>
      <c r="M533" s="18">
        <v>14.7</v>
      </c>
      <c r="N533" s="18">
        <v>17.600000000000001</v>
      </c>
      <c r="O533" s="18">
        <v>76.5</v>
      </c>
      <c r="P533" s="18">
        <v>11.8</v>
      </c>
      <c r="Q533" s="18">
        <v>11.8</v>
      </c>
      <c r="R533" s="18">
        <v>76.5</v>
      </c>
      <c r="S533" s="18">
        <v>5.9</v>
      </c>
      <c r="T533" s="18">
        <v>17.600000000000001</v>
      </c>
      <c r="U533" s="18">
        <v>82.4</v>
      </c>
      <c r="V533" s="18">
        <v>5.9</v>
      </c>
      <c r="W533" s="18">
        <v>11.8</v>
      </c>
      <c r="X533" s="11"/>
      <c r="Y533" s="11"/>
      <c r="Z533" s="11"/>
      <c r="AA533" s="11"/>
      <c r="AB533" s="11"/>
      <c r="AC533" s="11"/>
      <c r="AD533" s="11"/>
      <c r="AE533" s="11"/>
      <c r="AF533" s="11"/>
      <c r="AG533" s="11"/>
    </row>
    <row r="534" spans="1:33" ht="15" customHeight="1" x14ac:dyDescent="0.35">
      <c r="A534" s="12">
        <v>610237</v>
      </c>
      <c r="B534" s="12">
        <v>2016</v>
      </c>
      <c r="C534" s="14" t="s">
        <v>75</v>
      </c>
      <c r="D534" s="16">
        <v>30</v>
      </c>
      <c r="E534" s="12">
        <v>702</v>
      </c>
      <c r="F534" s="18">
        <v>46.7</v>
      </c>
      <c r="G534" s="18">
        <v>33.299999999999997</v>
      </c>
      <c r="H534" s="18">
        <v>20</v>
      </c>
      <c r="I534" s="18">
        <v>0</v>
      </c>
      <c r="J534" s="18">
        <v>0</v>
      </c>
      <c r="K534" s="18">
        <v>0</v>
      </c>
      <c r="L534" s="18">
        <v>83.3</v>
      </c>
      <c r="M534" s="18">
        <v>13.3</v>
      </c>
      <c r="N534" s="18">
        <v>3.3</v>
      </c>
      <c r="O534" s="18">
        <v>73.3</v>
      </c>
      <c r="P534" s="18">
        <v>26.7</v>
      </c>
      <c r="Q534" s="18">
        <v>0</v>
      </c>
      <c r="R534" s="18">
        <v>86.7</v>
      </c>
      <c r="S534" s="18">
        <v>3.3</v>
      </c>
      <c r="T534" s="18">
        <v>10</v>
      </c>
      <c r="U534" s="18">
        <v>86.7</v>
      </c>
      <c r="V534" s="18">
        <v>13.3</v>
      </c>
      <c r="W534" s="18">
        <v>0</v>
      </c>
      <c r="X534" s="11"/>
      <c r="Y534" s="11"/>
      <c r="Z534" s="11"/>
      <c r="AA534" s="11"/>
      <c r="AB534" s="11"/>
      <c r="AC534" s="11"/>
      <c r="AD534" s="11"/>
      <c r="AE534" s="11"/>
      <c r="AF534" s="11"/>
      <c r="AG534" s="11"/>
    </row>
    <row r="535" spans="1:33" ht="15" customHeight="1" x14ac:dyDescent="0.35">
      <c r="A535" s="12">
        <v>400033</v>
      </c>
      <c r="B535" s="12">
        <v>2016</v>
      </c>
      <c r="C535" s="14" t="s">
        <v>81</v>
      </c>
      <c r="D535" s="16">
        <v>93</v>
      </c>
      <c r="E535" s="12">
        <v>702</v>
      </c>
      <c r="F535" s="18">
        <v>39.799999999999997</v>
      </c>
      <c r="G535" s="18">
        <v>48.4</v>
      </c>
      <c r="H535" s="18">
        <v>7.5</v>
      </c>
      <c r="I535" s="18">
        <v>4.3</v>
      </c>
      <c r="J535" s="18">
        <v>0</v>
      </c>
      <c r="K535" s="18">
        <v>4.3</v>
      </c>
      <c r="L535" s="18">
        <v>73.099999999999994</v>
      </c>
      <c r="M535" s="18">
        <v>24.7</v>
      </c>
      <c r="N535" s="18">
        <v>2.2000000000000002</v>
      </c>
      <c r="O535" s="18">
        <v>80.599999999999994</v>
      </c>
      <c r="P535" s="18">
        <v>16.100000000000001</v>
      </c>
      <c r="Q535" s="18">
        <v>3.2</v>
      </c>
      <c r="R535" s="18">
        <v>84.9</v>
      </c>
      <c r="S535" s="18">
        <v>11.8</v>
      </c>
      <c r="T535" s="18">
        <v>3.2</v>
      </c>
      <c r="U535" s="18">
        <v>82.8</v>
      </c>
      <c r="V535" s="18">
        <v>11.8</v>
      </c>
      <c r="W535" s="18">
        <v>5.4</v>
      </c>
      <c r="X535" s="11"/>
      <c r="Y535" s="11"/>
      <c r="Z535" s="11"/>
      <c r="AA535" s="11"/>
      <c r="AB535" s="11"/>
      <c r="AC535" s="11"/>
      <c r="AD535" s="11"/>
      <c r="AE535" s="11"/>
      <c r="AF535" s="11"/>
      <c r="AG535" s="11"/>
    </row>
    <row r="536" spans="1:33" ht="15" customHeight="1" x14ac:dyDescent="0.35">
      <c r="A536" s="12">
        <v>609709</v>
      </c>
      <c r="B536" s="12">
        <v>2016</v>
      </c>
      <c r="C536" s="14" t="s">
        <v>81</v>
      </c>
      <c r="D536" s="16">
        <v>87</v>
      </c>
      <c r="E536" s="12">
        <v>702</v>
      </c>
      <c r="F536" s="18">
        <v>46</v>
      </c>
      <c r="G536" s="18">
        <v>36.799999999999997</v>
      </c>
      <c r="H536" s="18">
        <v>11.5</v>
      </c>
      <c r="I536" s="18">
        <v>5.7</v>
      </c>
      <c r="J536" s="18">
        <v>0</v>
      </c>
      <c r="K536" s="18">
        <v>5.7</v>
      </c>
      <c r="L536" s="18">
        <v>81.599999999999994</v>
      </c>
      <c r="M536" s="18">
        <v>13.8</v>
      </c>
      <c r="N536" s="18">
        <v>4.5999999999999996</v>
      </c>
      <c r="O536" s="18">
        <v>74.7</v>
      </c>
      <c r="P536" s="18">
        <v>20.7</v>
      </c>
      <c r="Q536" s="18">
        <v>4.5999999999999996</v>
      </c>
      <c r="R536" s="18">
        <v>85.1</v>
      </c>
      <c r="S536" s="18">
        <v>9.1999999999999993</v>
      </c>
      <c r="T536" s="18">
        <v>5.7</v>
      </c>
      <c r="U536" s="18">
        <v>77</v>
      </c>
      <c r="V536" s="18">
        <v>14.9</v>
      </c>
      <c r="W536" s="18">
        <v>8</v>
      </c>
      <c r="X536" s="11"/>
      <c r="Y536" s="11"/>
      <c r="Z536" s="11"/>
      <c r="AA536" s="11"/>
      <c r="AB536" s="11"/>
      <c r="AC536" s="11"/>
      <c r="AD536" s="11"/>
      <c r="AE536" s="11"/>
      <c r="AF536" s="11"/>
      <c r="AG536" s="11"/>
    </row>
    <row r="537" spans="1:33" ht="15" customHeight="1" x14ac:dyDescent="0.35">
      <c r="A537" s="12">
        <v>610394</v>
      </c>
      <c r="B537" s="12">
        <v>2016</v>
      </c>
      <c r="C537" s="14" t="s">
        <v>81</v>
      </c>
      <c r="D537" s="16">
        <v>80</v>
      </c>
      <c r="E537" s="12">
        <v>702</v>
      </c>
      <c r="F537" s="18">
        <v>43.8</v>
      </c>
      <c r="G537" s="18">
        <v>38.799999999999997</v>
      </c>
      <c r="H537" s="18">
        <v>13.8</v>
      </c>
      <c r="I537" s="18">
        <v>3.8</v>
      </c>
      <c r="J537" s="18">
        <v>0</v>
      </c>
      <c r="K537" s="18">
        <v>3.8</v>
      </c>
      <c r="L537" s="18">
        <v>83.8</v>
      </c>
      <c r="M537" s="18">
        <v>13.8</v>
      </c>
      <c r="N537" s="18">
        <v>2.5</v>
      </c>
      <c r="O537" s="18">
        <v>70</v>
      </c>
      <c r="P537" s="18">
        <v>25</v>
      </c>
      <c r="Q537" s="18">
        <v>5</v>
      </c>
      <c r="R537" s="18">
        <v>88.8</v>
      </c>
      <c r="S537" s="18">
        <v>6.3</v>
      </c>
      <c r="T537" s="18">
        <v>5</v>
      </c>
      <c r="U537" s="18">
        <v>83.8</v>
      </c>
      <c r="V537" s="18">
        <v>6.3</v>
      </c>
      <c r="W537" s="18">
        <v>10</v>
      </c>
      <c r="X537" s="11"/>
      <c r="Y537" s="11"/>
      <c r="Z537" s="11"/>
      <c r="AA537" s="11"/>
      <c r="AB537" s="11"/>
      <c r="AC537" s="11"/>
      <c r="AD537" s="11"/>
      <c r="AE537" s="11"/>
      <c r="AF537" s="11"/>
      <c r="AG537" s="11"/>
    </row>
    <row r="538" spans="1:33" ht="15" customHeight="1" x14ac:dyDescent="0.35">
      <c r="A538" s="12">
        <v>400092</v>
      </c>
      <c r="B538" s="12">
        <v>2015</v>
      </c>
      <c r="C538" s="14" t="s">
        <v>66</v>
      </c>
      <c r="D538" s="16">
        <v>47</v>
      </c>
      <c r="E538" s="12">
        <v>702</v>
      </c>
      <c r="F538" s="18">
        <v>44.7</v>
      </c>
      <c r="G538" s="18">
        <v>42.6</v>
      </c>
      <c r="H538" s="18">
        <v>10.6</v>
      </c>
      <c r="I538" s="18">
        <v>2.1</v>
      </c>
      <c r="J538" s="18">
        <v>0</v>
      </c>
      <c r="K538" s="18">
        <v>2.1</v>
      </c>
      <c r="L538" s="18">
        <v>87.2</v>
      </c>
      <c r="M538" s="18">
        <v>8.5</v>
      </c>
      <c r="N538" s="18">
        <v>4.3</v>
      </c>
      <c r="O538" s="18">
        <v>80.900000000000006</v>
      </c>
      <c r="P538" s="18">
        <v>12.8</v>
      </c>
      <c r="Q538" s="18">
        <v>6.4</v>
      </c>
      <c r="R538" s="18">
        <v>74.5</v>
      </c>
      <c r="S538" s="18">
        <v>12.8</v>
      </c>
      <c r="T538" s="18">
        <v>12.8</v>
      </c>
      <c r="U538" s="18">
        <v>53.2</v>
      </c>
      <c r="V538" s="18">
        <v>21.3</v>
      </c>
      <c r="W538" s="18">
        <v>25.5</v>
      </c>
      <c r="X538" s="11"/>
      <c r="Y538" s="11"/>
      <c r="Z538" s="11"/>
      <c r="AA538" s="11"/>
      <c r="AB538" s="11"/>
      <c r="AC538" s="11"/>
      <c r="AD538" s="11"/>
      <c r="AE538" s="11"/>
      <c r="AF538" s="11"/>
      <c r="AG538" s="11"/>
    </row>
    <row r="539" spans="1:33" ht="15" customHeight="1" x14ac:dyDescent="0.35">
      <c r="A539" s="12">
        <v>609833</v>
      </c>
      <c r="B539" s="12">
        <v>2015</v>
      </c>
      <c r="C539" s="14" t="s">
        <v>66</v>
      </c>
      <c r="D539" s="16">
        <v>17</v>
      </c>
      <c r="E539" s="12">
        <v>702</v>
      </c>
      <c r="F539" s="18">
        <v>41.2</v>
      </c>
      <c r="G539" s="18">
        <v>47.1</v>
      </c>
      <c r="H539" s="18">
        <v>11.8</v>
      </c>
      <c r="I539" s="18">
        <v>0</v>
      </c>
      <c r="J539" s="18">
        <v>0</v>
      </c>
      <c r="K539" s="18">
        <v>0</v>
      </c>
      <c r="L539" s="18">
        <v>76.5</v>
      </c>
      <c r="M539" s="18">
        <v>23.5</v>
      </c>
      <c r="N539" s="18">
        <v>0</v>
      </c>
      <c r="O539" s="18">
        <v>76.5</v>
      </c>
      <c r="P539" s="18">
        <v>23.5</v>
      </c>
      <c r="Q539" s="18">
        <v>0</v>
      </c>
      <c r="R539" s="18">
        <v>76.5</v>
      </c>
      <c r="S539" s="18">
        <v>17.600000000000001</v>
      </c>
      <c r="T539" s="18">
        <v>5.9</v>
      </c>
      <c r="U539" s="18">
        <v>70.599999999999994</v>
      </c>
      <c r="V539" s="18">
        <v>23.5</v>
      </c>
      <c r="W539" s="18">
        <v>5.9</v>
      </c>
      <c r="X539" s="11"/>
      <c r="Y539" s="11"/>
      <c r="Z539" s="11"/>
      <c r="AA539" s="11"/>
      <c r="AB539" s="11"/>
      <c r="AC539" s="11"/>
      <c r="AD539" s="11"/>
      <c r="AE539" s="11"/>
      <c r="AF539" s="11"/>
      <c r="AG539" s="11"/>
    </row>
    <row r="540" spans="1:33" ht="15" customHeight="1" x14ac:dyDescent="0.35">
      <c r="A540" s="12">
        <v>609919</v>
      </c>
      <c r="B540" s="12">
        <v>2015</v>
      </c>
      <c r="C540" s="14" t="s">
        <v>66</v>
      </c>
      <c r="D540" s="16">
        <v>56</v>
      </c>
      <c r="E540" s="12">
        <v>702</v>
      </c>
      <c r="F540" s="18">
        <v>46.4</v>
      </c>
      <c r="G540" s="18">
        <v>37.5</v>
      </c>
      <c r="H540" s="18">
        <v>14.3</v>
      </c>
      <c r="I540" s="18">
        <v>1.8</v>
      </c>
      <c r="J540" s="18">
        <v>0</v>
      </c>
      <c r="K540" s="18">
        <v>1.8</v>
      </c>
      <c r="L540" s="18">
        <v>80.400000000000006</v>
      </c>
      <c r="M540" s="18">
        <v>17.899999999999999</v>
      </c>
      <c r="N540" s="18">
        <v>1.8</v>
      </c>
      <c r="O540" s="18">
        <v>78.599999999999994</v>
      </c>
      <c r="P540" s="18">
        <v>17.899999999999999</v>
      </c>
      <c r="Q540" s="18">
        <v>3.6</v>
      </c>
      <c r="R540" s="18">
        <v>64.3</v>
      </c>
      <c r="S540" s="18">
        <v>19.600000000000001</v>
      </c>
      <c r="T540" s="18">
        <v>16.100000000000001</v>
      </c>
      <c r="U540" s="18">
        <v>64.3</v>
      </c>
      <c r="V540" s="18">
        <v>26.8</v>
      </c>
      <c r="W540" s="18">
        <v>8.9</v>
      </c>
      <c r="X540" s="11"/>
      <c r="Y540" s="11"/>
      <c r="Z540" s="11"/>
      <c r="AA540" s="11"/>
      <c r="AB540" s="11"/>
      <c r="AC540" s="11"/>
      <c r="AD540" s="11"/>
      <c r="AE540" s="11"/>
      <c r="AF540" s="11"/>
      <c r="AG540" s="11"/>
    </row>
    <row r="541" spans="1:33" ht="15" customHeight="1" x14ac:dyDescent="0.35">
      <c r="A541" s="12">
        <v>610012</v>
      </c>
      <c r="B541" s="12">
        <v>2015</v>
      </c>
      <c r="C541" s="14" t="s">
        <v>66</v>
      </c>
      <c r="D541" s="16">
        <v>21</v>
      </c>
      <c r="E541" s="12">
        <v>702</v>
      </c>
      <c r="F541" s="18">
        <v>61.9</v>
      </c>
      <c r="G541" s="18">
        <v>19</v>
      </c>
      <c r="H541" s="18">
        <v>19</v>
      </c>
      <c r="I541" s="18">
        <v>0</v>
      </c>
      <c r="J541" s="18">
        <v>0</v>
      </c>
      <c r="K541" s="18">
        <v>0</v>
      </c>
      <c r="L541" s="18">
        <v>81</v>
      </c>
      <c r="M541" s="18">
        <v>19</v>
      </c>
      <c r="N541" s="18">
        <v>0</v>
      </c>
      <c r="O541" s="18">
        <v>76.2</v>
      </c>
      <c r="P541" s="18">
        <v>9.5</v>
      </c>
      <c r="Q541" s="18">
        <v>14.3</v>
      </c>
      <c r="R541" s="18">
        <v>66.7</v>
      </c>
      <c r="S541" s="18">
        <v>9.5</v>
      </c>
      <c r="T541" s="18">
        <v>23.8</v>
      </c>
      <c r="U541" s="18">
        <v>71.400000000000006</v>
      </c>
      <c r="V541" s="18">
        <v>19</v>
      </c>
      <c r="W541" s="18">
        <v>9.5</v>
      </c>
      <c r="X541" s="11"/>
      <c r="Y541" s="11"/>
      <c r="Z541" s="11"/>
      <c r="AA541" s="11"/>
      <c r="AB541" s="11"/>
      <c r="AC541" s="11"/>
      <c r="AD541" s="11"/>
      <c r="AE541" s="11"/>
      <c r="AF541" s="11"/>
      <c r="AG541" s="11"/>
    </row>
    <row r="542" spans="1:33" ht="15" customHeight="1" x14ac:dyDescent="0.35">
      <c r="A542" s="12">
        <v>610300</v>
      </c>
      <c r="B542" s="12">
        <v>2015</v>
      </c>
      <c r="C542" s="14" t="s">
        <v>66</v>
      </c>
      <c r="D542" s="16">
        <v>38</v>
      </c>
      <c r="E542" s="12">
        <v>702</v>
      </c>
      <c r="F542" s="18">
        <v>55.3</v>
      </c>
      <c r="G542" s="18">
        <v>26.3</v>
      </c>
      <c r="H542" s="18">
        <v>10.5</v>
      </c>
      <c r="I542" s="18">
        <v>7.9</v>
      </c>
      <c r="J542" s="18">
        <v>0</v>
      </c>
      <c r="K542" s="18">
        <v>7.9</v>
      </c>
      <c r="L542" s="18">
        <v>78.900000000000006</v>
      </c>
      <c r="M542" s="18">
        <v>15.8</v>
      </c>
      <c r="N542" s="18">
        <v>5.3</v>
      </c>
      <c r="O542" s="18">
        <v>81.599999999999994</v>
      </c>
      <c r="P542" s="18">
        <v>7.9</v>
      </c>
      <c r="Q542" s="18">
        <v>10.5</v>
      </c>
      <c r="R542" s="18">
        <v>76.3</v>
      </c>
      <c r="S542" s="18">
        <v>15.8</v>
      </c>
      <c r="T542" s="18">
        <v>7.9</v>
      </c>
      <c r="U542" s="18">
        <v>65.8</v>
      </c>
      <c r="V542" s="18">
        <v>23.7</v>
      </c>
      <c r="W542" s="18">
        <v>10.5</v>
      </c>
      <c r="X542" s="11"/>
      <c r="Y542" s="11"/>
      <c r="Z542" s="11"/>
      <c r="AA542" s="11"/>
      <c r="AB542" s="11"/>
      <c r="AC542" s="11"/>
      <c r="AD542" s="11"/>
      <c r="AE542" s="11"/>
      <c r="AF542" s="11"/>
      <c r="AG542" s="11"/>
    </row>
    <row r="543" spans="1:33" ht="15" customHeight="1" x14ac:dyDescent="0.35">
      <c r="A543" s="12">
        <v>609811</v>
      </c>
      <c r="B543" s="12">
        <v>2015</v>
      </c>
      <c r="C543" s="14" t="s">
        <v>68</v>
      </c>
      <c r="D543" s="16">
        <v>22</v>
      </c>
      <c r="E543" s="12">
        <v>702</v>
      </c>
      <c r="F543" s="18">
        <v>54.5</v>
      </c>
      <c r="G543" s="18">
        <v>22.7</v>
      </c>
      <c r="H543" s="18">
        <v>22.7</v>
      </c>
      <c r="I543" s="18">
        <v>0</v>
      </c>
      <c r="J543" s="18">
        <v>0</v>
      </c>
      <c r="K543" s="18">
        <v>0</v>
      </c>
      <c r="L543" s="18">
        <v>81.8</v>
      </c>
      <c r="M543" s="18">
        <v>18.2</v>
      </c>
      <c r="N543" s="18">
        <v>0</v>
      </c>
      <c r="O543" s="18">
        <v>50</v>
      </c>
      <c r="P543" s="18">
        <v>13.6</v>
      </c>
      <c r="Q543" s="18">
        <v>36.4</v>
      </c>
      <c r="R543" s="18">
        <v>77.3</v>
      </c>
      <c r="S543" s="18">
        <v>18.2</v>
      </c>
      <c r="T543" s="18">
        <v>4.5</v>
      </c>
      <c r="U543" s="18">
        <v>81.8</v>
      </c>
      <c r="V543" s="18">
        <v>13.6</v>
      </c>
      <c r="W543" s="18">
        <v>4.5</v>
      </c>
      <c r="X543" s="11"/>
      <c r="Y543" s="11"/>
      <c r="Z543" s="11"/>
      <c r="AA543" s="11"/>
      <c r="AB543" s="11"/>
      <c r="AC543" s="11"/>
      <c r="AD543" s="11"/>
      <c r="AE543" s="11"/>
      <c r="AF543" s="11"/>
      <c r="AG543" s="11"/>
    </row>
    <row r="544" spans="1:33" ht="15" customHeight="1" x14ac:dyDescent="0.35">
      <c r="A544" s="12">
        <v>610047</v>
      </c>
      <c r="B544" s="12">
        <v>2015</v>
      </c>
      <c r="C544" s="14" t="s">
        <v>68</v>
      </c>
      <c r="D544" s="16">
        <v>22</v>
      </c>
      <c r="E544" s="12">
        <v>702</v>
      </c>
      <c r="F544" s="18">
        <v>40.9</v>
      </c>
      <c r="G544" s="18">
        <v>50</v>
      </c>
      <c r="H544" s="18">
        <v>9.1</v>
      </c>
      <c r="I544" s="18">
        <v>0</v>
      </c>
      <c r="J544" s="18">
        <v>0</v>
      </c>
      <c r="K544" s="18">
        <v>0</v>
      </c>
      <c r="L544" s="18">
        <v>90.9</v>
      </c>
      <c r="M544" s="18">
        <v>9.1</v>
      </c>
      <c r="N544" s="18">
        <v>0</v>
      </c>
      <c r="O544" s="18">
        <v>45.5</v>
      </c>
      <c r="P544" s="18">
        <v>31.8</v>
      </c>
      <c r="Q544" s="18">
        <v>22.7</v>
      </c>
      <c r="R544" s="18">
        <v>90.9</v>
      </c>
      <c r="S544" s="18">
        <v>9.1</v>
      </c>
      <c r="T544" s="18">
        <v>0</v>
      </c>
      <c r="U544" s="18">
        <v>72.7</v>
      </c>
      <c r="V544" s="18">
        <v>22.7</v>
      </c>
      <c r="W544" s="18">
        <v>4.5</v>
      </c>
      <c r="X544" s="11"/>
      <c r="Y544" s="11"/>
      <c r="Z544" s="11"/>
      <c r="AA544" s="11"/>
      <c r="AB544" s="11"/>
      <c r="AC544" s="11"/>
      <c r="AD544" s="11"/>
      <c r="AE544" s="11"/>
      <c r="AF544" s="11"/>
      <c r="AG544" s="11"/>
    </row>
    <row r="545" spans="1:33" ht="15" customHeight="1" x14ac:dyDescent="0.35">
      <c r="A545" s="12">
        <v>610237</v>
      </c>
      <c r="B545" s="12">
        <v>2015</v>
      </c>
      <c r="C545" s="14" t="s">
        <v>68</v>
      </c>
      <c r="D545" s="16">
        <v>41</v>
      </c>
      <c r="E545" s="12">
        <v>702</v>
      </c>
      <c r="F545" s="18">
        <v>48.8</v>
      </c>
      <c r="G545" s="18">
        <v>34.1</v>
      </c>
      <c r="H545" s="18">
        <v>9.8000000000000007</v>
      </c>
      <c r="I545" s="18">
        <v>7.3</v>
      </c>
      <c r="J545" s="18">
        <v>0</v>
      </c>
      <c r="K545" s="18">
        <v>7.3</v>
      </c>
      <c r="L545" s="18">
        <v>82.9</v>
      </c>
      <c r="M545" s="18">
        <v>14.6</v>
      </c>
      <c r="N545" s="18">
        <v>2.4</v>
      </c>
      <c r="O545" s="18">
        <v>53.7</v>
      </c>
      <c r="P545" s="18">
        <v>19.5</v>
      </c>
      <c r="Q545" s="18">
        <v>26.8</v>
      </c>
      <c r="R545" s="18">
        <v>78</v>
      </c>
      <c r="S545" s="18">
        <v>9.8000000000000007</v>
      </c>
      <c r="T545" s="18">
        <v>12.2</v>
      </c>
      <c r="U545" s="18">
        <v>80.5</v>
      </c>
      <c r="V545" s="18">
        <v>12.2</v>
      </c>
      <c r="W545" s="18">
        <v>7.3</v>
      </c>
      <c r="X545" s="11"/>
      <c r="Y545" s="11"/>
      <c r="Z545" s="11"/>
      <c r="AA545" s="11"/>
      <c r="AB545" s="11"/>
      <c r="AC545" s="11"/>
      <c r="AD545" s="11"/>
      <c r="AE545" s="11"/>
      <c r="AF545" s="11"/>
      <c r="AG545" s="11"/>
    </row>
    <row r="546" spans="1:33" ht="15" customHeight="1" x14ac:dyDescent="0.35">
      <c r="A546" s="12">
        <v>610282</v>
      </c>
      <c r="B546" s="12">
        <v>2015</v>
      </c>
      <c r="C546" s="14" t="s">
        <v>68</v>
      </c>
      <c r="D546" s="16">
        <v>29</v>
      </c>
      <c r="E546" s="12">
        <v>702</v>
      </c>
      <c r="F546" s="18">
        <v>44.8</v>
      </c>
      <c r="G546" s="18">
        <v>34.5</v>
      </c>
      <c r="H546" s="18">
        <v>17.2</v>
      </c>
      <c r="I546" s="18">
        <v>3.4</v>
      </c>
      <c r="J546" s="18">
        <v>0</v>
      </c>
      <c r="K546" s="18">
        <v>3.4</v>
      </c>
      <c r="L546" s="18">
        <v>75.900000000000006</v>
      </c>
      <c r="M546" s="18">
        <v>24.1</v>
      </c>
      <c r="N546" s="18">
        <v>0</v>
      </c>
      <c r="O546" s="18">
        <v>55.2</v>
      </c>
      <c r="P546" s="18">
        <v>27.6</v>
      </c>
      <c r="Q546" s="18">
        <v>17.2</v>
      </c>
      <c r="R546" s="18">
        <v>72.400000000000006</v>
      </c>
      <c r="S546" s="18">
        <v>24.1</v>
      </c>
      <c r="T546" s="18">
        <v>3.4</v>
      </c>
      <c r="U546" s="18">
        <v>72.400000000000006</v>
      </c>
      <c r="V546" s="18">
        <v>20.7</v>
      </c>
      <c r="W546" s="18">
        <v>6.9</v>
      </c>
      <c r="X546" s="11"/>
      <c r="Y546" s="11"/>
      <c r="Z546" s="11"/>
      <c r="AA546" s="11"/>
      <c r="AB546" s="11"/>
      <c r="AC546" s="11"/>
      <c r="AD546" s="11"/>
      <c r="AE546" s="11"/>
      <c r="AF546" s="11"/>
      <c r="AG546" s="11"/>
    </row>
    <row r="547" spans="1:33" ht="15" customHeight="1" x14ac:dyDescent="0.35">
      <c r="A547" s="12">
        <v>610178</v>
      </c>
      <c r="B547" s="12">
        <v>2015</v>
      </c>
      <c r="C547" s="14" t="s">
        <v>70</v>
      </c>
      <c r="D547" s="16">
        <v>19</v>
      </c>
      <c r="E547" s="12">
        <v>702</v>
      </c>
      <c r="F547" s="18">
        <v>52.6</v>
      </c>
      <c r="G547" s="18">
        <v>31.6</v>
      </c>
      <c r="H547" s="18">
        <v>10.5</v>
      </c>
      <c r="I547" s="18">
        <v>5.3</v>
      </c>
      <c r="J547" s="18">
        <v>0</v>
      </c>
      <c r="K547" s="18">
        <v>5.3</v>
      </c>
      <c r="L547" s="18">
        <v>84.2</v>
      </c>
      <c r="M547" s="18">
        <v>10.5</v>
      </c>
      <c r="N547" s="18">
        <v>5.3</v>
      </c>
      <c r="O547" s="18">
        <v>78.900000000000006</v>
      </c>
      <c r="P547" s="18">
        <v>5.3</v>
      </c>
      <c r="Q547" s="18">
        <v>15.8</v>
      </c>
      <c r="R547" s="18">
        <v>57.9</v>
      </c>
      <c r="S547" s="18">
        <v>31.6</v>
      </c>
      <c r="T547" s="18">
        <v>10.5</v>
      </c>
      <c r="U547" s="18">
        <v>78.900000000000006</v>
      </c>
      <c r="V547" s="18">
        <v>5.3</v>
      </c>
      <c r="W547" s="18">
        <v>15.8</v>
      </c>
      <c r="X547" s="11"/>
      <c r="Y547" s="11"/>
      <c r="Z547" s="11"/>
      <c r="AA547" s="11"/>
      <c r="AB547" s="11"/>
      <c r="AC547" s="11"/>
      <c r="AD547" s="11"/>
      <c r="AE547" s="11"/>
      <c r="AF547" s="11"/>
      <c r="AG547" s="11"/>
    </row>
    <row r="548" spans="1:33" ht="15" customHeight="1" x14ac:dyDescent="0.35">
      <c r="A548" s="12">
        <v>609797</v>
      </c>
      <c r="B548" s="12">
        <v>2015</v>
      </c>
      <c r="C548" s="14" t="s">
        <v>72</v>
      </c>
      <c r="D548" s="16">
        <v>40</v>
      </c>
      <c r="E548" s="12">
        <v>702</v>
      </c>
      <c r="F548" s="18">
        <v>47.5</v>
      </c>
      <c r="G548" s="18">
        <v>35</v>
      </c>
      <c r="H548" s="18">
        <v>17.5</v>
      </c>
      <c r="I548" s="18">
        <v>0</v>
      </c>
      <c r="J548" s="18">
        <v>0</v>
      </c>
      <c r="K548" s="18">
        <v>0</v>
      </c>
      <c r="L548" s="18">
        <v>82.5</v>
      </c>
      <c r="M548" s="18">
        <v>15</v>
      </c>
      <c r="N548" s="18">
        <v>2.5</v>
      </c>
      <c r="O548" s="18">
        <v>67.5</v>
      </c>
      <c r="P548" s="18">
        <v>25</v>
      </c>
      <c r="Q548" s="18">
        <v>7.5</v>
      </c>
      <c r="R548" s="18">
        <v>67.5</v>
      </c>
      <c r="S548" s="18">
        <v>25</v>
      </c>
      <c r="T548" s="18">
        <v>7.5</v>
      </c>
      <c r="U548" s="18">
        <v>75</v>
      </c>
      <c r="V548" s="18">
        <v>20</v>
      </c>
      <c r="W548" s="18">
        <v>5</v>
      </c>
      <c r="X548" s="11"/>
      <c r="Y548" s="11"/>
      <c r="Z548" s="11"/>
      <c r="AA548" s="11"/>
      <c r="AB548" s="11"/>
      <c r="AC548" s="11"/>
      <c r="AD548" s="11"/>
      <c r="AE548" s="11"/>
      <c r="AF548" s="11"/>
      <c r="AG548" s="11"/>
    </row>
    <row r="549" spans="1:33" ht="15" customHeight="1" x14ac:dyDescent="0.35">
      <c r="A549" s="12">
        <v>609873</v>
      </c>
      <c r="B549" s="12">
        <v>2015</v>
      </c>
      <c r="C549" s="14" t="s">
        <v>72</v>
      </c>
      <c r="D549" s="16">
        <v>35</v>
      </c>
      <c r="E549" s="12">
        <v>702</v>
      </c>
      <c r="F549" s="18">
        <v>37.1</v>
      </c>
      <c r="G549" s="18">
        <v>48.6</v>
      </c>
      <c r="H549" s="18">
        <v>11.4</v>
      </c>
      <c r="I549" s="18">
        <v>2.9</v>
      </c>
      <c r="J549" s="18">
        <v>0</v>
      </c>
      <c r="K549" s="18">
        <v>2.9</v>
      </c>
      <c r="L549" s="18">
        <v>85.7</v>
      </c>
      <c r="M549" s="18">
        <v>11.4</v>
      </c>
      <c r="N549" s="18">
        <v>2.9</v>
      </c>
      <c r="O549" s="18">
        <v>91.4</v>
      </c>
      <c r="P549" s="18">
        <v>5.7</v>
      </c>
      <c r="Q549" s="18">
        <v>2.9</v>
      </c>
      <c r="R549" s="18">
        <v>57.1</v>
      </c>
      <c r="S549" s="18">
        <v>34.299999999999997</v>
      </c>
      <c r="T549" s="18">
        <v>8.6</v>
      </c>
      <c r="U549" s="18">
        <v>62.9</v>
      </c>
      <c r="V549" s="18">
        <v>31.4</v>
      </c>
      <c r="W549" s="18">
        <v>5.7</v>
      </c>
      <c r="X549" s="11"/>
      <c r="Y549" s="11"/>
      <c r="Z549" s="11"/>
      <c r="AA549" s="11"/>
      <c r="AB549" s="11"/>
      <c r="AC549" s="11"/>
      <c r="AD549" s="11"/>
      <c r="AE549" s="11"/>
      <c r="AF549" s="11"/>
      <c r="AG549" s="11"/>
    </row>
    <row r="550" spans="1:33" ht="15" customHeight="1" x14ac:dyDescent="0.35">
      <c r="A550" s="12">
        <v>610034</v>
      </c>
      <c r="B550" s="12">
        <v>2015</v>
      </c>
      <c r="C550" s="14" t="s">
        <v>72</v>
      </c>
      <c r="D550" s="16">
        <v>33</v>
      </c>
      <c r="E550" s="12">
        <v>702</v>
      </c>
      <c r="F550" s="18">
        <v>48.5</v>
      </c>
      <c r="G550" s="18">
        <v>30.3</v>
      </c>
      <c r="H550" s="18">
        <v>18.2</v>
      </c>
      <c r="I550" s="18">
        <v>3</v>
      </c>
      <c r="J550" s="18">
        <v>0</v>
      </c>
      <c r="K550" s="18">
        <v>3</v>
      </c>
      <c r="L550" s="18">
        <v>72.7</v>
      </c>
      <c r="M550" s="18">
        <v>24.2</v>
      </c>
      <c r="N550" s="18">
        <v>3</v>
      </c>
      <c r="O550" s="18">
        <v>78.8</v>
      </c>
      <c r="P550" s="18">
        <v>18.2</v>
      </c>
      <c r="Q550" s="18">
        <v>3</v>
      </c>
      <c r="R550" s="18">
        <v>63.6</v>
      </c>
      <c r="S550" s="18">
        <v>27.3</v>
      </c>
      <c r="T550" s="18">
        <v>9.1</v>
      </c>
      <c r="U550" s="18">
        <v>63.6</v>
      </c>
      <c r="V550" s="18">
        <v>30.3</v>
      </c>
      <c r="W550" s="18">
        <v>6.1</v>
      </c>
      <c r="X550" s="11"/>
      <c r="Y550" s="11"/>
      <c r="Z550" s="11"/>
      <c r="AA550" s="11"/>
      <c r="AB550" s="11"/>
      <c r="AC550" s="11"/>
      <c r="AD550" s="11"/>
      <c r="AE550" s="11"/>
      <c r="AF550" s="11"/>
      <c r="AG550" s="11"/>
    </row>
    <row r="551" spans="1:33" ht="15" customHeight="1" x14ac:dyDescent="0.35">
      <c r="A551" s="12">
        <v>610076</v>
      </c>
      <c r="B551" s="12">
        <v>2015</v>
      </c>
      <c r="C551" s="14" t="s">
        <v>72</v>
      </c>
      <c r="D551" s="16">
        <v>50</v>
      </c>
      <c r="E551" s="12">
        <v>702</v>
      </c>
      <c r="F551" s="18">
        <v>48</v>
      </c>
      <c r="G551" s="18">
        <v>34</v>
      </c>
      <c r="H551" s="18">
        <v>16</v>
      </c>
      <c r="I551" s="18">
        <v>2</v>
      </c>
      <c r="J551" s="18">
        <v>0</v>
      </c>
      <c r="K551" s="18">
        <v>2</v>
      </c>
      <c r="L551" s="18">
        <v>80</v>
      </c>
      <c r="M551" s="18">
        <v>16</v>
      </c>
      <c r="N551" s="18">
        <v>4</v>
      </c>
      <c r="O551" s="18">
        <v>72</v>
      </c>
      <c r="P551" s="18">
        <v>26</v>
      </c>
      <c r="Q551" s="18">
        <v>2</v>
      </c>
      <c r="R551" s="18">
        <v>76</v>
      </c>
      <c r="S551" s="18">
        <v>20</v>
      </c>
      <c r="T551" s="18">
        <v>4</v>
      </c>
      <c r="U551" s="18">
        <v>70</v>
      </c>
      <c r="V551" s="18">
        <v>22</v>
      </c>
      <c r="W551" s="18">
        <v>8</v>
      </c>
      <c r="X551" s="11"/>
      <c r="Y551" s="11"/>
      <c r="Z551" s="11"/>
      <c r="AA551" s="11"/>
      <c r="AB551" s="11"/>
      <c r="AC551" s="11"/>
      <c r="AD551" s="11"/>
      <c r="AE551" s="11"/>
      <c r="AF551" s="11"/>
      <c r="AG551" s="11"/>
    </row>
    <row r="552" spans="1:33" ht="15" customHeight="1" x14ac:dyDescent="0.35">
      <c r="A552" s="12">
        <v>610180</v>
      </c>
      <c r="B552" s="12">
        <v>2015</v>
      </c>
      <c r="C552" s="14" t="s">
        <v>72</v>
      </c>
      <c r="D552" s="16">
        <v>34</v>
      </c>
      <c r="E552" s="12">
        <v>702</v>
      </c>
      <c r="F552" s="18">
        <v>38.200000000000003</v>
      </c>
      <c r="G552" s="18">
        <v>47.1</v>
      </c>
      <c r="H552" s="18">
        <v>8.8000000000000007</v>
      </c>
      <c r="I552" s="18">
        <v>5.9</v>
      </c>
      <c r="J552" s="18">
        <v>0</v>
      </c>
      <c r="K552" s="18">
        <v>5.9</v>
      </c>
      <c r="L552" s="18">
        <v>82.4</v>
      </c>
      <c r="M552" s="18">
        <v>11.8</v>
      </c>
      <c r="N552" s="18">
        <v>5.9</v>
      </c>
      <c r="O552" s="18">
        <v>85.3</v>
      </c>
      <c r="P552" s="18">
        <v>14.7</v>
      </c>
      <c r="Q552" s="18">
        <v>0</v>
      </c>
      <c r="R552" s="18">
        <v>55.9</v>
      </c>
      <c r="S552" s="18">
        <v>38.200000000000003</v>
      </c>
      <c r="T552" s="18">
        <v>5.9</v>
      </c>
      <c r="U552" s="18">
        <v>64.7</v>
      </c>
      <c r="V552" s="18">
        <v>26.5</v>
      </c>
      <c r="W552" s="18">
        <v>8.8000000000000007</v>
      </c>
      <c r="X552" s="11"/>
      <c r="Y552" s="11"/>
      <c r="Z552" s="11"/>
      <c r="AA552" s="11"/>
      <c r="AB552" s="11"/>
      <c r="AC552" s="11"/>
      <c r="AD552" s="11"/>
      <c r="AE552" s="11"/>
      <c r="AF552" s="11"/>
      <c r="AG552" s="11"/>
    </row>
    <row r="553" spans="1:33" ht="15" customHeight="1" x14ac:dyDescent="0.35">
      <c r="A553" s="12">
        <v>610228</v>
      </c>
      <c r="B553" s="12">
        <v>2015</v>
      </c>
      <c r="C553" s="14" t="s">
        <v>72</v>
      </c>
      <c r="D553" s="16">
        <v>31</v>
      </c>
      <c r="E553" s="12">
        <v>702</v>
      </c>
      <c r="F553" s="18">
        <v>48.4</v>
      </c>
      <c r="G553" s="18">
        <v>41.9</v>
      </c>
      <c r="H553" s="18">
        <v>6.5</v>
      </c>
      <c r="I553" s="18">
        <v>3.2</v>
      </c>
      <c r="J553" s="18">
        <v>0</v>
      </c>
      <c r="K553" s="18">
        <v>3.2</v>
      </c>
      <c r="L553" s="18">
        <v>87.1</v>
      </c>
      <c r="M553" s="18">
        <v>6.5</v>
      </c>
      <c r="N553" s="18">
        <v>6.5</v>
      </c>
      <c r="O553" s="18">
        <v>87.1</v>
      </c>
      <c r="P553" s="18">
        <v>9.6999999999999993</v>
      </c>
      <c r="Q553" s="18">
        <v>3.2</v>
      </c>
      <c r="R553" s="18">
        <v>67.7</v>
      </c>
      <c r="S553" s="18">
        <v>29</v>
      </c>
      <c r="T553" s="18">
        <v>3.2</v>
      </c>
      <c r="U553" s="18">
        <v>74.2</v>
      </c>
      <c r="V553" s="18">
        <v>19.399999999999999</v>
      </c>
      <c r="W553" s="18">
        <v>6.5</v>
      </c>
      <c r="X553" s="11"/>
      <c r="Y553" s="11"/>
      <c r="Z553" s="11"/>
      <c r="AA553" s="11"/>
      <c r="AB553" s="11"/>
      <c r="AC553" s="11"/>
      <c r="AD553" s="11"/>
      <c r="AE553" s="11"/>
      <c r="AF553" s="11"/>
      <c r="AG553" s="11"/>
    </row>
    <row r="554" spans="1:33" ht="15" customHeight="1" x14ac:dyDescent="0.35">
      <c r="A554" s="12">
        <v>609819</v>
      </c>
      <c r="B554" s="12">
        <v>2015</v>
      </c>
      <c r="C554" s="14" t="s">
        <v>74</v>
      </c>
      <c r="D554" s="16">
        <v>24</v>
      </c>
      <c r="E554" s="12">
        <v>702</v>
      </c>
      <c r="F554" s="18">
        <v>41.7</v>
      </c>
      <c r="G554" s="18">
        <v>50</v>
      </c>
      <c r="H554" s="18">
        <v>8.3000000000000007</v>
      </c>
      <c r="I554" s="18">
        <v>0</v>
      </c>
      <c r="J554" s="18">
        <v>0</v>
      </c>
      <c r="K554" s="18">
        <v>0</v>
      </c>
      <c r="L554" s="18">
        <v>91.7</v>
      </c>
      <c r="M554" s="18">
        <v>8.3000000000000007</v>
      </c>
      <c r="N554" s="18">
        <v>0</v>
      </c>
      <c r="O554" s="18">
        <v>83.3</v>
      </c>
      <c r="P554" s="18">
        <v>16.7</v>
      </c>
      <c r="Q554" s="18">
        <v>0</v>
      </c>
      <c r="R554" s="18">
        <v>79.2</v>
      </c>
      <c r="S554" s="18">
        <v>20.8</v>
      </c>
      <c r="T554" s="18">
        <v>0</v>
      </c>
      <c r="U554" s="18">
        <v>91.7</v>
      </c>
      <c r="V554" s="18">
        <v>0</v>
      </c>
      <c r="W554" s="18">
        <v>8.3000000000000007</v>
      </c>
      <c r="X554" s="11"/>
      <c r="Y554" s="11"/>
      <c r="Z554" s="11"/>
      <c r="AA554" s="11"/>
      <c r="AB554" s="11"/>
      <c r="AC554" s="11"/>
      <c r="AD554" s="11"/>
      <c r="AE554" s="11"/>
      <c r="AF554" s="11"/>
      <c r="AG554" s="11"/>
    </row>
    <row r="555" spans="1:33" ht="15" customHeight="1" x14ac:dyDescent="0.35">
      <c r="A555" s="12">
        <v>610067</v>
      </c>
      <c r="B555" s="12">
        <v>2015</v>
      </c>
      <c r="C555" s="14" t="s">
        <v>75</v>
      </c>
      <c r="D555" s="16">
        <v>83</v>
      </c>
      <c r="E555" s="12">
        <v>702</v>
      </c>
      <c r="F555" s="18">
        <v>53</v>
      </c>
      <c r="G555" s="18">
        <v>26.5</v>
      </c>
      <c r="H555" s="18">
        <v>16.899999999999999</v>
      </c>
      <c r="I555" s="18">
        <v>3.6</v>
      </c>
      <c r="J555" s="18">
        <v>0</v>
      </c>
      <c r="K555" s="18">
        <v>3.6</v>
      </c>
      <c r="L555" s="18">
        <v>78.3</v>
      </c>
      <c r="M555" s="18">
        <v>15.7</v>
      </c>
      <c r="N555" s="18">
        <v>6</v>
      </c>
      <c r="O555" s="18">
        <v>71.099999999999994</v>
      </c>
      <c r="P555" s="18">
        <v>24.1</v>
      </c>
      <c r="Q555" s="18">
        <v>4.8</v>
      </c>
      <c r="R555" s="18">
        <v>57.8</v>
      </c>
      <c r="S555" s="18">
        <v>21.7</v>
      </c>
      <c r="T555" s="18">
        <v>20.5</v>
      </c>
      <c r="U555" s="18">
        <v>78.3</v>
      </c>
      <c r="V555" s="18">
        <v>9.6</v>
      </c>
      <c r="W555" s="18">
        <v>12</v>
      </c>
      <c r="X555" s="11"/>
      <c r="Y555" s="11"/>
      <c r="Z555" s="11"/>
      <c r="AA555" s="11"/>
      <c r="AB555" s="11"/>
      <c r="AC555" s="11"/>
      <c r="AD555" s="11"/>
      <c r="AE555" s="11"/>
      <c r="AF555" s="11"/>
      <c r="AG555" s="11"/>
    </row>
    <row r="556" spans="1:33" ht="15" customHeight="1" x14ac:dyDescent="0.35">
      <c r="A556" s="12">
        <v>610153</v>
      </c>
      <c r="B556" s="12">
        <v>2015</v>
      </c>
      <c r="C556" s="14" t="s">
        <v>75</v>
      </c>
      <c r="D556" s="16">
        <v>30</v>
      </c>
      <c r="E556" s="12">
        <v>702</v>
      </c>
      <c r="F556" s="18">
        <v>43.3</v>
      </c>
      <c r="G556" s="18">
        <v>43.3</v>
      </c>
      <c r="H556" s="18">
        <v>13.3</v>
      </c>
      <c r="I556" s="18">
        <v>0</v>
      </c>
      <c r="J556" s="18">
        <v>0</v>
      </c>
      <c r="K556" s="18">
        <v>0</v>
      </c>
      <c r="L556" s="18">
        <v>80</v>
      </c>
      <c r="M556" s="18">
        <v>20</v>
      </c>
      <c r="N556" s="18">
        <v>0</v>
      </c>
      <c r="O556" s="18">
        <v>60</v>
      </c>
      <c r="P556" s="18">
        <v>36.700000000000003</v>
      </c>
      <c r="Q556" s="18">
        <v>3.3</v>
      </c>
      <c r="R556" s="18">
        <v>63.3</v>
      </c>
      <c r="S556" s="18">
        <v>23.3</v>
      </c>
      <c r="T556" s="18">
        <v>13.3</v>
      </c>
      <c r="U556" s="18">
        <v>70</v>
      </c>
      <c r="V556" s="18">
        <v>20</v>
      </c>
      <c r="W556" s="18">
        <v>10</v>
      </c>
      <c r="X556" s="11"/>
      <c r="Y556" s="11"/>
      <c r="Z556" s="11"/>
      <c r="AA556" s="11"/>
      <c r="AB556" s="11"/>
      <c r="AC556" s="11"/>
      <c r="AD556" s="11"/>
      <c r="AE556" s="11"/>
      <c r="AF556" s="11"/>
      <c r="AG556" s="11"/>
    </row>
    <row r="557" spans="1:33" ht="15" customHeight="1" x14ac:dyDescent="0.35">
      <c r="A557" s="12">
        <v>610176</v>
      </c>
      <c r="B557" s="12">
        <v>2015</v>
      </c>
      <c r="C557" s="14" t="s">
        <v>75</v>
      </c>
      <c r="D557" s="16">
        <v>52</v>
      </c>
      <c r="E557" s="12">
        <v>702</v>
      </c>
      <c r="F557" s="18">
        <v>46.2</v>
      </c>
      <c r="G557" s="18">
        <v>36.5</v>
      </c>
      <c r="H557" s="18">
        <v>11.5</v>
      </c>
      <c r="I557" s="18">
        <v>5.8</v>
      </c>
      <c r="J557" s="18">
        <v>0</v>
      </c>
      <c r="K557" s="18">
        <v>5.8</v>
      </c>
      <c r="L557" s="18">
        <v>75</v>
      </c>
      <c r="M557" s="18">
        <v>19.2</v>
      </c>
      <c r="N557" s="18">
        <v>5.8</v>
      </c>
      <c r="O557" s="18">
        <v>61.5</v>
      </c>
      <c r="P557" s="18">
        <v>28.8</v>
      </c>
      <c r="Q557" s="18">
        <v>9.6</v>
      </c>
      <c r="R557" s="18">
        <v>63.5</v>
      </c>
      <c r="S557" s="18">
        <v>25</v>
      </c>
      <c r="T557" s="18">
        <v>11.5</v>
      </c>
      <c r="U557" s="18">
        <v>76.900000000000006</v>
      </c>
      <c r="V557" s="18">
        <v>21.2</v>
      </c>
      <c r="W557" s="18">
        <v>1.9</v>
      </c>
      <c r="X557" s="11"/>
      <c r="Y557" s="11"/>
      <c r="Z557" s="11"/>
      <c r="AA557" s="11"/>
      <c r="AB557" s="11"/>
      <c r="AC557" s="11"/>
      <c r="AD557" s="11"/>
      <c r="AE557" s="11"/>
      <c r="AF557" s="11"/>
      <c r="AG557" s="11"/>
    </row>
    <row r="558" spans="1:33" ht="15" customHeight="1" x14ac:dyDescent="0.35">
      <c r="A558" s="12">
        <v>610254</v>
      </c>
      <c r="B558" s="12">
        <v>2015</v>
      </c>
      <c r="C558" s="14" t="s">
        <v>75</v>
      </c>
      <c r="D558" s="16">
        <v>31</v>
      </c>
      <c r="E558" s="12">
        <v>702</v>
      </c>
      <c r="F558" s="18">
        <v>48.4</v>
      </c>
      <c r="G558" s="18">
        <v>25.8</v>
      </c>
      <c r="H558" s="18">
        <v>19.399999999999999</v>
      </c>
      <c r="I558" s="18">
        <v>6.5</v>
      </c>
      <c r="J558" s="18">
        <v>0</v>
      </c>
      <c r="K558" s="18">
        <v>6.5</v>
      </c>
      <c r="L558" s="18">
        <v>77.400000000000006</v>
      </c>
      <c r="M558" s="18">
        <v>16.100000000000001</v>
      </c>
      <c r="N558" s="18">
        <v>6.5</v>
      </c>
      <c r="O558" s="18">
        <v>58.1</v>
      </c>
      <c r="P558" s="18">
        <v>29</v>
      </c>
      <c r="Q558" s="18">
        <v>12.9</v>
      </c>
      <c r="R558" s="18">
        <v>64.5</v>
      </c>
      <c r="S558" s="18">
        <v>25.8</v>
      </c>
      <c r="T558" s="18">
        <v>9.6999999999999993</v>
      </c>
      <c r="U558" s="18">
        <v>83.9</v>
      </c>
      <c r="V558" s="18">
        <v>9.6999999999999993</v>
      </c>
      <c r="W558" s="18">
        <v>6.5</v>
      </c>
      <c r="X558" s="11"/>
      <c r="Y558" s="11"/>
      <c r="Z558" s="11"/>
      <c r="AA558" s="11"/>
      <c r="AB558" s="11"/>
      <c r="AC558" s="11"/>
      <c r="AD558" s="11"/>
      <c r="AE558" s="11"/>
      <c r="AF558" s="11"/>
      <c r="AG558" s="11"/>
    </row>
    <row r="559" spans="1:33" ht="15" customHeight="1" x14ac:dyDescent="0.35">
      <c r="A559" s="12">
        <v>400086</v>
      </c>
      <c r="B559" s="12">
        <v>2015</v>
      </c>
      <c r="C559" s="14" t="s">
        <v>81</v>
      </c>
      <c r="D559" s="16">
        <v>115</v>
      </c>
      <c r="E559" s="12">
        <v>702</v>
      </c>
      <c r="F559" s="18">
        <v>40.9</v>
      </c>
      <c r="G559" s="18">
        <v>51.3</v>
      </c>
      <c r="H559" s="18">
        <v>7.8</v>
      </c>
      <c r="I559" s="18">
        <v>0</v>
      </c>
      <c r="J559" s="18">
        <v>0</v>
      </c>
      <c r="K559" s="18">
        <v>0</v>
      </c>
      <c r="L559" s="18">
        <v>79.099999999999994</v>
      </c>
      <c r="M559" s="18">
        <v>17.399999999999999</v>
      </c>
      <c r="N559" s="18">
        <v>3.5</v>
      </c>
      <c r="O559" s="18">
        <v>85.2</v>
      </c>
      <c r="P559" s="18">
        <v>13.9</v>
      </c>
      <c r="Q559" s="18">
        <v>0.9</v>
      </c>
      <c r="R559" s="18">
        <v>83.5</v>
      </c>
      <c r="S559" s="18">
        <v>10.4</v>
      </c>
      <c r="T559" s="18">
        <v>6.1</v>
      </c>
      <c r="U559" s="18">
        <v>79.099999999999994</v>
      </c>
      <c r="V559" s="18">
        <v>18.3</v>
      </c>
      <c r="W559" s="18">
        <v>2.6</v>
      </c>
      <c r="X559" s="11"/>
      <c r="Y559" s="11"/>
      <c r="Z559" s="11"/>
      <c r="AA559" s="11"/>
      <c r="AB559" s="11"/>
      <c r="AC559" s="11"/>
      <c r="AD559" s="11"/>
      <c r="AE559" s="11"/>
      <c r="AF559" s="11"/>
      <c r="AG559" s="11"/>
    </row>
    <row r="560" spans="1:33" ht="15" customHeight="1" x14ac:dyDescent="0.35">
      <c r="A560" s="12">
        <v>609722</v>
      </c>
      <c r="B560" s="12">
        <v>2015</v>
      </c>
      <c r="C560" s="14" t="s">
        <v>81</v>
      </c>
      <c r="D560" s="16">
        <v>64</v>
      </c>
      <c r="E560" s="12">
        <v>702</v>
      </c>
      <c r="F560" s="18">
        <v>43.8</v>
      </c>
      <c r="G560" s="18">
        <v>45.3</v>
      </c>
      <c r="H560" s="18">
        <v>6.3</v>
      </c>
      <c r="I560" s="18">
        <v>4.7</v>
      </c>
      <c r="J560" s="18">
        <v>0</v>
      </c>
      <c r="K560" s="18">
        <v>4.7</v>
      </c>
      <c r="L560" s="18">
        <v>81.3</v>
      </c>
      <c r="M560" s="18">
        <v>17.2</v>
      </c>
      <c r="N560" s="18">
        <v>1.6</v>
      </c>
      <c r="O560" s="18">
        <v>81.3</v>
      </c>
      <c r="P560" s="18">
        <v>14.1</v>
      </c>
      <c r="Q560" s="18">
        <v>4.7</v>
      </c>
      <c r="R560" s="18">
        <v>70.3</v>
      </c>
      <c r="S560" s="18">
        <v>12.5</v>
      </c>
      <c r="T560" s="18">
        <v>17.2</v>
      </c>
      <c r="U560" s="18">
        <v>78.099999999999994</v>
      </c>
      <c r="V560" s="18">
        <v>15.6</v>
      </c>
      <c r="W560" s="18">
        <v>6.3</v>
      </c>
      <c r="X560" s="11"/>
      <c r="Y560" s="11"/>
      <c r="Z560" s="11"/>
      <c r="AA560" s="11"/>
      <c r="AB560" s="11"/>
      <c r="AC560" s="11"/>
      <c r="AD560" s="11"/>
      <c r="AE560" s="11"/>
      <c r="AF560" s="11"/>
      <c r="AG560" s="11"/>
    </row>
    <row r="561" spans="1:33" ht="15" customHeight="1" x14ac:dyDescent="0.35">
      <c r="A561" s="12">
        <v>610323</v>
      </c>
      <c r="B561" s="12">
        <v>2015</v>
      </c>
      <c r="C561" s="14" t="s">
        <v>81</v>
      </c>
      <c r="D561" s="16">
        <v>61</v>
      </c>
      <c r="E561" s="12">
        <v>702</v>
      </c>
      <c r="F561" s="18">
        <v>41</v>
      </c>
      <c r="G561" s="18">
        <v>45.9</v>
      </c>
      <c r="H561" s="18">
        <v>11.5</v>
      </c>
      <c r="I561" s="18">
        <v>1.6</v>
      </c>
      <c r="J561" s="18">
        <v>0</v>
      </c>
      <c r="K561" s="18">
        <v>1.6</v>
      </c>
      <c r="L561" s="18">
        <v>78.7</v>
      </c>
      <c r="M561" s="18">
        <v>16.399999999999999</v>
      </c>
      <c r="N561" s="18">
        <v>4.9000000000000004</v>
      </c>
      <c r="O561" s="18">
        <v>75.400000000000006</v>
      </c>
      <c r="P561" s="18">
        <v>23</v>
      </c>
      <c r="Q561" s="18">
        <v>1.6</v>
      </c>
      <c r="R561" s="18">
        <v>73.8</v>
      </c>
      <c r="S561" s="18">
        <v>16.399999999999999</v>
      </c>
      <c r="T561" s="18">
        <v>9.8000000000000007</v>
      </c>
      <c r="U561" s="18">
        <v>75.400000000000006</v>
      </c>
      <c r="V561" s="18">
        <v>23</v>
      </c>
      <c r="W561" s="18">
        <v>1.6</v>
      </c>
      <c r="X561" s="11"/>
      <c r="Y561" s="11"/>
      <c r="Z561" s="11"/>
      <c r="AA561" s="11"/>
      <c r="AB561" s="11"/>
      <c r="AC561" s="11"/>
      <c r="AD561" s="11"/>
      <c r="AE561" s="11"/>
      <c r="AF561" s="11"/>
      <c r="AG561" s="11"/>
    </row>
    <row r="562" spans="1:33" ht="15" customHeight="1" x14ac:dyDescent="0.35">
      <c r="A562" s="12">
        <v>610499</v>
      </c>
      <c r="B562" s="12">
        <v>2015</v>
      </c>
      <c r="C562" s="14" t="s">
        <v>81</v>
      </c>
      <c r="D562" s="16">
        <v>110</v>
      </c>
      <c r="E562" s="12">
        <v>702</v>
      </c>
      <c r="F562" s="18">
        <v>36.4</v>
      </c>
      <c r="G562" s="18">
        <v>52.7</v>
      </c>
      <c r="H562" s="18">
        <v>10.9</v>
      </c>
      <c r="I562" s="18">
        <v>0</v>
      </c>
      <c r="J562" s="18">
        <v>0</v>
      </c>
      <c r="K562" s="18">
        <v>0</v>
      </c>
      <c r="L562" s="18">
        <v>81.8</v>
      </c>
      <c r="M562" s="18">
        <v>17.3</v>
      </c>
      <c r="N562" s="18">
        <v>0.9</v>
      </c>
      <c r="O562" s="18">
        <v>79.099999999999994</v>
      </c>
      <c r="P562" s="18">
        <v>19.100000000000001</v>
      </c>
      <c r="Q562" s="18">
        <v>1.8</v>
      </c>
      <c r="R562" s="18">
        <v>84.5</v>
      </c>
      <c r="S562" s="18">
        <v>10.9</v>
      </c>
      <c r="T562" s="18">
        <v>4.5</v>
      </c>
      <c r="U562" s="18">
        <v>76.400000000000006</v>
      </c>
      <c r="V562" s="18">
        <v>21.8</v>
      </c>
      <c r="W562" s="18">
        <v>1.8</v>
      </c>
      <c r="X562" s="11"/>
      <c r="Y562" s="11"/>
      <c r="Z562" s="11"/>
      <c r="AA562" s="11"/>
      <c r="AB562" s="11"/>
      <c r="AC562" s="11"/>
      <c r="AD562" s="11"/>
      <c r="AE562" s="11"/>
      <c r="AF562" s="11"/>
      <c r="AG562" s="11"/>
    </row>
    <row r="563" spans="1:33" ht="15" customHeight="1" x14ac:dyDescent="0.35">
      <c r="A563" s="12">
        <v>400131</v>
      </c>
      <c r="B563" s="12">
        <v>2015</v>
      </c>
      <c r="C563" s="14" t="s">
        <v>82</v>
      </c>
      <c r="D563" s="16">
        <v>13</v>
      </c>
      <c r="E563" s="12">
        <v>702</v>
      </c>
      <c r="F563" s="18">
        <v>38.5</v>
      </c>
      <c r="G563" s="18">
        <v>61.5</v>
      </c>
      <c r="H563" s="18">
        <v>0</v>
      </c>
      <c r="I563" s="18">
        <v>0</v>
      </c>
      <c r="J563" s="18">
        <v>0</v>
      </c>
      <c r="K563" s="18">
        <v>0</v>
      </c>
      <c r="L563" s="18">
        <v>84.6</v>
      </c>
      <c r="M563" s="18">
        <v>15.4</v>
      </c>
      <c r="N563" s="18">
        <v>0</v>
      </c>
      <c r="O563" s="18">
        <v>76.900000000000006</v>
      </c>
      <c r="P563" s="18">
        <v>23.1</v>
      </c>
      <c r="Q563" s="18">
        <v>0</v>
      </c>
      <c r="R563" s="18">
        <v>76.900000000000006</v>
      </c>
      <c r="S563" s="18">
        <v>15.4</v>
      </c>
      <c r="T563" s="18">
        <v>7.7</v>
      </c>
      <c r="U563" s="18">
        <v>46.2</v>
      </c>
      <c r="V563" s="18">
        <v>53.8</v>
      </c>
      <c r="W563" s="18">
        <v>0</v>
      </c>
      <c r="X563" s="11"/>
      <c r="Y563" s="11"/>
      <c r="Z563" s="11"/>
      <c r="AA563" s="11"/>
      <c r="AB563" s="11"/>
      <c r="AC563" s="11"/>
      <c r="AD563" s="11"/>
      <c r="AE563" s="11"/>
      <c r="AF563" s="11"/>
      <c r="AG563" s="11"/>
    </row>
    <row r="564" spans="1:33" ht="15" customHeight="1" x14ac:dyDescent="0.35">
      <c r="A564" s="12">
        <v>610172</v>
      </c>
      <c r="B564" s="12">
        <v>2017</v>
      </c>
      <c r="C564" s="14" t="s">
        <v>66</v>
      </c>
      <c r="D564" s="16">
        <v>37</v>
      </c>
      <c r="E564" s="12">
        <v>703</v>
      </c>
      <c r="F564" s="18">
        <v>40.5</v>
      </c>
      <c r="G564" s="18">
        <v>32.4</v>
      </c>
      <c r="H564" s="18">
        <v>18.899999999999999</v>
      </c>
      <c r="I564" s="18">
        <v>8.1</v>
      </c>
      <c r="J564" s="18">
        <v>0</v>
      </c>
      <c r="K564" s="18">
        <v>8.1</v>
      </c>
      <c r="L564" s="18">
        <v>73</v>
      </c>
      <c r="M564" s="18">
        <v>21.6</v>
      </c>
      <c r="N564" s="18">
        <v>5.4</v>
      </c>
      <c r="O564" s="18">
        <v>70.3</v>
      </c>
      <c r="P564" s="18">
        <v>24.3</v>
      </c>
      <c r="Q564" s="18">
        <v>5.4</v>
      </c>
      <c r="R564" s="18">
        <v>59.5</v>
      </c>
      <c r="S564" s="18">
        <v>29.7</v>
      </c>
      <c r="T564" s="18">
        <v>10.8</v>
      </c>
      <c r="U564" s="18">
        <v>64.900000000000006</v>
      </c>
      <c r="V564" s="18">
        <v>24.3</v>
      </c>
      <c r="W564" s="18">
        <v>10.8</v>
      </c>
      <c r="X564" s="11"/>
      <c r="Y564" s="11"/>
      <c r="Z564" s="11"/>
      <c r="AA564" s="11"/>
      <c r="AB564" s="11"/>
      <c r="AC564" s="11"/>
      <c r="AD564" s="11"/>
      <c r="AE564" s="11"/>
      <c r="AF564" s="11"/>
      <c r="AG564" s="11"/>
    </row>
    <row r="565" spans="1:33" ht="15" customHeight="1" x14ac:dyDescent="0.35">
      <c r="A565" s="12">
        <v>610313</v>
      </c>
      <c r="B565" s="12">
        <v>2017</v>
      </c>
      <c r="C565" s="14" t="s">
        <v>66</v>
      </c>
      <c r="D565" s="16">
        <v>58</v>
      </c>
      <c r="E565" s="12">
        <v>703</v>
      </c>
      <c r="F565" s="18">
        <v>50</v>
      </c>
      <c r="G565" s="18">
        <v>25.9</v>
      </c>
      <c r="H565" s="18">
        <v>20.7</v>
      </c>
      <c r="I565" s="18">
        <v>3.4</v>
      </c>
      <c r="J565" s="18">
        <v>0</v>
      </c>
      <c r="K565" s="18">
        <v>3.4</v>
      </c>
      <c r="L565" s="18">
        <v>74.099999999999994</v>
      </c>
      <c r="M565" s="18">
        <v>20.7</v>
      </c>
      <c r="N565" s="18">
        <v>5.2</v>
      </c>
      <c r="O565" s="18">
        <v>75.900000000000006</v>
      </c>
      <c r="P565" s="18">
        <v>19</v>
      </c>
      <c r="Q565" s="18">
        <v>5.2</v>
      </c>
      <c r="R565" s="18">
        <v>84.5</v>
      </c>
      <c r="S565" s="18">
        <v>6.9</v>
      </c>
      <c r="T565" s="18">
        <v>8.6</v>
      </c>
      <c r="U565" s="18">
        <v>75.900000000000006</v>
      </c>
      <c r="V565" s="18">
        <v>10.3</v>
      </c>
      <c r="W565" s="18">
        <v>13.8</v>
      </c>
      <c r="X565" s="11"/>
      <c r="Y565" s="11"/>
      <c r="Z565" s="11"/>
      <c r="AA565" s="11"/>
      <c r="AB565" s="11"/>
      <c r="AC565" s="11"/>
      <c r="AD565" s="11"/>
      <c r="AE565" s="11"/>
      <c r="AF565" s="11"/>
      <c r="AG565" s="11"/>
    </row>
    <row r="566" spans="1:33" ht="15" customHeight="1" x14ac:dyDescent="0.35">
      <c r="A566" s="12">
        <v>400068</v>
      </c>
      <c r="B566" s="12">
        <v>2017</v>
      </c>
      <c r="C566" s="14" t="s">
        <v>68</v>
      </c>
      <c r="D566" s="16">
        <v>75</v>
      </c>
      <c r="E566" s="12">
        <v>703</v>
      </c>
      <c r="F566" s="18">
        <v>45.3</v>
      </c>
      <c r="G566" s="18">
        <v>33.299999999999997</v>
      </c>
      <c r="H566" s="18">
        <v>16</v>
      </c>
      <c r="I566" s="18">
        <v>5.3</v>
      </c>
      <c r="J566" s="18">
        <v>0</v>
      </c>
      <c r="K566" s="18">
        <v>5.3</v>
      </c>
      <c r="L566" s="18">
        <v>85.3</v>
      </c>
      <c r="M566" s="18">
        <v>12</v>
      </c>
      <c r="N566" s="18">
        <v>2.7</v>
      </c>
      <c r="O566" s="18">
        <v>78.7</v>
      </c>
      <c r="P566" s="18">
        <v>10.7</v>
      </c>
      <c r="Q566" s="18">
        <v>10.7</v>
      </c>
      <c r="R566" s="18">
        <v>69.3</v>
      </c>
      <c r="S566" s="18">
        <v>13.3</v>
      </c>
      <c r="T566" s="18">
        <v>17.3</v>
      </c>
      <c r="U566" s="18">
        <v>68</v>
      </c>
      <c r="V566" s="18">
        <v>14.7</v>
      </c>
      <c r="W566" s="18">
        <v>17.3</v>
      </c>
      <c r="X566" s="11"/>
      <c r="Y566" s="11"/>
      <c r="Z566" s="11"/>
      <c r="AA566" s="11"/>
      <c r="AB566" s="11"/>
      <c r="AC566" s="11"/>
      <c r="AD566" s="11"/>
      <c r="AE566" s="11"/>
      <c r="AF566" s="11"/>
      <c r="AG566" s="11"/>
    </row>
    <row r="567" spans="1:33" ht="15" customHeight="1" x14ac:dyDescent="0.35">
      <c r="A567" s="12">
        <v>609894</v>
      </c>
      <c r="B567" s="12">
        <v>2017</v>
      </c>
      <c r="C567" s="14" t="s">
        <v>68</v>
      </c>
      <c r="D567" s="16">
        <v>36</v>
      </c>
      <c r="E567" s="12">
        <v>703</v>
      </c>
      <c r="F567" s="18">
        <v>41.7</v>
      </c>
      <c r="G567" s="18">
        <v>36.1</v>
      </c>
      <c r="H567" s="18">
        <v>19.399999999999999</v>
      </c>
      <c r="I567" s="18">
        <v>2.8</v>
      </c>
      <c r="J567" s="18">
        <v>0</v>
      </c>
      <c r="K567" s="18">
        <v>2.8</v>
      </c>
      <c r="L567" s="18">
        <v>80.599999999999994</v>
      </c>
      <c r="M567" s="18">
        <v>16.7</v>
      </c>
      <c r="N567" s="18">
        <v>2.8</v>
      </c>
      <c r="O567" s="18">
        <v>83.3</v>
      </c>
      <c r="P567" s="18">
        <v>11.1</v>
      </c>
      <c r="Q567" s="18">
        <v>5.6</v>
      </c>
      <c r="R567" s="18">
        <v>69.400000000000006</v>
      </c>
      <c r="S567" s="18">
        <v>16.7</v>
      </c>
      <c r="T567" s="18">
        <v>13.9</v>
      </c>
      <c r="U567" s="18">
        <v>69.400000000000006</v>
      </c>
      <c r="V567" s="18">
        <v>22.2</v>
      </c>
      <c r="W567" s="18">
        <v>8.3000000000000007</v>
      </c>
      <c r="X567" s="11"/>
      <c r="Y567" s="11"/>
      <c r="Z567" s="11"/>
      <c r="AA567" s="11"/>
      <c r="AB567" s="11"/>
      <c r="AC567" s="11"/>
      <c r="AD567" s="11"/>
      <c r="AE567" s="11"/>
      <c r="AF567" s="11"/>
      <c r="AG567" s="11"/>
    </row>
    <row r="568" spans="1:33" ht="15" customHeight="1" x14ac:dyDescent="0.35">
      <c r="A568" s="12">
        <v>609924</v>
      </c>
      <c r="B568" s="12">
        <v>2017</v>
      </c>
      <c r="C568" s="14" t="s">
        <v>68</v>
      </c>
      <c r="D568" s="16">
        <v>44</v>
      </c>
      <c r="E568" s="12">
        <v>703</v>
      </c>
      <c r="F568" s="18">
        <v>40.9</v>
      </c>
      <c r="G568" s="18">
        <v>34.1</v>
      </c>
      <c r="H568" s="18">
        <v>20.5</v>
      </c>
      <c r="I568" s="18">
        <v>4.5</v>
      </c>
      <c r="J568" s="18">
        <v>0</v>
      </c>
      <c r="K568" s="18">
        <v>4.5</v>
      </c>
      <c r="L568" s="18">
        <v>79.5</v>
      </c>
      <c r="M568" s="18">
        <v>18.2</v>
      </c>
      <c r="N568" s="18">
        <v>2.2999999999999998</v>
      </c>
      <c r="O568" s="18">
        <v>75</v>
      </c>
      <c r="P568" s="18">
        <v>13.6</v>
      </c>
      <c r="Q568" s="18">
        <v>11.4</v>
      </c>
      <c r="R568" s="18">
        <v>65.900000000000006</v>
      </c>
      <c r="S568" s="18">
        <v>22.7</v>
      </c>
      <c r="T568" s="18">
        <v>11.4</v>
      </c>
      <c r="U568" s="18">
        <v>79.5</v>
      </c>
      <c r="V568" s="18">
        <v>4.5</v>
      </c>
      <c r="W568" s="18">
        <v>15.9</v>
      </c>
      <c r="X568" s="11"/>
      <c r="Y568" s="11"/>
      <c r="Z568" s="11"/>
      <c r="AA568" s="11"/>
      <c r="AB568" s="11"/>
      <c r="AC568" s="11"/>
      <c r="AD568" s="11"/>
      <c r="AE568" s="11"/>
      <c r="AF568" s="11"/>
      <c r="AG568" s="11"/>
    </row>
    <row r="569" spans="1:33" ht="15" customHeight="1" x14ac:dyDescent="0.35">
      <c r="A569" s="12">
        <v>609961</v>
      </c>
      <c r="B569" s="12">
        <v>2017</v>
      </c>
      <c r="C569" s="14" t="s">
        <v>68</v>
      </c>
      <c r="D569" s="16">
        <v>35</v>
      </c>
      <c r="E569" s="12">
        <v>703</v>
      </c>
      <c r="F569" s="18">
        <v>48.6</v>
      </c>
      <c r="G569" s="18">
        <v>31.4</v>
      </c>
      <c r="H569" s="18">
        <v>17.100000000000001</v>
      </c>
      <c r="I569" s="18">
        <v>2.9</v>
      </c>
      <c r="J569" s="18">
        <v>0</v>
      </c>
      <c r="K569" s="18">
        <v>2.9</v>
      </c>
      <c r="L569" s="18">
        <v>77.099999999999994</v>
      </c>
      <c r="M569" s="18">
        <v>17.100000000000001</v>
      </c>
      <c r="N569" s="18">
        <v>5.7</v>
      </c>
      <c r="O569" s="18">
        <v>82.9</v>
      </c>
      <c r="P569" s="18">
        <v>11.4</v>
      </c>
      <c r="Q569" s="18">
        <v>5.7</v>
      </c>
      <c r="R569" s="18">
        <v>74.3</v>
      </c>
      <c r="S569" s="18">
        <v>17.100000000000001</v>
      </c>
      <c r="T569" s="18">
        <v>8.6</v>
      </c>
      <c r="U569" s="18">
        <v>62.9</v>
      </c>
      <c r="V569" s="18">
        <v>20</v>
      </c>
      <c r="W569" s="18">
        <v>17.100000000000001</v>
      </c>
      <c r="X569" s="11"/>
      <c r="Y569" s="11"/>
      <c r="Z569" s="11"/>
      <c r="AA569" s="11"/>
      <c r="AB569" s="11"/>
      <c r="AC569" s="11"/>
      <c r="AD569" s="11"/>
      <c r="AE569" s="11"/>
      <c r="AF569" s="11"/>
      <c r="AG569" s="11"/>
    </row>
    <row r="570" spans="1:33" ht="15" customHeight="1" x14ac:dyDescent="0.35">
      <c r="A570" s="12">
        <v>610092</v>
      </c>
      <c r="B570" s="12">
        <v>2017</v>
      </c>
      <c r="C570" s="14" t="s">
        <v>68</v>
      </c>
      <c r="D570" s="16">
        <v>40</v>
      </c>
      <c r="E570" s="12">
        <v>703</v>
      </c>
      <c r="F570" s="18">
        <v>45</v>
      </c>
      <c r="G570" s="18">
        <v>35</v>
      </c>
      <c r="H570" s="18">
        <v>20</v>
      </c>
      <c r="I570" s="18">
        <v>0</v>
      </c>
      <c r="J570" s="18">
        <v>0</v>
      </c>
      <c r="K570" s="18">
        <v>0</v>
      </c>
      <c r="L570" s="18">
        <v>85</v>
      </c>
      <c r="M570" s="18">
        <v>15</v>
      </c>
      <c r="N570" s="18">
        <v>0</v>
      </c>
      <c r="O570" s="18">
        <v>80</v>
      </c>
      <c r="P570" s="18">
        <v>12.5</v>
      </c>
      <c r="Q570" s="18">
        <v>7.5</v>
      </c>
      <c r="R570" s="18">
        <v>67.5</v>
      </c>
      <c r="S570" s="18">
        <v>25</v>
      </c>
      <c r="T570" s="18">
        <v>7.5</v>
      </c>
      <c r="U570" s="18">
        <v>55</v>
      </c>
      <c r="V570" s="18">
        <v>30</v>
      </c>
      <c r="W570" s="18">
        <v>15</v>
      </c>
      <c r="X570" s="11"/>
      <c r="Y570" s="11"/>
      <c r="Z570" s="11"/>
      <c r="AA570" s="11"/>
      <c r="AB570" s="11"/>
      <c r="AC570" s="11"/>
      <c r="AD570" s="11"/>
      <c r="AE570" s="11"/>
      <c r="AF570" s="11"/>
      <c r="AG570" s="11"/>
    </row>
    <row r="571" spans="1:33" ht="15" customHeight="1" x14ac:dyDescent="0.35">
      <c r="A571" s="12">
        <v>610093</v>
      </c>
      <c r="B571" s="12">
        <v>2017</v>
      </c>
      <c r="C571" s="14" t="s">
        <v>68</v>
      </c>
      <c r="D571" s="16">
        <v>23</v>
      </c>
      <c r="E571" s="12">
        <v>703</v>
      </c>
      <c r="F571" s="18">
        <v>39.1</v>
      </c>
      <c r="G571" s="18">
        <v>47.8</v>
      </c>
      <c r="H571" s="18">
        <v>13</v>
      </c>
      <c r="I571" s="18">
        <v>0</v>
      </c>
      <c r="J571" s="18">
        <v>0</v>
      </c>
      <c r="K571" s="18">
        <v>0</v>
      </c>
      <c r="L571" s="18">
        <v>78.3</v>
      </c>
      <c r="M571" s="18">
        <v>17.399999999999999</v>
      </c>
      <c r="N571" s="18">
        <v>4.3</v>
      </c>
      <c r="O571" s="18">
        <v>87</v>
      </c>
      <c r="P571" s="18">
        <v>13</v>
      </c>
      <c r="Q571" s="18">
        <v>0</v>
      </c>
      <c r="R571" s="18">
        <v>65.2</v>
      </c>
      <c r="S571" s="18">
        <v>21.7</v>
      </c>
      <c r="T571" s="18">
        <v>13</v>
      </c>
      <c r="U571" s="18">
        <v>69.599999999999994</v>
      </c>
      <c r="V571" s="18">
        <v>26.1</v>
      </c>
      <c r="W571" s="18">
        <v>4.3</v>
      </c>
      <c r="X571" s="11"/>
      <c r="Y571" s="11"/>
      <c r="Z571" s="11"/>
      <c r="AA571" s="11"/>
      <c r="AB571" s="11"/>
      <c r="AC571" s="11"/>
      <c r="AD571" s="11"/>
      <c r="AE571" s="11"/>
      <c r="AF571" s="11"/>
      <c r="AG571" s="11"/>
    </row>
    <row r="572" spans="1:33" ht="15" customHeight="1" x14ac:dyDescent="0.35">
      <c r="A572" s="12">
        <v>610192</v>
      </c>
      <c r="B572" s="12">
        <v>2017</v>
      </c>
      <c r="C572" s="14" t="s">
        <v>68</v>
      </c>
      <c r="D572" s="16">
        <v>76</v>
      </c>
      <c r="E572" s="12">
        <v>703</v>
      </c>
      <c r="F572" s="18">
        <v>43.4</v>
      </c>
      <c r="G572" s="18">
        <v>40.799999999999997</v>
      </c>
      <c r="H572" s="18">
        <v>13.2</v>
      </c>
      <c r="I572" s="18">
        <v>2.6</v>
      </c>
      <c r="J572" s="18">
        <v>0</v>
      </c>
      <c r="K572" s="18">
        <v>2.6</v>
      </c>
      <c r="L572" s="18">
        <v>86.8</v>
      </c>
      <c r="M572" s="18">
        <v>11.8</v>
      </c>
      <c r="N572" s="18">
        <v>1.3</v>
      </c>
      <c r="O572" s="18">
        <v>84.2</v>
      </c>
      <c r="P572" s="18">
        <v>10.5</v>
      </c>
      <c r="Q572" s="18">
        <v>5.3</v>
      </c>
      <c r="R572" s="18">
        <v>73.7</v>
      </c>
      <c r="S572" s="18">
        <v>18.399999999999999</v>
      </c>
      <c r="T572" s="18">
        <v>7.9</v>
      </c>
      <c r="U572" s="18">
        <v>61.8</v>
      </c>
      <c r="V572" s="18">
        <v>27.6</v>
      </c>
      <c r="W572" s="18">
        <v>10.5</v>
      </c>
      <c r="X572" s="11"/>
      <c r="Y572" s="11"/>
      <c r="Z572" s="11"/>
      <c r="AA572" s="11"/>
      <c r="AB572" s="11"/>
      <c r="AC572" s="11"/>
      <c r="AD572" s="11"/>
      <c r="AE572" s="11"/>
      <c r="AF572" s="11"/>
      <c r="AG572" s="11"/>
    </row>
    <row r="573" spans="1:33" ht="15" customHeight="1" x14ac:dyDescent="0.35">
      <c r="A573" s="12">
        <v>400009</v>
      </c>
      <c r="B573" s="12">
        <v>2017</v>
      </c>
      <c r="C573" s="14" t="s">
        <v>70</v>
      </c>
      <c r="D573" s="16">
        <v>31</v>
      </c>
      <c r="E573" s="12">
        <v>703</v>
      </c>
      <c r="F573" s="18">
        <v>35.5</v>
      </c>
      <c r="G573" s="18">
        <v>45.2</v>
      </c>
      <c r="H573" s="18">
        <v>19.399999999999999</v>
      </c>
      <c r="I573" s="18">
        <v>0</v>
      </c>
      <c r="J573" s="18">
        <v>0</v>
      </c>
      <c r="K573" s="18">
        <v>0</v>
      </c>
      <c r="L573" s="18">
        <v>77.400000000000006</v>
      </c>
      <c r="M573" s="18">
        <v>22.6</v>
      </c>
      <c r="N573" s="18">
        <v>0</v>
      </c>
      <c r="O573" s="18">
        <v>80.599999999999994</v>
      </c>
      <c r="P573" s="18">
        <v>16.100000000000001</v>
      </c>
      <c r="Q573" s="18">
        <v>3.2</v>
      </c>
      <c r="R573" s="18">
        <v>87.1</v>
      </c>
      <c r="S573" s="18">
        <v>12.9</v>
      </c>
      <c r="T573" s="18">
        <v>0</v>
      </c>
      <c r="U573" s="18">
        <v>45.2</v>
      </c>
      <c r="V573" s="18">
        <v>32.299999999999997</v>
      </c>
      <c r="W573" s="18">
        <v>22.6</v>
      </c>
      <c r="X573" s="11"/>
      <c r="Y573" s="11"/>
      <c r="Z573" s="11"/>
      <c r="AA573" s="11"/>
      <c r="AB573" s="11"/>
      <c r="AC573" s="11"/>
      <c r="AD573" s="11"/>
      <c r="AE573" s="11"/>
      <c r="AF573" s="11"/>
      <c r="AG573" s="11"/>
    </row>
    <row r="574" spans="1:33" ht="15" customHeight="1" x14ac:dyDescent="0.35">
      <c r="A574" s="12">
        <v>609891</v>
      </c>
      <c r="B574" s="12">
        <v>2017</v>
      </c>
      <c r="C574" s="14" t="s">
        <v>70</v>
      </c>
      <c r="D574" s="16">
        <v>16</v>
      </c>
      <c r="E574" s="12">
        <v>703</v>
      </c>
      <c r="F574" s="18">
        <v>31.3</v>
      </c>
      <c r="G574" s="18">
        <v>68.8</v>
      </c>
      <c r="H574" s="18">
        <v>0</v>
      </c>
      <c r="I574" s="18">
        <v>0</v>
      </c>
      <c r="J574" s="18">
        <v>0</v>
      </c>
      <c r="K574" s="18">
        <v>0</v>
      </c>
      <c r="L574" s="18">
        <v>93.8</v>
      </c>
      <c r="M574" s="18">
        <v>6.3</v>
      </c>
      <c r="N574" s="18">
        <v>0</v>
      </c>
      <c r="O574" s="18">
        <v>81.3</v>
      </c>
      <c r="P574" s="18">
        <v>18.8</v>
      </c>
      <c r="Q574" s="18">
        <v>0</v>
      </c>
      <c r="R574" s="18">
        <v>87.5</v>
      </c>
      <c r="S574" s="18">
        <v>12.5</v>
      </c>
      <c r="T574" s="18">
        <v>0</v>
      </c>
      <c r="U574" s="18">
        <v>81.3</v>
      </c>
      <c r="V574" s="18">
        <v>18.8</v>
      </c>
      <c r="W574" s="18">
        <v>0</v>
      </c>
      <c r="X574" s="11"/>
      <c r="Y574" s="11"/>
      <c r="Z574" s="11"/>
      <c r="AA574" s="11"/>
      <c r="AB574" s="11"/>
      <c r="AC574" s="11"/>
      <c r="AD574" s="11"/>
      <c r="AE574" s="11"/>
      <c r="AF574" s="11"/>
      <c r="AG574" s="11"/>
    </row>
    <row r="575" spans="1:33" ht="15" customHeight="1" x14ac:dyDescent="0.35">
      <c r="A575" s="12">
        <v>610003</v>
      </c>
      <c r="B575" s="12">
        <v>2017</v>
      </c>
      <c r="C575" s="14" t="s">
        <v>70</v>
      </c>
      <c r="D575" s="16">
        <v>52</v>
      </c>
      <c r="E575" s="12">
        <v>703</v>
      </c>
      <c r="F575" s="18">
        <v>46.2</v>
      </c>
      <c r="G575" s="18">
        <v>38.5</v>
      </c>
      <c r="H575" s="18">
        <v>11.5</v>
      </c>
      <c r="I575" s="18">
        <v>3.8</v>
      </c>
      <c r="J575" s="18">
        <v>0</v>
      </c>
      <c r="K575" s="18">
        <v>3.8</v>
      </c>
      <c r="L575" s="18">
        <v>86.5</v>
      </c>
      <c r="M575" s="18">
        <v>9.6</v>
      </c>
      <c r="N575" s="18">
        <v>3.8</v>
      </c>
      <c r="O575" s="18">
        <v>73.099999999999994</v>
      </c>
      <c r="P575" s="18">
        <v>19.2</v>
      </c>
      <c r="Q575" s="18">
        <v>7.7</v>
      </c>
      <c r="R575" s="18">
        <v>78.8</v>
      </c>
      <c r="S575" s="18">
        <v>15.4</v>
      </c>
      <c r="T575" s="18">
        <v>5.8</v>
      </c>
      <c r="U575" s="18">
        <v>78.8</v>
      </c>
      <c r="V575" s="18">
        <v>9.6</v>
      </c>
      <c r="W575" s="18">
        <v>11.5</v>
      </c>
      <c r="X575" s="11"/>
      <c r="Y575" s="11"/>
      <c r="Z575" s="11"/>
      <c r="AA575" s="11"/>
      <c r="AB575" s="11"/>
      <c r="AC575" s="11"/>
      <c r="AD575" s="11"/>
      <c r="AE575" s="11"/>
      <c r="AF575" s="11"/>
      <c r="AG575" s="11"/>
    </row>
    <row r="576" spans="1:33" ht="15" customHeight="1" x14ac:dyDescent="0.35">
      <c r="A576" s="12">
        <v>610065</v>
      </c>
      <c r="B576" s="12">
        <v>2017</v>
      </c>
      <c r="C576" s="14" t="s">
        <v>70</v>
      </c>
      <c r="D576" s="16">
        <v>30</v>
      </c>
      <c r="E576" s="12">
        <v>703</v>
      </c>
      <c r="F576" s="18">
        <v>46.7</v>
      </c>
      <c r="G576" s="18">
        <v>33.299999999999997</v>
      </c>
      <c r="H576" s="18">
        <v>16.7</v>
      </c>
      <c r="I576" s="18">
        <v>3.3</v>
      </c>
      <c r="J576" s="18">
        <v>0</v>
      </c>
      <c r="K576" s="18">
        <v>3.3</v>
      </c>
      <c r="L576" s="18">
        <v>70</v>
      </c>
      <c r="M576" s="18">
        <v>30</v>
      </c>
      <c r="N576" s="18">
        <v>0</v>
      </c>
      <c r="O576" s="18">
        <v>86.7</v>
      </c>
      <c r="P576" s="18">
        <v>10</v>
      </c>
      <c r="Q576" s="18">
        <v>3.3</v>
      </c>
      <c r="R576" s="18">
        <v>80</v>
      </c>
      <c r="S576" s="18">
        <v>10</v>
      </c>
      <c r="T576" s="18">
        <v>10</v>
      </c>
      <c r="U576" s="18">
        <v>73.3</v>
      </c>
      <c r="V576" s="18">
        <v>16.7</v>
      </c>
      <c r="W576" s="18">
        <v>10</v>
      </c>
      <c r="X576" s="11"/>
      <c r="Y576" s="11"/>
      <c r="Z576" s="11"/>
      <c r="AA576" s="11"/>
      <c r="AB576" s="11"/>
      <c r="AC576" s="11"/>
      <c r="AD576" s="11"/>
      <c r="AE576" s="11"/>
      <c r="AF576" s="11"/>
      <c r="AG576" s="11"/>
    </row>
    <row r="577" spans="1:33" ht="15" customHeight="1" x14ac:dyDescent="0.35">
      <c r="A577" s="12">
        <v>610200</v>
      </c>
      <c r="B577" s="12">
        <v>2017</v>
      </c>
      <c r="C577" s="14" t="s">
        <v>70</v>
      </c>
      <c r="D577" s="16">
        <v>18</v>
      </c>
      <c r="E577" s="12">
        <v>703</v>
      </c>
      <c r="F577" s="18">
        <v>38.9</v>
      </c>
      <c r="G577" s="18">
        <v>38.9</v>
      </c>
      <c r="H577" s="18">
        <v>22.2</v>
      </c>
      <c r="I577" s="18">
        <v>0</v>
      </c>
      <c r="J577" s="18">
        <v>0</v>
      </c>
      <c r="K577" s="18">
        <v>0</v>
      </c>
      <c r="L577" s="18">
        <v>77.8</v>
      </c>
      <c r="M577" s="18">
        <v>22.2</v>
      </c>
      <c r="N577" s="18">
        <v>0</v>
      </c>
      <c r="O577" s="18">
        <v>72.2</v>
      </c>
      <c r="P577" s="18">
        <v>22.2</v>
      </c>
      <c r="Q577" s="18">
        <v>5.6</v>
      </c>
      <c r="R577" s="18">
        <v>88.9</v>
      </c>
      <c r="S577" s="18">
        <v>11.1</v>
      </c>
      <c r="T577" s="18">
        <v>0</v>
      </c>
      <c r="U577" s="18">
        <v>61.1</v>
      </c>
      <c r="V577" s="18">
        <v>27.8</v>
      </c>
      <c r="W577" s="18">
        <v>11.1</v>
      </c>
      <c r="X577" s="11"/>
      <c r="Y577" s="11"/>
      <c r="Z577" s="11"/>
      <c r="AA577" s="11"/>
      <c r="AB577" s="11"/>
      <c r="AC577" s="11"/>
      <c r="AD577" s="11"/>
      <c r="AE577" s="11"/>
      <c r="AF577" s="11"/>
      <c r="AG577" s="11"/>
    </row>
    <row r="578" spans="1:33" ht="15" customHeight="1" x14ac:dyDescent="0.35">
      <c r="A578" s="12">
        <v>610364</v>
      </c>
      <c r="B578" s="12">
        <v>2017</v>
      </c>
      <c r="C578" s="14" t="s">
        <v>70</v>
      </c>
      <c r="D578" s="16">
        <v>24</v>
      </c>
      <c r="E578" s="12">
        <v>703</v>
      </c>
      <c r="F578" s="18">
        <v>50</v>
      </c>
      <c r="G578" s="18">
        <v>29.2</v>
      </c>
      <c r="H578" s="18">
        <v>12.5</v>
      </c>
      <c r="I578" s="18">
        <v>8.3000000000000007</v>
      </c>
      <c r="J578" s="18">
        <v>0</v>
      </c>
      <c r="K578" s="18">
        <v>8.3000000000000007</v>
      </c>
      <c r="L578" s="18">
        <v>79.2</v>
      </c>
      <c r="M578" s="18">
        <v>16.7</v>
      </c>
      <c r="N578" s="18">
        <v>4.2</v>
      </c>
      <c r="O578" s="18">
        <v>79.2</v>
      </c>
      <c r="P578" s="18">
        <v>20.8</v>
      </c>
      <c r="Q578" s="18">
        <v>0</v>
      </c>
      <c r="R578" s="18">
        <v>83.3</v>
      </c>
      <c r="S578" s="18">
        <v>4.2</v>
      </c>
      <c r="T578" s="18">
        <v>12.5</v>
      </c>
      <c r="U578" s="18">
        <v>70.8</v>
      </c>
      <c r="V578" s="18">
        <v>20.8</v>
      </c>
      <c r="W578" s="18">
        <v>8.3000000000000007</v>
      </c>
      <c r="X578" s="11"/>
      <c r="Y578" s="11"/>
      <c r="Z578" s="11"/>
      <c r="AA578" s="11"/>
      <c r="AB578" s="11"/>
      <c r="AC578" s="11"/>
      <c r="AD578" s="11"/>
      <c r="AE578" s="11"/>
      <c r="AF578" s="11"/>
      <c r="AG578" s="11"/>
    </row>
    <row r="579" spans="1:33" ht="15" customHeight="1" x14ac:dyDescent="0.35">
      <c r="A579" s="12">
        <v>609897</v>
      </c>
      <c r="B579" s="12">
        <v>2017</v>
      </c>
      <c r="C579" s="14" t="s">
        <v>72</v>
      </c>
      <c r="D579" s="16">
        <v>32</v>
      </c>
      <c r="E579" s="12">
        <v>703</v>
      </c>
      <c r="F579" s="18">
        <v>43.8</v>
      </c>
      <c r="G579" s="18">
        <v>43.8</v>
      </c>
      <c r="H579" s="18">
        <v>12.5</v>
      </c>
      <c r="I579" s="18">
        <v>0</v>
      </c>
      <c r="J579" s="18">
        <v>0</v>
      </c>
      <c r="K579" s="18">
        <v>0</v>
      </c>
      <c r="L579" s="18">
        <v>87.5</v>
      </c>
      <c r="M579" s="18">
        <v>12.5</v>
      </c>
      <c r="N579" s="18">
        <v>0</v>
      </c>
      <c r="O579" s="18">
        <v>84.4</v>
      </c>
      <c r="P579" s="18">
        <v>15.6</v>
      </c>
      <c r="Q579" s="18">
        <v>0</v>
      </c>
      <c r="R579" s="18">
        <v>75</v>
      </c>
      <c r="S579" s="18">
        <v>25</v>
      </c>
      <c r="T579" s="18">
        <v>0</v>
      </c>
      <c r="U579" s="18">
        <v>87.5</v>
      </c>
      <c r="V579" s="18">
        <v>12.5</v>
      </c>
      <c r="W579" s="18">
        <v>0</v>
      </c>
      <c r="X579" s="11"/>
      <c r="Y579" s="11"/>
      <c r="Z579" s="11"/>
      <c r="AA579" s="11"/>
      <c r="AB579" s="11"/>
      <c r="AC579" s="11"/>
      <c r="AD579" s="11"/>
      <c r="AE579" s="11"/>
      <c r="AF579" s="11"/>
      <c r="AG579" s="11"/>
    </row>
    <row r="580" spans="1:33" ht="15" customHeight="1" x14ac:dyDescent="0.35">
      <c r="A580" s="12">
        <v>609900</v>
      </c>
      <c r="B580" s="12">
        <v>2017</v>
      </c>
      <c r="C580" s="14" t="s">
        <v>72</v>
      </c>
      <c r="D580" s="16">
        <v>46</v>
      </c>
      <c r="E580" s="12">
        <v>703</v>
      </c>
      <c r="F580" s="18">
        <v>50</v>
      </c>
      <c r="G580" s="18">
        <v>37</v>
      </c>
      <c r="H580" s="18">
        <v>10.9</v>
      </c>
      <c r="I580" s="18">
        <v>2.2000000000000002</v>
      </c>
      <c r="J580" s="18">
        <v>0</v>
      </c>
      <c r="K580" s="18">
        <v>2.2000000000000002</v>
      </c>
      <c r="L580" s="18">
        <v>82.6</v>
      </c>
      <c r="M580" s="18">
        <v>10.9</v>
      </c>
      <c r="N580" s="18">
        <v>6.5</v>
      </c>
      <c r="O580" s="18">
        <v>87</v>
      </c>
      <c r="P580" s="18">
        <v>10.9</v>
      </c>
      <c r="Q580" s="18">
        <v>2.2000000000000002</v>
      </c>
      <c r="R580" s="18">
        <v>82.6</v>
      </c>
      <c r="S580" s="18">
        <v>17.399999999999999</v>
      </c>
      <c r="T580" s="18">
        <v>0</v>
      </c>
      <c r="U580" s="18">
        <v>80.400000000000006</v>
      </c>
      <c r="V580" s="18">
        <v>8.6999999999999993</v>
      </c>
      <c r="W580" s="18">
        <v>10.9</v>
      </c>
      <c r="X580" s="11"/>
      <c r="Y580" s="11"/>
      <c r="Z580" s="11"/>
      <c r="AA580" s="11"/>
      <c r="AB580" s="11"/>
      <c r="AC580" s="11"/>
      <c r="AD580" s="11"/>
      <c r="AE580" s="11"/>
      <c r="AF580" s="11"/>
      <c r="AG580" s="11"/>
    </row>
    <row r="581" spans="1:33" ht="15" customHeight="1" x14ac:dyDescent="0.35">
      <c r="A581" s="12">
        <v>609918</v>
      </c>
      <c r="B581" s="12">
        <v>2017</v>
      </c>
      <c r="C581" s="14" t="s">
        <v>72</v>
      </c>
      <c r="D581" s="16">
        <v>35</v>
      </c>
      <c r="E581" s="12">
        <v>703</v>
      </c>
      <c r="F581" s="18">
        <v>42.9</v>
      </c>
      <c r="G581" s="18">
        <v>34.299999999999997</v>
      </c>
      <c r="H581" s="18">
        <v>17.100000000000001</v>
      </c>
      <c r="I581" s="18">
        <v>5.7</v>
      </c>
      <c r="J581" s="18">
        <v>0</v>
      </c>
      <c r="K581" s="18">
        <v>5.7</v>
      </c>
      <c r="L581" s="18">
        <v>82.9</v>
      </c>
      <c r="M581" s="18">
        <v>14.3</v>
      </c>
      <c r="N581" s="18">
        <v>2.9</v>
      </c>
      <c r="O581" s="18">
        <v>74.3</v>
      </c>
      <c r="P581" s="18">
        <v>14.3</v>
      </c>
      <c r="Q581" s="18">
        <v>11.4</v>
      </c>
      <c r="R581" s="18">
        <v>71.400000000000006</v>
      </c>
      <c r="S581" s="18">
        <v>22.9</v>
      </c>
      <c r="T581" s="18">
        <v>5.7</v>
      </c>
      <c r="U581" s="18">
        <v>80</v>
      </c>
      <c r="V581" s="18">
        <v>2.9</v>
      </c>
      <c r="W581" s="18">
        <v>17.100000000000001</v>
      </c>
      <c r="X581" s="11"/>
      <c r="Y581" s="11"/>
      <c r="Z581" s="11"/>
      <c r="AA581" s="11"/>
      <c r="AB581" s="11"/>
      <c r="AC581" s="11"/>
      <c r="AD581" s="11"/>
      <c r="AE581" s="11"/>
      <c r="AF581" s="11"/>
      <c r="AG581" s="11"/>
    </row>
    <row r="582" spans="1:33" ht="15" customHeight="1" x14ac:dyDescent="0.35">
      <c r="A582" s="12">
        <v>609966</v>
      </c>
      <c r="B582" s="12">
        <v>2017</v>
      </c>
      <c r="C582" s="14" t="s">
        <v>72</v>
      </c>
      <c r="D582" s="16">
        <v>49</v>
      </c>
      <c r="E582" s="12">
        <v>703</v>
      </c>
      <c r="F582" s="18">
        <v>40.799999999999997</v>
      </c>
      <c r="G582" s="18">
        <v>44.9</v>
      </c>
      <c r="H582" s="18">
        <v>14.3</v>
      </c>
      <c r="I582" s="18">
        <v>0</v>
      </c>
      <c r="J582" s="18">
        <v>0</v>
      </c>
      <c r="K582" s="18">
        <v>0</v>
      </c>
      <c r="L582" s="18">
        <v>87.8</v>
      </c>
      <c r="M582" s="18">
        <v>12.2</v>
      </c>
      <c r="N582" s="18">
        <v>0</v>
      </c>
      <c r="O582" s="18">
        <v>77.599999999999994</v>
      </c>
      <c r="P582" s="18">
        <v>20.399999999999999</v>
      </c>
      <c r="Q582" s="18">
        <v>2</v>
      </c>
      <c r="R582" s="18">
        <v>79.599999999999994</v>
      </c>
      <c r="S582" s="18">
        <v>16.3</v>
      </c>
      <c r="T582" s="18">
        <v>4.0999999999999996</v>
      </c>
      <c r="U582" s="18">
        <v>89.8</v>
      </c>
      <c r="V582" s="18">
        <v>8.1999999999999993</v>
      </c>
      <c r="W582" s="18">
        <v>2</v>
      </c>
      <c r="X582" s="11"/>
      <c r="Y582" s="11"/>
      <c r="Z582" s="11"/>
      <c r="AA582" s="11"/>
      <c r="AB582" s="11"/>
      <c r="AC582" s="11"/>
      <c r="AD582" s="11"/>
      <c r="AE582" s="11"/>
      <c r="AF582" s="11"/>
      <c r="AG582" s="11"/>
    </row>
    <row r="583" spans="1:33" ht="15" customHeight="1" x14ac:dyDescent="0.35">
      <c r="A583" s="12">
        <v>610086</v>
      </c>
      <c r="B583" s="12">
        <v>2017</v>
      </c>
      <c r="C583" s="14" t="s">
        <v>72</v>
      </c>
      <c r="D583" s="16">
        <v>34</v>
      </c>
      <c r="E583" s="12">
        <v>703</v>
      </c>
      <c r="F583" s="18">
        <v>52.9</v>
      </c>
      <c r="G583" s="18">
        <v>23.5</v>
      </c>
      <c r="H583" s="18">
        <v>17.600000000000001</v>
      </c>
      <c r="I583" s="18">
        <v>5.9</v>
      </c>
      <c r="J583" s="18">
        <v>0</v>
      </c>
      <c r="K583" s="18">
        <v>5.9</v>
      </c>
      <c r="L583" s="18">
        <v>76.5</v>
      </c>
      <c r="M583" s="18">
        <v>20.6</v>
      </c>
      <c r="N583" s="18">
        <v>2.9</v>
      </c>
      <c r="O583" s="18">
        <v>85.3</v>
      </c>
      <c r="P583" s="18">
        <v>5.9</v>
      </c>
      <c r="Q583" s="18">
        <v>8.8000000000000007</v>
      </c>
      <c r="R583" s="18">
        <v>70.599999999999994</v>
      </c>
      <c r="S583" s="18">
        <v>26.5</v>
      </c>
      <c r="T583" s="18">
        <v>2.9</v>
      </c>
      <c r="U583" s="18">
        <v>82.4</v>
      </c>
      <c r="V583" s="18">
        <v>11.8</v>
      </c>
      <c r="W583" s="18">
        <v>5.9</v>
      </c>
      <c r="X583" s="11"/>
      <c r="Y583" s="11"/>
      <c r="Z583" s="11"/>
      <c r="AA583" s="11"/>
      <c r="AB583" s="11"/>
      <c r="AC583" s="11"/>
      <c r="AD583" s="11"/>
      <c r="AE583" s="11"/>
      <c r="AF583" s="11"/>
      <c r="AG583" s="11"/>
    </row>
    <row r="584" spans="1:33" ht="15" customHeight="1" x14ac:dyDescent="0.35">
      <c r="A584" s="12">
        <v>610092</v>
      </c>
      <c r="B584" s="12">
        <v>2017</v>
      </c>
      <c r="C584" s="14" t="s">
        <v>72</v>
      </c>
      <c r="D584" s="16">
        <v>25</v>
      </c>
      <c r="E584" s="12">
        <v>703</v>
      </c>
      <c r="F584" s="18">
        <v>40</v>
      </c>
      <c r="G584" s="18">
        <v>52</v>
      </c>
      <c r="H584" s="18">
        <v>8</v>
      </c>
      <c r="I584" s="18">
        <v>0</v>
      </c>
      <c r="J584" s="18">
        <v>0</v>
      </c>
      <c r="K584" s="18">
        <v>0</v>
      </c>
      <c r="L584" s="18">
        <v>88</v>
      </c>
      <c r="M584" s="18">
        <v>12</v>
      </c>
      <c r="N584" s="18">
        <v>0</v>
      </c>
      <c r="O584" s="18">
        <v>72</v>
      </c>
      <c r="P584" s="18">
        <v>20</v>
      </c>
      <c r="Q584" s="18">
        <v>8</v>
      </c>
      <c r="R584" s="18">
        <v>84</v>
      </c>
      <c r="S584" s="18">
        <v>16</v>
      </c>
      <c r="T584" s="18">
        <v>0</v>
      </c>
      <c r="U584" s="18">
        <v>84</v>
      </c>
      <c r="V584" s="18">
        <v>8</v>
      </c>
      <c r="W584" s="18">
        <v>8</v>
      </c>
      <c r="X584" s="11"/>
      <c r="Y584" s="11"/>
      <c r="Z584" s="11"/>
      <c r="AA584" s="11"/>
      <c r="AB584" s="11"/>
      <c r="AC584" s="11"/>
      <c r="AD584" s="11"/>
      <c r="AE584" s="11"/>
      <c r="AF584" s="11"/>
      <c r="AG584" s="11"/>
    </row>
    <row r="585" spans="1:33" ht="15" customHeight="1" x14ac:dyDescent="0.35">
      <c r="A585" s="12">
        <v>610178</v>
      </c>
      <c r="B585" s="12">
        <v>2017</v>
      </c>
      <c r="C585" s="14" t="s">
        <v>72</v>
      </c>
      <c r="D585" s="16">
        <v>15</v>
      </c>
      <c r="E585" s="12">
        <v>703</v>
      </c>
      <c r="F585" s="18">
        <v>60</v>
      </c>
      <c r="G585" s="18">
        <v>26.7</v>
      </c>
      <c r="H585" s="18">
        <v>13.3</v>
      </c>
      <c r="I585" s="18">
        <v>0</v>
      </c>
      <c r="J585" s="18">
        <v>0</v>
      </c>
      <c r="K585" s="18">
        <v>0</v>
      </c>
      <c r="L585" s="18">
        <v>93.3</v>
      </c>
      <c r="M585" s="18">
        <v>6.7</v>
      </c>
      <c r="N585" s="18">
        <v>0</v>
      </c>
      <c r="O585" s="18">
        <v>73.3</v>
      </c>
      <c r="P585" s="18">
        <v>26.7</v>
      </c>
      <c r="Q585" s="18">
        <v>0</v>
      </c>
      <c r="R585" s="18">
        <v>80</v>
      </c>
      <c r="S585" s="18">
        <v>20</v>
      </c>
      <c r="T585" s="18">
        <v>0</v>
      </c>
      <c r="U585" s="18">
        <v>93.3</v>
      </c>
      <c r="V585" s="18">
        <v>0</v>
      </c>
      <c r="W585" s="18">
        <v>6.7</v>
      </c>
      <c r="X585" s="11"/>
      <c r="Y585" s="11"/>
      <c r="Z585" s="11"/>
      <c r="AA585" s="11"/>
      <c r="AB585" s="11"/>
      <c r="AC585" s="11"/>
      <c r="AD585" s="11"/>
      <c r="AE585" s="11"/>
      <c r="AF585" s="11"/>
      <c r="AG585" s="11"/>
    </row>
    <row r="586" spans="1:33" ht="15" customHeight="1" x14ac:dyDescent="0.35">
      <c r="A586" s="12">
        <v>610200</v>
      </c>
      <c r="B586" s="12">
        <v>2017</v>
      </c>
      <c r="C586" s="14" t="s">
        <v>72</v>
      </c>
      <c r="D586" s="16">
        <v>29</v>
      </c>
      <c r="E586" s="12">
        <v>703</v>
      </c>
      <c r="F586" s="18">
        <v>51.7</v>
      </c>
      <c r="G586" s="18">
        <v>41.4</v>
      </c>
      <c r="H586" s="18">
        <v>6.9</v>
      </c>
      <c r="I586" s="18">
        <v>0</v>
      </c>
      <c r="J586" s="18">
        <v>0</v>
      </c>
      <c r="K586" s="18">
        <v>0</v>
      </c>
      <c r="L586" s="18">
        <v>89.7</v>
      </c>
      <c r="M586" s="18">
        <v>10.3</v>
      </c>
      <c r="N586" s="18">
        <v>0</v>
      </c>
      <c r="O586" s="18">
        <v>82.8</v>
      </c>
      <c r="P586" s="18">
        <v>13.8</v>
      </c>
      <c r="Q586" s="18">
        <v>3.4</v>
      </c>
      <c r="R586" s="18">
        <v>82.8</v>
      </c>
      <c r="S586" s="18">
        <v>17.2</v>
      </c>
      <c r="T586" s="18">
        <v>0</v>
      </c>
      <c r="U586" s="18">
        <v>82.8</v>
      </c>
      <c r="V586" s="18">
        <v>17.2</v>
      </c>
      <c r="W586" s="18">
        <v>0</v>
      </c>
      <c r="X586" s="11"/>
      <c r="Y586" s="11"/>
      <c r="Z586" s="11"/>
      <c r="AA586" s="11"/>
      <c r="AB586" s="11"/>
      <c r="AC586" s="11"/>
      <c r="AD586" s="11"/>
      <c r="AE586" s="11"/>
      <c r="AF586" s="11"/>
      <c r="AG586" s="11"/>
    </row>
    <row r="587" spans="1:33" ht="15" customHeight="1" x14ac:dyDescent="0.35">
      <c r="A587" s="12">
        <v>609827</v>
      </c>
      <c r="B587" s="12">
        <v>2017</v>
      </c>
      <c r="C587" s="14" t="s">
        <v>75</v>
      </c>
      <c r="D587" s="16">
        <v>48</v>
      </c>
      <c r="E587" s="12">
        <v>703</v>
      </c>
      <c r="F587" s="18">
        <v>47.9</v>
      </c>
      <c r="G587" s="18">
        <v>35.4</v>
      </c>
      <c r="H587" s="18">
        <v>6.3</v>
      </c>
      <c r="I587" s="18">
        <v>10.4</v>
      </c>
      <c r="J587" s="18">
        <v>0</v>
      </c>
      <c r="K587" s="18">
        <v>10.4</v>
      </c>
      <c r="L587" s="18">
        <v>77.099999999999994</v>
      </c>
      <c r="M587" s="18">
        <v>12.5</v>
      </c>
      <c r="N587" s="18">
        <v>10.4</v>
      </c>
      <c r="O587" s="18">
        <v>75</v>
      </c>
      <c r="P587" s="18">
        <v>14.6</v>
      </c>
      <c r="Q587" s="18">
        <v>10.4</v>
      </c>
      <c r="R587" s="18">
        <v>54.2</v>
      </c>
      <c r="S587" s="18">
        <v>18.8</v>
      </c>
      <c r="T587" s="18">
        <v>27.1</v>
      </c>
      <c r="U587" s="18">
        <v>83.3</v>
      </c>
      <c r="V587" s="18">
        <v>14.6</v>
      </c>
      <c r="W587" s="18">
        <v>2.1</v>
      </c>
      <c r="X587" s="11"/>
      <c r="Y587" s="11"/>
      <c r="Z587" s="11"/>
      <c r="AA587" s="11"/>
      <c r="AB587" s="11"/>
      <c r="AC587" s="11"/>
      <c r="AD587" s="11"/>
      <c r="AE587" s="11"/>
      <c r="AF587" s="11"/>
      <c r="AG587" s="11"/>
    </row>
    <row r="588" spans="1:33" ht="15" customHeight="1" x14ac:dyDescent="0.35">
      <c r="A588" s="12">
        <v>609935</v>
      </c>
      <c r="B588" s="12">
        <v>2017</v>
      </c>
      <c r="C588" s="14" t="s">
        <v>75</v>
      </c>
      <c r="D588" s="16">
        <v>137</v>
      </c>
      <c r="E588" s="12">
        <v>703</v>
      </c>
      <c r="F588" s="18">
        <v>54</v>
      </c>
      <c r="G588" s="18">
        <v>23.4</v>
      </c>
      <c r="H588" s="18">
        <v>15.3</v>
      </c>
      <c r="I588" s="18">
        <v>7.3</v>
      </c>
      <c r="J588" s="18">
        <v>0</v>
      </c>
      <c r="K588" s="18">
        <v>7.3</v>
      </c>
      <c r="L588" s="18">
        <v>75.2</v>
      </c>
      <c r="M588" s="18">
        <v>18.2</v>
      </c>
      <c r="N588" s="18">
        <v>6.6</v>
      </c>
      <c r="O588" s="18">
        <v>73</v>
      </c>
      <c r="P588" s="18">
        <v>18.2</v>
      </c>
      <c r="Q588" s="18">
        <v>8.8000000000000007</v>
      </c>
      <c r="R588" s="18">
        <v>64.2</v>
      </c>
      <c r="S588" s="18">
        <v>23.4</v>
      </c>
      <c r="T588" s="18">
        <v>12.4</v>
      </c>
      <c r="U588" s="18">
        <v>75.900000000000006</v>
      </c>
      <c r="V588" s="18">
        <v>16.8</v>
      </c>
      <c r="W588" s="18">
        <v>7.3</v>
      </c>
      <c r="X588" s="11"/>
      <c r="Y588" s="11"/>
      <c r="Z588" s="11"/>
      <c r="AA588" s="11"/>
      <c r="AB588" s="11"/>
      <c r="AC588" s="11"/>
      <c r="AD588" s="11"/>
      <c r="AE588" s="11"/>
      <c r="AF588" s="11"/>
      <c r="AG588" s="11"/>
    </row>
    <row r="589" spans="1:33" ht="15" customHeight="1" x14ac:dyDescent="0.35">
      <c r="A589" s="12">
        <v>610036</v>
      </c>
      <c r="B589" s="12">
        <v>2017</v>
      </c>
      <c r="C589" s="14" t="s">
        <v>75</v>
      </c>
      <c r="D589" s="16">
        <v>37</v>
      </c>
      <c r="E589" s="12">
        <v>703</v>
      </c>
      <c r="F589" s="18">
        <v>51.4</v>
      </c>
      <c r="G589" s="18">
        <v>24.3</v>
      </c>
      <c r="H589" s="18">
        <v>16.2</v>
      </c>
      <c r="I589" s="18">
        <v>8.1</v>
      </c>
      <c r="J589" s="18">
        <v>0</v>
      </c>
      <c r="K589" s="18">
        <v>8.1</v>
      </c>
      <c r="L589" s="18">
        <v>73</v>
      </c>
      <c r="M589" s="18">
        <v>18.899999999999999</v>
      </c>
      <c r="N589" s="18">
        <v>8.1</v>
      </c>
      <c r="O589" s="18">
        <v>75.7</v>
      </c>
      <c r="P589" s="18">
        <v>16.2</v>
      </c>
      <c r="Q589" s="18">
        <v>8.1</v>
      </c>
      <c r="R589" s="18">
        <v>56.8</v>
      </c>
      <c r="S589" s="18">
        <v>29.7</v>
      </c>
      <c r="T589" s="18">
        <v>13.5</v>
      </c>
      <c r="U589" s="18">
        <v>86.5</v>
      </c>
      <c r="V589" s="18">
        <v>5.4</v>
      </c>
      <c r="W589" s="18">
        <v>8.1</v>
      </c>
      <c r="X589" s="11"/>
      <c r="Y589" s="11"/>
      <c r="Z589" s="11"/>
      <c r="AA589" s="11"/>
      <c r="AB589" s="11"/>
      <c r="AC589" s="11"/>
      <c r="AD589" s="11"/>
      <c r="AE589" s="11"/>
      <c r="AF589" s="11"/>
      <c r="AG589" s="11"/>
    </row>
    <row r="590" spans="1:33" ht="15" customHeight="1" x14ac:dyDescent="0.35">
      <c r="A590" s="12">
        <v>610093</v>
      </c>
      <c r="B590" s="12">
        <v>2017</v>
      </c>
      <c r="C590" s="14" t="s">
        <v>75</v>
      </c>
      <c r="D590" s="16">
        <v>22</v>
      </c>
      <c r="E590" s="12">
        <v>703</v>
      </c>
      <c r="F590" s="18">
        <v>50</v>
      </c>
      <c r="G590" s="18">
        <v>27.3</v>
      </c>
      <c r="H590" s="18">
        <v>18.2</v>
      </c>
      <c r="I590" s="18">
        <v>4.5</v>
      </c>
      <c r="J590" s="18">
        <v>0</v>
      </c>
      <c r="K590" s="18">
        <v>4.5</v>
      </c>
      <c r="L590" s="18">
        <v>81.8</v>
      </c>
      <c r="M590" s="18">
        <v>9.1</v>
      </c>
      <c r="N590" s="18">
        <v>9.1</v>
      </c>
      <c r="O590" s="18">
        <v>72.7</v>
      </c>
      <c r="P590" s="18">
        <v>18.2</v>
      </c>
      <c r="Q590" s="18">
        <v>9.1</v>
      </c>
      <c r="R590" s="18">
        <v>77.3</v>
      </c>
      <c r="S590" s="18">
        <v>18.2</v>
      </c>
      <c r="T590" s="18">
        <v>4.5</v>
      </c>
      <c r="U590" s="18">
        <v>77.3</v>
      </c>
      <c r="V590" s="18">
        <v>13.6</v>
      </c>
      <c r="W590" s="18">
        <v>9.1</v>
      </c>
      <c r="X590" s="11"/>
      <c r="Y590" s="11"/>
      <c r="Z590" s="11"/>
      <c r="AA590" s="11"/>
      <c r="AB590" s="11"/>
      <c r="AC590" s="11"/>
      <c r="AD590" s="11"/>
      <c r="AE590" s="11"/>
      <c r="AF590" s="11"/>
      <c r="AG590" s="11"/>
    </row>
    <row r="591" spans="1:33" ht="15" customHeight="1" x14ac:dyDescent="0.35">
      <c r="A591" s="12">
        <v>610184</v>
      </c>
      <c r="B591" s="12">
        <v>2017</v>
      </c>
      <c r="C591" s="14" t="s">
        <v>75</v>
      </c>
      <c r="D591" s="16">
        <v>57</v>
      </c>
      <c r="E591" s="12">
        <v>703</v>
      </c>
      <c r="F591" s="18">
        <v>49.1</v>
      </c>
      <c r="G591" s="18">
        <v>36.799999999999997</v>
      </c>
      <c r="H591" s="18">
        <v>3.5</v>
      </c>
      <c r="I591" s="18">
        <v>10.5</v>
      </c>
      <c r="J591" s="18">
        <v>0</v>
      </c>
      <c r="K591" s="18">
        <v>10.5</v>
      </c>
      <c r="L591" s="18">
        <v>80.7</v>
      </c>
      <c r="M591" s="18">
        <v>10.5</v>
      </c>
      <c r="N591" s="18">
        <v>8.8000000000000007</v>
      </c>
      <c r="O591" s="18">
        <v>71.900000000000006</v>
      </c>
      <c r="P591" s="18">
        <v>21.1</v>
      </c>
      <c r="Q591" s="18">
        <v>7</v>
      </c>
      <c r="R591" s="18">
        <v>73.7</v>
      </c>
      <c r="S591" s="18">
        <v>15.8</v>
      </c>
      <c r="T591" s="18">
        <v>10.5</v>
      </c>
      <c r="U591" s="18">
        <v>73.7</v>
      </c>
      <c r="V591" s="18">
        <v>15.8</v>
      </c>
      <c r="W591" s="18">
        <v>10.5</v>
      </c>
      <c r="X591" s="11"/>
      <c r="Y591" s="11"/>
      <c r="Z591" s="11"/>
      <c r="AA591" s="11"/>
      <c r="AB591" s="11"/>
      <c r="AC591" s="11"/>
      <c r="AD591" s="11"/>
      <c r="AE591" s="11"/>
      <c r="AF591" s="11"/>
      <c r="AG591" s="11"/>
    </row>
    <row r="592" spans="1:33" ht="15" customHeight="1" x14ac:dyDescent="0.35">
      <c r="A592" s="12">
        <v>610208</v>
      </c>
      <c r="B592" s="12">
        <v>2017</v>
      </c>
      <c r="C592" s="14" t="s">
        <v>75</v>
      </c>
      <c r="D592" s="16">
        <v>30</v>
      </c>
      <c r="E592" s="12">
        <v>703</v>
      </c>
      <c r="F592" s="18">
        <v>53.3</v>
      </c>
      <c r="G592" s="18">
        <v>13.3</v>
      </c>
      <c r="H592" s="18">
        <v>23.3</v>
      </c>
      <c r="I592" s="18">
        <v>10</v>
      </c>
      <c r="J592" s="18">
        <v>0</v>
      </c>
      <c r="K592" s="18">
        <v>10</v>
      </c>
      <c r="L592" s="18">
        <v>70</v>
      </c>
      <c r="M592" s="18">
        <v>23.3</v>
      </c>
      <c r="N592" s="18">
        <v>6.7</v>
      </c>
      <c r="O592" s="18">
        <v>73.3</v>
      </c>
      <c r="P592" s="18">
        <v>20</v>
      </c>
      <c r="Q592" s="18">
        <v>6.7</v>
      </c>
      <c r="R592" s="18">
        <v>56.7</v>
      </c>
      <c r="S592" s="18">
        <v>30</v>
      </c>
      <c r="T592" s="18">
        <v>13.3</v>
      </c>
      <c r="U592" s="18">
        <v>80</v>
      </c>
      <c r="V592" s="18">
        <v>10</v>
      </c>
      <c r="W592" s="18">
        <v>10</v>
      </c>
      <c r="X592" s="11"/>
      <c r="Y592" s="11"/>
      <c r="Z592" s="11"/>
      <c r="AA592" s="11"/>
      <c r="AB592" s="11"/>
      <c r="AC592" s="11"/>
      <c r="AD592" s="11"/>
      <c r="AE592" s="11"/>
      <c r="AF592" s="11"/>
      <c r="AG592" s="11"/>
    </row>
    <row r="593" spans="1:33" ht="15" customHeight="1" x14ac:dyDescent="0.35">
      <c r="A593" s="12">
        <v>609806</v>
      </c>
      <c r="B593" s="12">
        <v>2016</v>
      </c>
      <c r="C593" s="14" t="s">
        <v>66</v>
      </c>
      <c r="D593" s="16">
        <v>86</v>
      </c>
      <c r="E593" s="12">
        <v>703</v>
      </c>
      <c r="F593" s="18">
        <v>44.2</v>
      </c>
      <c r="G593" s="18">
        <v>30.2</v>
      </c>
      <c r="H593" s="18">
        <v>22.1</v>
      </c>
      <c r="I593" s="18">
        <v>3.5</v>
      </c>
      <c r="J593" s="18">
        <v>0</v>
      </c>
      <c r="K593" s="18">
        <v>3.5</v>
      </c>
      <c r="L593" s="18">
        <v>72.099999999999994</v>
      </c>
      <c r="M593" s="18">
        <v>23.3</v>
      </c>
      <c r="N593" s="18">
        <v>4.7</v>
      </c>
      <c r="O593" s="18">
        <v>79.099999999999994</v>
      </c>
      <c r="P593" s="18">
        <v>12.8</v>
      </c>
      <c r="Q593" s="18">
        <v>8.1</v>
      </c>
      <c r="R593" s="18">
        <v>62.8</v>
      </c>
      <c r="S593" s="18">
        <v>25.6</v>
      </c>
      <c r="T593" s="18">
        <v>11.6</v>
      </c>
      <c r="U593" s="18">
        <v>73.3</v>
      </c>
      <c r="V593" s="18">
        <v>11.6</v>
      </c>
      <c r="W593" s="18">
        <v>15.1</v>
      </c>
      <c r="X593" s="11"/>
      <c r="Y593" s="11"/>
      <c r="Z593" s="11"/>
      <c r="AA593" s="11"/>
      <c r="AB593" s="11"/>
      <c r="AC593" s="11"/>
      <c r="AD593" s="11"/>
      <c r="AE593" s="11"/>
      <c r="AF593" s="11"/>
      <c r="AG593" s="11"/>
    </row>
    <row r="594" spans="1:33" ht="15" customHeight="1" x14ac:dyDescent="0.35">
      <c r="A594" s="12">
        <v>609848</v>
      </c>
      <c r="B594" s="12">
        <v>2016</v>
      </c>
      <c r="C594" s="14" t="s">
        <v>66</v>
      </c>
      <c r="D594" s="16">
        <v>22</v>
      </c>
      <c r="E594" s="12">
        <v>703</v>
      </c>
      <c r="F594" s="18">
        <v>45.5</v>
      </c>
      <c r="G594" s="18">
        <v>31.8</v>
      </c>
      <c r="H594" s="18">
        <v>13.6</v>
      </c>
      <c r="I594" s="18">
        <v>9.1</v>
      </c>
      <c r="J594" s="18">
        <v>0</v>
      </c>
      <c r="K594" s="18">
        <v>9.1</v>
      </c>
      <c r="L594" s="18">
        <v>81.8</v>
      </c>
      <c r="M594" s="18">
        <v>9.1</v>
      </c>
      <c r="N594" s="18">
        <v>9.1</v>
      </c>
      <c r="O594" s="18">
        <v>72.7</v>
      </c>
      <c r="P594" s="18">
        <v>9.1</v>
      </c>
      <c r="Q594" s="18">
        <v>18.2</v>
      </c>
      <c r="R594" s="18">
        <v>72.7</v>
      </c>
      <c r="S594" s="18">
        <v>18.2</v>
      </c>
      <c r="T594" s="18">
        <v>9.1</v>
      </c>
      <c r="U594" s="18">
        <v>77.3</v>
      </c>
      <c r="V594" s="18">
        <v>0</v>
      </c>
      <c r="W594" s="18">
        <v>22.7</v>
      </c>
      <c r="X594" s="11"/>
      <c r="Y594" s="11"/>
      <c r="Z594" s="11"/>
      <c r="AA594" s="11"/>
      <c r="AB594" s="11"/>
      <c r="AC594" s="11"/>
      <c r="AD594" s="11"/>
      <c r="AE594" s="11"/>
      <c r="AF594" s="11"/>
      <c r="AG594" s="11"/>
    </row>
    <row r="595" spans="1:33" ht="15" customHeight="1" x14ac:dyDescent="0.35">
      <c r="A595" s="12">
        <v>609869</v>
      </c>
      <c r="B595" s="12">
        <v>2016</v>
      </c>
      <c r="C595" s="14" t="s">
        <v>66</v>
      </c>
      <c r="D595" s="16">
        <v>40</v>
      </c>
      <c r="E595" s="12">
        <v>703</v>
      </c>
      <c r="F595" s="18">
        <v>52.5</v>
      </c>
      <c r="G595" s="18">
        <v>17.5</v>
      </c>
      <c r="H595" s="18">
        <v>22.5</v>
      </c>
      <c r="I595" s="18">
        <v>7.5</v>
      </c>
      <c r="J595" s="18">
        <v>0</v>
      </c>
      <c r="K595" s="18">
        <v>7.5</v>
      </c>
      <c r="L595" s="18">
        <v>80</v>
      </c>
      <c r="M595" s="18">
        <v>15</v>
      </c>
      <c r="N595" s="18">
        <v>5</v>
      </c>
      <c r="O595" s="18">
        <v>70</v>
      </c>
      <c r="P595" s="18">
        <v>17.5</v>
      </c>
      <c r="Q595" s="18">
        <v>12.5</v>
      </c>
      <c r="R595" s="18">
        <v>75</v>
      </c>
      <c r="S595" s="18">
        <v>17.5</v>
      </c>
      <c r="T595" s="18">
        <v>7.5</v>
      </c>
      <c r="U595" s="18">
        <v>77.5</v>
      </c>
      <c r="V595" s="18">
        <v>7.5</v>
      </c>
      <c r="W595" s="18">
        <v>15</v>
      </c>
      <c r="X595" s="11"/>
      <c r="Y595" s="11"/>
      <c r="Z595" s="11"/>
      <c r="AA595" s="11"/>
      <c r="AB595" s="11"/>
      <c r="AC595" s="11"/>
      <c r="AD595" s="11"/>
      <c r="AE595" s="11"/>
      <c r="AF595" s="11"/>
      <c r="AG595" s="11"/>
    </row>
    <row r="596" spans="1:33" ht="15" customHeight="1" x14ac:dyDescent="0.35">
      <c r="A596" s="12">
        <v>609919</v>
      </c>
      <c r="B596" s="12">
        <v>2016</v>
      </c>
      <c r="C596" s="14" t="s">
        <v>66</v>
      </c>
      <c r="D596" s="16">
        <v>65</v>
      </c>
      <c r="E596" s="12">
        <v>703</v>
      </c>
      <c r="F596" s="18">
        <v>49.2</v>
      </c>
      <c r="G596" s="18">
        <v>33.799999999999997</v>
      </c>
      <c r="H596" s="18">
        <v>10.8</v>
      </c>
      <c r="I596" s="18">
        <v>6.2</v>
      </c>
      <c r="J596" s="18">
        <v>0</v>
      </c>
      <c r="K596" s="18">
        <v>6.2</v>
      </c>
      <c r="L596" s="18">
        <v>83.1</v>
      </c>
      <c r="M596" s="18">
        <v>12.3</v>
      </c>
      <c r="N596" s="18">
        <v>4.5999999999999996</v>
      </c>
      <c r="O596" s="18">
        <v>76.900000000000006</v>
      </c>
      <c r="P596" s="18">
        <v>13.8</v>
      </c>
      <c r="Q596" s="18">
        <v>9.1999999999999993</v>
      </c>
      <c r="R596" s="18">
        <v>80</v>
      </c>
      <c r="S596" s="18">
        <v>12.3</v>
      </c>
      <c r="T596" s="18">
        <v>7.7</v>
      </c>
      <c r="U596" s="18">
        <v>63.1</v>
      </c>
      <c r="V596" s="18">
        <v>20</v>
      </c>
      <c r="W596" s="18">
        <v>16.899999999999999</v>
      </c>
      <c r="X596" s="11"/>
      <c r="Y596" s="11"/>
      <c r="Z596" s="11"/>
      <c r="AA596" s="11"/>
      <c r="AB596" s="11"/>
      <c r="AC596" s="11"/>
      <c r="AD596" s="11"/>
      <c r="AE596" s="11"/>
      <c r="AF596" s="11"/>
      <c r="AG596" s="11"/>
    </row>
    <row r="597" spans="1:33" ht="15" customHeight="1" x14ac:dyDescent="0.35">
      <c r="A597" s="12">
        <v>610012</v>
      </c>
      <c r="B597" s="12">
        <v>2016</v>
      </c>
      <c r="C597" s="14" t="s">
        <v>66</v>
      </c>
      <c r="D597" s="16">
        <v>32</v>
      </c>
      <c r="E597" s="12">
        <v>703</v>
      </c>
      <c r="F597" s="18">
        <v>46.9</v>
      </c>
      <c r="G597" s="18">
        <v>28.1</v>
      </c>
      <c r="H597" s="18">
        <v>25</v>
      </c>
      <c r="I597" s="18">
        <v>0</v>
      </c>
      <c r="J597" s="18">
        <v>0</v>
      </c>
      <c r="K597" s="18">
        <v>0</v>
      </c>
      <c r="L597" s="18">
        <v>87.5</v>
      </c>
      <c r="M597" s="18">
        <v>12.5</v>
      </c>
      <c r="N597" s="18">
        <v>0</v>
      </c>
      <c r="O597" s="18">
        <v>71.900000000000006</v>
      </c>
      <c r="P597" s="18">
        <v>18.8</v>
      </c>
      <c r="Q597" s="18">
        <v>9.4</v>
      </c>
      <c r="R597" s="18">
        <v>75</v>
      </c>
      <c r="S597" s="18">
        <v>12.5</v>
      </c>
      <c r="T597" s="18">
        <v>12.5</v>
      </c>
      <c r="U597" s="18">
        <v>78.099999999999994</v>
      </c>
      <c r="V597" s="18">
        <v>12.5</v>
      </c>
      <c r="W597" s="18">
        <v>9.4</v>
      </c>
      <c r="X597" s="11"/>
      <c r="Y597" s="11"/>
      <c r="Z597" s="11"/>
      <c r="AA597" s="11"/>
      <c r="AB597" s="11"/>
      <c r="AC597" s="11"/>
      <c r="AD597" s="11"/>
      <c r="AE597" s="11"/>
      <c r="AF597" s="11"/>
      <c r="AG597" s="11"/>
    </row>
    <row r="598" spans="1:33" ht="15" customHeight="1" x14ac:dyDescent="0.35">
      <c r="A598" s="12">
        <v>610092</v>
      </c>
      <c r="B598" s="12">
        <v>2016</v>
      </c>
      <c r="C598" s="14" t="s">
        <v>66</v>
      </c>
      <c r="D598" s="16">
        <v>58</v>
      </c>
      <c r="E598" s="12">
        <v>703</v>
      </c>
      <c r="F598" s="18">
        <v>46.6</v>
      </c>
      <c r="G598" s="18">
        <v>31</v>
      </c>
      <c r="H598" s="18">
        <v>15.5</v>
      </c>
      <c r="I598" s="18">
        <v>5.2</v>
      </c>
      <c r="J598" s="18">
        <v>1.7</v>
      </c>
      <c r="K598" s="18">
        <v>6.9</v>
      </c>
      <c r="L598" s="18">
        <v>82.8</v>
      </c>
      <c r="M598" s="18">
        <v>13.8</v>
      </c>
      <c r="N598" s="18">
        <v>3.4</v>
      </c>
      <c r="O598" s="18">
        <v>72.400000000000006</v>
      </c>
      <c r="P598" s="18">
        <v>17.2</v>
      </c>
      <c r="Q598" s="18">
        <v>10.3</v>
      </c>
      <c r="R598" s="18">
        <v>75.900000000000006</v>
      </c>
      <c r="S598" s="18">
        <v>13.8</v>
      </c>
      <c r="T598" s="18">
        <v>10.3</v>
      </c>
      <c r="U598" s="18">
        <v>60.3</v>
      </c>
      <c r="V598" s="18">
        <v>20.7</v>
      </c>
      <c r="W598" s="18">
        <v>19</v>
      </c>
      <c r="X598" s="11"/>
      <c r="Y598" s="11"/>
      <c r="Z598" s="11"/>
      <c r="AA598" s="11"/>
      <c r="AB598" s="11"/>
      <c r="AC598" s="11"/>
      <c r="AD598" s="11"/>
      <c r="AE598" s="11"/>
      <c r="AF598" s="11"/>
      <c r="AG598" s="11"/>
    </row>
    <row r="599" spans="1:33" ht="15" customHeight="1" x14ac:dyDescent="0.35">
      <c r="A599" s="12">
        <v>610180</v>
      </c>
      <c r="B599" s="12">
        <v>2016</v>
      </c>
      <c r="C599" s="14" t="s">
        <v>66</v>
      </c>
      <c r="D599" s="16">
        <v>51</v>
      </c>
      <c r="E599" s="12">
        <v>703</v>
      </c>
      <c r="F599" s="18">
        <v>47.1</v>
      </c>
      <c r="G599" s="18">
        <v>23.5</v>
      </c>
      <c r="H599" s="18">
        <v>27.5</v>
      </c>
      <c r="I599" s="18">
        <v>2</v>
      </c>
      <c r="J599" s="18">
        <v>0</v>
      </c>
      <c r="K599" s="18">
        <v>2</v>
      </c>
      <c r="L599" s="18">
        <v>74.5</v>
      </c>
      <c r="M599" s="18">
        <v>21.6</v>
      </c>
      <c r="N599" s="18">
        <v>3.9</v>
      </c>
      <c r="O599" s="18">
        <v>72.5</v>
      </c>
      <c r="P599" s="18">
        <v>17.600000000000001</v>
      </c>
      <c r="Q599" s="18">
        <v>9.8000000000000007</v>
      </c>
      <c r="R599" s="18">
        <v>84.3</v>
      </c>
      <c r="S599" s="18">
        <v>11.8</v>
      </c>
      <c r="T599" s="18">
        <v>3.9</v>
      </c>
      <c r="U599" s="18">
        <v>66.7</v>
      </c>
      <c r="V599" s="18">
        <v>19.600000000000001</v>
      </c>
      <c r="W599" s="18">
        <v>13.7</v>
      </c>
      <c r="X599" s="11"/>
      <c r="Y599" s="11"/>
      <c r="Z599" s="11"/>
      <c r="AA599" s="11"/>
      <c r="AB599" s="11"/>
      <c r="AC599" s="11"/>
      <c r="AD599" s="11"/>
      <c r="AE599" s="11"/>
      <c r="AF599" s="11"/>
      <c r="AG599" s="11"/>
    </row>
    <row r="600" spans="1:33" ht="15" customHeight="1" x14ac:dyDescent="0.35">
      <c r="A600" s="12">
        <v>610223</v>
      </c>
      <c r="B600" s="12">
        <v>2016</v>
      </c>
      <c r="C600" s="14" t="s">
        <v>66</v>
      </c>
      <c r="D600" s="16">
        <v>75</v>
      </c>
      <c r="E600" s="12">
        <v>703</v>
      </c>
      <c r="F600" s="18">
        <v>48</v>
      </c>
      <c r="G600" s="18">
        <v>20</v>
      </c>
      <c r="H600" s="18">
        <v>20</v>
      </c>
      <c r="I600" s="18">
        <v>12</v>
      </c>
      <c r="J600" s="18">
        <v>0</v>
      </c>
      <c r="K600" s="18">
        <v>12</v>
      </c>
      <c r="L600" s="18">
        <v>69.3</v>
      </c>
      <c r="M600" s="18">
        <v>24</v>
      </c>
      <c r="N600" s="18">
        <v>6.7</v>
      </c>
      <c r="O600" s="18">
        <v>68</v>
      </c>
      <c r="P600" s="18">
        <v>21.3</v>
      </c>
      <c r="Q600" s="18">
        <v>10.7</v>
      </c>
      <c r="R600" s="18">
        <v>70.7</v>
      </c>
      <c r="S600" s="18">
        <v>12</v>
      </c>
      <c r="T600" s="18">
        <v>17.3</v>
      </c>
      <c r="U600" s="18">
        <v>73.3</v>
      </c>
      <c r="V600" s="18">
        <v>13.3</v>
      </c>
      <c r="W600" s="18">
        <v>13.3</v>
      </c>
      <c r="X600" s="11"/>
      <c r="Y600" s="11"/>
      <c r="Z600" s="11"/>
      <c r="AA600" s="11"/>
      <c r="AB600" s="11"/>
      <c r="AC600" s="11"/>
      <c r="AD600" s="11"/>
      <c r="AE600" s="11"/>
      <c r="AF600" s="11"/>
      <c r="AG600" s="11"/>
    </row>
    <row r="601" spans="1:33" ht="15" customHeight="1" x14ac:dyDescent="0.35">
      <c r="A601" s="12">
        <v>610263</v>
      </c>
      <c r="B601" s="12">
        <v>2016</v>
      </c>
      <c r="C601" s="14" t="s">
        <v>66</v>
      </c>
      <c r="D601" s="16">
        <v>107</v>
      </c>
      <c r="E601" s="12">
        <v>703</v>
      </c>
      <c r="F601" s="18">
        <v>48.6</v>
      </c>
      <c r="G601" s="18">
        <v>32.700000000000003</v>
      </c>
      <c r="H601" s="18">
        <v>14</v>
      </c>
      <c r="I601" s="18">
        <v>4.7</v>
      </c>
      <c r="J601" s="18">
        <v>0</v>
      </c>
      <c r="K601" s="18">
        <v>4.7</v>
      </c>
      <c r="L601" s="18">
        <v>77.599999999999994</v>
      </c>
      <c r="M601" s="18">
        <v>18.7</v>
      </c>
      <c r="N601" s="18">
        <v>3.7</v>
      </c>
      <c r="O601" s="18">
        <v>78.5</v>
      </c>
      <c r="P601" s="18">
        <v>17.8</v>
      </c>
      <c r="Q601" s="18">
        <v>3.7</v>
      </c>
      <c r="R601" s="18">
        <v>76.599999999999994</v>
      </c>
      <c r="S601" s="18">
        <v>13.1</v>
      </c>
      <c r="T601" s="18">
        <v>10.3</v>
      </c>
      <c r="U601" s="18">
        <v>78.5</v>
      </c>
      <c r="V601" s="18">
        <v>17.8</v>
      </c>
      <c r="W601" s="18">
        <v>3.7</v>
      </c>
      <c r="X601" s="11"/>
      <c r="Y601" s="11"/>
      <c r="Z601" s="11"/>
      <c r="AA601" s="11"/>
      <c r="AB601" s="11"/>
      <c r="AC601" s="11"/>
      <c r="AD601" s="11"/>
      <c r="AE601" s="11"/>
      <c r="AF601" s="11"/>
      <c r="AG601" s="11"/>
    </row>
    <row r="602" spans="1:33" ht="15" customHeight="1" x14ac:dyDescent="0.35">
      <c r="A602" s="12">
        <v>609790</v>
      </c>
      <c r="B602" s="12">
        <v>2016</v>
      </c>
      <c r="C602" s="14" t="s">
        <v>68</v>
      </c>
      <c r="D602" s="16">
        <v>43</v>
      </c>
      <c r="E602" s="12">
        <v>703</v>
      </c>
      <c r="F602" s="18">
        <v>51.2</v>
      </c>
      <c r="G602" s="18">
        <v>39.5</v>
      </c>
      <c r="H602" s="18">
        <v>2.2999999999999998</v>
      </c>
      <c r="I602" s="18">
        <v>7</v>
      </c>
      <c r="J602" s="18">
        <v>0</v>
      </c>
      <c r="K602" s="18">
        <v>7</v>
      </c>
      <c r="L602" s="18">
        <v>86</v>
      </c>
      <c r="M602" s="18">
        <v>7</v>
      </c>
      <c r="N602" s="18">
        <v>7</v>
      </c>
      <c r="O602" s="18">
        <v>72.099999999999994</v>
      </c>
      <c r="P602" s="18">
        <v>20.9</v>
      </c>
      <c r="Q602" s="18">
        <v>7</v>
      </c>
      <c r="R602" s="18">
        <v>79.099999999999994</v>
      </c>
      <c r="S602" s="18">
        <v>14</v>
      </c>
      <c r="T602" s="18">
        <v>7</v>
      </c>
      <c r="U602" s="18">
        <v>72.099999999999994</v>
      </c>
      <c r="V602" s="18">
        <v>16.3</v>
      </c>
      <c r="W602" s="18">
        <v>11.6</v>
      </c>
      <c r="X602" s="11"/>
      <c r="Y602" s="11"/>
      <c r="Z602" s="11"/>
      <c r="AA602" s="11"/>
      <c r="AB602" s="11"/>
      <c r="AC602" s="11"/>
      <c r="AD602" s="11"/>
      <c r="AE602" s="11"/>
      <c r="AF602" s="11"/>
      <c r="AG602" s="11"/>
    </row>
    <row r="603" spans="1:33" ht="15" customHeight="1" x14ac:dyDescent="0.35">
      <c r="A603" s="12">
        <v>609864</v>
      </c>
      <c r="B603" s="12">
        <v>2016</v>
      </c>
      <c r="C603" s="14" t="s">
        <v>68</v>
      </c>
      <c r="D603" s="16">
        <v>28</v>
      </c>
      <c r="E603" s="12">
        <v>703</v>
      </c>
      <c r="F603" s="18">
        <v>46.4</v>
      </c>
      <c r="G603" s="18">
        <v>28.6</v>
      </c>
      <c r="H603" s="18">
        <v>21.4</v>
      </c>
      <c r="I603" s="18">
        <v>3.6</v>
      </c>
      <c r="J603" s="18">
        <v>0</v>
      </c>
      <c r="K603" s="18">
        <v>3.6</v>
      </c>
      <c r="L603" s="18">
        <v>75</v>
      </c>
      <c r="M603" s="18">
        <v>25</v>
      </c>
      <c r="N603" s="18">
        <v>0</v>
      </c>
      <c r="O603" s="18">
        <v>75</v>
      </c>
      <c r="P603" s="18">
        <v>21.4</v>
      </c>
      <c r="Q603" s="18">
        <v>3.6</v>
      </c>
      <c r="R603" s="18">
        <v>75</v>
      </c>
      <c r="S603" s="18">
        <v>3.6</v>
      </c>
      <c r="T603" s="18">
        <v>21.4</v>
      </c>
      <c r="U603" s="18">
        <v>67.900000000000006</v>
      </c>
      <c r="V603" s="18">
        <v>25</v>
      </c>
      <c r="W603" s="18">
        <v>7.1</v>
      </c>
      <c r="X603" s="11"/>
      <c r="Y603" s="11"/>
      <c r="Z603" s="11"/>
      <c r="AA603" s="11"/>
      <c r="AB603" s="11"/>
      <c r="AC603" s="11"/>
      <c r="AD603" s="11"/>
      <c r="AE603" s="11"/>
      <c r="AF603" s="11"/>
      <c r="AG603" s="11"/>
    </row>
    <row r="604" spans="1:33" ht="15" customHeight="1" x14ac:dyDescent="0.35">
      <c r="A604" s="12">
        <v>609869</v>
      </c>
      <c r="B604" s="12">
        <v>2016</v>
      </c>
      <c r="C604" s="14" t="s">
        <v>68</v>
      </c>
      <c r="D604" s="16">
        <v>36</v>
      </c>
      <c r="E604" s="12">
        <v>703</v>
      </c>
      <c r="F604" s="18">
        <v>38.9</v>
      </c>
      <c r="G604" s="18">
        <v>44.4</v>
      </c>
      <c r="H604" s="18">
        <v>16.7</v>
      </c>
      <c r="I604" s="18">
        <v>0</v>
      </c>
      <c r="J604" s="18">
        <v>0</v>
      </c>
      <c r="K604" s="18">
        <v>0</v>
      </c>
      <c r="L604" s="18">
        <v>80.599999999999994</v>
      </c>
      <c r="M604" s="18">
        <v>19.399999999999999</v>
      </c>
      <c r="N604" s="18">
        <v>0</v>
      </c>
      <c r="O604" s="18">
        <v>77.8</v>
      </c>
      <c r="P604" s="18">
        <v>16.7</v>
      </c>
      <c r="Q604" s="18">
        <v>5.6</v>
      </c>
      <c r="R604" s="18">
        <v>77.8</v>
      </c>
      <c r="S604" s="18">
        <v>19.399999999999999</v>
      </c>
      <c r="T604" s="18">
        <v>2.8</v>
      </c>
      <c r="U604" s="18">
        <v>63.9</v>
      </c>
      <c r="V604" s="18">
        <v>25</v>
      </c>
      <c r="W604" s="18">
        <v>11.1</v>
      </c>
      <c r="X604" s="11"/>
      <c r="Y604" s="11"/>
      <c r="Z604" s="11"/>
      <c r="AA604" s="11"/>
      <c r="AB604" s="11"/>
      <c r="AC604" s="11"/>
      <c r="AD604" s="11"/>
      <c r="AE604" s="11"/>
      <c r="AF604" s="11"/>
      <c r="AG604" s="11"/>
    </row>
    <row r="605" spans="1:33" ht="15" customHeight="1" x14ac:dyDescent="0.35">
      <c r="A605" s="12">
        <v>609894</v>
      </c>
      <c r="B605" s="12">
        <v>2016</v>
      </c>
      <c r="C605" s="14" t="s">
        <v>68</v>
      </c>
      <c r="D605" s="16">
        <v>42</v>
      </c>
      <c r="E605" s="12">
        <v>703</v>
      </c>
      <c r="F605" s="18">
        <v>47.6</v>
      </c>
      <c r="G605" s="18">
        <v>40.5</v>
      </c>
      <c r="H605" s="18">
        <v>9.5</v>
      </c>
      <c r="I605" s="18">
        <v>2.4</v>
      </c>
      <c r="J605" s="18">
        <v>0</v>
      </c>
      <c r="K605" s="18">
        <v>2.4</v>
      </c>
      <c r="L605" s="18">
        <v>88.1</v>
      </c>
      <c r="M605" s="18">
        <v>11.9</v>
      </c>
      <c r="N605" s="18">
        <v>0</v>
      </c>
      <c r="O605" s="18">
        <v>61.9</v>
      </c>
      <c r="P605" s="18">
        <v>31</v>
      </c>
      <c r="Q605" s="18">
        <v>7.1</v>
      </c>
      <c r="R605" s="18">
        <v>76.2</v>
      </c>
      <c r="S605" s="18">
        <v>19</v>
      </c>
      <c r="T605" s="18">
        <v>4.8</v>
      </c>
      <c r="U605" s="18">
        <v>61.9</v>
      </c>
      <c r="V605" s="18">
        <v>33.299999999999997</v>
      </c>
      <c r="W605" s="18">
        <v>4.8</v>
      </c>
      <c r="X605" s="11"/>
      <c r="Y605" s="11"/>
      <c r="Z605" s="11"/>
      <c r="AA605" s="11"/>
      <c r="AB605" s="11"/>
      <c r="AC605" s="11"/>
      <c r="AD605" s="11"/>
      <c r="AE605" s="11"/>
      <c r="AF605" s="11"/>
      <c r="AG605" s="11"/>
    </row>
    <row r="606" spans="1:33" ht="15" customHeight="1" x14ac:dyDescent="0.35">
      <c r="A606" s="12">
        <v>609964</v>
      </c>
      <c r="B606" s="12">
        <v>2016</v>
      </c>
      <c r="C606" s="14" t="s">
        <v>68</v>
      </c>
      <c r="D606" s="16">
        <v>65</v>
      </c>
      <c r="E606" s="12">
        <v>703</v>
      </c>
      <c r="F606" s="18">
        <v>52.3</v>
      </c>
      <c r="G606" s="18">
        <v>23.1</v>
      </c>
      <c r="H606" s="18">
        <v>20</v>
      </c>
      <c r="I606" s="18">
        <v>4.5999999999999996</v>
      </c>
      <c r="J606" s="18">
        <v>0</v>
      </c>
      <c r="K606" s="18">
        <v>4.5999999999999996</v>
      </c>
      <c r="L606" s="18">
        <v>73.8</v>
      </c>
      <c r="M606" s="18">
        <v>21.5</v>
      </c>
      <c r="N606" s="18">
        <v>4.5999999999999996</v>
      </c>
      <c r="O606" s="18">
        <v>84.6</v>
      </c>
      <c r="P606" s="18">
        <v>7.7</v>
      </c>
      <c r="Q606" s="18">
        <v>7.7</v>
      </c>
      <c r="R606" s="18">
        <v>73.8</v>
      </c>
      <c r="S606" s="18">
        <v>13.8</v>
      </c>
      <c r="T606" s="18">
        <v>12.3</v>
      </c>
      <c r="U606" s="18">
        <v>78.5</v>
      </c>
      <c r="V606" s="18">
        <v>16.899999999999999</v>
      </c>
      <c r="W606" s="18">
        <v>4.5999999999999996</v>
      </c>
      <c r="X606" s="11"/>
      <c r="Y606" s="11"/>
      <c r="Z606" s="11"/>
      <c r="AA606" s="11"/>
      <c r="AB606" s="11"/>
      <c r="AC606" s="11"/>
      <c r="AD606" s="11"/>
      <c r="AE606" s="11"/>
      <c r="AF606" s="11"/>
      <c r="AG606" s="11"/>
    </row>
    <row r="607" spans="1:33" ht="15" customHeight="1" x14ac:dyDescent="0.35">
      <c r="A607" s="12">
        <v>610200</v>
      </c>
      <c r="B607" s="12">
        <v>2016</v>
      </c>
      <c r="C607" s="14" t="s">
        <v>68</v>
      </c>
      <c r="D607" s="16">
        <v>23</v>
      </c>
      <c r="E607" s="12">
        <v>703</v>
      </c>
      <c r="F607" s="18">
        <v>43.5</v>
      </c>
      <c r="G607" s="18">
        <v>34.799999999999997</v>
      </c>
      <c r="H607" s="18">
        <v>21.7</v>
      </c>
      <c r="I607" s="18">
        <v>0</v>
      </c>
      <c r="J607" s="18">
        <v>0</v>
      </c>
      <c r="K607" s="18">
        <v>0</v>
      </c>
      <c r="L607" s="18">
        <v>78.3</v>
      </c>
      <c r="M607" s="18">
        <v>21.7</v>
      </c>
      <c r="N607" s="18">
        <v>0</v>
      </c>
      <c r="O607" s="18">
        <v>73.900000000000006</v>
      </c>
      <c r="P607" s="18">
        <v>21.7</v>
      </c>
      <c r="Q607" s="18">
        <v>4.3</v>
      </c>
      <c r="R607" s="18">
        <v>52.2</v>
      </c>
      <c r="S607" s="18">
        <v>39.1</v>
      </c>
      <c r="T607" s="18">
        <v>8.6999999999999993</v>
      </c>
      <c r="U607" s="18">
        <v>65.2</v>
      </c>
      <c r="V607" s="18">
        <v>26.1</v>
      </c>
      <c r="W607" s="18">
        <v>8.6999999999999993</v>
      </c>
      <c r="X607" s="11"/>
      <c r="Y607" s="11"/>
      <c r="Z607" s="11"/>
      <c r="AA607" s="11"/>
      <c r="AB607" s="11"/>
      <c r="AC607" s="11"/>
      <c r="AD607" s="11"/>
      <c r="AE607" s="11"/>
      <c r="AF607" s="11"/>
      <c r="AG607" s="11"/>
    </row>
    <row r="608" spans="1:33" ht="15" customHeight="1" x14ac:dyDescent="0.35">
      <c r="A608" s="12">
        <v>610263</v>
      </c>
      <c r="B608" s="12">
        <v>2016</v>
      </c>
      <c r="C608" s="14" t="s">
        <v>68</v>
      </c>
      <c r="D608" s="16">
        <v>60</v>
      </c>
      <c r="E608" s="12">
        <v>703</v>
      </c>
      <c r="F608" s="18">
        <v>46.7</v>
      </c>
      <c r="G608" s="18">
        <v>36.700000000000003</v>
      </c>
      <c r="H608" s="18">
        <v>10</v>
      </c>
      <c r="I608" s="18">
        <v>6.7</v>
      </c>
      <c r="J608" s="18">
        <v>0</v>
      </c>
      <c r="K608" s="18">
        <v>6.7</v>
      </c>
      <c r="L608" s="18">
        <v>78.3</v>
      </c>
      <c r="M608" s="18">
        <v>13.3</v>
      </c>
      <c r="N608" s="18">
        <v>8.3000000000000007</v>
      </c>
      <c r="O608" s="18">
        <v>78.3</v>
      </c>
      <c r="P608" s="18">
        <v>16.7</v>
      </c>
      <c r="Q608" s="18">
        <v>5</v>
      </c>
      <c r="R608" s="18">
        <v>75</v>
      </c>
      <c r="S608" s="18">
        <v>13.3</v>
      </c>
      <c r="T608" s="18">
        <v>11.7</v>
      </c>
      <c r="U608" s="18">
        <v>75</v>
      </c>
      <c r="V608" s="18">
        <v>23.3</v>
      </c>
      <c r="W608" s="18">
        <v>1.7</v>
      </c>
      <c r="X608" s="11"/>
      <c r="Y608" s="11"/>
      <c r="Z608" s="11"/>
      <c r="AA608" s="11"/>
      <c r="AB608" s="11"/>
      <c r="AC608" s="11"/>
      <c r="AD608" s="11"/>
      <c r="AE608" s="11"/>
      <c r="AF608" s="11"/>
      <c r="AG608" s="11"/>
    </row>
    <row r="609" spans="1:33" ht="15" customHeight="1" x14ac:dyDescent="0.35">
      <c r="A609" s="12">
        <v>610281</v>
      </c>
      <c r="B609" s="12">
        <v>2016</v>
      </c>
      <c r="C609" s="14" t="s">
        <v>68</v>
      </c>
      <c r="D609" s="16">
        <v>75</v>
      </c>
      <c r="E609" s="12">
        <v>703</v>
      </c>
      <c r="F609" s="18">
        <v>45.3</v>
      </c>
      <c r="G609" s="18">
        <v>34.700000000000003</v>
      </c>
      <c r="H609" s="18">
        <v>18.7</v>
      </c>
      <c r="I609" s="18">
        <v>1.3</v>
      </c>
      <c r="J609" s="18">
        <v>0</v>
      </c>
      <c r="K609" s="18">
        <v>1.3</v>
      </c>
      <c r="L609" s="18">
        <v>80</v>
      </c>
      <c r="M609" s="18">
        <v>16</v>
      </c>
      <c r="N609" s="18">
        <v>4</v>
      </c>
      <c r="O609" s="18">
        <v>66.7</v>
      </c>
      <c r="P609" s="18">
        <v>32</v>
      </c>
      <c r="Q609" s="18">
        <v>1.3</v>
      </c>
      <c r="R609" s="18">
        <v>74.7</v>
      </c>
      <c r="S609" s="18">
        <v>16</v>
      </c>
      <c r="T609" s="18">
        <v>9.3000000000000007</v>
      </c>
      <c r="U609" s="18">
        <v>74.7</v>
      </c>
      <c r="V609" s="18">
        <v>16</v>
      </c>
      <c r="W609" s="18">
        <v>9.3000000000000007</v>
      </c>
      <c r="X609" s="11"/>
      <c r="Y609" s="11"/>
      <c r="Z609" s="11"/>
      <c r="AA609" s="11"/>
      <c r="AB609" s="11"/>
      <c r="AC609" s="11"/>
      <c r="AD609" s="11"/>
      <c r="AE609" s="11"/>
      <c r="AF609" s="11"/>
      <c r="AG609" s="11"/>
    </row>
    <row r="610" spans="1:33" ht="15" customHeight="1" x14ac:dyDescent="0.35">
      <c r="A610" s="12">
        <v>610313</v>
      </c>
      <c r="B610" s="12">
        <v>2016</v>
      </c>
      <c r="C610" s="14" t="s">
        <v>68</v>
      </c>
      <c r="D610" s="16">
        <v>59</v>
      </c>
      <c r="E610" s="12">
        <v>703</v>
      </c>
      <c r="F610" s="18">
        <v>39</v>
      </c>
      <c r="G610" s="18">
        <v>50.8</v>
      </c>
      <c r="H610" s="18">
        <v>8.5</v>
      </c>
      <c r="I610" s="18">
        <v>1.7</v>
      </c>
      <c r="J610" s="18">
        <v>0</v>
      </c>
      <c r="K610" s="18">
        <v>1.7</v>
      </c>
      <c r="L610" s="18">
        <v>89.8</v>
      </c>
      <c r="M610" s="18">
        <v>10.199999999999999</v>
      </c>
      <c r="N610" s="18">
        <v>0</v>
      </c>
      <c r="O610" s="18">
        <v>67.8</v>
      </c>
      <c r="P610" s="18">
        <v>27.1</v>
      </c>
      <c r="Q610" s="18">
        <v>5.0999999999999996</v>
      </c>
      <c r="R610" s="18">
        <v>84.7</v>
      </c>
      <c r="S610" s="18">
        <v>10.199999999999999</v>
      </c>
      <c r="T610" s="18">
        <v>5.0999999999999996</v>
      </c>
      <c r="U610" s="18">
        <v>78</v>
      </c>
      <c r="V610" s="18">
        <v>16.899999999999999</v>
      </c>
      <c r="W610" s="18">
        <v>5.0999999999999996</v>
      </c>
      <c r="X610" s="11"/>
      <c r="Y610" s="11"/>
      <c r="Z610" s="11"/>
      <c r="AA610" s="11"/>
      <c r="AB610" s="11"/>
      <c r="AC610" s="11"/>
      <c r="AD610" s="11"/>
      <c r="AE610" s="11"/>
      <c r="AF610" s="11"/>
      <c r="AG610" s="11"/>
    </row>
    <row r="611" spans="1:33" ht="15" customHeight="1" x14ac:dyDescent="0.35">
      <c r="A611" s="12">
        <v>609791</v>
      </c>
      <c r="B611" s="12">
        <v>2016</v>
      </c>
      <c r="C611" s="14" t="s">
        <v>72</v>
      </c>
      <c r="D611" s="16">
        <v>46</v>
      </c>
      <c r="E611" s="12">
        <v>703</v>
      </c>
      <c r="F611" s="18">
        <v>47.8</v>
      </c>
      <c r="G611" s="18">
        <v>43.5</v>
      </c>
      <c r="H611" s="18">
        <v>8.6999999999999993</v>
      </c>
      <c r="I611" s="18">
        <v>0</v>
      </c>
      <c r="J611" s="18">
        <v>0</v>
      </c>
      <c r="K611" s="18">
        <v>0</v>
      </c>
      <c r="L611" s="18">
        <v>87</v>
      </c>
      <c r="M611" s="18">
        <v>10.9</v>
      </c>
      <c r="N611" s="18">
        <v>2.2000000000000002</v>
      </c>
      <c r="O611" s="18">
        <v>71.7</v>
      </c>
      <c r="P611" s="18">
        <v>26.1</v>
      </c>
      <c r="Q611" s="18">
        <v>2.2000000000000002</v>
      </c>
      <c r="R611" s="18">
        <v>91.3</v>
      </c>
      <c r="S611" s="18">
        <v>6.5</v>
      </c>
      <c r="T611" s="18">
        <v>2.2000000000000002</v>
      </c>
      <c r="U611" s="18">
        <v>78.3</v>
      </c>
      <c r="V611" s="18">
        <v>17.399999999999999</v>
      </c>
      <c r="W611" s="18">
        <v>4.3</v>
      </c>
      <c r="X611" s="11"/>
      <c r="Y611" s="11"/>
      <c r="Z611" s="11"/>
      <c r="AA611" s="11"/>
      <c r="AB611" s="11"/>
      <c r="AC611" s="11"/>
      <c r="AD611" s="11"/>
      <c r="AE611" s="11"/>
      <c r="AF611" s="11"/>
      <c r="AG611" s="11"/>
    </row>
    <row r="612" spans="1:33" ht="15" customHeight="1" x14ac:dyDescent="0.35">
      <c r="A612" s="12">
        <v>609844</v>
      </c>
      <c r="B612" s="12">
        <v>2016</v>
      </c>
      <c r="C612" s="14" t="s">
        <v>72</v>
      </c>
      <c r="D612" s="16">
        <v>36</v>
      </c>
      <c r="E612" s="12">
        <v>703</v>
      </c>
      <c r="F612" s="18">
        <v>41.7</v>
      </c>
      <c r="G612" s="18">
        <v>44.4</v>
      </c>
      <c r="H612" s="18">
        <v>13.9</v>
      </c>
      <c r="I612" s="18">
        <v>0</v>
      </c>
      <c r="J612" s="18">
        <v>0</v>
      </c>
      <c r="K612" s="18">
        <v>0</v>
      </c>
      <c r="L612" s="18">
        <v>83.3</v>
      </c>
      <c r="M612" s="18">
        <v>16.7</v>
      </c>
      <c r="N612" s="18">
        <v>0</v>
      </c>
      <c r="O612" s="18">
        <v>72.2</v>
      </c>
      <c r="P612" s="18">
        <v>25</v>
      </c>
      <c r="Q612" s="18">
        <v>2.8</v>
      </c>
      <c r="R612" s="18">
        <v>86.1</v>
      </c>
      <c r="S612" s="18">
        <v>8.3000000000000007</v>
      </c>
      <c r="T612" s="18">
        <v>5.6</v>
      </c>
      <c r="U612" s="18">
        <v>75</v>
      </c>
      <c r="V612" s="18">
        <v>22.2</v>
      </c>
      <c r="W612" s="18">
        <v>2.8</v>
      </c>
      <c r="X612" s="11"/>
      <c r="Y612" s="11"/>
      <c r="Z612" s="11"/>
      <c r="AA612" s="11"/>
      <c r="AB612" s="11"/>
      <c r="AC612" s="11"/>
      <c r="AD612" s="11"/>
      <c r="AE612" s="11"/>
      <c r="AF612" s="11"/>
      <c r="AG612" s="11"/>
    </row>
    <row r="613" spans="1:33" ht="15" customHeight="1" x14ac:dyDescent="0.35">
      <c r="A613" s="12">
        <v>609873</v>
      </c>
      <c r="B613" s="12">
        <v>2016</v>
      </c>
      <c r="C613" s="14" t="s">
        <v>72</v>
      </c>
      <c r="D613" s="16">
        <v>35</v>
      </c>
      <c r="E613" s="12">
        <v>703</v>
      </c>
      <c r="F613" s="18">
        <v>48.6</v>
      </c>
      <c r="G613" s="18">
        <v>42.9</v>
      </c>
      <c r="H613" s="18">
        <v>8.6</v>
      </c>
      <c r="I613" s="18">
        <v>0</v>
      </c>
      <c r="J613" s="18">
        <v>0</v>
      </c>
      <c r="K613" s="18">
        <v>0</v>
      </c>
      <c r="L613" s="18">
        <v>94.3</v>
      </c>
      <c r="M613" s="18">
        <v>5.7</v>
      </c>
      <c r="N613" s="18">
        <v>0</v>
      </c>
      <c r="O613" s="18">
        <v>77.099999999999994</v>
      </c>
      <c r="P613" s="18">
        <v>20</v>
      </c>
      <c r="Q613" s="18">
        <v>2.9</v>
      </c>
      <c r="R613" s="18">
        <v>74.3</v>
      </c>
      <c r="S613" s="18">
        <v>22.9</v>
      </c>
      <c r="T613" s="18">
        <v>2.9</v>
      </c>
      <c r="U613" s="18">
        <v>68.599999999999994</v>
      </c>
      <c r="V613" s="18">
        <v>31.4</v>
      </c>
      <c r="W613" s="18">
        <v>0</v>
      </c>
      <c r="X613" s="11"/>
      <c r="Y613" s="11"/>
      <c r="Z613" s="11"/>
      <c r="AA613" s="11"/>
      <c r="AB613" s="11"/>
      <c r="AC613" s="11"/>
      <c r="AD613" s="11"/>
      <c r="AE613" s="11"/>
      <c r="AF613" s="11"/>
      <c r="AG613" s="11"/>
    </row>
    <row r="614" spans="1:33" ht="15" customHeight="1" x14ac:dyDescent="0.35">
      <c r="A614" s="12">
        <v>609891</v>
      </c>
      <c r="B614" s="12">
        <v>2016</v>
      </c>
      <c r="C614" s="14" t="s">
        <v>72</v>
      </c>
      <c r="D614" s="16">
        <v>31</v>
      </c>
      <c r="E614" s="12">
        <v>703</v>
      </c>
      <c r="F614" s="18">
        <v>38.700000000000003</v>
      </c>
      <c r="G614" s="18">
        <v>48.4</v>
      </c>
      <c r="H614" s="18">
        <v>12.9</v>
      </c>
      <c r="I614" s="18">
        <v>0</v>
      </c>
      <c r="J614" s="18">
        <v>0</v>
      </c>
      <c r="K614" s="18">
        <v>0</v>
      </c>
      <c r="L614" s="18">
        <v>87.1</v>
      </c>
      <c r="M614" s="18">
        <v>12.9</v>
      </c>
      <c r="N614" s="18">
        <v>0</v>
      </c>
      <c r="O614" s="18">
        <v>54.8</v>
      </c>
      <c r="P614" s="18">
        <v>32.299999999999997</v>
      </c>
      <c r="Q614" s="18">
        <v>12.9</v>
      </c>
      <c r="R614" s="18">
        <v>90.3</v>
      </c>
      <c r="S614" s="18">
        <v>9.6999999999999993</v>
      </c>
      <c r="T614" s="18">
        <v>0</v>
      </c>
      <c r="U614" s="18">
        <v>77.400000000000006</v>
      </c>
      <c r="V614" s="18">
        <v>22.6</v>
      </c>
      <c r="W614" s="18">
        <v>0</v>
      </c>
      <c r="X614" s="11"/>
      <c r="Y614" s="11"/>
      <c r="Z614" s="11"/>
      <c r="AA614" s="11"/>
      <c r="AB614" s="11"/>
      <c r="AC614" s="11"/>
      <c r="AD614" s="11"/>
      <c r="AE614" s="11"/>
      <c r="AF614" s="11"/>
      <c r="AG614" s="11"/>
    </row>
    <row r="615" spans="1:33" ht="15" customHeight="1" x14ac:dyDescent="0.35">
      <c r="A615" s="12">
        <v>609943</v>
      </c>
      <c r="B615" s="12">
        <v>2016</v>
      </c>
      <c r="C615" s="14" t="s">
        <v>72</v>
      </c>
      <c r="D615" s="16">
        <v>46</v>
      </c>
      <c r="E615" s="12">
        <v>703</v>
      </c>
      <c r="F615" s="18">
        <v>54.3</v>
      </c>
      <c r="G615" s="18">
        <v>19.600000000000001</v>
      </c>
      <c r="H615" s="18">
        <v>23.9</v>
      </c>
      <c r="I615" s="18">
        <v>2.2000000000000002</v>
      </c>
      <c r="J615" s="18">
        <v>0</v>
      </c>
      <c r="K615" s="18">
        <v>2.2000000000000002</v>
      </c>
      <c r="L615" s="18">
        <v>78.3</v>
      </c>
      <c r="M615" s="18">
        <v>17.399999999999999</v>
      </c>
      <c r="N615" s="18">
        <v>4.3</v>
      </c>
      <c r="O615" s="18">
        <v>63</v>
      </c>
      <c r="P615" s="18">
        <v>26.1</v>
      </c>
      <c r="Q615" s="18">
        <v>10.9</v>
      </c>
      <c r="R615" s="18">
        <v>82.6</v>
      </c>
      <c r="S615" s="18">
        <v>10.9</v>
      </c>
      <c r="T615" s="18">
        <v>6.5</v>
      </c>
      <c r="U615" s="18">
        <v>71.7</v>
      </c>
      <c r="V615" s="18">
        <v>26.1</v>
      </c>
      <c r="W615" s="18">
        <v>2.2000000000000002</v>
      </c>
      <c r="X615" s="11"/>
      <c r="Y615" s="11"/>
      <c r="Z615" s="11"/>
      <c r="AA615" s="11"/>
      <c r="AB615" s="11"/>
      <c r="AC615" s="11"/>
      <c r="AD615" s="11"/>
      <c r="AE615" s="11"/>
      <c r="AF615" s="11"/>
      <c r="AG615" s="11"/>
    </row>
    <row r="616" spans="1:33" ht="15" customHeight="1" x14ac:dyDescent="0.35">
      <c r="A616" s="12">
        <v>609997</v>
      </c>
      <c r="B616" s="12">
        <v>2016</v>
      </c>
      <c r="C616" s="14" t="s">
        <v>72</v>
      </c>
      <c r="D616" s="16">
        <v>22</v>
      </c>
      <c r="E616" s="12">
        <v>703</v>
      </c>
      <c r="F616" s="18">
        <v>40.9</v>
      </c>
      <c r="G616" s="18">
        <v>31.8</v>
      </c>
      <c r="H616" s="18">
        <v>27.3</v>
      </c>
      <c r="I616" s="18">
        <v>0</v>
      </c>
      <c r="J616" s="18">
        <v>0</v>
      </c>
      <c r="K616" s="18">
        <v>0</v>
      </c>
      <c r="L616" s="18">
        <v>81.8</v>
      </c>
      <c r="M616" s="18">
        <v>18.2</v>
      </c>
      <c r="N616" s="18">
        <v>0</v>
      </c>
      <c r="O616" s="18">
        <v>63.6</v>
      </c>
      <c r="P616" s="18">
        <v>31.8</v>
      </c>
      <c r="Q616" s="18">
        <v>4.5</v>
      </c>
      <c r="R616" s="18">
        <v>72.7</v>
      </c>
      <c r="S616" s="18">
        <v>18.2</v>
      </c>
      <c r="T616" s="18">
        <v>9.1</v>
      </c>
      <c r="U616" s="18">
        <v>68.2</v>
      </c>
      <c r="V616" s="18">
        <v>27.3</v>
      </c>
      <c r="W616" s="18">
        <v>4.5</v>
      </c>
      <c r="X616" s="11"/>
      <c r="Y616" s="11"/>
      <c r="Z616" s="11"/>
      <c r="AA616" s="11"/>
      <c r="AB616" s="11"/>
      <c r="AC616" s="11"/>
      <c r="AD616" s="11"/>
      <c r="AE616" s="11"/>
      <c r="AF616" s="11"/>
      <c r="AG616" s="11"/>
    </row>
    <row r="617" spans="1:33" ht="15" customHeight="1" x14ac:dyDescent="0.35">
      <c r="A617" s="12">
        <v>610036</v>
      </c>
      <c r="B617" s="12">
        <v>2016</v>
      </c>
      <c r="C617" s="14" t="s">
        <v>72</v>
      </c>
      <c r="D617" s="16">
        <v>57</v>
      </c>
      <c r="E617" s="12">
        <v>703</v>
      </c>
      <c r="F617" s="18">
        <v>40.4</v>
      </c>
      <c r="G617" s="18">
        <v>40.4</v>
      </c>
      <c r="H617" s="18">
        <v>17.5</v>
      </c>
      <c r="I617" s="18">
        <v>1.8</v>
      </c>
      <c r="J617" s="18">
        <v>0</v>
      </c>
      <c r="K617" s="18">
        <v>1.8</v>
      </c>
      <c r="L617" s="18">
        <v>75.400000000000006</v>
      </c>
      <c r="M617" s="18">
        <v>24.6</v>
      </c>
      <c r="N617" s="18">
        <v>0</v>
      </c>
      <c r="O617" s="18">
        <v>78.900000000000006</v>
      </c>
      <c r="P617" s="18">
        <v>15.8</v>
      </c>
      <c r="Q617" s="18">
        <v>5.3</v>
      </c>
      <c r="R617" s="18">
        <v>82.5</v>
      </c>
      <c r="S617" s="18">
        <v>12.3</v>
      </c>
      <c r="T617" s="18">
        <v>5.3</v>
      </c>
      <c r="U617" s="18">
        <v>68.400000000000006</v>
      </c>
      <c r="V617" s="18">
        <v>26.3</v>
      </c>
      <c r="W617" s="18">
        <v>5.3</v>
      </c>
      <c r="X617" s="11"/>
      <c r="Y617" s="11"/>
      <c r="Z617" s="11"/>
      <c r="AA617" s="11"/>
      <c r="AB617" s="11"/>
      <c r="AC617" s="11"/>
      <c r="AD617" s="11"/>
      <c r="AE617" s="11"/>
      <c r="AF617" s="11"/>
      <c r="AG617" s="11"/>
    </row>
    <row r="618" spans="1:33" ht="15" customHeight="1" x14ac:dyDescent="0.35">
      <c r="A618" s="12">
        <v>610200</v>
      </c>
      <c r="B618" s="12">
        <v>2016</v>
      </c>
      <c r="C618" s="14" t="s">
        <v>72</v>
      </c>
      <c r="D618" s="16">
        <v>27</v>
      </c>
      <c r="E618" s="12">
        <v>703</v>
      </c>
      <c r="F618" s="18">
        <v>44.4</v>
      </c>
      <c r="G618" s="18">
        <v>40.700000000000003</v>
      </c>
      <c r="H618" s="18">
        <v>14.8</v>
      </c>
      <c r="I618" s="18">
        <v>0</v>
      </c>
      <c r="J618" s="18">
        <v>0</v>
      </c>
      <c r="K618" s="18">
        <v>0</v>
      </c>
      <c r="L618" s="18">
        <v>81.5</v>
      </c>
      <c r="M618" s="18">
        <v>18.5</v>
      </c>
      <c r="N618" s="18">
        <v>0</v>
      </c>
      <c r="O618" s="18">
        <v>88.9</v>
      </c>
      <c r="P618" s="18">
        <v>11.1</v>
      </c>
      <c r="Q618" s="18">
        <v>0</v>
      </c>
      <c r="R618" s="18">
        <v>96.3</v>
      </c>
      <c r="S618" s="18">
        <v>3.7</v>
      </c>
      <c r="T618" s="18">
        <v>0</v>
      </c>
      <c r="U618" s="18">
        <v>59.3</v>
      </c>
      <c r="V618" s="18">
        <v>33.299999999999997</v>
      </c>
      <c r="W618" s="18">
        <v>7.4</v>
      </c>
      <c r="X618" s="11"/>
      <c r="Y618" s="11"/>
      <c r="Z618" s="11"/>
      <c r="AA618" s="11"/>
      <c r="AB618" s="11"/>
      <c r="AC618" s="11"/>
      <c r="AD618" s="11"/>
      <c r="AE618" s="11"/>
      <c r="AF618" s="11"/>
      <c r="AG618" s="11"/>
    </row>
    <row r="619" spans="1:33" ht="15" customHeight="1" x14ac:dyDescent="0.35">
      <c r="A619" s="12">
        <v>610235</v>
      </c>
      <c r="B619" s="12">
        <v>2016</v>
      </c>
      <c r="C619" s="14" t="s">
        <v>72</v>
      </c>
      <c r="D619" s="16">
        <v>96</v>
      </c>
      <c r="E619" s="12">
        <v>703</v>
      </c>
      <c r="F619" s="18">
        <v>43.8</v>
      </c>
      <c r="G619" s="18">
        <v>45.8</v>
      </c>
      <c r="H619" s="18">
        <v>9.4</v>
      </c>
      <c r="I619" s="18">
        <v>1</v>
      </c>
      <c r="J619" s="18">
        <v>0</v>
      </c>
      <c r="K619" s="18">
        <v>1</v>
      </c>
      <c r="L619" s="18">
        <v>87.5</v>
      </c>
      <c r="M619" s="18">
        <v>11.5</v>
      </c>
      <c r="N619" s="18">
        <v>1</v>
      </c>
      <c r="O619" s="18">
        <v>72.900000000000006</v>
      </c>
      <c r="P619" s="18">
        <v>24</v>
      </c>
      <c r="Q619" s="18">
        <v>3.1</v>
      </c>
      <c r="R619" s="18">
        <v>82.3</v>
      </c>
      <c r="S619" s="18">
        <v>15.6</v>
      </c>
      <c r="T619" s="18">
        <v>2.1</v>
      </c>
      <c r="U619" s="18">
        <v>76</v>
      </c>
      <c r="V619" s="18">
        <v>19.8</v>
      </c>
      <c r="W619" s="18">
        <v>4.2</v>
      </c>
      <c r="X619" s="11"/>
      <c r="Y619" s="11"/>
      <c r="Z619" s="11"/>
      <c r="AA619" s="11"/>
      <c r="AB619" s="11"/>
      <c r="AC619" s="11"/>
      <c r="AD619" s="11"/>
      <c r="AE619" s="11"/>
      <c r="AF619" s="11"/>
      <c r="AG619" s="11"/>
    </row>
    <row r="620" spans="1:33" ht="15" customHeight="1" x14ac:dyDescent="0.35">
      <c r="A620" s="12">
        <v>609806</v>
      </c>
      <c r="B620" s="12">
        <v>2016</v>
      </c>
      <c r="C620" s="14" t="s">
        <v>74</v>
      </c>
      <c r="D620" s="16">
        <v>67</v>
      </c>
      <c r="E620" s="12">
        <v>703</v>
      </c>
      <c r="F620" s="18">
        <v>40.299999999999997</v>
      </c>
      <c r="G620" s="18">
        <v>41.8</v>
      </c>
      <c r="H620" s="18">
        <v>14.9</v>
      </c>
      <c r="I620" s="18">
        <v>3</v>
      </c>
      <c r="J620" s="18">
        <v>0</v>
      </c>
      <c r="K620" s="18">
        <v>3</v>
      </c>
      <c r="L620" s="18">
        <v>79.099999999999994</v>
      </c>
      <c r="M620" s="18">
        <v>16.399999999999999</v>
      </c>
      <c r="N620" s="18">
        <v>4.5</v>
      </c>
      <c r="O620" s="18">
        <v>74.599999999999994</v>
      </c>
      <c r="P620" s="18">
        <v>19.399999999999999</v>
      </c>
      <c r="Q620" s="18">
        <v>6</v>
      </c>
      <c r="R620" s="18">
        <v>88.1</v>
      </c>
      <c r="S620" s="18">
        <v>10.4</v>
      </c>
      <c r="T620" s="18">
        <v>1.5</v>
      </c>
      <c r="U620" s="18">
        <v>89.6</v>
      </c>
      <c r="V620" s="18">
        <v>7.5</v>
      </c>
      <c r="W620" s="18">
        <v>3</v>
      </c>
      <c r="X620" s="11"/>
      <c r="Y620" s="11"/>
      <c r="Z620" s="11"/>
      <c r="AA620" s="11"/>
      <c r="AB620" s="11"/>
      <c r="AC620" s="11"/>
      <c r="AD620" s="11"/>
      <c r="AE620" s="11"/>
      <c r="AF620" s="11"/>
      <c r="AG620" s="11"/>
    </row>
    <row r="621" spans="1:33" ht="15" customHeight="1" x14ac:dyDescent="0.35">
      <c r="A621" s="12">
        <v>609848</v>
      </c>
      <c r="B621" s="12">
        <v>2016</v>
      </c>
      <c r="C621" s="14" t="s">
        <v>74</v>
      </c>
      <c r="D621" s="16">
        <v>12</v>
      </c>
      <c r="E621" s="12">
        <v>703</v>
      </c>
      <c r="F621" s="18">
        <v>33.299999999999997</v>
      </c>
      <c r="G621" s="18">
        <v>58.3</v>
      </c>
      <c r="H621" s="18">
        <v>8.3000000000000007</v>
      </c>
      <c r="I621" s="18">
        <v>0</v>
      </c>
      <c r="J621" s="18">
        <v>0</v>
      </c>
      <c r="K621" s="18">
        <v>0</v>
      </c>
      <c r="L621" s="18">
        <v>91.7</v>
      </c>
      <c r="M621" s="18">
        <v>8.3000000000000007</v>
      </c>
      <c r="N621" s="18">
        <v>0</v>
      </c>
      <c r="O621" s="18">
        <v>91.7</v>
      </c>
      <c r="P621" s="18">
        <v>8.3000000000000007</v>
      </c>
      <c r="Q621" s="18">
        <v>0</v>
      </c>
      <c r="R621" s="18">
        <v>83.3</v>
      </c>
      <c r="S621" s="18">
        <v>16.7</v>
      </c>
      <c r="T621" s="18">
        <v>0</v>
      </c>
      <c r="U621" s="18">
        <v>100</v>
      </c>
      <c r="V621" s="18">
        <v>0</v>
      </c>
      <c r="W621" s="18">
        <v>0</v>
      </c>
      <c r="X621" s="11"/>
      <c r="Y621" s="11"/>
      <c r="Z621" s="11"/>
      <c r="AA621" s="11"/>
      <c r="AB621" s="11"/>
      <c r="AC621" s="11"/>
      <c r="AD621" s="11"/>
      <c r="AE621" s="11"/>
      <c r="AF621" s="11"/>
      <c r="AG621" s="11"/>
    </row>
    <row r="622" spans="1:33" ht="15" customHeight="1" x14ac:dyDescent="0.35">
      <c r="A622" s="12">
        <v>610047</v>
      </c>
      <c r="B622" s="12">
        <v>2016</v>
      </c>
      <c r="C622" s="14" t="s">
        <v>74</v>
      </c>
      <c r="D622" s="16">
        <v>25</v>
      </c>
      <c r="E622" s="12">
        <v>703</v>
      </c>
      <c r="F622" s="18">
        <v>52</v>
      </c>
      <c r="G622" s="18">
        <v>36</v>
      </c>
      <c r="H622" s="18">
        <v>8</v>
      </c>
      <c r="I622" s="18">
        <v>4</v>
      </c>
      <c r="J622" s="18">
        <v>0</v>
      </c>
      <c r="K622" s="18">
        <v>4</v>
      </c>
      <c r="L622" s="18">
        <v>76</v>
      </c>
      <c r="M622" s="18">
        <v>20</v>
      </c>
      <c r="N622" s="18">
        <v>4</v>
      </c>
      <c r="O622" s="18">
        <v>80</v>
      </c>
      <c r="P622" s="18">
        <v>20</v>
      </c>
      <c r="Q622" s="18">
        <v>0</v>
      </c>
      <c r="R622" s="18">
        <v>88</v>
      </c>
      <c r="S622" s="18">
        <v>8</v>
      </c>
      <c r="T622" s="18">
        <v>4</v>
      </c>
      <c r="U622" s="18">
        <v>88</v>
      </c>
      <c r="V622" s="18">
        <v>8</v>
      </c>
      <c r="W622" s="18">
        <v>4</v>
      </c>
      <c r="X622" s="11"/>
      <c r="Y622" s="11"/>
      <c r="Z622" s="11"/>
      <c r="AA622" s="11"/>
      <c r="AB622" s="11"/>
      <c r="AC622" s="11"/>
      <c r="AD622" s="11"/>
      <c r="AE622" s="11"/>
      <c r="AF622" s="11"/>
      <c r="AG622" s="11"/>
    </row>
    <row r="623" spans="1:33" ht="15" customHeight="1" x14ac:dyDescent="0.35">
      <c r="A623" s="12">
        <v>610202</v>
      </c>
      <c r="B623" s="12">
        <v>2016</v>
      </c>
      <c r="C623" s="14" t="s">
        <v>74</v>
      </c>
      <c r="D623" s="16">
        <v>20</v>
      </c>
      <c r="E623" s="12">
        <v>703</v>
      </c>
      <c r="F623" s="18">
        <v>30</v>
      </c>
      <c r="G623" s="18">
        <v>60</v>
      </c>
      <c r="H623" s="18">
        <v>10</v>
      </c>
      <c r="I623" s="18">
        <v>0</v>
      </c>
      <c r="J623" s="18">
        <v>0</v>
      </c>
      <c r="K623" s="18">
        <v>0</v>
      </c>
      <c r="L623" s="18">
        <v>85</v>
      </c>
      <c r="M623" s="18">
        <v>15</v>
      </c>
      <c r="N623" s="18">
        <v>0</v>
      </c>
      <c r="O623" s="18">
        <v>75</v>
      </c>
      <c r="P623" s="18">
        <v>25</v>
      </c>
      <c r="Q623" s="18">
        <v>0</v>
      </c>
      <c r="R623" s="18">
        <v>90</v>
      </c>
      <c r="S623" s="18">
        <v>10</v>
      </c>
      <c r="T623" s="18">
        <v>0</v>
      </c>
      <c r="U623" s="18">
        <v>100</v>
      </c>
      <c r="V623" s="18">
        <v>0</v>
      </c>
      <c r="W623" s="18">
        <v>0</v>
      </c>
      <c r="X623" s="11"/>
      <c r="Y623" s="11"/>
      <c r="Z623" s="11"/>
      <c r="AA623" s="11"/>
      <c r="AB623" s="11"/>
      <c r="AC623" s="11"/>
      <c r="AD623" s="11"/>
      <c r="AE623" s="11"/>
      <c r="AF623" s="11"/>
      <c r="AG623" s="11"/>
    </row>
    <row r="624" spans="1:33" ht="15" customHeight="1" x14ac:dyDescent="0.35">
      <c r="A624" s="12">
        <v>610305</v>
      </c>
      <c r="B624" s="12">
        <v>2016</v>
      </c>
      <c r="C624" s="14" t="s">
        <v>74</v>
      </c>
      <c r="D624" s="16">
        <v>46</v>
      </c>
      <c r="E624" s="12">
        <v>703</v>
      </c>
      <c r="F624" s="18">
        <v>43.5</v>
      </c>
      <c r="G624" s="18">
        <v>45.7</v>
      </c>
      <c r="H624" s="18">
        <v>8.6999999999999993</v>
      </c>
      <c r="I624" s="18">
        <v>2.2000000000000002</v>
      </c>
      <c r="J624" s="18">
        <v>0</v>
      </c>
      <c r="K624" s="18">
        <v>2.2000000000000002</v>
      </c>
      <c r="L624" s="18">
        <v>82.6</v>
      </c>
      <c r="M624" s="18">
        <v>15.2</v>
      </c>
      <c r="N624" s="18">
        <v>2.2000000000000002</v>
      </c>
      <c r="O624" s="18">
        <v>82.6</v>
      </c>
      <c r="P624" s="18">
        <v>8.6999999999999993</v>
      </c>
      <c r="Q624" s="18">
        <v>8.6999999999999993</v>
      </c>
      <c r="R624" s="18">
        <v>87</v>
      </c>
      <c r="S624" s="18">
        <v>8.6999999999999993</v>
      </c>
      <c r="T624" s="18">
        <v>4.3</v>
      </c>
      <c r="U624" s="18">
        <v>84.8</v>
      </c>
      <c r="V624" s="18">
        <v>8.6999999999999993</v>
      </c>
      <c r="W624" s="18">
        <v>6.5</v>
      </c>
      <c r="X624" s="11"/>
      <c r="Y624" s="11"/>
      <c r="Z624" s="11"/>
      <c r="AA624" s="11"/>
      <c r="AB624" s="11"/>
      <c r="AC624" s="11"/>
      <c r="AD624" s="11"/>
      <c r="AE624" s="11"/>
      <c r="AF624" s="11"/>
      <c r="AG624" s="11"/>
    </row>
    <row r="625" spans="1:33" ht="15" customHeight="1" x14ac:dyDescent="0.35">
      <c r="A625" s="12">
        <v>400113</v>
      </c>
      <c r="B625" s="12">
        <v>2016</v>
      </c>
      <c r="C625" s="14" t="s">
        <v>75</v>
      </c>
      <c r="D625" s="16">
        <v>38</v>
      </c>
      <c r="E625" s="12">
        <v>703</v>
      </c>
      <c r="F625" s="18">
        <v>47.4</v>
      </c>
      <c r="G625" s="18">
        <v>31.6</v>
      </c>
      <c r="H625" s="18">
        <v>13.2</v>
      </c>
      <c r="I625" s="18">
        <v>7.9</v>
      </c>
      <c r="J625" s="18">
        <v>0</v>
      </c>
      <c r="K625" s="18">
        <v>7.9</v>
      </c>
      <c r="L625" s="18">
        <v>76.3</v>
      </c>
      <c r="M625" s="18">
        <v>18.399999999999999</v>
      </c>
      <c r="N625" s="18">
        <v>5.3</v>
      </c>
      <c r="O625" s="18">
        <v>71.099999999999994</v>
      </c>
      <c r="P625" s="18">
        <v>26.3</v>
      </c>
      <c r="Q625" s="18">
        <v>2.6</v>
      </c>
      <c r="R625" s="18">
        <v>78.900000000000006</v>
      </c>
      <c r="S625" s="18">
        <v>15.8</v>
      </c>
      <c r="T625" s="18">
        <v>5.3</v>
      </c>
      <c r="U625" s="18">
        <v>71.099999999999994</v>
      </c>
      <c r="V625" s="18">
        <v>23.7</v>
      </c>
      <c r="W625" s="18">
        <v>5.3</v>
      </c>
      <c r="X625" s="11"/>
      <c r="Y625" s="11"/>
      <c r="Z625" s="11"/>
      <c r="AA625" s="11"/>
      <c r="AB625" s="11"/>
      <c r="AC625" s="11"/>
      <c r="AD625" s="11"/>
      <c r="AE625" s="11"/>
      <c r="AF625" s="11"/>
      <c r="AG625" s="11"/>
    </row>
    <row r="626" spans="1:33" ht="15" customHeight="1" x14ac:dyDescent="0.35">
      <c r="A626" s="12">
        <v>609941</v>
      </c>
      <c r="B626" s="12">
        <v>2016</v>
      </c>
      <c r="C626" s="14" t="s">
        <v>75</v>
      </c>
      <c r="D626" s="16">
        <v>42</v>
      </c>
      <c r="E626" s="12">
        <v>703</v>
      </c>
      <c r="F626" s="18">
        <v>50</v>
      </c>
      <c r="G626" s="18">
        <v>28.6</v>
      </c>
      <c r="H626" s="18">
        <v>11.9</v>
      </c>
      <c r="I626" s="18">
        <v>9.5</v>
      </c>
      <c r="J626" s="18">
        <v>0</v>
      </c>
      <c r="K626" s="18">
        <v>9.5</v>
      </c>
      <c r="L626" s="18">
        <v>76.2</v>
      </c>
      <c r="M626" s="18">
        <v>14.3</v>
      </c>
      <c r="N626" s="18">
        <v>9.5</v>
      </c>
      <c r="O626" s="18">
        <v>61.9</v>
      </c>
      <c r="P626" s="18">
        <v>26.2</v>
      </c>
      <c r="Q626" s="18">
        <v>11.9</v>
      </c>
      <c r="R626" s="18">
        <v>78.599999999999994</v>
      </c>
      <c r="S626" s="18">
        <v>11.9</v>
      </c>
      <c r="T626" s="18">
        <v>9.5</v>
      </c>
      <c r="U626" s="18">
        <v>81</v>
      </c>
      <c r="V626" s="18">
        <v>7.1</v>
      </c>
      <c r="W626" s="18">
        <v>11.9</v>
      </c>
      <c r="X626" s="11"/>
      <c r="Y626" s="11"/>
      <c r="Z626" s="11"/>
      <c r="AA626" s="11"/>
      <c r="AB626" s="11"/>
      <c r="AC626" s="11"/>
      <c r="AD626" s="11"/>
      <c r="AE626" s="11"/>
      <c r="AF626" s="11"/>
      <c r="AG626" s="11"/>
    </row>
    <row r="627" spans="1:33" ht="15" customHeight="1" x14ac:dyDescent="0.35">
      <c r="A627" s="12">
        <v>609971</v>
      </c>
      <c r="B627" s="12">
        <v>2016</v>
      </c>
      <c r="C627" s="14" t="s">
        <v>75</v>
      </c>
      <c r="D627" s="16">
        <v>29</v>
      </c>
      <c r="E627" s="12">
        <v>703</v>
      </c>
      <c r="F627" s="18">
        <v>41.4</v>
      </c>
      <c r="G627" s="18">
        <v>24.1</v>
      </c>
      <c r="H627" s="18">
        <v>24.1</v>
      </c>
      <c r="I627" s="18">
        <v>10.3</v>
      </c>
      <c r="J627" s="18">
        <v>0</v>
      </c>
      <c r="K627" s="18">
        <v>10.3</v>
      </c>
      <c r="L627" s="18">
        <v>62.1</v>
      </c>
      <c r="M627" s="18">
        <v>27.6</v>
      </c>
      <c r="N627" s="18">
        <v>10.3</v>
      </c>
      <c r="O627" s="18">
        <v>82.8</v>
      </c>
      <c r="P627" s="18">
        <v>10.3</v>
      </c>
      <c r="Q627" s="18">
        <v>6.9</v>
      </c>
      <c r="R627" s="18">
        <v>72.400000000000006</v>
      </c>
      <c r="S627" s="18">
        <v>10.3</v>
      </c>
      <c r="T627" s="18">
        <v>17.2</v>
      </c>
      <c r="U627" s="18">
        <v>82.8</v>
      </c>
      <c r="V627" s="18">
        <v>10.3</v>
      </c>
      <c r="W627" s="18">
        <v>6.9</v>
      </c>
      <c r="X627" s="11"/>
      <c r="Y627" s="11"/>
      <c r="Z627" s="11"/>
      <c r="AA627" s="11"/>
      <c r="AB627" s="11"/>
      <c r="AC627" s="11"/>
      <c r="AD627" s="11"/>
      <c r="AE627" s="11"/>
      <c r="AF627" s="11"/>
      <c r="AG627" s="11"/>
    </row>
    <row r="628" spans="1:33" ht="15" customHeight="1" x14ac:dyDescent="0.35">
      <c r="A628" s="12">
        <v>609978</v>
      </c>
      <c r="B628" s="12">
        <v>2016</v>
      </c>
      <c r="C628" s="14" t="s">
        <v>75</v>
      </c>
      <c r="D628" s="16">
        <v>28</v>
      </c>
      <c r="E628" s="12">
        <v>703</v>
      </c>
      <c r="F628" s="18">
        <v>42.9</v>
      </c>
      <c r="G628" s="18">
        <v>32.1</v>
      </c>
      <c r="H628" s="18">
        <v>17.899999999999999</v>
      </c>
      <c r="I628" s="18">
        <v>7.1</v>
      </c>
      <c r="J628" s="18">
        <v>0</v>
      </c>
      <c r="K628" s="18">
        <v>7.1</v>
      </c>
      <c r="L628" s="18">
        <v>67.900000000000006</v>
      </c>
      <c r="M628" s="18">
        <v>21.4</v>
      </c>
      <c r="N628" s="18">
        <v>10.7</v>
      </c>
      <c r="O628" s="18">
        <v>78.599999999999994</v>
      </c>
      <c r="P628" s="18">
        <v>14.3</v>
      </c>
      <c r="Q628" s="18">
        <v>7.1</v>
      </c>
      <c r="R628" s="18">
        <v>92.9</v>
      </c>
      <c r="S628" s="18">
        <v>0</v>
      </c>
      <c r="T628" s="18">
        <v>7.1</v>
      </c>
      <c r="U628" s="18">
        <v>64.3</v>
      </c>
      <c r="V628" s="18">
        <v>35.700000000000003</v>
      </c>
      <c r="W628" s="18">
        <v>0</v>
      </c>
      <c r="X628" s="11"/>
      <c r="Y628" s="11"/>
      <c r="Z628" s="11"/>
      <c r="AA628" s="11"/>
      <c r="AB628" s="11"/>
      <c r="AC628" s="11"/>
      <c r="AD628" s="11"/>
      <c r="AE628" s="11"/>
      <c r="AF628" s="11"/>
      <c r="AG628" s="11"/>
    </row>
    <row r="629" spans="1:33" ht="15" customHeight="1" x14ac:dyDescent="0.35">
      <c r="A629" s="12">
        <v>609981</v>
      </c>
      <c r="B629" s="12">
        <v>2016</v>
      </c>
      <c r="C629" s="14" t="s">
        <v>75</v>
      </c>
      <c r="D629" s="16">
        <v>12</v>
      </c>
      <c r="E629" s="12">
        <v>703</v>
      </c>
      <c r="F629" s="18">
        <v>50</v>
      </c>
      <c r="G629" s="18">
        <v>25</v>
      </c>
      <c r="H629" s="18">
        <v>16.7</v>
      </c>
      <c r="I629" s="18">
        <v>8.3000000000000007</v>
      </c>
      <c r="J629" s="18">
        <v>0</v>
      </c>
      <c r="K629" s="18">
        <v>8.3000000000000007</v>
      </c>
      <c r="L629" s="18">
        <v>75</v>
      </c>
      <c r="M629" s="18">
        <v>25</v>
      </c>
      <c r="N629" s="18">
        <v>0</v>
      </c>
      <c r="O629" s="18">
        <v>91.7</v>
      </c>
      <c r="P629" s="18">
        <v>0</v>
      </c>
      <c r="Q629" s="18">
        <v>8.3000000000000007</v>
      </c>
      <c r="R629" s="18">
        <v>83.3</v>
      </c>
      <c r="S629" s="18">
        <v>8.3000000000000007</v>
      </c>
      <c r="T629" s="18">
        <v>8.3000000000000007</v>
      </c>
      <c r="U629" s="18">
        <v>83.3</v>
      </c>
      <c r="V629" s="18">
        <v>0</v>
      </c>
      <c r="W629" s="18">
        <v>16.7</v>
      </c>
      <c r="X629" s="11"/>
      <c r="Y629" s="11"/>
      <c r="Z629" s="11"/>
      <c r="AA629" s="11"/>
      <c r="AB629" s="11"/>
      <c r="AC629" s="11"/>
      <c r="AD629" s="11"/>
      <c r="AE629" s="11"/>
      <c r="AF629" s="11"/>
      <c r="AG629" s="11"/>
    </row>
    <row r="630" spans="1:33" ht="15" customHeight="1" x14ac:dyDescent="0.35">
      <c r="A630" s="12">
        <v>610052</v>
      </c>
      <c r="B630" s="12">
        <v>2016</v>
      </c>
      <c r="C630" s="14" t="s">
        <v>75</v>
      </c>
      <c r="D630" s="16">
        <v>32</v>
      </c>
      <c r="E630" s="12">
        <v>703</v>
      </c>
      <c r="F630" s="18">
        <v>40.6</v>
      </c>
      <c r="G630" s="18">
        <v>34.4</v>
      </c>
      <c r="H630" s="18">
        <v>21.9</v>
      </c>
      <c r="I630" s="18">
        <v>3.1</v>
      </c>
      <c r="J630" s="18">
        <v>0</v>
      </c>
      <c r="K630" s="18">
        <v>3.1</v>
      </c>
      <c r="L630" s="18">
        <v>81.3</v>
      </c>
      <c r="M630" s="18">
        <v>15.6</v>
      </c>
      <c r="N630" s="18">
        <v>3.1</v>
      </c>
      <c r="O630" s="18">
        <v>75</v>
      </c>
      <c r="P630" s="18">
        <v>18.8</v>
      </c>
      <c r="Q630" s="18">
        <v>6.3</v>
      </c>
      <c r="R630" s="18">
        <v>75</v>
      </c>
      <c r="S630" s="18">
        <v>18.8</v>
      </c>
      <c r="T630" s="18">
        <v>6.3</v>
      </c>
      <c r="U630" s="18">
        <v>84.4</v>
      </c>
      <c r="V630" s="18">
        <v>6.3</v>
      </c>
      <c r="W630" s="18">
        <v>9.4</v>
      </c>
      <c r="X630" s="11"/>
      <c r="Y630" s="11"/>
      <c r="Z630" s="11"/>
      <c r="AA630" s="11"/>
      <c r="AB630" s="11"/>
      <c r="AC630" s="11"/>
      <c r="AD630" s="11"/>
      <c r="AE630" s="11"/>
      <c r="AF630" s="11"/>
      <c r="AG630" s="11"/>
    </row>
    <row r="631" spans="1:33" ht="15" customHeight="1" x14ac:dyDescent="0.35">
      <c r="A631" s="12">
        <v>610108</v>
      </c>
      <c r="B631" s="12">
        <v>2016</v>
      </c>
      <c r="C631" s="14" t="s">
        <v>75</v>
      </c>
      <c r="D631" s="16">
        <v>42</v>
      </c>
      <c r="E631" s="12">
        <v>703</v>
      </c>
      <c r="F631" s="18">
        <v>35.700000000000003</v>
      </c>
      <c r="G631" s="18">
        <v>45.2</v>
      </c>
      <c r="H631" s="18">
        <v>16.7</v>
      </c>
      <c r="I631" s="18">
        <v>2.4</v>
      </c>
      <c r="J631" s="18">
        <v>0</v>
      </c>
      <c r="K631" s="18">
        <v>2.4</v>
      </c>
      <c r="L631" s="18">
        <v>64.3</v>
      </c>
      <c r="M631" s="18">
        <v>31</v>
      </c>
      <c r="N631" s="18">
        <v>4.8</v>
      </c>
      <c r="O631" s="18">
        <v>76.2</v>
      </c>
      <c r="P631" s="18">
        <v>23.8</v>
      </c>
      <c r="Q631" s="18">
        <v>0</v>
      </c>
      <c r="R631" s="18">
        <v>92.9</v>
      </c>
      <c r="S631" s="18">
        <v>7.1</v>
      </c>
      <c r="T631" s="18">
        <v>0</v>
      </c>
      <c r="U631" s="18">
        <v>88.1</v>
      </c>
      <c r="V631" s="18">
        <v>9.5</v>
      </c>
      <c r="W631" s="18">
        <v>2.4</v>
      </c>
      <c r="X631" s="11"/>
      <c r="Y631" s="11"/>
      <c r="Z631" s="11"/>
      <c r="AA631" s="11"/>
      <c r="AB631" s="11"/>
      <c r="AC631" s="11"/>
      <c r="AD631" s="11"/>
      <c r="AE631" s="11"/>
      <c r="AF631" s="11"/>
      <c r="AG631" s="11"/>
    </row>
    <row r="632" spans="1:33" ht="15" customHeight="1" x14ac:dyDescent="0.35">
      <c r="A632" s="12">
        <v>610138</v>
      </c>
      <c r="B632" s="12">
        <v>2016</v>
      </c>
      <c r="C632" s="14" t="s">
        <v>75</v>
      </c>
      <c r="D632" s="16">
        <v>33</v>
      </c>
      <c r="E632" s="12">
        <v>703</v>
      </c>
      <c r="F632" s="18">
        <v>54.5</v>
      </c>
      <c r="G632" s="18">
        <v>18.2</v>
      </c>
      <c r="H632" s="18">
        <v>27.3</v>
      </c>
      <c r="I632" s="18">
        <v>0</v>
      </c>
      <c r="J632" s="18">
        <v>0</v>
      </c>
      <c r="K632" s="18">
        <v>0</v>
      </c>
      <c r="L632" s="18">
        <v>72.7</v>
      </c>
      <c r="M632" s="18">
        <v>27.3</v>
      </c>
      <c r="N632" s="18">
        <v>0</v>
      </c>
      <c r="O632" s="18">
        <v>78.8</v>
      </c>
      <c r="P632" s="18">
        <v>15.2</v>
      </c>
      <c r="Q632" s="18">
        <v>6.1</v>
      </c>
      <c r="R632" s="18">
        <v>81.8</v>
      </c>
      <c r="S632" s="18">
        <v>15.2</v>
      </c>
      <c r="T632" s="18">
        <v>3</v>
      </c>
      <c r="U632" s="18">
        <v>90.9</v>
      </c>
      <c r="V632" s="18">
        <v>6.1</v>
      </c>
      <c r="W632" s="18">
        <v>3</v>
      </c>
      <c r="X632" s="11"/>
      <c r="Y632" s="11"/>
      <c r="Z632" s="11"/>
      <c r="AA632" s="11"/>
      <c r="AB632" s="11"/>
      <c r="AC632" s="11"/>
      <c r="AD632" s="11"/>
      <c r="AE632" s="11"/>
      <c r="AF632" s="11"/>
      <c r="AG632" s="11"/>
    </row>
    <row r="633" spans="1:33" ht="15" customHeight="1" x14ac:dyDescent="0.35">
      <c r="A633" s="12">
        <v>610153</v>
      </c>
      <c r="B633" s="12">
        <v>2016</v>
      </c>
      <c r="C633" s="14" t="s">
        <v>75</v>
      </c>
      <c r="D633" s="16">
        <v>29</v>
      </c>
      <c r="E633" s="12">
        <v>703</v>
      </c>
      <c r="F633" s="18">
        <v>41.4</v>
      </c>
      <c r="G633" s="18">
        <v>37.9</v>
      </c>
      <c r="H633" s="18">
        <v>13.8</v>
      </c>
      <c r="I633" s="18">
        <v>6.9</v>
      </c>
      <c r="J633" s="18">
        <v>0</v>
      </c>
      <c r="K633" s="18">
        <v>6.9</v>
      </c>
      <c r="L633" s="18">
        <v>72.400000000000006</v>
      </c>
      <c r="M633" s="18">
        <v>13.8</v>
      </c>
      <c r="N633" s="18">
        <v>13.8</v>
      </c>
      <c r="O633" s="18">
        <v>72.400000000000006</v>
      </c>
      <c r="P633" s="18">
        <v>24.1</v>
      </c>
      <c r="Q633" s="18">
        <v>3.4</v>
      </c>
      <c r="R633" s="18">
        <v>86.2</v>
      </c>
      <c r="S633" s="18">
        <v>6.9</v>
      </c>
      <c r="T633" s="18">
        <v>6.9</v>
      </c>
      <c r="U633" s="18">
        <v>89.7</v>
      </c>
      <c r="V633" s="18">
        <v>6.9</v>
      </c>
      <c r="W633" s="18">
        <v>3.4</v>
      </c>
      <c r="X633" s="11"/>
      <c r="Y633" s="11"/>
      <c r="Z633" s="11"/>
      <c r="AA633" s="11"/>
      <c r="AB633" s="11"/>
      <c r="AC633" s="11"/>
      <c r="AD633" s="11"/>
      <c r="AE633" s="11"/>
      <c r="AF633" s="11"/>
      <c r="AG633" s="11"/>
    </row>
    <row r="634" spans="1:33" ht="15" customHeight="1" x14ac:dyDescent="0.35">
      <c r="A634" s="12">
        <v>610208</v>
      </c>
      <c r="B634" s="12">
        <v>2016</v>
      </c>
      <c r="C634" s="14" t="s">
        <v>75</v>
      </c>
      <c r="D634" s="16">
        <v>48</v>
      </c>
      <c r="E634" s="12">
        <v>703</v>
      </c>
      <c r="F634" s="18">
        <v>47.9</v>
      </c>
      <c r="G634" s="18">
        <v>31.3</v>
      </c>
      <c r="H634" s="18">
        <v>16.7</v>
      </c>
      <c r="I634" s="18">
        <v>4.2</v>
      </c>
      <c r="J634" s="18">
        <v>0</v>
      </c>
      <c r="K634" s="18">
        <v>4.2</v>
      </c>
      <c r="L634" s="18">
        <v>77.099999999999994</v>
      </c>
      <c r="M634" s="18">
        <v>16.7</v>
      </c>
      <c r="N634" s="18">
        <v>6.3</v>
      </c>
      <c r="O634" s="18">
        <v>70.8</v>
      </c>
      <c r="P634" s="18">
        <v>25</v>
      </c>
      <c r="Q634" s="18">
        <v>4.2</v>
      </c>
      <c r="R634" s="18">
        <v>85.4</v>
      </c>
      <c r="S634" s="18">
        <v>6.3</v>
      </c>
      <c r="T634" s="18">
        <v>8.3000000000000007</v>
      </c>
      <c r="U634" s="18">
        <v>85.4</v>
      </c>
      <c r="V634" s="18">
        <v>8.3000000000000007</v>
      </c>
      <c r="W634" s="18">
        <v>6.3</v>
      </c>
      <c r="X634" s="11"/>
      <c r="Y634" s="11"/>
      <c r="Z634" s="11"/>
      <c r="AA634" s="11"/>
      <c r="AB634" s="11"/>
      <c r="AC634" s="11"/>
      <c r="AD634" s="11"/>
      <c r="AE634" s="11"/>
      <c r="AF634" s="11"/>
      <c r="AG634" s="11"/>
    </row>
    <row r="635" spans="1:33" ht="15" customHeight="1" x14ac:dyDescent="0.35">
      <c r="A635" s="12">
        <v>610251</v>
      </c>
      <c r="B635" s="12">
        <v>2016</v>
      </c>
      <c r="C635" s="14" t="s">
        <v>75</v>
      </c>
      <c r="D635" s="16">
        <v>38</v>
      </c>
      <c r="E635" s="12">
        <v>703</v>
      </c>
      <c r="F635" s="18">
        <v>39.5</v>
      </c>
      <c r="G635" s="18">
        <v>44.7</v>
      </c>
      <c r="H635" s="18">
        <v>13.2</v>
      </c>
      <c r="I635" s="18">
        <v>2.6</v>
      </c>
      <c r="J635" s="18">
        <v>0</v>
      </c>
      <c r="K635" s="18">
        <v>2.6</v>
      </c>
      <c r="L635" s="18">
        <v>71.099999999999994</v>
      </c>
      <c r="M635" s="18">
        <v>26.3</v>
      </c>
      <c r="N635" s="18">
        <v>2.6</v>
      </c>
      <c r="O635" s="18">
        <v>73.7</v>
      </c>
      <c r="P635" s="18">
        <v>23.7</v>
      </c>
      <c r="Q635" s="18">
        <v>2.6</v>
      </c>
      <c r="R635" s="18">
        <v>89.5</v>
      </c>
      <c r="S635" s="18">
        <v>7.9</v>
      </c>
      <c r="T635" s="18">
        <v>2.6</v>
      </c>
      <c r="U635" s="18">
        <v>94.7</v>
      </c>
      <c r="V635" s="18">
        <v>2.6</v>
      </c>
      <c r="W635" s="18">
        <v>2.6</v>
      </c>
      <c r="X635" s="11"/>
      <c r="Y635" s="11"/>
      <c r="Z635" s="11"/>
      <c r="AA635" s="11"/>
      <c r="AB635" s="11"/>
      <c r="AC635" s="11"/>
      <c r="AD635" s="11"/>
      <c r="AE635" s="11"/>
      <c r="AF635" s="11"/>
      <c r="AG635" s="11"/>
    </row>
    <row r="636" spans="1:33" ht="15" customHeight="1" x14ac:dyDescent="0.35">
      <c r="A636" s="12">
        <v>610342</v>
      </c>
      <c r="B636" s="12">
        <v>2016</v>
      </c>
      <c r="C636" s="14" t="s">
        <v>75</v>
      </c>
      <c r="D636" s="16">
        <v>58</v>
      </c>
      <c r="E636" s="12">
        <v>703</v>
      </c>
      <c r="F636" s="18">
        <v>50</v>
      </c>
      <c r="G636" s="18">
        <v>20.7</v>
      </c>
      <c r="H636" s="18">
        <v>15.5</v>
      </c>
      <c r="I636" s="18">
        <v>13.8</v>
      </c>
      <c r="J636" s="18">
        <v>0</v>
      </c>
      <c r="K636" s="18">
        <v>13.8</v>
      </c>
      <c r="L636" s="18">
        <v>72.400000000000006</v>
      </c>
      <c r="M636" s="18">
        <v>19</v>
      </c>
      <c r="N636" s="18">
        <v>8.6</v>
      </c>
      <c r="O636" s="18">
        <v>63.8</v>
      </c>
      <c r="P636" s="18">
        <v>20.7</v>
      </c>
      <c r="Q636" s="18">
        <v>15.5</v>
      </c>
      <c r="R636" s="18">
        <v>84.5</v>
      </c>
      <c r="S636" s="18">
        <v>0</v>
      </c>
      <c r="T636" s="18">
        <v>15.5</v>
      </c>
      <c r="U636" s="18">
        <v>86.2</v>
      </c>
      <c r="V636" s="18">
        <v>5.2</v>
      </c>
      <c r="W636" s="18">
        <v>8.6</v>
      </c>
      <c r="X636" s="11"/>
      <c r="Y636" s="11"/>
      <c r="Z636" s="11"/>
      <c r="AA636" s="11"/>
      <c r="AB636" s="11"/>
      <c r="AC636" s="11"/>
      <c r="AD636" s="11"/>
      <c r="AE636" s="11"/>
      <c r="AF636" s="11"/>
      <c r="AG636" s="11"/>
    </row>
    <row r="637" spans="1:33" ht="15" customHeight="1" x14ac:dyDescent="0.35">
      <c r="A637" s="12">
        <v>400105</v>
      </c>
      <c r="B637" s="12">
        <v>2016</v>
      </c>
      <c r="C637" s="14" t="s">
        <v>81</v>
      </c>
      <c r="D637" s="16">
        <v>85</v>
      </c>
      <c r="E637" s="12">
        <v>703</v>
      </c>
      <c r="F637" s="18">
        <v>41.2</v>
      </c>
      <c r="G637" s="18">
        <v>38.799999999999997</v>
      </c>
      <c r="H637" s="18">
        <v>17.600000000000001</v>
      </c>
      <c r="I637" s="18">
        <v>2.4</v>
      </c>
      <c r="J637" s="18">
        <v>0</v>
      </c>
      <c r="K637" s="18">
        <v>2.4</v>
      </c>
      <c r="L637" s="18">
        <v>78.8</v>
      </c>
      <c r="M637" s="18">
        <v>18.8</v>
      </c>
      <c r="N637" s="18">
        <v>2.4</v>
      </c>
      <c r="O637" s="18">
        <v>75.3</v>
      </c>
      <c r="P637" s="18">
        <v>21.2</v>
      </c>
      <c r="Q637" s="18">
        <v>3.5</v>
      </c>
      <c r="R637" s="18">
        <v>88.2</v>
      </c>
      <c r="S637" s="18">
        <v>10.6</v>
      </c>
      <c r="T637" s="18">
        <v>1.2</v>
      </c>
      <c r="U637" s="18">
        <v>68.2</v>
      </c>
      <c r="V637" s="18">
        <v>22.4</v>
      </c>
      <c r="W637" s="18">
        <v>9.4</v>
      </c>
      <c r="X637" s="11"/>
      <c r="Y637" s="11"/>
      <c r="Z637" s="11"/>
      <c r="AA637" s="11"/>
      <c r="AB637" s="11"/>
      <c r="AC637" s="11"/>
      <c r="AD637" s="11"/>
      <c r="AE637" s="11"/>
      <c r="AF637" s="11"/>
      <c r="AG637" s="11"/>
    </row>
    <row r="638" spans="1:33" ht="15" customHeight="1" x14ac:dyDescent="0.35">
      <c r="A638" s="12">
        <v>400137</v>
      </c>
      <c r="B638" s="12">
        <v>2016</v>
      </c>
      <c r="C638" s="14" t="s">
        <v>81</v>
      </c>
      <c r="D638" s="16">
        <v>16</v>
      </c>
      <c r="E638" s="12">
        <v>703</v>
      </c>
      <c r="F638" s="18">
        <v>37.5</v>
      </c>
      <c r="G638" s="18">
        <v>43.8</v>
      </c>
      <c r="H638" s="18">
        <v>18.8</v>
      </c>
      <c r="I638" s="18">
        <v>0</v>
      </c>
      <c r="J638" s="18">
        <v>0</v>
      </c>
      <c r="K638" s="18">
        <v>0</v>
      </c>
      <c r="L638" s="18">
        <v>81.3</v>
      </c>
      <c r="M638" s="18">
        <v>18.8</v>
      </c>
      <c r="N638" s="18">
        <v>0</v>
      </c>
      <c r="O638" s="18">
        <v>75</v>
      </c>
      <c r="P638" s="18">
        <v>6.3</v>
      </c>
      <c r="Q638" s="18">
        <v>18.8</v>
      </c>
      <c r="R638" s="18">
        <v>100</v>
      </c>
      <c r="S638" s="18">
        <v>0</v>
      </c>
      <c r="T638" s="18">
        <v>0</v>
      </c>
      <c r="U638" s="18">
        <v>87.5</v>
      </c>
      <c r="V638" s="18">
        <v>6.3</v>
      </c>
      <c r="W638" s="18">
        <v>6.3</v>
      </c>
      <c r="X638" s="11"/>
      <c r="Y638" s="11"/>
      <c r="Z638" s="11"/>
      <c r="AA638" s="11"/>
      <c r="AB638" s="11"/>
      <c r="AC638" s="11"/>
      <c r="AD638" s="11"/>
      <c r="AE638" s="11"/>
      <c r="AF638" s="11"/>
      <c r="AG638" s="11"/>
    </row>
    <row r="639" spans="1:33" ht="15" customHeight="1" x14ac:dyDescent="0.35">
      <c r="A639" s="12">
        <v>609676</v>
      </c>
      <c r="B639" s="12">
        <v>2016</v>
      </c>
      <c r="C639" s="14" t="s">
        <v>81</v>
      </c>
      <c r="D639" s="16">
        <v>113</v>
      </c>
      <c r="E639" s="12">
        <v>703</v>
      </c>
      <c r="F639" s="18">
        <v>47.8</v>
      </c>
      <c r="G639" s="18">
        <v>29.2</v>
      </c>
      <c r="H639" s="18">
        <v>19.5</v>
      </c>
      <c r="I639" s="18">
        <v>3.5</v>
      </c>
      <c r="J639" s="18">
        <v>0</v>
      </c>
      <c r="K639" s="18">
        <v>3.5</v>
      </c>
      <c r="L639" s="18">
        <v>74.3</v>
      </c>
      <c r="M639" s="18">
        <v>23.9</v>
      </c>
      <c r="N639" s="18">
        <v>1.8</v>
      </c>
      <c r="O639" s="18">
        <v>71.7</v>
      </c>
      <c r="P639" s="18">
        <v>23</v>
      </c>
      <c r="Q639" s="18">
        <v>5.3</v>
      </c>
      <c r="R639" s="18">
        <v>82.3</v>
      </c>
      <c r="S639" s="18">
        <v>14.2</v>
      </c>
      <c r="T639" s="18">
        <v>3.5</v>
      </c>
      <c r="U639" s="18">
        <v>71.7</v>
      </c>
      <c r="V639" s="18">
        <v>16.8</v>
      </c>
      <c r="W639" s="18">
        <v>11.5</v>
      </c>
      <c r="X639" s="11"/>
      <c r="Y639" s="11"/>
      <c r="Z639" s="11"/>
      <c r="AA639" s="11"/>
      <c r="AB639" s="11"/>
      <c r="AC639" s="11"/>
      <c r="AD639" s="11"/>
      <c r="AE639" s="11"/>
      <c r="AF639" s="11"/>
      <c r="AG639" s="11"/>
    </row>
    <row r="640" spans="1:33" ht="15" customHeight="1" x14ac:dyDescent="0.35">
      <c r="A640" s="12">
        <v>609711</v>
      </c>
      <c r="B640" s="12">
        <v>2016</v>
      </c>
      <c r="C640" s="14" t="s">
        <v>81</v>
      </c>
      <c r="D640" s="16">
        <v>56</v>
      </c>
      <c r="E640" s="12">
        <v>703</v>
      </c>
      <c r="F640" s="18">
        <v>39.299999999999997</v>
      </c>
      <c r="G640" s="18">
        <v>46.4</v>
      </c>
      <c r="H640" s="18">
        <v>10.7</v>
      </c>
      <c r="I640" s="18">
        <v>3.6</v>
      </c>
      <c r="J640" s="18">
        <v>0</v>
      </c>
      <c r="K640" s="18">
        <v>3.6</v>
      </c>
      <c r="L640" s="18">
        <v>78.599999999999994</v>
      </c>
      <c r="M640" s="18">
        <v>12.5</v>
      </c>
      <c r="N640" s="18">
        <v>8.9</v>
      </c>
      <c r="O640" s="18">
        <v>66.099999999999994</v>
      </c>
      <c r="P640" s="18">
        <v>26.8</v>
      </c>
      <c r="Q640" s="18">
        <v>7.1</v>
      </c>
      <c r="R640" s="18">
        <v>91.1</v>
      </c>
      <c r="S640" s="18">
        <v>8.9</v>
      </c>
      <c r="T640" s="18">
        <v>0</v>
      </c>
      <c r="U640" s="18">
        <v>80.400000000000006</v>
      </c>
      <c r="V640" s="18">
        <v>8.9</v>
      </c>
      <c r="W640" s="18">
        <v>10.7</v>
      </c>
      <c r="X640" s="11"/>
      <c r="Y640" s="11"/>
      <c r="Z640" s="11"/>
      <c r="AA640" s="11"/>
      <c r="AB640" s="11"/>
      <c r="AC640" s="11"/>
      <c r="AD640" s="11"/>
      <c r="AE640" s="11"/>
      <c r="AF640" s="11"/>
      <c r="AG640" s="11"/>
    </row>
    <row r="641" spans="1:33" ht="15" customHeight="1" x14ac:dyDescent="0.35">
      <c r="A641" s="12">
        <v>609762</v>
      </c>
      <c r="B641" s="12">
        <v>2016</v>
      </c>
      <c r="C641" s="14" t="s">
        <v>81</v>
      </c>
      <c r="D641" s="16">
        <v>151</v>
      </c>
      <c r="E641" s="12">
        <v>703</v>
      </c>
      <c r="F641" s="18">
        <v>40.4</v>
      </c>
      <c r="G641" s="18">
        <v>46.4</v>
      </c>
      <c r="H641" s="18">
        <v>11.3</v>
      </c>
      <c r="I641" s="18">
        <v>2</v>
      </c>
      <c r="J641" s="18">
        <v>0</v>
      </c>
      <c r="K641" s="18">
        <v>2</v>
      </c>
      <c r="L641" s="18">
        <v>78.8</v>
      </c>
      <c r="M641" s="18">
        <v>17.899999999999999</v>
      </c>
      <c r="N641" s="18">
        <v>3.3</v>
      </c>
      <c r="O641" s="18">
        <v>80.8</v>
      </c>
      <c r="P641" s="18">
        <v>10.6</v>
      </c>
      <c r="Q641" s="18">
        <v>8.6</v>
      </c>
      <c r="R641" s="18">
        <v>90.1</v>
      </c>
      <c r="S641" s="18">
        <v>9.3000000000000007</v>
      </c>
      <c r="T641" s="18">
        <v>0.7</v>
      </c>
      <c r="U641" s="18">
        <v>84.8</v>
      </c>
      <c r="V641" s="18">
        <v>7.9</v>
      </c>
      <c r="W641" s="18">
        <v>7.3</v>
      </c>
      <c r="X641" s="11"/>
      <c r="Y641" s="11"/>
      <c r="Z641" s="11"/>
      <c r="AA641" s="11"/>
      <c r="AB641" s="11"/>
      <c r="AC641" s="11"/>
      <c r="AD641" s="11"/>
      <c r="AE641" s="11"/>
      <c r="AF641" s="11"/>
      <c r="AG641" s="11"/>
    </row>
    <row r="642" spans="1:33" ht="15" customHeight="1" x14ac:dyDescent="0.35">
      <c r="A642" s="12">
        <v>610518</v>
      </c>
      <c r="B642" s="12">
        <v>2016</v>
      </c>
      <c r="C642" s="14" t="s">
        <v>81</v>
      </c>
      <c r="D642" s="16">
        <v>13</v>
      </c>
      <c r="E642" s="12">
        <v>703</v>
      </c>
      <c r="F642" s="18">
        <v>38.5</v>
      </c>
      <c r="G642" s="18">
        <v>53.8</v>
      </c>
      <c r="H642" s="18">
        <v>7.7</v>
      </c>
      <c r="I642" s="18">
        <v>0</v>
      </c>
      <c r="J642" s="18">
        <v>0</v>
      </c>
      <c r="K642" s="18">
        <v>0</v>
      </c>
      <c r="L642" s="18">
        <v>69.2</v>
      </c>
      <c r="M642" s="18">
        <v>23.1</v>
      </c>
      <c r="N642" s="18">
        <v>7.7</v>
      </c>
      <c r="O642" s="18">
        <v>76.900000000000006</v>
      </c>
      <c r="P642" s="18">
        <v>7.7</v>
      </c>
      <c r="Q642" s="18">
        <v>15.4</v>
      </c>
      <c r="R642" s="18">
        <v>92.3</v>
      </c>
      <c r="S642" s="18">
        <v>7.7</v>
      </c>
      <c r="T642" s="18">
        <v>0</v>
      </c>
      <c r="U642" s="18">
        <v>69.2</v>
      </c>
      <c r="V642" s="18">
        <v>30.8</v>
      </c>
      <c r="W642" s="18">
        <v>0</v>
      </c>
      <c r="X642" s="11"/>
      <c r="Y642" s="11"/>
      <c r="Z642" s="11"/>
      <c r="AA642" s="11"/>
      <c r="AB642" s="11"/>
      <c r="AC642" s="11"/>
      <c r="AD642" s="11"/>
      <c r="AE642" s="11"/>
      <c r="AF642" s="11"/>
      <c r="AG642" s="11"/>
    </row>
    <row r="643" spans="1:33" ht="15" customHeight="1" x14ac:dyDescent="0.35">
      <c r="A643" s="12">
        <v>610570</v>
      </c>
      <c r="B643" s="12">
        <v>2016</v>
      </c>
      <c r="C643" s="14" t="s">
        <v>82</v>
      </c>
      <c r="D643" s="16">
        <v>15</v>
      </c>
      <c r="E643" s="12">
        <v>703</v>
      </c>
      <c r="F643" s="18">
        <v>33.299999999999997</v>
      </c>
      <c r="G643" s="18">
        <v>53.3</v>
      </c>
      <c r="H643" s="18">
        <v>13.3</v>
      </c>
      <c r="I643" s="18">
        <v>0</v>
      </c>
      <c r="J643" s="18">
        <v>0</v>
      </c>
      <c r="K643" s="18">
        <v>0</v>
      </c>
      <c r="L643" s="18">
        <v>80</v>
      </c>
      <c r="M643" s="18">
        <v>13.3</v>
      </c>
      <c r="N643" s="18">
        <v>6.7</v>
      </c>
      <c r="O643" s="18">
        <v>66.7</v>
      </c>
      <c r="P643" s="18">
        <v>26.7</v>
      </c>
      <c r="Q643" s="18">
        <v>6.7</v>
      </c>
      <c r="R643" s="18">
        <v>93.3</v>
      </c>
      <c r="S643" s="18">
        <v>6.7</v>
      </c>
      <c r="T643" s="18">
        <v>0</v>
      </c>
      <c r="U643" s="18">
        <v>86.7</v>
      </c>
      <c r="V643" s="18">
        <v>0</v>
      </c>
      <c r="W643" s="18">
        <v>13.3</v>
      </c>
      <c r="X643" s="11"/>
      <c r="Y643" s="11"/>
      <c r="Z643" s="11"/>
      <c r="AA643" s="11"/>
      <c r="AB643" s="11"/>
      <c r="AC643" s="11"/>
      <c r="AD643" s="11"/>
      <c r="AE643" s="11"/>
      <c r="AF643" s="11"/>
      <c r="AG643" s="11"/>
    </row>
    <row r="644" spans="1:33" ht="15" customHeight="1" x14ac:dyDescent="0.35">
      <c r="A644" s="12">
        <v>609941</v>
      </c>
      <c r="B644" s="12">
        <v>2015</v>
      </c>
      <c r="C644" s="14" t="s">
        <v>66</v>
      </c>
      <c r="D644" s="16">
        <v>49</v>
      </c>
      <c r="E644" s="12">
        <v>703</v>
      </c>
      <c r="F644" s="18">
        <v>46.9</v>
      </c>
      <c r="G644" s="18">
        <v>38.799999999999997</v>
      </c>
      <c r="H644" s="18">
        <v>14.3</v>
      </c>
      <c r="I644" s="18">
        <v>0</v>
      </c>
      <c r="J644" s="18">
        <v>0</v>
      </c>
      <c r="K644" s="18">
        <v>0</v>
      </c>
      <c r="L644" s="18">
        <v>77.599999999999994</v>
      </c>
      <c r="M644" s="18">
        <v>22.4</v>
      </c>
      <c r="N644" s="18">
        <v>0</v>
      </c>
      <c r="O644" s="18">
        <v>69.400000000000006</v>
      </c>
      <c r="P644" s="18">
        <v>22.4</v>
      </c>
      <c r="Q644" s="18">
        <v>8.1999999999999993</v>
      </c>
      <c r="R644" s="18">
        <v>71.400000000000006</v>
      </c>
      <c r="S644" s="18">
        <v>22.4</v>
      </c>
      <c r="T644" s="18">
        <v>6.1</v>
      </c>
      <c r="U644" s="18">
        <v>67.3</v>
      </c>
      <c r="V644" s="18">
        <v>28.6</v>
      </c>
      <c r="W644" s="18">
        <v>4.0999999999999996</v>
      </c>
      <c r="X644" s="11"/>
      <c r="Y644" s="11"/>
      <c r="Z644" s="11"/>
      <c r="AA644" s="11"/>
      <c r="AB644" s="11"/>
      <c r="AC644" s="11"/>
      <c r="AD644" s="11"/>
      <c r="AE644" s="11"/>
      <c r="AF644" s="11"/>
      <c r="AG644" s="11"/>
    </row>
    <row r="645" spans="1:33" ht="15" customHeight="1" x14ac:dyDescent="0.35">
      <c r="A645" s="12">
        <v>610034</v>
      </c>
      <c r="B645" s="12">
        <v>2015</v>
      </c>
      <c r="C645" s="14" t="s">
        <v>66</v>
      </c>
      <c r="D645" s="16">
        <v>41</v>
      </c>
      <c r="E645" s="12">
        <v>703</v>
      </c>
      <c r="F645" s="18">
        <v>48.8</v>
      </c>
      <c r="G645" s="18">
        <v>26.8</v>
      </c>
      <c r="H645" s="18">
        <v>19.5</v>
      </c>
      <c r="I645" s="18">
        <v>4.9000000000000004</v>
      </c>
      <c r="J645" s="18">
        <v>0</v>
      </c>
      <c r="K645" s="18">
        <v>4.9000000000000004</v>
      </c>
      <c r="L645" s="18">
        <v>75.599999999999994</v>
      </c>
      <c r="M645" s="18">
        <v>17.100000000000001</v>
      </c>
      <c r="N645" s="18">
        <v>7.3</v>
      </c>
      <c r="O645" s="18">
        <v>75.599999999999994</v>
      </c>
      <c r="P645" s="18">
        <v>14.6</v>
      </c>
      <c r="Q645" s="18">
        <v>9.8000000000000007</v>
      </c>
      <c r="R645" s="18">
        <v>56.1</v>
      </c>
      <c r="S645" s="18">
        <v>24.4</v>
      </c>
      <c r="T645" s="18">
        <v>19.5</v>
      </c>
      <c r="U645" s="18">
        <v>56.1</v>
      </c>
      <c r="V645" s="18">
        <v>17.100000000000001</v>
      </c>
      <c r="W645" s="18">
        <v>26.8</v>
      </c>
      <c r="X645" s="11"/>
      <c r="Y645" s="11"/>
      <c r="Z645" s="11"/>
      <c r="AA645" s="11"/>
      <c r="AB645" s="11"/>
      <c r="AC645" s="11"/>
      <c r="AD645" s="11"/>
      <c r="AE645" s="11"/>
      <c r="AF645" s="11"/>
      <c r="AG645" s="11"/>
    </row>
    <row r="646" spans="1:33" ht="15" customHeight="1" x14ac:dyDescent="0.35">
      <c r="A646" s="12">
        <v>610092</v>
      </c>
      <c r="B646" s="12">
        <v>2015</v>
      </c>
      <c r="C646" s="14" t="s">
        <v>66</v>
      </c>
      <c r="D646" s="16">
        <v>39</v>
      </c>
      <c r="E646" s="12">
        <v>703</v>
      </c>
      <c r="F646" s="18">
        <v>41</v>
      </c>
      <c r="G646" s="18">
        <v>38.5</v>
      </c>
      <c r="H646" s="18">
        <v>20.5</v>
      </c>
      <c r="I646" s="18">
        <v>0</v>
      </c>
      <c r="J646" s="18">
        <v>0</v>
      </c>
      <c r="K646" s="18">
        <v>0</v>
      </c>
      <c r="L646" s="18">
        <v>74.400000000000006</v>
      </c>
      <c r="M646" s="18">
        <v>23.1</v>
      </c>
      <c r="N646" s="18">
        <v>2.6</v>
      </c>
      <c r="O646" s="18">
        <v>56.4</v>
      </c>
      <c r="P646" s="18">
        <v>38.5</v>
      </c>
      <c r="Q646" s="18">
        <v>5.0999999999999996</v>
      </c>
      <c r="R646" s="18">
        <v>84.6</v>
      </c>
      <c r="S646" s="18">
        <v>7.7</v>
      </c>
      <c r="T646" s="18">
        <v>7.7</v>
      </c>
      <c r="U646" s="18">
        <v>74.400000000000006</v>
      </c>
      <c r="V646" s="18">
        <v>10.3</v>
      </c>
      <c r="W646" s="18">
        <v>15.4</v>
      </c>
      <c r="X646" s="11"/>
      <c r="Y646" s="11"/>
      <c r="Z646" s="11"/>
      <c r="AA646" s="11"/>
      <c r="AB646" s="11"/>
      <c r="AC646" s="11"/>
      <c r="AD646" s="11"/>
      <c r="AE646" s="11"/>
      <c r="AF646" s="11"/>
      <c r="AG646" s="11"/>
    </row>
    <row r="647" spans="1:33" ht="15" customHeight="1" x14ac:dyDescent="0.35">
      <c r="A647" s="12">
        <v>610252</v>
      </c>
      <c r="B647" s="12">
        <v>2015</v>
      </c>
      <c r="C647" s="14" t="s">
        <v>66</v>
      </c>
      <c r="D647" s="16">
        <v>45</v>
      </c>
      <c r="E647" s="12">
        <v>703</v>
      </c>
      <c r="F647" s="18">
        <v>51.1</v>
      </c>
      <c r="G647" s="18">
        <v>24.4</v>
      </c>
      <c r="H647" s="18">
        <v>17.8</v>
      </c>
      <c r="I647" s="18">
        <v>6.7</v>
      </c>
      <c r="J647" s="18">
        <v>0</v>
      </c>
      <c r="K647" s="18">
        <v>6.7</v>
      </c>
      <c r="L647" s="18">
        <v>80</v>
      </c>
      <c r="M647" s="18">
        <v>13.3</v>
      </c>
      <c r="N647" s="18">
        <v>6.7</v>
      </c>
      <c r="O647" s="18">
        <v>71.099999999999994</v>
      </c>
      <c r="P647" s="18">
        <v>22.2</v>
      </c>
      <c r="Q647" s="18">
        <v>6.7</v>
      </c>
      <c r="R647" s="18">
        <v>66.7</v>
      </c>
      <c r="S647" s="18">
        <v>17.8</v>
      </c>
      <c r="T647" s="18">
        <v>15.6</v>
      </c>
      <c r="U647" s="18">
        <v>60</v>
      </c>
      <c r="V647" s="18">
        <v>31.1</v>
      </c>
      <c r="W647" s="18">
        <v>8.9</v>
      </c>
      <c r="X647" s="11"/>
      <c r="Y647" s="11"/>
      <c r="Z647" s="11"/>
      <c r="AA647" s="11"/>
      <c r="AB647" s="11"/>
      <c r="AC647" s="11"/>
      <c r="AD647" s="11"/>
      <c r="AE647" s="11"/>
      <c r="AF647" s="11"/>
      <c r="AG647" s="11"/>
    </row>
    <row r="648" spans="1:33" ht="15" customHeight="1" x14ac:dyDescent="0.35">
      <c r="A648" s="12">
        <v>609790</v>
      </c>
      <c r="B648" s="12">
        <v>2015</v>
      </c>
      <c r="C648" s="14" t="s">
        <v>68</v>
      </c>
      <c r="D648" s="16">
        <v>50</v>
      </c>
      <c r="E648" s="12">
        <v>703</v>
      </c>
      <c r="F648" s="18">
        <v>46</v>
      </c>
      <c r="G648" s="18">
        <v>40</v>
      </c>
      <c r="H648" s="18">
        <v>12</v>
      </c>
      <c r="I648" s="18">
        <v>2</v>
      </c>
      <c r="J648" s="18">
        <v>0</v>
      </c>
      <c r="K648" s="18">
        <v>2</v>
      </c>
      <c r="L648" s="18">
        <v>86</v>
      </c>
      <c r="M648" s="18">
        <v>10</v>
      </c>
      <c r="N648" s="18">
        <v>4</v>
      </c>
      <c r="O648" s="18">
        <v>54</v>
      </c>
      <c r="P648" s="18">
        <v>28</v>
      </c>
      <c r="Q648" s="18">
        <v>18</v>
      </c>
      <c r="R648" s="18">
        <v>74</v>
      </c>
      <c r="S648" s="18">
        <v>18</v>
      </c>
      <c r="T648" s="18">
        <v>8</v>
      </c>
      <c r="U648" s="18">
        <v>74</v>
      </c>
      <c r="V648" s="18">
        <v>22</v>
      </c>
      <c r="W648" s="18">
        <v>4</v>
      </c>
      <c r="X648" s="11"/>
      <c r="Y648" s="11"/>
      <c r="Z648" s="11"/>
      <c r="AA648" s="11"/>
      <c r="AB648" s="11"/>
      <c r="AC648" s="11"/>
      <c r="AD648" s="11"/>
      <c r="AE648" s="11"/>
      <c r="AF648" s="11"/>
      <c r="AG648" s="11"/>
    </row>
    <row r="649" spans="1:33" ht="15" customHeight="1" x14ac:dyDescent="0.35">
      <c r="A649" s="12">
        <v>610102</v>
      </c>
      <c r="B649" s="12">
        <v>2015</v>
      </c>
      <c r="C649" s="14" t="s">
        <v>68</v>
      </c>
      <c r="D649" s="16">
        <v>31</v>
      </c>
      <c r="E649" s="12">
        <v>703</v>
      </c>
      <c r="F649" s="18">
        <v>48.4</v>
      </c>
      <c r="G649" s="18">
        <v>29</v>
      </c>
      <c r="H649" s="18">
        <v>22.6</v>
      </c>
      <c r="I649" s="18">
        <v>0</v>
      </c>
      <c r="J649" s="18">
        <v>0</v>
      </c>
      <c r="K649" s="18">
        <v>0</v>
      </c>
      <c r="L649" s="18">
        <v>90.3</v>
      </c>
      <c r="M649" s="18">
        <v>6.5</v>
      </c>
      <c r="N649" s="18">
        <v>3.2</v>
      </c>
      <c r="O649" s="18">
        <v>64.5</v>
      </c>
      <c r="P649" s="18">
        <v>12.9</v>
      </c>
      <c r="Q649" s="18">
        <v>22.6</v>
      </c>
      <c r="R649" s="18">
        <v>77.400000000000006</v>
      </c>
      <c r="S649" s="18">
        <v>16.100000000000001</v>
      </c>
      <c r="T649" s="18">
        <v>6.5</v>
      </c>
      <c r="U649" s="18">
        <v>67.7</v>
      </c>
      <c r="V649" s="18">
        <v>19.399999999999999</v>
      </c>
      <c r="W649" s="18">
        <v>12.9</v>
      </c>
      <c r="X649" s="11"/>
      <c r="Y649" s="11"/>
      <c r="Z649" s="11"/>
      <c r="AA649" s="11"/>
      <c r="AB649" s="11"/>
      <c r="AC649" s="11"/>
      <c r="AD649" s="11"/>
      <c r="AE649" s="11"/>
      <c r="AF649" s="11"/>
      <c r="AG649" s="11"/>
    </row>
    <row r="650" spans="1:33" ht="15" customHeight="1" x14ac:dyDescent="0.35">
      <c r="A650" s="12">
        <v>610146</v>
      </c>
      <c r="B650" s="12">
        <v>2015</v>
      </c>
      <c r="C650" s="14" t="s">
        <v>68</v>
      </c>
      <c r="D650" s="16">
        <v>31</v>
      </c>
      <c r="E650" s="12">
        <v>703</v>
      </c>
      <c r="F650" s="18">
        <v>45.2</v>
      </c>
      <c r="G650" s="18">
        <v>41.9</v>
      </c>
      <c r="H650" s="18">
        <v>9.6999999999999993</v>
      </c>
      <c r="I650" s="18">
        <v>3.2</v>
      </c>
      <c r="J650" s="18">
        <v>0</v>
      </c>
      <c r="K650" s="18">
        <v>3.2</v>
      </c>
      <c r="L650" s="18">
        <v>87.1</v>
      </c>
      <c r="M650" s="18">
        <v>9.6999999999999993</v>
      </c>
      <c r="N650" s="18">
        <v>3.2</v>
      </c>
      <c r="O650" s="18">
        <v>48.4</v>
      </c>
      <c r="P650" s="18">
        <v>29</v>
      </c>
      <c r="Q650" s="18">
        <v>22.6</v>
      </c>
      <c r="R650" s="18">
        <v>87.1</v>
      </c>
      <c r="S650" s="18">
        <v>6.5</v>
      </c>
      <c r="T650" s="18">
        <v>6.5</v>
      </c>
      <c r="U650" s="18">
        <v>83.9</v>
      </c>
      <c r="V650" s="18">
        <v>3.2</v>
      </c>
      <c r="W650" s="18">
        <v>12.9</v>
      </c>
      <c r="X650" s="11"/>
      <c r="Y650" s="11"/>
      <c r="Z650" s="11"/>
      <c r="AA650" s="11"/>
      <c r="AB650" s="11"/>
      <c r="AC650" s="11"/>
      <c r="AD650" s="11"/>
      <c r="AE650" s="11"/>
      <c r="AF650" s="11"/>
      <c r="AG650" s="11"/>
    </row>
    <row r="651" spans="1:33" ht="15" customHeight="1" x14ac:dyDescent="0.35">
      <c r="A651" s="12">
        <v>609788</v>
      </c>
      <c r="B651" s="12">
        <v>2015</v>
      </c>
      <c r="C651" s="14" t="s">
        <v>70</v>
      </c>
      <c r="D651" s="16">
        <v>28</v>
      </c>
      <c r="E651" s="12">
        <v>703</v>
      </c>
      <c r="F651" s="18">
        <v>42.9</v>
      </c>
      <c r="G651" s="18">
        <v>42.9</v>
      </c>
      <c r="H651" s="18">
        <v>14.3</v>
      </c>
      <c r="I651" s="18">
        <v>0</v>
      </c>
      <c r="J651" s="18">
        <v>0</v>
      </c>
      <c r="K651" s="18">
        <v>0</v>
      </c>
      <c r="L651" s="18">
        <v>89.3</v>
      </c>
      <c r="M651" s="18">
        <v>10.7</v>
      </c>
      <c r="N651" s="18">
        <v>0</v>
      </c>
      <c r="O651" s="18">
        <v>78.599999999999994</v>
      </c>
      <c r="P651" s="18">
        <v>7.1</v>
      </c>
      <c r="Q651" s="18">
        <v>14.3</v>
      </c>
      <c r="R651" s="18">
        <v>67.900000000000006</v>
      </c>
      <c r="S651" s="18">
        <v>28.6</v>
      </c>
      <c r="T651" s="18">
        <v>3.6</v>
      </c>
      <c r="U651" s="18">
        <v>78.599999999999994</v>
      </c>
      <c r="V651" s="18">
        <v>7.1</v>
      </c>
      <c r="W651" s="18">
        <v>14.3</v>
      </c>
      <c r="X651" s="11"/>
      <c r="Y651" s="11"/>
      <c r="Z651" s="11"/>
      <c r="AA651" s="11"/>
      <c r="AB651" s="11"/>
      <c r="AC651" s="11"/>
      <c r="AD651" s="11"/>
      <c r="AE651" s="11"/>
      <c r="AF651" s="11"/>
      <c r="AG651" s="11"/>
    </row>
    <row r="652" spans="1:33" ht="15" customHeight="1" x14ac:dyDescent="0.35">
      <c r="A652" s="12">
        <v>610305</v>
      </c>
      <c r="B652" s="12">
        <v>2015</v>
      </c>
      <c r="C652" s="14" t="s">
        <v>70</v>
      </c>
      <c r="D652" s="16">
        <v>59</v>
      </c>
      <c r="E652" s="12">
        <v>703</v>
      </c>
      <c r="F652" s="18">
        <v>45.8</v>
      </c>
      <c r="G652" s="18">
        <v>35.6</v>
      </c>
      <c r="H652" s="18">
        <v>15.3</v>
      </c>
      <c r="I652" s="18">
        <v>3.4</v>
      </c>
      <c r="J652" s="18">
        <v>0</v>
      </c>
      <c r="K652" s="18">
        <v>3.4</v>
      </c>
      <c r="L652" s="18">
        <v>79.7</v>
      </c>
      <c r="M652" s="18">
        <v>16.899999999999999</v>
      </c>
      <c r="N652" s="18">
        <v>3.4</v>
      </c>
      <c r="O652" s="18">
        <v>69.5</v>
      </c>
      <c r="P652" s="18">
        <v>18.600000000000001</v>
      </c>
      <c r="Q652" s="18">
        <v>11.9</v>
      </c>
      <c r="R652" s="18">
        <v>66.099999999999994</v>
      </c>
      <c r="S652" s="18">
        <v>28.8</v>
      </c>
      <c r="T652" s="18">
        <v>5.0999999999999996</v>
      </c>
      <c r="U652" s="18">
        <v>74.599999999999994</v>
      </c>
      <c r="V652" s="18">
        <v>16.899999999999999</v>
      </c>
      <c r="W652" s="18">
        <v>8.5</v>
      </c>
      <c r="X652" s="11"/>
      <c r="Y652" s="11"/>
      <c r="Z652" s="11"/>
      <c r="AA652" s="11"/>
      <c r="AB652" s="11"/>
      <c r="AC652" s="11"/>
      <c r="AD652" s="11"/>
      <c r="AE652" s="11"/>
      <c r="AF652" s="11"/>
      <c r="AG652" s="11"/>
    </row>
    <row r="653" spans="1:33" ht="15" customHeight="1" x14ac:dyDescent="0.35">
      <c r="A653" s="12">
        <v>610368</v>
      </c>
      <c r="B653" s="12">
        <v>2015</v>
      </c>
      <c r="C653" s="14" t="s">
        <v>70</v>
      </c>
      <c r="D653" s="16">
        <v>40</v>
      </c>
      <c r="E653" s="12">
        <v>703</v>
      </c>
      <c r="F653" s="18">
        <v>47.5</v>
      </c>
      <c r="G653" s="18">
        <v>40</v>
      </c>
      <c r="H653" s="18">
        <v>10</v>
      </c>
      <c r="I653" s="18">
        <v>0</v>
      </c>
      <c r="J653" s="18">
        <v>2.5</v>
      </c>
      <c r="K653" s="18">
        <v>2.5</v>
      </c>
      <c r="L653" s="18">
        <v>80</v>
      </c>
      <c r="M653" s="18">
        <v>17.5</v>
      </c>
      <c r="N653" s="18">
        <v>2.5</v>
      </c>
      <c r="O653" s="18">
        <v>85</v>
      </c>
      <c r="P653" s="18">
        <v>10</v>
      </c>
      <c r="Q653" s="18">
        <v>5</v>
      </c>
      <c r="R653" s="18">
        <v>82.5</v>
      </c>
      <c r="S653" s="18">
        <v>12.5</v>
      </c>
      <c r="T653" s="18">
        <v>5</v>
      </c>
      <c r="U653" s="18">
        <v>80</v>
      </c>
      <c r="V653" s="18">
        <v>7.5</v>
      </c>
      <c r="W653" s="18">
        <v>12.5</v>
      </c>
      <c r="X653" s="11"/>
      <c r="Y653" s="11"/>
      <c r="Z653" s="11"/>
      <c r="AA653" s="11"/>
      <c r="AB653" s="11"/>
      <c r="AC653" s="11"/>
      <c r="AD653" s="11"/>
      <c r="AE653" s="11"/>
      <c r="AF653" s="11"/>
      <c r="AG653" s="11"/>
    </row>
    <row r="654" spans="1:33" ht="15" customHeight="1" x14ac:dyDescent="0.35">
      <c r="A654" s="12">
        <v>609851</v>
      </c>
      <c r="B654" s="12">
        <v>2015</v>
      </c>
      <c r="C654" s="14" t="s">
        <v>72</v>
      </c>
      <c r="D654" s="16">
        <v>49</v>
      </c>
      <c r="E654" s="12">
        <v>703</v>
      </c>
      <c r="F654" s="18">
        <v>36.700000000000003</v>
      </c>
      <c r="G654" s="18">
        <v>51</v>
      </c>
      <c r="H654" s="18">
        <v>10.199999999999999</v>
      </c>
      <c r="I654" s="18">
        <v>2</v>
      </c>
      <c r="J654" s="18">
        <v>0</v>
      </c>
      <c r="K654" s="18">
        <v>2</v>
      </c>
      <c r="L654" s="18">
        <v>87.8</v>
      </c>
      <c r="M654" s="18">
        <v>10.199999999999999</v>
      </c>
      <c r="N654" s="18">
        <v>2</v>
      </c>
      <c r="O654" s="18">
        <v>79.599999999999994</v>
      </c>
      <c r="P654" s="18">
        <v>18.399999999999999</v>
      </c>
      <c r="Q654" s="18">
        <v>2</v>
      </c>
      <c r="R654" s="18">
        <v>59.2</v>
      </c>
      <c r="S654" s="18">
        <v>36.700000000000003</v>
      </c>
      <c r="T654" s="18">
        <v>4.0999999999999996</v>
      </c>
      <c r="U654" s="18">
        <v>59.2</v>
      </c>
      <c r="V654" s="18">
        <v>38.799999999999997</v>
      </c>
      <c r="W654" s="18">
        <v>2</v>
      </c>
      <c r="X654" s="11"/>
      <c r="Y654" s="11"/>
      <c r="Z654" s="11"/>
      <c r="AA654" s="11"/>
      <c r="AB654" s="11"/>
      <c r="AC654" s="11"/>
      <c r="AD654" s="11"/>
      <c r="AE654" s="11"/>
      <c r="AF654" s="11"/>
      <c r="AG654" s="11"/>
    </row>
    <row r="655" spans="1:33" ht="15" customHeight="1" x14ac:dyDescent="0.35">
      <c r="A655" s="12">
        <v>609891</v>
      </c>
      <c r="B655" s="12">
        <v>2015</v>
      </c>
      <c r="C655" s="14" t="s">
        <v>74</v>
      </c>
      <c r="D655" s="16">
        <v>26</v>
      </c>
      <c r="E655" s="12">
        <v>703</v>
      </c>
      <c r="F655" s="18">
        <v>30.8</v>
      </c>
      <c r="G655" s="18">
        <v>61.5</v>
      </c>
      <c r="H655" s="18">
        <v>7.7</v>
      </c>
      <c r="I655" s="18">
        <v>0</v>
      </c>
      <c r="J655" s="18">
        <v>0</v>
      </c>
      <c r="K655" s="18">
        <v>0</v>
      </c>
      <c r="L655" s="18">
        <v>80.8</v>
      </c>
      <c r="M655" s="18">
        <v>19.2</v>
      </c>
      <c r="N655" s="18">
        <v>0</v>
      </c>
      <c r="O655" s="18">
        <v>84.6</v>
      </c>
      <c r="P655" s="18">
        <v>15.4</v>
      </c>
      <c r="Q655" s="18">
        <v>0</v>
      </c>
      <c r="R655" s="18">
        <v>80.8</v>
      </c>
      <c r="S655" s="18">
        <v>19.2</v>
      </c>
      <c r="T655" s="18">
        <v>0</v>
      </c>
      <c r="U655" s="18">
        <v>100</v>
      </c>
      <c r="V655" s="18">
        <v>0</v>
      </c>
      <c r="W655" s="18">
        <v>0</v>
      </c>
      <c r="X655" s="11"/>
      <c r="Y655" s="11"/>
      <c r="Z655" s="11"/>
      <c r="AA655" s="11"/>
      <c r="AB655" s="11"/>
      <c r="AC655" s="11"/>
      <c r="AD655" s="11"/>
      <c r="AE655" s="11"/>
      <c r="AF655" s="11"/>
      <c r="AG655" s="11"/>
    </row>
    <row r="656" spans="1:33" ht="15" customHeight="1" x14ac:dyDescent="0.35">
      <c r="A656" s="12">
        <v>610305</v>
      </c>
      <c r="B656" s="12">
        <v>2015</v>
      </c>
      <c r="C656" s="14" t="s">
        <v>74</v>
      </c>
      <c r="D656" s="16">
        <v>40</v>
      </c>
      <c r="E656" s="12">
        <v>703</v>
      </c>
      <c r="F656" s="18">
        <v>42.5</v>
      </c>
      <c r="G656" s="18">
        <v>42.5</v>
      </c>
      <c r="H656" s="18">
        <v>12.5</v>
      </c>
      <c r="I656" s="18">
        <v>2.5</v>
      </c>
      <c r="J656" s="18">
        <v>0</v>
      </c>
      <c r="K656" s="18">
        <v>2.5</v>
      </c>
      <c r="L656" s="18">
        <v>82.5</v>
      </c>
      <c r="M656" s="18">
        <v>15</v>
      </c>
      <c r="N656" s="18">
        <v>2.5</v>
      </c>
      <c r="O656" s="18">
        <v>75</v>
      </c>
      <c r="P656" s="18">
        <v>17.5</v>
      </c>
      <c r="Q656" s="18">
        <v>7.5</v>
      </c>
      <c r="R656" s="18">
        <v>60</v>
      </c>
      <c r="S656" s="18">
        <v>35</v>
      </c>
      <c r="T656" s="18">
        <v>5</v>
      </c>
      <c r="U656" s="18">
        <v>85</v>
      </c>
      <c r="V656" s="18">
        <v>7.5</v>
      </c>
      <c r="W656" s="18">
        <v>7.5</v>
      </c>
      <c r="X656" s="11"/>
      <c r="Y656" s="11"/>
      <c r="Z656" s="11"/>
      <c r="AA656" s="11"/>
      <c r="AB656" s="11"/>
      <c r="AC656" s="11"/>
      <c r="AD656" s="11"/>
      <c r="AE656" s="11"/>
      <c r="AF656" s="11"/>
      <c r="AG656" s="11"/>
    </row>
    <row r="657" spans="1:33" ht="15" customHeight="1" x14ac:dyDescent="0.35">
      <c r="A657" s="12">
        <v>609873</v>
      </c>
      <c r="B657" s="12">
        <v>2015</v>
      </c>
      <c r="C657" s="14" t="s">
        <v>75</v>
      </c>
      <c r="D657" s="16">
        <v>29</v>
      </c>
      <c r="E657" s="12">
        <v>703</v>
      </c>
      <c r="F657" s="18">
        <v>48.3</v>
      </c>
      <c r="G657" s="18">
        <v>34.5</v>
      </c>
      <c r="H657" s="18">
        <v>10.3</v>
      </c>
      <c r="I657" s="18">
        <v>6.9</v>
      </c>
      <c r="J657" s="18">
        <v>0</v>
      </c>
      <c r="K657" s="18">
        <v>6.9</v>
      </c>
      <c r="L657" s="18">
        <v>86.2</v>
      </c>
      <c r="M657" s="18">
        <v>6.9</v>
      </c>
      <c r="N657" s="18">
        <v>6.9</v>
      </c>
      <c r="O657" s="18">
        <v>62.1</v>
      </c>
      <c r="P657" s="18">
        <v>27.6</v>
      </c>
      <c r="Q657" s="18">
        <v>10.3</v>
      </c>
      <c r="R657" s="18">
        <v>55.2</v>
      </c>
      <c r="S657" s="18">
        <v>24.1</v>
      </c>
      <c r="T657" s="18">
        <v>20.7</v>
      </c>
      <c r="U657" s="18">
        <v>65.5</v>
      </c>
      <c r="V657" s="18">
        <v>24.1</v>
      </c>
      <c r="W657" s="18">
        <v>10.3</v>
      </c>
      <c r="X657" s="11"/>
      <c r="Y657" s="11"/>
      <c r="Z657" s="11"/>
      <c r="AA657" s="11"/>
      <c r="AB657" s="11"/>
      <c r="AC657" s="11"/>
      <c r="AD657" s="11"/>
      <c r="AE657" s="11"/>
      <c r="AF657" s="11"/>
      <c r="AG657" s="11"/>
    </row>
    <row r="658" spans="1:33" ht="15" customHeight="1" x14ac:dyDescent="0.35">
      <c r="A658" s="12">
        <v>610202</v>
      </c>
      <c r="B658" s="12">
        <v>2015</v>
      </c>
      <c r="C658" s="14" t="s">
        <v>75</v>
      </c>
      <c r="D658" s="16">
        <v>33</v>
      </c>
      <c r="E658" s="12">
        <v>703</v>
      </c>
      <c r="F658" s="18">
        <v>60.6</v>
      </c>
      <c r="G658" s="18">
        <v>27.3</v>
      </c>
      <c r="H658" s="18">
        <v>6.1</v>
      </c>
      <c r="I658" s="18">
        <v>6.1</v>
      </c>
      <c r="J658" s="18">
        <v>0</v>
      </c>
      <c r="K658" s="18">
        <v>6.1</v>
      </c>
      <c r="L658" s="18">
        <v>81.8</v>
      </c>
      <c r="M658" s="18">
        <v>12.1</v>
      </c>
      <c r="N658" s="18">
        <v>6.1</v>
      </c>
      <c r="O658" s="18">
        <v>78.8</v>
      </c>
      <c r="P658" s="18">
        <v>12.1</v>
      </c>
      <c r="Q658" s="18">
        <v>9.1</v>
      </c>
      <c r="R658" s="18">
        <v>78.8</v>
      </c>
      <c r="S658" s="18">
        <v>9.1</v>
      </c>
      <c r="T658" s="18">
        <v>12.1</v>
      </c>
      <c r="U658" s="18">
        <v>84.8</v>
      </c>
      <c r="V658" s="18">
        <v>6.1</v>
      </c>
      <c r="W658" s="18">
        <v>9.1</v>
      </c>
      <c r="X658" s="11"/>
      <c r="Y658" s="11"/>
      <c r="Z658" s="11"/>
      <c r="AA658" s="11"/>
      <c r="AB658" s="11"/>
      <c r="AC658" s="11"/>
      <c r="AD658" s="11"/>
      <c r="AE658" s="11"/>
      <c r="AF658" s="11"/>
      <c r="AG658" s="11"/>
    </row>
    <row r="659" spans="1:33" ht="15" customHeight="1" x14ac:dyDescent="0.35">
      <c r="A659" s="12">
        <v>610246</v>
      </c>
      <c r="B659" s="12">
        <v>2015</v>
      </c>
      <c r="C659" s="14" t="s">
        <v>75</v>
      </c>
      <c r="D659" s="16">
        <v>56</v>
      </c>
      <c r="E659" s="12">
        <v>703</v>
      </c>
      <c r="F659" s="18">
        <v>48.2</v>
      </c>
      <c r="G659" s="18">
        <v>33.9</v>
      </c>
      <c r="H659" s="18">
        <v>14.3</v>
      </c>
      <c r="I659" s="18">
        <v>3.6</v>
      </c>
      <c r="J659" s="18">
        <v>0</v>
      </c>
      <c r="K659" s="18">
        <v>3.6</v>
      </c>
      <c r="L659" s="18">
        <v>78.599999999999994</v>
      </c>
      <c r="M659" s="18">
        <v>14.3</v>
      </c>
      <c r="N659" s="18">
        <v>7.1</v>
      </c>
      <c r="O659" s="18">
        <v>69.599999999999994</v>
      </c>
      <c r="P659" s="18">
        <v>25</v>
      </c>
      <c r="Q659" s="18">
        <v>5.4</v>
      </c>
      <c r="R659" s="18">
        <v>58.9</v>
      </c>
      <c r="S659" s="18">
        <v>28.6</v>
      </c>
      <c r="T659" s="18">
        <v>12.5</v>
      </c>
      <c r="U659" s="18">
        <v>82.1</v>
      </c>
      <c r="V659" s="18">
        <v>8.9</v>
      </c>
      <c r="W659" s="18">
        <v>8.9</v>
      </c>
      <c r="X659" s="11"/>
      <c r="Y659" s="11"/>
      <c r="Z659" s="11"/>
      <c r="AA659" s="11"/>
      <c r="AB659" s="11"/>
      <c r="AC659" s="11"/>
      <c r="AD659" s="11"/>
      <c r="AE659" s="11"/>
      <c r="AF659" s="11"/>
      <c r="AG659" s="11"/>
    </row>
    <row r="660" spans="1:33" ht="15" customHeight="1" x14ac:dyDescent="0.35">
      <c r="A660" s="12">
        <v>610252</v>
      </c>
      <c r="B660" s="12">
        <v>2015</v>
      </c>
      <c r="C660" s="14" t="s">
        <v>75</v>
      </c>
      <c r="D660" s="16">
        <v>48</v>
      </c>
      <c r="E660" s="12">
        <v>703</v>
      </c>
      <c r="F660" s="18">
        <v>45.8</v>
      </c>
      <c r="G660" s="18">
        <v>35.4</v>
      </c>
      <c r="H660" s="18">
        <v>12.5</v>
      </c>
      <c r="I660" s="18">
        <v>6.3</v>
      </c>
      <c r="J660" s="18">
        <v>0</v>
      </c>
      <c r="K660" s="18">
        <v>6.3</v>
      </c>
      <c r="L660" s="18">
        <v>75</v>
      </c>
      <c r="M660" s="18">
        <v>12.5</v>
      </c>
      <c r="N660" s="18">
        <v>12.5</v>
      </c>
      <c r="O660" s="18">
        <v>64.599999999999994</v>
      </c>
      <c r="P660" s="18">
        <v>27.1</v>
      </c>
      <c r="Q660" s="18">
        <v>8.3000000000000007</v>
      </c>
      <c r="R660" s="18">
        <v>70.8</v>
      </c>
      <c r="S660" s="18">
        <v>16.7</v>
      </c>
      <c r="T660" s="18">
        <v>12.5</v>
      </c>
      <c r="U660" s="18">
        <v>75</v>
      </c>
      <c r="V660" s="18">
        <v>16.7</v>
      </c>
      <c r="W660" s="18">
        <v>8.3000000000000007</v>
      </c>
      <c r="X660" s="11"/>
      <c r="Y660" s="11"/>
      <c r="Z660" s="11"/>
      <c r="AA660" s="11"/>
      <c r="AB660" s="11"/>
      <c r="AC660" s="11"/>
      <c r="AD660" s="11"/>
      <c r="AE660" s="11"/>
      <c r="AF660" s="11"/>
      <c r="AG660" s="11"/>
    </row>
    <row r="661" spans="1:33" ht="15" customHeight="1" x14ac:dyDescent="0.35">
      <c r="A661" s="12">
        <v>400137</v>
      </c>
      <c r="B661" s="12">
        <v>2015</v>
      </c>
      <c r="C661" s="14" t="s">
        <v>81</v>
      </c>
      <c r="D661" s="16">
        <v>24</v>
      </c>
      <c r="E661" s="12">
        <v>703</v>
      </c>
      <c r="F661" s="18">
        <v>41.7</v>
      </c>
      <c r="G661" s="18">
        <v>45.8</v>
      </c>
      <c r="H661" s="18">
        <v>12.5</v>
      </c>
      <c r="I661" s="18">
        <v>0</v>
      </c>
      <c r="J661" s="18">
        <v>0</v>
      </c>
      <c r="K661" s="18">
        <v>0</v>
      </c>
      <c r="L661" s="18">
        <v>83.3</v>
      </c>
      <c r="M661" s="18">
        <v>16.7</v>
      </c>
      <c r="N661" s="18">
        <v>0</v>
      </c>
      <c r="O661" s="18">
        <v>79.2</v>
      </c>
      <c r="P661" s="18">
        <v>12.5</v>
      </c>
      <c r="Q661" s="18">
        <v>8.3000000000000007</v>
      </c>
      <c r="R661" s="18">
        <v>79.2</v>
      </c>
      <c r="S661" s="18">
        <v>12.5</v>
      </c>
      <c r="T661" s="18">
        <v>8.3000000000000007</v>
      </c>
      <c r="U661" s="18">
        <v>75</v>
      </c>
      <c r="V661" s="18">
        <v>25</v>
      </c>
      <c r="W661" s="18">
        <v>0</v>
      </c>
      <c r="X661" s="11"/>
      <c r="Y661" s="11"/>
      <c r="Z661" s="11"/>
      <c r="AA661" s="11"/>
      <c r="AB661" s="11"/>
      <c r="AC661" s="11"/>
      <c r="AD661" s="11"/>
      <c r="AE661" s="11"/>
      <c r="AF661" s="11"/>
      <c r="AG661" s="11"/>
    </row>
    <row r="662" spans="1:33" ht="15" customHeight="1" x14ac:dyDescent="0.35">
      <c r="A662" s="12">
        <v>609723</v>
      </c>
      <c r="B662" s="12">
        <v>2015</v>
      </c>
      <c r="C662" s="14" t="s">
        <v>81</v>
      </c>
      <c r="D662" s="16">
        <v>77</v>
      </c>
      <c r="E662" s="12">
        <v>703</v>
      </c>
      <c r="F662" s="18">
        <v>36.4</v>
      </c>
      <c r="G662" s="18">
        <v>50.6</v>
      </c>
      <c r="H662" s="18">
        <v>11.7</v>
      </c>
      <c r="I662" s="18">
        <v>1.3</v>
      </c>
      <c r="J662" s="18">
        <v>0</v>
      </c>
      <c r="K662" s="18">
        <v>1.3</v>
      </c>
      <c r="L662" s="18">
        <v>80.5</v>
      </c>
      <c r="M662" s="18">
        <v>16.899999999999999</v>
      </c>
      <c r="N662" s="18">
        <v>2.6</v>
      </c>
      <c r="O662" s="18">
        <v>81.8</v>
      </c>
      <c r="P662" s="18">
        <v>14.3</v>
      </c>
      <c r="Q662" s="18">
        <v>3.9</v>
      </c>
      <c r="R662" s="18">
        <v>77.900000000000006</v>
      </c>
      <c r="S662" s="18">
        <v>13</v>
      </c>
      <c r="T662" s="18">
        <v>9.1</v>
      </c>
      <c r="U662" s="18">
        <v>84.4</v>
      </c>
      <c r="V662" s="18">
        <v>15.6</v>
      </c>
      <c r="W662" s="18">
        <v>0</v>
      </c>
      <c r="X662" s="11"/>
      <c r="Y662" s="11"/>
      <c r="Z662" s="11"/>
      <c r="AA662" s="11"/>
      <c r="AB662" s="11"/>
      <c r="AC662" s="11"/>
      <c r="AD662" s="11"/>
      <c r="AE662" s="11"/>
      <c r="AF662" s="11"/>
      <c r="AG662" s="11"/>
    </row>
    <row r="663" spans="1:33" ht="15" customHeight="1" x14ac:dyDescent="0.35">
      <c r="A663" s="12">
        <v>400134</v>
      </c>
      <c r="B663" s="12">
        <v>2015</v>
      </c>
      <c r="C663" s="14" t="s">
        <v>82</v>
      </c>
      <c r="D663" s="16">
        <v>52</v>
      </c>
      <c r="E663" s="12">
        <v>703</v>
      </c>
      <c r="F663" s="18">
        <v>34.6</v>
      </c>
      <c r="G663" s="18">
        <v>51.9</v>
      </c>
      <c r="H663" s="18">
        <v>13.5</v>
      </c>
      <c r="I663" s="18">
        <v>0</v>
      </c>
      <c r="J663" s="18">
        <v>0</v>
      </c>
      <c r="K663" s="18">
        <v>0</v>
      </c>
      <c r="L663" s="18">
        <v>76.900000000000006</v>
      </c>
      <c r="M663" s="18">
        <v>21.2</v>
      </c>
      <c r="N663" s="18">
        <v>1.9</v>
      </c>
      <c r="O663" s="18">
        <v>80.8</v>
      </c>
      <c r="P663" s="18">
        <v>17.3</v>
      </c>
      <c r="Q663" s="18">
        <v>1.9</v>
      </c>
      <c r="R663" s="18">
        <v>76.900000000000006</v>
      </c>
      <c r="S663" s="18">
        <v>15.4</v>
      </c>
      <c r="T663" s="18">
        <v>7.7</v>
      </c>
      <c r="U663" s="18">
        <v>75</v>
      </c>
      <c r="V663" s="18">
        <v>25</v>
      </c>
      <c r="W663" s="18">
        <v>0</v>
      </c>
      <c r="X663" s="11"/>
      <c r="Y663" s="11"/>
      <c r="Z663" s="11"/>
      <c r="AA663" s="11"/>
      <c r="AB663" s="11"/>
      <c r="AC663" s="11"/>
      <c r="AD663" s="11"/>
      <c r="AE663" s="11"/>
      <c r="AF663" s="11"/>
      <c r="AG663" s="11"/>
    </row>
    <row r="664" spans="1:33" ht="15" customHeight="1" x14ac:dyDescent="0.35">
      <c r="A664" s="12">
        <v>609790</v>
      </c>
      <c r="B664" s="12">
        <v>2017</v>
      </c>
      <c r="C664" s="14" t="s">
        <v>66</v>
      </c>
      <c r="D664" s="16">
        <v>48</v>
      </c>
      <c r="E664" s="12">
        <v>704</v>
      </c>
      <c r="F664" s="18">
        <v>41.7</v>
      </c>
      <c r="G664" s="18">
        <v>25</v>
      </c>
      <c r="H664" s="18">
        <v>29.2</v>
      </c>
      <c r="I664" s="18">
        <v>4.2</v>
      </c>
      <c r="J664" s="18">
        <v>0</v>
      </c>
      <c r="K664" s="18">
        <v>4.2</v>
      </c>
      <c r="L664" s="18">
        <v>72.900000000000006</v>
      </c>
      <c r="M664" s="18">
        <v>25</v>
      </c>
      <c r="N664" s="18">
        <v>2.1</v>
      </c>
      <c r="O664" s="18">
        <v>79.2</v>
      </c>
      <c r="P664" s="18">
        <v>12.5</v>
      </c>
      <c r="Q664" s="18">
        <v>8.3000000000000007</v>
      </c>
      <c r="R664" s="18">
        <v>66.7</v>
      </c>
      <c r="S664" s="18">
        <v>18.8</v>
      </c>
      <c r="T664" s="18">
        <v>14.6</v>
      </c>
      <c r="U664" s="18">
        <v>68.8</v>
      </c>
      <c r="V664" s="18">
        <v>14.6</v>
      </c>
      <c r="W664" s="18">
        <v>16.7</v>
      </c>
      <c r="X664" s="11"/>
      <c r="Y664" s="11"/>
      <c r="Z664" s="11"/>
      <c r="AA664" s="11"/>
      <c r="AB664" s="11"/>
      <c r="AC664" s="11"/>
      <c r="AD664" s="11"/>
      <c r="AE664" s="11"/>
      <c r="AF664" s="11"/>
      <c r="AG664" s="11"/>
    </row>
    <row r="665" spans="1:33" ht="15" customHeight="1" x14ac:dyDescent="0.35">
      <c r="A665" s="12">
        <v>609855</v>
      </c>
      <c r="B665" s="12">
        <v>2017</v>
      </c>
      <c r="C665" s="14" t="s">
        <v>66</v>
      </c>
      <c r="D665" s="16">
        <v>32</v>
      </c>
      <c r="E665" s="12">
        <v>704</v>
      </c>
      <c r="F665" s="18">
        <v>53.1</v>
      </c>
      <c r="G665" s="18">
        <v>25</v>
      </c>
      <c r="H665" s="18">
        <v>15.6</v>
      </c>
      <c r="I665" s="18">
        <v>6.3</v>
      </c>
      <c r="J665" s="18">
        <v>0</v>
      </c>
      <c r="K665" s="18">
        <v>6.3</v>
      </c>
      <c r="L665" s="18">
        <v>75</v>
      </c>
      <c r="M665" s="18">
        <v>25</v>
      </c>
      <c r="N665" s="18">
        <v>0</v>
      </c>
      <c r="O665" s="18">
        <v>75</v>
      </c>
      <c r="P665" s="18">
        <v>18.8</v>
      </c>
      <c r="Q665" s="18">
        <v>6.3</v>
      </c>
      <c r="R665" s="18">
        <v>81.3</v>
      </c>
      <c r="S665" s="18">
        <v>15.6</v>
      </c>
      <c r="T665" s="18">
        <v>3.1</v>
      </c>
      <c r="U665" s="18">
        <v>78.099999999999994</v>
      </c>
      <c r="V665" s="18">
        <v>9.4</v>
      </c>
      <c r="W665" s="18">
        <v>12.5</v>
      </c>
      <c r="X665" s="11"/>
      <c r="Y665" s="11"/>
      <c r="Z665" s="11"/>
      <c r="AA665" s="11"/>
      <c r="AB665" s="11"/>
      <c r="AC665" s="11"/>
      <c r="AD665" s="11"/>
      <c r="AE665" s="11"/>
      <c r="AF665" s="11"/>
      <c r="AG665" s="11"/>
    </row>
    <row r="666" spans="1:33" ht="15" customHeight="1" x14ac:dyDescent="0.35">
      <c r="A666" s="12">
        <v>609864</v>
      </c>
      <c r="B666" s="12">
        <v>2017</v>
      </c>
      <c r="C666" s="14" t="s">
        <v>66</v>
      </c>
      <c r="D666" s="16">
        <v>36</v>
      </c>
      <c r="E666" s="12">
        <v>704</v>
      </c>
      <c r="F666" s="18">
        <v>50</v>
      </c>
      <c r="G666" s="18">
        <v>19.399999999999999</v>
      </c>
      <c r="H666" s="18">
        <v>19.399999999999999</v>
      </c>
      <c r="I666" s="18">
        <v>11.1</v>
      </c>
      <c r="J666" s="18">
        <v>0</v>
      </c>
      <c r="K666" s="18">
        <v>11.1</v>
      </c>
      <c r="L666" s="18">
        <v>80.599999999999994</v>
      </c>
      <c r="M666" s="18">
        <v>8.3000000000000007</v>
      </c>
      <c r="N666" s="18">
        <v>11.1</v>
      </c>
      <c r="O666" s="18">
        <v>77.8</v>
      </c>
      <c r="P666" s="18">
        <v>13.9</v>
      </c>
      <c r="Q666" s="18">
        <v>8.3000000000000007</v>
      </c>
      <c r="R666" s="18">
        <v>69.400000000000006</v>
      </c>
      <c r="S666" s="18">
        <v>19.399999999999999</v>
      </c>
      <c r="T666" s="18">
        <v>11.1</v>
      </c>
      <c r="U666" s="18">
        <v>72.2</v>
      </c>
      <c r="V666" s="18">
        <v>16.7</v>
      </c>
      <c r="W666" s="18">
        <v>11.1</v>
      </c>
      <c r="X666" s="11"/>
      <c r="Y666" s="11"/>
      <c r="Z666" s="11"/>
      <c r="AA666" s="11"/>
      <c r="AB666" s="11"/>
      <c r="AC666" s="11"/>
      <c r="AD666" s="11"/>
      <c r="AE666" s="11"/>
      <c r="AF666" s="11"/>
      <c r="AG666" s="11"/>
    </row>
    <row r="667" spans="1:33" ht="15" customHeight="1" x14ac:dyDescent="0.35">
      <c r="A667" s="12">
        <v>610237</v>
      </c>
      <c r="B667" s="12">
        <v>2017</v>
      </c>
      <c r="C667" s="14" t="s">
        <v>66</v>
      </c>
      <c r="D667" s="16">
        <v>48</v>
      </c>
      <c r="E667" s="12">
        <v>704</v>
      </c>
      <c r="F667" s="18">
        <v>45.8</v>
      </c>
      <c r="G667" s="18">
        <v>22.9</v>
      </c>
      <c r="H667" s="18">
        <v>27.1</v>
      </c>
      <c r="I667" s="18">
        <v>4.2</v>
      </c>
      <c r="J667" s="18">
        <v>0</v>
      </c>
      <c r="K667" s="18">
        <v>4.2</v>
      </c>
      <c r="L667" s="18">
        <v>75</v>
      </c>
      <c r="M667" s="18">
        <v>16.7</v>
      </c>
      <c r="N667" s="18">
        <v>8.3000000000000007</v>
      </c>
      <c r="O667" s="18">
        <v>77.099999999999994</v>
      </c>
      <c r="P667" s="18">
        <v>12.5</v>
      </c>
      <c r="Q667" s="18">
        <v>10.4</v>
      </c>
      <c r="R667" s="18">
        <v>79.2</v>
      </c>
      <c r="S667" s="18">
        <v>12.5</v>
      </c>
      <c r="T667" s="18">
        <v>8.3000000000000007</v>
      </c>
      <c r="U667" s="18">
        <v>66.7</v>
      </c>
      <c r="V667" s="18">
        <v>16.7</v>
      </c>
      <c r="W667" s="18">
        <v>16.7</v>
      </c>
      <c r="X667" s="11"/>
      <c r="Y667" s="11"/>
      <c r="Z667" s="11"/>
      <c r="AA667" s="11"/>
      <c r="AB667" s="11"/>
      <c r="AC667" s="11"/>
      <c r="AD667" s="11"/>
      <c r="AE667" s="11"/>
      <c r="AF667" s="11"/>
      <c r="AG667" s="11"/>
    </row>
    <row r="668" spans="1:33" ht="15" customHeight="1" x14ac:dyDescent="0.35">
      <c r="A668" s="12">
        <v>610263</v>
      </c>
      <c r="B668" s="12">
        <v>2017</v>
      </c>
      <c r="C668" s="14" t="s">
        <v>66</v>
      </c>
      <c r="D668" s="16">
        <v>93</v>
      </c>
      <c r="E668" s="12">
        <v>704</v>
      </c>
      <c r="F668" s="18">
        <v>41.9</v>
      </c>
      <c r="G668" s="18">
        <v>26.9</v>
      </c>
      <c r="H668" s="18">
        <v>24.7</v>
      </c>
      <c r="I668" s="18">
        <v>6.5</v>
      </c>
      <c r="J668" s="18">
        <v>0</v>
      </c>
      <c r="K668" s="18">
        <v>6.5</v>
      </c>
      <c r="L668" s="18">
        <v>74.2</v>
      </c>
      <c r="M668" s="18">
        <v>20.399999999999999</v>
      </c>
      <c r="N668" s="18">
        <v>5.4</v>
      </c>
      <c r="O668" s="18">
        <v>79.599999999999994</v>
      </c>
      <c r="P668" s="18">
        <v>12.9</v>
      </c>
      <c r="Q668" s="18">
        <v>7.5</v>
      </c>
      <c r="R668" s="18">
        <v>68.8</v>
      </c>
      <c r="S668" s="18">
        <v>16.100000000000001</v>
      </c>
      <c r="T668" s="18">
        <v>15.1</v>
      </c>
      <c r="U668" s="18">
        <v>67.7</v>
      </c>
      <c r="V668" s="18">
        <v>24.7</v>
      </c>
      <c r="W668" s="18">
        <v>7.5</v>
      </c>
      <c r="X668" s="11"/>
      <c r="Y668" s="11"/>
      <c r="Z668" s="11"/>
      <c r="AA668" s="11"/>
      <c r="AB668" s="11"/>
      <c r="AC668" s="11"/>
      <c r="AD668" s="11"/>
      <c r="AE668" s="11"/>
      <c r="AF668" s="11"/>
      <c r="AG668" s="11"/>
    </row>
    <row r="669" spans="1:33" ht="15" customHeight="1" x14ac:dyDescent="0.35">
      <c r="A669" s="12">
        <v>610299</v>
      </c>
      <c r="B669" s="12">
        <v>2017</v>
      </c>
      <c r="C669" s="14" t="s">
        <v>66</v>
      </c>
      <c r="D669" s="16">
        <v>34</v>
      </c>
      <c r="E669" s="12">
        <v>704</v>
      </c>
      <c r="F669" s="18">
        <v>50</v>
      </c>
      <c r="G669" s="18">
        <v>23.5</v>
      </c>
      <c r="H669" s="18">
        <v>14.7</v>
      </c>
      <c r="I669" s="18">
        <v>11.8</v>
      </c>
      <c r="J669" s="18">
        <v>0</v>
      </c>
      <c r="K669" s="18">
        <v>11.8</v>
      </c>
      <c r="L669" s="18">
        <v>79.400000000000006</v>
      </c>
      <c r="M669" s="18">
        <v>11.8</v>
      </c>
      <c r="N669" s="18">
        <v>8.8000000000000007</v>
      </c>
      <c r="O669" s="18">
        <v>82.4</v>
      </c>
      <c r="P669" s="18">
        <v>11.8</v>
      </c>
      <c r="Q669" s="18">
        <v>5.9</v>
      </c>
      <c r="R669" s="18">
        <v>70.599999999999994</v>
      </c>
      <c r="S669" s="18">
        <v>11.8</v>
      </c>
      <c r="T669" s="18">
        <v>17.600000000000001</v>
      </c>
      <c r="U669" s="18">
        <v>70.599999999999994</v>
      </c>
      <c r="V669" s="18">
        <v>11.8</v>
      </c>
      <c r="W669" s="18">
        <v>17.600000000000001</v>
      </c>
      <c r="X669" s="11"/>
      <c r="Y669" s="11"/>
      <c r="Z669" s="11"/>
      <c r="AA669" s="11"/>
      <c r="AB669" s="11"/>
      <c r="AC669" s="11"/>
      <c r="AD669" s="11"/>
      <c r="AE669" s="11"/>
      <c r="AF669" s="11"/>
      <c r="AG669" s="11"/>
    </row>
    <row r="670" spans="1:33" ht="15" customHeight="1" x14ac:dyDescent="0.35">
      <c r="A670" s="12">
        <v>400161</v>
      </c>
      <c r="B670" s="12">
        <v>2017</v>
      </c>
      <c r="C670" s="14" t="s">
        <v>68</v>
      </c>
      <c r="D670" s="16">
        <v>53</v>
      </c>
      <c r="E670" s="12">
        <v>704</v>
      </c>
      <c r="F670" s="18">
        <v>39.6</v>
      </c>
      <c r="G670" s="18">
        <v>35.799999999999997</v>
      </c>
      <c r="H670" s="18">
        <v>22.6</v>
      </c>
      <c r="I670" s="18">
        <v>1.9</v>
      </c>
      <c r="J670" s="18">
        <v>0</v>
      </c>
      <c r="K670" s="18">
        <v>1.9</v>
      </c>
      <c r="L670" s="18">
        <v>79.2</v>
      </c>
      <c r="M670" s="18">
        <v>20.8</v>
      </c>
      <c r="N670" s="18">
        <v>0</v>
      </c>
      <c r="O670" s="18">
        <v>81.099999999999994</v>
      </c>
      <c r="P670" s="18">
        <v>13.2</v>
      </c>
      <c r="Q670" s="18">
        <v>5.7</v>
      </c>
      <c r="R670" s="18">
        <v>62.3</v>
      </c>
      <c r="S670" s="18">
        <v>24.5</v>
      </c>
      <c r="T670" s="18">
        <v>13.2</v>
      </c>
      <c r="U670" s="18">
        <v>66</v>
      </c>
      <c r="V670" s="18">
        <v>28.3</v>
      </c>
      <c r="W670" s="18">
        <v>5.7</v>
      </c>
      <c r="X670" s="11"/>
      <c r="Y670" s="11"/>
      <c r="Z670" s="11"/>
      <c r="AA670" s="11"/>
      <c r="AB670" s="11"/>
      <c r="AC670" s="11"/>
      <c r="AD670" s="11"/>
      <c r="AE670" s="11"/>
      <c r="AF670" s="11"/>
      <c r="AG670" s="11"/>
    </row>
    <row r="671" spans="1:33" ht="15" customHeight="1" x14ac:dyDescent="0.35">
      <c r="A671" s="12">
        <v>609815</v>
      </c>
      <c r="B671" s="12">
        <v>2017</v>
      </c>
      <c r="C671" s="14" t="s">
        <v>68</v>
      </c>
      <c r="D671" s="16">
        <v>56</v>
      </c>
      <c r="E671" s="12">
        <v>704</v>
      </c>
      <c r="F671" s="18">
        <v>44.6</v>
      </c>
      <c r="G671" s="18">
        <v>33.9</v>
      </c>
      <c r="H671" s="18">
        <v>21.4</v>
      </c>
      <c r="I671" s="18">
        <v>0</v>
      </c>
      <c r="J671" s="18">
        <v>0</v>
      </c>
      <c r="K671" s="18">
        <v>0</v>
      </c>
      <c r="L671" s="18">
        <v>80.400000000000006</v>
      </c>
      <c r="M671" s="18">
        <v>19.600000000000001</v>
      </c>
      <c r="N671" s="18">
        <v>0</v>
      </c>
      <c r="O671" s="18">
        <v>83.9</v>
      </c>
      <c r="P671" s="18">
        <v>8.9</v>
      </c>
      <c r="Q671" s="18">
        <v>7.1</v>
      </c>
      <c r="R671" s="18">
        <v>67.900000000000006</v>
      </c>
      <c r="S671" s="18">
        <v>25</v>
      </c>
      <c r="T671" s="18">
        <v>7.1</v>
      </c>
      <c r="U671" s="18">
        <v>71.400000000000006</v>
      </c>
      <c r="V671" s="18">
        <v>21.4</v>
      </c>
      <c r="W671" s="18">
        <v>7.1</v>
      </c>
      <c r="X671" s="11"/>
      <c r="Y671" s="11"/>
      <c r="Z671" s="11"/>
      <c r="AA671" s="11"/>
      <c r="AB671" s="11"/>
      <c r="AC671" s="11"/>
      <c r="AD671" s="11"/>
      <c r="AE671" s="11"/>
      <c r="AF671" s="11"/>
      <c r="AG671" s="11"/>
    </row>
    <row r="672" spans="1:33" ht="15" customHeight="1" x14ac:dyDescent="0.35">
      <c r="A672" s="12">
        <v>609885</v>
      </c>
      <c r="B672" s="12">
        <v>2017</v>
      </c>
      <c r="C672" s="14" t="s">
        <v>68</v>
      </c>
      <c r="D672" s="16">
        <v>36</v>
      </c>
      <c r="E672" s="12">
        <v>704</v>
      </c>
      <c r="F672" s="18">
        <v>44.4</v>
      </c>
      <c r="G672" s="18">
        <v>30.6</v>
      </c>
      <c r="H672" s="18">
        <v>16.7</v>
      </c>
      <c r="I672" s="18">
        <v>8.3000000000000007</v>
      </c>
      <c r="J672" s="18">
        <v>0</v>
      </c>
      <c r="K672" s="18">
        <v>8.3000000000000007</v>
      </c>
      <c r="L672" s="18">
        <v>77.8</v>
      </c>
      <c r="M672" s="18">
        <v>16.7</v>
      </c>
      <c r="N672" s="18">
        <v>5.6</v>
      </c>
      <c r="O672" s="18">
        <v>72.2</v>
      </c>
      <c r="P672" s="18">
        <v>11.1</v>
      </c>
      <c r="Q672" s="18">
        <v>16.7</v>
      </c>
      <c r="R672" s="18">
        <v>61.1</v>
      </c>
      <c r="S672" s="18">
        <v>22.2</v>
      </c>
      <c r="T672" s="18">
        <v>16.7</v>
      </c>
      <c r="U672" s="18">
        <v>75</v>
      </c>
      <c r="V672" s="18">
        <v>22.2</v>
      </c>
      <c r="W672" s="18">
        <v>2.8</v>
      </c>
      <c r="X672" s="11"/>
      <c r="Y672" s="11"/>
      <c r="Z672" s="11"/>
      <c r="AA672" s="11"/>
      <c r="AB672" s="11"/>
      <c r="AC672" s="11"/>
      <c r="AD672" s="11"/>
      <c r="AE672" s="11"/>
      <c r="AF672" s="11"/>
      <c r="AG672" s="11"/>
    </row>
    <row r="673" spans="1:33" ht="15" customHeight="1" x14ac:dyDescent="0.35">
      <c r="A673" s="12">
        <v>609986</v>
      </c>
      <c r="B673" s="12">
        <v>2017</v>
      </c>
      <c r="C673" s="14" t="s">
        <v>68</v>
      </c>
      <c r="D673" s="16">
        <v>34</v>
      </c>
      <c r="E673" s="12">
        <v>704</v>
      </c>
      <c r="F673" s="18">
        <v>38.200000000000003</v>
      </c>
      <c r="G673" s="18">
        <v>47.1</v>
      </c>
      <c r="H673" s="18">
        <v>11.8</v>
      </c>
      <c r="I673" s="18">
        <v>2.9</v>
      </c>
      <c r="J673" s="18">
        <v>0</v>
      </c>
      <c r="K673" s="18">
        <v>2.9</v>
      </c>
      <c r="L673" s="18">
        <v>88.2</v>
      </c>
      <c r="M673" s="18">
        <v>8.8000000000000007</v>
      </c>
      <c r="N673" s="18">
        <v>2.9</v>
      </c>
      <c r="O673" s="18">
        <v>88.2</v>
      </c>
      <c r="P673" s="18">
        <v>5.9</v>
      </c>
      <c r="Q673" s="18">
        <v>5.9</v>
      </c>
      <c r="R673" s="18">
        <v>67.599999999999994</v>
      </c>
      <c r="S673" s="18">
        <v>23.5</v>
      </c>
      <c r="T673" s="18">
        <v>8.8000000000000007</v>
      </c>
      <c r="U673" s="18">
        <v>67.599999999999994</v>
      </c>
      <c r="V673" s="18">
        <v>20.6</v>
      </c>
      <c r="W673" s="18">
        <v>11.8</v>
      </c>
      <c r="X673" s="11"/>
      <c r="Y673" s="11"/>
      <c r="Z673" s="11"/>
      <c r="AA673" s="11"/>
      <c r="AB673" s="11"/>
      <c r="AC673" s="11"/>
      <c r="AD673" s="11"/>
      <c r="AE673" s="11"/>
      <c r="AF673" s="11"/>
      <c r="AG673" s="11"/>
    </row>
    <row r="674" spans="1:33" ht="15" customHeight="1" x14ac:dyDescent="0.35">
      <c r="A674" s="12">
        <v>610097</v>
      </c>
      <c r="B674" s="12">
        <v>2017</v>
      </c>
      <c r="C674" s="14" t="s">
        <v>68</v>
      </c>
      <c r="D674" s="16">
        <v>133</v>
      </c>
      <c r="E674" s="12">
        <v>704</v>
      </c>
      <c r="F674" s="18">
        <v>39.799999999999997</v>
      </c>
      <c r="G674" s="18">
        <v>43.6</v>
      </c>
      <c r="H674" s="18">
        <v>13.5</v>
      </c>
      <c r="I674" s="18">
        <v>3</v>
      </c>
      <c r="J674" s="18">
        <v>0</v>
      </c>
      <c r="K674" s="18">
        <v>3</v>
      </c>
      <c r="L674" s="18">
        <v>85</v>
      </c>
      <c r="M674" s="18">
        <v>13.5</v>
      </c>
      <c r="N674" s="18">
        <v>1.5</v>
      </c>
      <c r="O674" s="18">
        <v>75.2</v>
      </c>
      <c r="P674" s="18">
        <v>15.8</v>
      </c>
      <c r="Q674" s="18">
        <v>9</v>
      </c>
      <c r="R674" s="18">
        <v>69.2</v>
      </c>
      <c r="S674" s="18">
        <v>21.8</v>
      </c>
      <c r="T674" s="18">
        <v>9</v>
      </c>
      <c r="U674" s="18">
        <v>60.9</v>
      </c>
      <c r="V674" s="18">
        <v>31.6</v>
      </c>
      <c r="W674" s="18">
        <v>7.5</v>
      </c>
      <c r="X674" s="11"/>
      <c r="Y674" s="11"/>
      <c r="Z674" s="11"/>
      <c r="AA674" s="11"/>
      <c r="AB674" s="11"/>
      <c r="AC674" s="11"/>
      <c r="AD674" s="11"/>
      <c r="AE674" s="11"/>
      <c r="AF674" s="11"/>
      <c r="AG674" s="11"/>
    </row>
    <row r="675" spans="1:33" ht="15" customHeight="1" x14ac:dyDescent="0.35">
      <c r="A675" s="12">
        <v>610293</v>
      </c>
      <c r="B675" s="12">
        <v>2017</v>
      </c>
      <c r="C675" s="14" t="s">
        <v>68</v>
      </c>
      <c r="D675" s="16">
        <v>45</v>
      </c>
      <c r="E675" s="12">
        <v>704</v>
      </c>
      <c r="F675" s="18">
        <v>42.2</v>
      </c>
      <c r="G675" s="18">
        <v>33.299999999999997</v>
      </c>
      <c r="H675" s="18">
        <v>17.8</v>
      </c>
      <c r="I675" s="18">
        <v>6.7</v>
      </c>
      <c r="J675" s="18">
        <v>0</v>
      </c>
      <c r="K675" s="18">
        <v>6.7</v>
      </c>
      <c r="L675" s="18">
        <v>73.3</v>
      </c>
      <c r="M675" s="18">
        <v>24.4</v>
      </c>
      <c r="N675" s="18">
        <v>2.2000000000000002</v>
      </c>
      <c r="O675" s="18">
        <v>82.2</v>
      </c>
      <c r="P675" s="18">
        <v>13.3</v>
      </c>
      <c r="Q675" s="18">
        <v>4.4000000000000004</v>
      </c>
      <c r="R675" s="18">
        <v>68.900000000000006</v>
      </c>
      <c r="S675" s="18">
        <v>20</v>
      </c>
      <c r="T675" s="18">
        <v>11.1</v>
      </c>
      <c r="U675" s="18">
        <v>68.900000000000006</v>
      </c>
      <c r="V675" s="18">
        <v>24.4</v>
      </c>
      <c r="W675" s="18">
        <v>6.7</v>
      </c>
      <c r="X675" s="11"/>
      <c r="Y675" s="11"/>
      <c r="Z675" s="11"/>
      <c r="AA675" s="11"/>
      <c r="AB675" s="11"/>
      <c r="AC675" s="11"/>
      <c r="AD675" s="11"/>
      <c r="AE675" s="11"/>
      <c r="AF675" s="11"/>
      <c r="AG675" s="11"/>
    </row>
    <row r="676" spans="1:33" ht="15" customHeight="1" x14ac:dyDescent="0.35">
      <c r="A676" s="12">
        <v>610055</v>
      </c>
      <c r="B676" s="12">
        <v>2017</v>
      </c>
      <c r="C676" s="14" t="s">
        <v>70</v>
      </c>
      <c r="D676" s="16">
        <v>27</v>
      </c>
      <c r="E676" s="12">
        <v>704</v>
      </c>
      <c r="F676" s="18">
        <v>51.9</v>
      </c>
      <c r="G676" s="18">
        <v>37</v>
      </c>
      <c r="H676" s="18">
        <v>7.4</v>
      </c>
      <c r="I676" s="18">
        <v>3.7</v>
      </c>
      <c r="J676" s="18">
        <v>0</v>
      </c>
      <c r="K676" s="18">
        <v>3.7</v>
      </c>
      <c r="L676" s="18">
        <v>77.8</v>
      </c>
      <c r="M676" s="18">
        <v>18.5</v>
      </c>
      <c r="N676" s="18">
        <v>3.7</v>
      </c>
      <c r="O676" s="18">
        <v>66.7</v>
      </c>
      <c r="P676" s="18">
        <v>29.6</v>
      </c>
      <c r="Q676" s="18">
        <v>3.7</v>
      </c>
      <c r="R676" s="18">
        <v>88.9</v>
      </c>
      <c r="S676" s="18">
        <v>7.4</v>
      </c>
      <c r="T676" s="18">
        <v>3.7</v>
      </c>
      <c r="U676" s="18">
        <v>70.400000000000006</v>
      </c>
      <c r="V676" s="18">
        <v>25.9</v>
      </c>
      <c r="W676" s="18">
        <v>3.7</v>
      </c>
      <c r="X676" s="11"/>
      <c r="Y676" s="11"/>
      <c r="Z676" s="11"/>
      <c r="AA676" s="11"/>
      <c r="AB676" s="11"/>
      <c r="AC676" s="11"/>
      <c r="AD676" s="11"/>
      <c r="AE676" s="11"/>
      <c r="AF676" s="11"/>
      <c r="AG676" s="11"/>
    </row>
    <row r="677" spans="1:33" ht="15" customHeight="1" x14ac:dyDescent="0.35">
      <c r="A677" s="12">
        <v>610093</v>
      </c>
      <c r="B677" s="12">
        <v>2017</v>
      </c>
      <c r="C677" s="14" t="s">
        <v>70</v>
      </c>
      <c r="D677" s="16">
        <v>34</v>
      </c>
      <c r="E677" s="12">
        <v>704</v>
      </c>
      <c r="F677" s="18">
        <v>41.2</v>
      </c>
      <c r="G677" s="18">
        <v>41.2</v>
      </c>
      <c r="H677" s="18">
        <v>14.7</v>
      </c>
      <c r="I677" s="18">
        <v>2.9</v>
      </c>
      <c r="J677" s="18">
        <v>0</v>
      </c>
      <c r="K677" s="18">
        <v>2.9</v>
      </c>
      <c r="L677" s="18">
        <v>79.400000000000006</v>
      </c>
      <c r="M677" s="18">
        <v>17.600000000000001</v>
      </c>
      <c r="N677" s="18">
        <v>2.9</v>
      </c>
      <c r="O677" s="18">
        <v>94.1</v>
      </c>
      <c r="P677" s="18">
        <v>5.9</v>
      </c>
      <c r="Q677" s="18">
        <v>0</v>
      </c>
      <c r="R677" s="18">
        <v>82.4</v>
      </c>
      <c r="S677" s="18">
        <v>11.8</v>
      </c>
      <c r="T677" s="18">
        <v>5.9</v>
      </c>
      <c r="U677" s="18">
        <v>64.7</v>
      </c>
      <c r="V677" s="18">
        <v>26.5</v>
      </c>
      <c r="W677" s="18">
        <v>8.8000000000000007</v>
      </c>
      <c r="X677" s="11"/>
      <c r="Y677" s="11"/>
      <c r="Z677" s="11"/>
      <c r="AA677" s="11"/>
      <c r="AB677" s="11"/>
      <c r="AC677" s="11"/>
      <c r="AD677" s="11"/>
      <c r="AE677" s="11"/>
      <c r="AF677" s="11"/>
      <c r="AG677" s="11"/>
    </row>
    <row r="678" spans="1:33" ht="15" customHeight="1" x14ac:dyDescent="0.35">
      <c r="A678" s="12">
        <v>610183</v>
      </c>
      <c r="B678" s="12">
        <v>2017</v>
      </c>
      <c r="C678" s="14" t="s">
        <v>70</v>
      </c>
      <c r="D678" s="16">
        <v>64</v>
      </c>
      <c r="E678" s="12">
        <v>704</v>
      </c>
      <c r="F678" s="18">
        <v>40.6</v>
      </c>
      <c r="G678" s="18">
        <v>39.1</v>
      </c>
      <c r="H678" s="18">
        <v>18.8</v>
      </c>
      <c r="I678" s="18">
        <v>1.6</v>
      </c>
      <c r="J678" s="18">
        <v>0</v>
      </c>
      <c r="K678" s="18">
        <v>1.6</v>
      </c>
      <c r="L678" s="18">
        <v>76.599999999999994</v>
      </c>
      <c r="M678" s="18">
        <v>20.3</v>
      </c>
      <c r="N678" s="18">
        <v>3.1</v>
      </c>
      <c r="O678" s="18">
        <v>87.5</v>
      </c>
      <c r="P678" s="18">
        <v>7.8</v>
      </c>
      <c r="Q678" s="18">
        <v>4.7</v>
      </c>
      <c r="R678" s="18">
        <v>76.599999999999994</v>
      </c>
      <c r="S678" s="18">
        <v>12.5</v>
      </c>
      <c r="T678" s="18">
        <v>10.9</v>
      </c>
      <c r="U678" s="18">
        <v>89.1</v>
      </c>
      <c r="V678" s="18">
        <v>9.4</v>
      </c>
      <c r="W678" s="18">
        <v>1.6</v>
      </c>
      <c r="X678" s="11"/>
      <c r="Y678" s="11"/>
      <c r="Z678" s="11"/>
      <c r="AA678" s="11"/>
      <c r="AB678" s="11"/>
      <c r="AC678" s="11"/>
      <c r="AD678" s="11"/>
      <c r="AE678" s="11"/>
      <c r="AF678" s="11"/>
      <c r="AG678" s="11"/>
    </row>
    <row r="679" spans="1:33" ht="15" customHeight="1" x14ac:dyDescent="0.35">
      <c r="A679" s="12">
        <v>610276</v>
      </c>
      <c r="B679" s="12">
        <v>2017</v>
      </c>
      <c r="C679" s="14" t="s">
        <v>70</v>
      </c>
      <c r="D679" s="16">
        <v>21</v>
      </c>
      <c r="E679" s="12">
        <v>704</v>
      </c>
      <c r="F679" s="18">
        <v>38.1</v>
      </c>
      <c r="G679" s="18">
        <v>47.6</v>
      </c>
      <c r="H679" s="18">
        <v>14.3</v>
      </c>
      <c r="I679" s="18">
        <v>0</v>
      </c>
      <c r="J679" s="18">
        <v>0</v>
      </c>
      <c r="K679" s="18">
        <v>0</v>
      </c>
      <c r="L679" s="18">
        <v>85.7</v>
      </c>
      <c r="M679" s="18">
        <v>14.3</v>
      </c>
      <c r="N679" s="18">
        <v>0</v>
      </c>
      <c r="O679" s="18">
        <v>71.400000000000006</v>
      </c>
      <c r="P679" s="18">
        <v>23.8</v>
      </c>
      <c r="Q679" s="18">
        <v>4.8</v>
      </c>
      <c r="R679" s="18">
        <v>95.2</v>
      </c>
      <c r="S679" s="18">
        <v>4.8</v>
      </c>
      <c r="T679" s="18">
        <v>0</v>
      </c>
      <c r="U679" s="18">
        <v>71.400000000000006</v>
      </c>
      <c r="V679" s="18">
        <v>19</v>
      </c>
      <c r="W679" s="18">
        <v>9.5</v>
      </c>
      <c r="X679" s="11"/>
      <c r="Y679" s="11"/>
      <c r="Z679" s="11"/>
      <c r="AA679" s="11"/>
      <c r="AB679" s="11"/>
      <c r="AC679" s="11"/>
      <c r="AD679" s="11"/>
      <c r="AE679" s="11"/>
      <c r="AF679" s="11"/>
      <c r="AG679" s="11"/>
    </row>
    <row r="680" spans="1:33" ht="15" customHeight="1" x14ac:dyDescent="0.35">
      <c r="A680" s="12">
        <v>610295</v>
      </c>
      <c r="B680" s="12">
        <v>2017</v>
      </c>
      <c r="C680" s="14" t="s">
        <v>70</v>
      </c>
      <c r="D680" s="16">
        <v>21</v>
      </c>
      <c r="E680" s="12">
        <v>704</v>
      </c>
      <c r="F680" s="18">
        <v>42.9</v>
      </c>
      <c r="G680" s="18">
        <v>42.9</v>
      </c>
      <c r="H680" s="18">
        <v>14.3</v>
      </c>
      <c r="I680" s="18">
        <v>0</v>
      </c>
      <c r="J680" s="18">
        <v>0</v>
      </c>
      <c r="K680" s="18">
        <v>0</v>
      </c>
      <c r="L680" s="18">
        <v>90.5</v>
      </c>
      <c r="M680" s="18">
        <v>9.5</v>
      </c>
      <c r="N680" s="18">
        <v>0</v>
      </c>
      <c r="O680" s="18">
        <v>81</v>
      </c>
      <c r="P680" s="18">
        <v>19</v>
      </c>
      <c r="Q680" s="18">
        <v>0</v>
      </c>
      <c r="R680" s="18">
        <v>71.400000000000006</v>
      </c>
      <c r="S680" s="18">
        <v>28.6</v>
      </c>
      <c r="T680" s="18">
        <v>0</v>
      </c>
      <c r="U680" s="18">
        <v>57.1</v>
      </c>
      <c r="V680" s="18">
        <v>23.8</v>
      </c>
      <c r="W680" s="18">
        <v>19</v>
      </c>
      <c r="X680" s="11"/>
      <c r="Y680" s="11"/>
      <c r="Z680" s="11"/>
      <c r="AA680" s="11"/>
      <c r="AB680" s="11"/>
      <c r="AC680" s="11"/>
      <c r="AD680" s="11"/>
      <c r="AE680" s="11"/>
      <c r="AF680" s="11"/>
      <c r="AG680" s="11"/>
    </row>
    <row r="681" spans="1:33" ht="15" customHeight="1" x14ac:dyDescent="0.35">
      <c r="A681" s="12">
        <v>610345</v>
      </c>
      <c r="B681" s="12">
        <v>2017</v>
      </c>
      <c r="C681" s="14" t="s">
        <v>70</v>
      </c>
      <c r="D681" s="16">
        <v>40</v>
      </c>
      <c r="E681" s="12">
        <v>704</v>
      </c>
      <c r="F681" s="18">
        <v>42.5</v>
      </c>
      <c r="G681" s="18">
        <v>40</v>
      </c>
      <c r="H681" s="18">
        <v>10</v>
      </c>
      <c r="I681" s="18">
        <v>7.5</v>
      </c>
      <c r="J681" s="18">
        <v>0</v>
      </c>
      <c r="K681" s="18">
        <v>7.5</v>
      </c>
      <c r="L681" s="18">
        <v>80</v>
      </c>
      <c r="M681" s="18">
        <v>20</v>
      </c>
      <c r="N681" s="18">
        <v>0</v>
      </c>
      <c r="O681" s="18">
        <v>80</v>
      </c>
      <c r="P681" s="18">
        <v>12.5</v>
      </c>
      <c r="Q681" s="18">
        <v>7.5</v>
      </c>
      <c r="R681" s="18">
        <v>87.5</v>
      </c>
      <c r="S681" s="18">
        <v>5</v>
      </c>
      <c r="T681" s="18">
        <v>7.5</v>
      </c>
      <c r="U681" s="18">
        <v>72.5</v>
      </c>
      <c r="V681" s="18">
        <v>20</v>
      </c>
      <c r="W681" s="18">
        <v>7.5</v>
      </c>
      <c r="X681" s="11"/>
      <c r="Y681" s="11"/>
      <c r="Z681" s="11"/>
      <c r="AA681" s="11"/>
      <c r="AB681" s="11"/>
      <c r="AC681" s="11"/>
      <c r="AD681" s="11"/>
      <c r="AE681" s="11"/>
      <c r="AF681" s="11"/>
      <c r="AG681" s="11"/>
    </row>
    <row r="682" spans="1:33" ht="15" customHeight="1" x14ac:dyDescent="0.35">
      <c r="A682" s="12">
        <v>609919</v>
      </c>
      <c r="B682" s="12">
        <v>2017</v>
      </c>
      <c r="C682" s="14" t="s">
        <v>72</v>
      </c>
      <c r="D682" s="16">
        <v>46</v>
      </c>
      <c r="E682" s="12">
        <v>704</v>
      </c>
      <c r="F682" s="18">
        <v>47.8</v>
      </c>
      <c r="G682" s="18">
        <v>39.1</v>
      </c>
      <c r="H682" s="18">
        <v>13</v>
      </c>
      <c r="I682" s="18">
        <v>0</v>
      </c>
      <c r="J682" s="18">
        <v>0</v>
      </c>
      <c r="K682" s="18">
        <v>0</v>
      </c>
      <c r="L682" s="18">
        <v>78.3</v>
      </c>
      <c r="M682" s="18">
        <v>21.7</v>
      </c>
      <c r="N682" s="18">
        <v>0</v>
      </c>
      <c r="O682" s="18">
        <v>71.7</v>
      </c>
      <c r="P682" s="18">
        <v>23.9</v>
      </c>
      <c r="Q682" s="18">
        <v>4.3</v>
      </c>
      <c r="R682" s="18">
        <v>76.099999999999994</v>
      </c>
      <c r="S682" s="18">
        <v>17.399999999999999</v>
      </c>
      <c r="T682" s="18">
        <v>6.5</v>
      </c>
      <c r="U682" s="18">
        <v>89.1</v>
      </c>
      <c r="V682" s="18">
        <v>6.5</v>
      </c>
      <c r="W682" s="18">
        <v>4.3</v>
      </c>
      <c r="X682" s="11"/>
      <c r="Y682" s="11"/>
      <c r="Z682" s="11"/>
      <c r="AA682" s="11"/>
      <c r="AB682" s="11"/>
      <c r="AC682" s="11"/>
      <c r="AD682" s="11"/>
      <c r="AE682" s="11"/>
      <c r="AF682" s="11"/>
      <c r="AG682" s="11"/>
    </row>
    <row r="683" spans="1:33" ht="15" customHeight="1" x14ac:dyDescent="0.35">
      <c r="A683" s="12">
        <v>609941</v>
      </c>
      <c r="B683" s="12">
        <v>2017</v>
      </c>
      <c r="C683" s="14" t="s">
        <v>72</v>
      </c>
      <c r="D683" s="16">
        <v>62</v>
      </c>
      <c r="E683" s="12">
        <v>704</v>
      </c>
      <c r="F683" s="18">
        <v>45.2</v>
      </c>
      <c r="G683" s="18">
        <v>29</v>
      </c>
      <c r="H683" s="18">
        <v>25.8</v>
      </c>
      <c r="I683" s="18">
        <v>0</v>
      </c>
      <c r="J683" s="18">
        <v>0</v>
      </c>
      <c r="K683" s="18">
        <v>0</v>
      </c>
      <c r="L683" s="18">
        <v>79</v>
      </c>
      <c r="M683" s="18">
        <v>19.399999999999999</v>
      </c>
      <c r="N683" s="18">
        <v>1.6</v>
      </c>
      <c r="O683" s="18">
        <v>77.400000000000006</v>
      </c>
      <c r="P683" s="18">
        <v>17.7</v>
      </c>
      <c r="Q683" s="18">
        <v>4.8</v>
      </c>
      <c r="R683" s="18">
        <v>66.099999999999994</v>
      </c>
      <c r="S683" s="18">
        <v>25.8</v>
      </c>
      <c r="T683" s="18">
        <v>8.1</v>
      </c>
      <c r="U683" s="18">
        <v>90.3</v>
      </c>
      <c r="V683" s="18">
        <v>8.1</v>
      </c>
      <c r="W683" s="18">
        <v>1.6</v>
      </c>
      <c r="X683" s="11"/>
      <c r="Y683" s="11"/>
      <c r="Z683" s="11"/>
      <c r="AA683" s="11"/>
      <c r="AB683" s="11"/>
      <c r="AC683" s="11"/>
      <c r="AD683" s="11"/>
      <c r="AE683" s="11"/>
      <c r="AF683" s="11"/>
      <c r="AG683" s="11"/>
    </row>
    <row r="684" spans="1:33" ht="15" customHeight="1" x14ac:dyDescent="0.35">
      <c r="A684" s="12">
        <v>609961</v>
      </c>
      <c r="B684" s="12">
        <v>2017</v>
      </c>
      <c r="C684" s="14" t="s">
        <v>72</v>
      </c>
      <c r="D684" s="16">
        <v>36</v>
      </c>
      <c r="E684" s="12">
        <v>704</v>
      </c>
      <c r="F684" s="18">
        <v>44.4</v>
      </c>
      <c r="G684" s="18">
        <v>36.1</v>
      </c>
      <c r="H684" s="18">
        <v>19.399999999999999</v>
      </c>
      <c r="I684" s="18">
        <v>0</v>
      </c>
      <c r="J684" s="18">
        <v>0</v>
      </c>
      <c r="K684" s="18">
        <v>0</v>
      </c>
      <c r="L684" s="18">
        <v>83.3</v>
      </c>
      <c r="M684" s="18">
        <v>13.9</v>
      </c>
      <c r="N684" s="18">
        <v>2.8</v>
      </c>
      <c r="O684" s="18">
        <v>75</v>
      </c>
      <c r="P684" s="18">
        <v>22.2</v>
      </c>
      <c r="Q684" s="18">
        <v>2.8</v>
      </c>
      <c r="R684" s="18">
        <v>77.8</v>
      </c>
      <c r="S684" s="18">
        <v>19.399999999999999</v>
      </c>
      <c r="T684" s="18">
        <v>2.8</v>
      </c>
      <c r="U684" s="18">
        <v>86.1</v>
      </c>
      <c r="V684" s="18">
        <v>5.6</v>
      </c>
      <c r="W684" s="18">
        <v>8.3000000000000007</v>
      </c>
      <c r="X684" s="11"/>
      <c r="Y684" s="11"/>
      <c r="Z684" s="11"/>
      <c r="AA684" s="11"/>
      <c r="AB684" s="11"/>
      <c r="AC684" s="11"/>
      <c r="AD684" s="11"/>
      <c r="AE684" s="11"/>
      <c r="AF684" s="11"/>
      <c r="AG684" s="11"/>
    </row>
    <row r="685" spans="1:33" ht="15" customHeight="1" x14ac:dyDescent="0.35">
      <c r="A685" s="12">
        <v>610034</v>
      </c>
      <c r="B685" s="12">
        <v>2017</v>
      </c>
      <c r="C685" s="14" t="s">
        <v>72</v>
      </c>
      <c r="D685" s="16">
        <v>29</v>
      </c>
      <c r="E685" s="12">
        <v>704</v>
      </c>
      <c r="F685" s="18">
        <v>44.8</v>
      </c>
      <c r="G685" s="18">
        <v>37.9</v>
      </c>
      <c r="H685" s="18">
        <v>13.8</v>
      </c>
      <c r="I685" s="18">
        <v>3.4</v>
      </c>
      <c r="J685" s="18">
        <v>0</v>
      </c>
      <c r="K685" s="18">
        <v>3.4</v>
      </c>
      <c r="L685" s="18">
        <v>82.8</v>
      </c>
      <c r="M685" s="18">
        <v>13.8</v>
      </c>
      <c r="N685" s="18">
        <v>3.4</v>
      </c>
      <c r="O685" s="18">
        <v>82.8</v>
      </c>
      <c r="P685" s="18">
        <v>17.2</v>
      </c>
      <c r="Q685" s="18">
        <v>0</v>
      </c>
      <c r="R685" s="18">
        <v>65.5</v>
      </c>
      <c r="S685" s="18">
        <v>31</v>
      </c>
      <c r="T685" s="18">
        <v>3.4</v>
      </c>
      <c r="U685" s="18">
        <v>86.2</v>
      </c>
      <c r="V685" s="18">
        <v>3.4</v>
      </c>
      <c r="W685" s="18">
        <v>10.3</v>
      </c>
      <c r="X685" s="11"/>
      <c r="Y685" s="11"/>
      <c r="Z685" s="11"/>
      <c r="AA685" s="11"/>
      <c r="AB685" s="11"/>
      <c r="AC685" s="11"/>
      <c r="AD685" s="11"/>
      <c r="AE685" s="11"/>
      <c r="AF685" s="11"/>
      <c r="AG685" s="11"/>
    </row>
    <row r="686" spans="1:33" ht="15" customHeight="1" x14ac:dyDescent="0.35">
      <c r="A686" s="12">
        <v>610088</v>
      </c>
      <c r="B686" s="12">
        <v>2017</v>
      </c>
      <c r="C686" s="14" t="s">
        <v>72</v>
      </c>
      <c r="D686" s="16">
        <v>71</v>
      </c>
      <c r="E686" s="12">
        <v>704</v>
      </c>
      <c r="F686" s="18">
        <v>50.7</v>
      </c>
      <c r="G686" s="18">
        <v>29.6</v>
      </c>
      <c r="H686" s="18">
        <v>19.7</v>
      </c>
      <c r="I686" s="18">
        <v>0</v>
      </c>
      <c r="J686" s="18">
        <v>0</v>
      </c>
      <c r="K686" s="18">
        <v>0</v>
      </c>
      <c r="L686" s="18">
        <v>81.7</v>
      </c>
      <c r="M686" s="18">
        <v>15.5</v>
      </c>
      <c r="N686" s="18">
        <v>2.8</v>
      </c>
      <c r="O686" s="18">
        <v>84.5</v>
      </c>
      <c r="P686" s="18">
        <v>11.3</v>
      </c>
      <c r="Q686" s="18">
        <v>4.2</v>
      </c>
      <c r="R686" s="18">
        <v>73.2</v>
      </c>
      <c r="S686" s="18">
        <v>21.1</v>
      </c>
      <c r="T686" s="18">
        <v>5.6</v>
      </c>
      <c r="U686" s="18">
        <v>77.5</v>
      </c>
      <c r="V686" s="18">
        <v>16.899999999999999</v>
      </c>
      <c r="W686" s="18">
        <v>5.6</v>
      </c>
      <c r="X686" s="11"/>
      <c r="Y686" s="11"/>
      <c r="Z686" s="11"/>
      <c r="AA686" s="11"/>
      <c r="AB686" s="11"/>
      <c r="AC686" s="11"/>
      <c r="AD686" s="11"/>
      <c r="AE686" s="11"/>
      <c r="AF686" s="11"/>
      <c r="AG686" s="11"/>
    </row>
    <row r="687" spans="1:33" ht="15" customHeight="1" x14ac:dyDescent="0.35">
      <c r="A687" s="12">
        <v>610052</v>
      </c>
      <c r="B687" s="12">
        <v>2017</v>
      </c>
      <c r="C687" s="14" t="s">
        <v>74</v>
      </c>
      <c r="D687" s="16">
        <v>28</v>
      </c>
      <c r="E687" s="12">
        <v>704</v>
      </c>
      <c r="F687" s="18">
        <v>28.6</v>
      </c>
      <c r="G687" s="18">
        <v>57.1</v>
      </c>
      <c r="H687" s="18">
        <v>10.7</v>
      </c>
      <c r="I687" s="18">
        <v>3.6</v>
      </c>
      <c r="J687" s="18">
        <v>0</v>
      </c>
      <c r="K687" s="18">
        <v>3.6</v>
      </c>
      <c r="L687" s="18">
        <v>82.1</v>
      </c>
      <c r="M687" s="18">
        <v>14.3</v>
      </c>
      <c r="N687" s="18">
        <v>3.6</v>
      </c>
      <c r="O687" s="18">
        <v>67.900000000000006</v>
      </c>
      <c r="P687" s="18">
        <v>28.6</v>
      </c>
      <c r="Q687" s="18">
        <v>3.6</v>
      </c>
      <c r="R687" s="18">
        <v>92.9</v>
      </c>
      <c r="S687" s="18">
        <v>3.6</v>
      </c>
      <c r="T687" s="18">
        <v>3.6</v>
      </c>
      <c r="U687" s="18">
        <v>85.7</v>
      </c>
      <c r="V687" s="18">
        <v>7.1</v>
      </c>
      <c r="W687" s="18">
        <v>7.1</v>
      </c>
      <c r="X687" s="11"/>
      <c r="Y687" s="11"/>
      <c r="Z687" s="11"/>
      <c r="AA687" s="11"/>
      <c r="AB687" s="11"/>
      <c r="AC687" s="11"/>
      <c r="AD687" s="11"/>
      <c r="AE687" s="11"/>
      <c r="AF687" s="11"/>
      <c r="AG687" s="11"/>
    </row>
    <row r="688" spans="1:33" ht="15" customHeight="1" x14ac:dyDescent="0.35">
      <c r="A688" s="12">
        <v>610305</v>
      </c>
      <c r="B688" s="12">
        <v>2017</v>
      </c>
      <c r="C688" s="14" t="s">
        <v>74</v>
      </c>
      <c r="D688" s="16">
        <v>52</v>
      </c>
      <c r="E688" s="12">
        <v>704</v>
      </c>
      <c r="F688" s="18">
        <v>40.4</v>
      </c>
      <c r="G688" s="18">
        <v>38.5</v>
      </c>
      <c r="H688" s="18">
        <v>21.2</v>
      </c>
      <c r="I688" s="18">
        <v>0</v>
      </c>
      <c r="J688" s="18">
        <v>0</v>
      </c>
      <c r="K688" s="18">
        <v>0</v>
      </c>
      <c r="L688" s="18">
        <v>82.7</v>
      </c>
      <c r="M688" s="18">
        <v>15.4</v>
      </c>
      <c r="N688" s="18">
        <v>1.9</v>
      </c>
      <c r="O688" s="18">
        <v>73.099999999999994</v>
      </c>
      <c r="P688" s="18">
        <v>23.1</v>
      </c>
      <c r="Q688" s="18">
        <v>3.8</v>
      </c>
      <c r="R688" s="18">
        <v>86.5</v>
      </c>
      <c r="S688" s="18">
        <v>9.6</v>
      </c>
      <c r="T688" s="18">
        <v>3.8</v>
      </c>
      <c r="U688" s="18">
        <v>92.3</v>
      </c>
      <c r="V688" s="18">
        <v>5.8</v>
      </c>
      <c r="W688" s="18">
        <v>1.9</v>
      </c>
      <c r="X688" s="11"/>
      <c r="Y688" s="11"/>
      <c r="Z688" s="11"/>
      <c r="AA688" s="11"/>
      <c r="AB688" s="11"/>
      <c r="AC688" s="11"/>
      <c r="AD688" s="11"/>
      <c r="AE688" s="11"/>
      <c r="AF688" s="11"/>
      <c r="AG688" s="11"/>
    </row>
    <row r="689" spans="1:33" ht="15" customHeight="1" x14ac:dyDescent="0.35">
      <c r="A689" s="12">
        <v>400078</v>
      </c>
      <c r="B689" s="12">
        <v>2017</v>
      </c>
      <c r="C689" s="14" t="s">
        <v>75</v>
      </c>
      <c r="D689" s="16">
        <v>95</v>
      </c>
      <c r="E689" s="12">
        <v>704</v>
      </c>
      <c r="F689" s="18">
        <v>53.7</v>
      </c>
      <c r="G689" s="18">
        <v>24.2</v>
      </c>
      <c r="H689" s="18">
        <v>11.6</v>
      </c>
      <c r="I689" s="18">
        <v>10.5</v>
      </c>
      <c r="J689" s="18">
        <v>0</v>
      </c>
      <c r="K689" s="18">
        <v>10.5</v>
      </c>
      <c r="L689" s="18">
        <v>73.7</v>
      </c>
      <c r="M689" s="18">
        <v>14.7</v>
      </c>
      <c r="N689" s="18">
        <v>11.6</v>
      </c>
      <c r="O689" s="18">
        <v>80</v>
      </c>
      <c r="P689" s="18">
        <v>7.4</v>
      </c>
      <c r="Q689" s="18">
        <v>12.6</v>
      </c>
      <c r="R689" s="18">
        <v>64.2</v>
      </c>
      <c r="S689" s="18">
        <v>17.899999999999999</v>
      </c>
      <c r="T689" s="18">
        <v>17.899999999999999</v>
      </c>
      <c r="U689" s="18">
        <v>80</v>
      </c>
      <c r="V689" s="18">
        <v>11.6</v>
      </c>
      <c r="W689" s="18">
        <v>8.4</v>
      </c>
      <c r="X689" s="11"/>
      <c r="Y689" s="11"/>
      <c r="Z689" s="11"/>
      <c r="AA689" s="11"/>
      <c r="AB689" s="11"/>
      <c r="AC689" s="11"/>
      <c r="AD689" s="11"/>
      <c r="AE689" s="11"/>
      <c r="AF689" s="11"/>
      <c r="AG689" s="11"/>
    </row>
    <row r="690" spans="1:33" ht="15" customHeight="1" x14ac:dyDescent="0.35">
      <c r="A690" s="12">
        <v>400115</v>
      </c>
      <c r="B690" s="12">
        <v>2017</v>
      </c>
      <c r="C690" s="14" t="s">
        <v>75</v>
      </c>
      <c r="D690" s="16">
        <v>61</v>
      </c>
      <c r="E690" s="12">
        <v>704</v>
      </c>
      <c r="F690" s="18">
        <v>44.3</v>
      </c>
      <c r="G690" s="18">
        <v>37.700000000000003</v>
      </c>
      <c r="H690" s="18">
        <v>16.399999999999999</v>
      </c>
      <c r="I690" s="18">
        <v>1.6</v>
      </c>
      <c r="J690" s="18">
        <v>0</v>
      </c>
      <c r="K690" s="18">
        <v>1.6</v>
      </c>
      <c r="L690" s="18">
        <v>83.6</v>
      </c>
      <c r="M690" s="18">
        <v>13.1</v>
      </c>
      <c r="N690" s="18">
        <v>3.3</v>
      </c>
      <c r="O690" s="18">
        <v>73.8</v>
      </c>
      <c r="P690" s="18">
        <v>16.399999999999999</v>
      </c>
      <c r="Q690" s="18">
        <v>9.8000000000000007</v>
      </c>
      <c r="R690" s="18">
        <v>59</v>
      </c>
      <c r="S690" s="18">
        <v>34.4</v>
      </c>
      <c r="T690" s="18">
        <v>6.6</v>
      </c>
      <c r="U690" s="18">
        <v>85.2</v>
      </c>
      <c r="V690" s="18">
        <v>9.8000000000000007</v>
      </c>
      <c r="W690" s="18">
        <v>4.9000000000000004</v>
      </c>
      <c r="X690" s="11"/>
      <c r="Y690" s="11"/>
      <c r="Z690" s="11"/>
      <c r="AA690" s="11"/>
      <c r="AB690" s="11"/>
      <c r="AC690" s="11"/>
      <c r="AD690" s="11"/>
      <c r="AE690" s="11"/>
      <c r="AF690" s="11"/>
      <c r="AG690" s="11"/>
    </row>
    <row r="691" spans="1:33" ht="15" customHeight="1" x14ac:dyDescent="0.35">
      <c r="A691" s="12">
        <v>609975</v>
      </c>
      <c r="B691" s="12">
        <v>2017</v>
      </c>
      <c r="C691" s="14" t="s">
        <v>75</v>
      </c>
      <c r="D691" s="16">
        <v>43</v>
      </c>
      <c r="E691" s="12">
        <v>704</v>
      </c>
      <c r="F691" s="18">
        <v>46.5</v>
      </c>
      <c r="G691" s="18">
        <v>32.6</v>
      </c>
      <c r="H691" s="18">
        <v>16.3</v>
      </c>
      <c r="I691" s="18">
        <v>4.7</v>
      </c>
      <c r="J691" s="18">
        <v>0</v>
      </c>
      <c r="K691" s="18">
        <v>4.7</v>
      </c>
      <c r="L691" s="18">
        <v>83.7</v>
      </c>
      <c r="M691" s="18">
        <v>7</v>
      </c>
      <c r="N691" s="18">
        <v>9.3000000000000007</v>
      </c>
      <c r="O691" s="18">
        <v>79.099999999999994</v>
      </c>
      <c r="P691" s="18">
        <v>14</v>
      </c>
      <c r="Q691" s="18">
        <v>7</v>
      </c>
      <c r="R691" s="18">
        <v>48.8</v>
      </c>
      <c r="S691" s="18">
        <v>37.200000000000003</v>
      </c>
      <c r="T691" s="18">
        <v>14</v>
      </c>
      <c r="U691" s="18">
        <v>76.7</v>
      </c>
      <c r="V691" s="18">
        <v>11.6</v>
      </c>
      <c r="W691" s="18">
        <v>11.6</v>
      </c>
      <c r="X691" s="11"/>
      <c r="Y691" s="11"/>
      <c r="Z691" s="11"/>
      <c r="AA691" s="11"/>
      <c r="AB691" s="11"/>
      <c r="AC691" s="11"/>
      <c r="AD691" s="11"/>
      <c r="AE691" s="11"/>
      <c r="AF691" s="11"/>
      <c r="AG691" s="11"/>
    </row>
    <row r="692" spans="1:33" ht="15" customHeight="1" x14ac:dyDescent="0.35">
      <c r="A692" s="12">
        <v>610034</v>
      </c>
      <c r="B692" s="12">
        <v>2017</v>
      </c>
      <c r="C692" s="14" t="s">
        <v>75</v>
      </c>
      <c r="D692" s="16">
        <v>29</v>
      </c>
      <c r="E692" s="12">
        <v>704</v>
      </c>
      <c r="F692" s="18">
        <v>55.2</v>
      </c>
      <c r="G692" s="18">
        <v>27.6</v>
      </c>
      <c r="H692" s="18">
        <v>10.3</v>
      </c>
      <c r="I692" s="18">
        <v>6.9</v>
      </c>
      <c r="J692" s="18">
        <v>0</v>
      </c>
      <c r="K692" s="18">
        <v>6.9</v>
      </c>
      <c r="L692" s="18">
        <v>79.3</v>
      </c>
      <c r="M692" s="18">
        <v>13.8</v>
      </c>
      <c r="N692" s="18">
        <v>6.9</v>
      </c>
      <c r="O692" s="18">
        <v>79.3</v>
      </c>
      <c r="P692" s="18">
        <v>17.2</v>
      </c>
      <c r="Q692" s="18">
        <v>3.4</v>
      </c>
      <c r="R692" s="18">
        <v>65.5</v>
      </c>
      <c r="S692" s="18">
        <v>17.2</v>
      </c>
      <c r="T692" s="18">
        <v>17.2</v>
      </c>
      <c r="U692" s="18">
        <v>79.3</v>
      </c>
      <c r="V692" s="18">
        <v>13.8</v>
      </c>
      <c r="W692" s="18">
        <v>6.9</v>
      </c>
      <c r="X692" s="11"/>
      <c r="Y692" s="11"/>
      <c r="Z692" s="11"/>
      <c r="AA692" s="11"/>
      <c r="AB692" s="11"/>
      <c r="AC692" s="11"/>
      <c r="AD692" s="11"/>
      <c r="AE692" s="11"/>
      <c r="AF692" s="11"/>
      <c r="AG692" s="11"/>
    </row>
    <row r="693" spans="1:33" ht="15" customHeight="1" x14ac:dyDescent="0.35">
      <c r="A693" s="12">
        <v>610057</v>
      </c>
      <c r="B693" s="12">
        <v>2017</v>
      </c>
      <c r="C693" s="14" t="s">
        <v>75</v>
      </c>
      <c r="D693" s="16">
        <v>71</v>
      </c>
      <c r="E693" s="12">
        <v>704</v>
      </c>
      <c r="F693" s="18">
        <v>46.5</v>
      </c>
      <c r="G693" s="18">
        <v>33.799999999999997</v>
      </c>
      <c r="H693" s="18">
        <v>11.3</v>
      </c>
      <c r="I693" s="18">
        <v>7</v>
      </c>
      <c r="J693" s="18">
        <v>1.4</v>
      </c>
      <c r="K693" s="18">
        <v>8.5</v>
      </c>
      <c r="L693" s="18">
        <v>74.599999999999994</v>
      </c>
      <c r="M693" s="18">
        <v>18.3</v>
      </c>
      <c r="N693" s="18">
        <v>7</v>
      </c>
      <c r="O693" s="18">
        <v>84.5</v>
      </c>
      <c r="P693" s="18">
        <v>12.7</v>
      </c>
      <c r="Q693" s="18">
        <v>2.8</v>
      </c>
      <c r="R693" s="18">
        <v>62</v>
      </c>
      <c r="S693" s="18">
        <v>25.4</v>
      </c>
      <c r="T693" s="18">
        <v>12.7</v>
      </c>
      <c r="U693" s="18">
        <v>78.900000000000006</v>
      </c>
      <c r="V693" s="18">
        <v>12.7</v>
      </c>
      <c r="W693" s="18">
        <v>8.5</v>
      </c>
      <c r="X693" s="11"/>
      <c r="Y693" s="11"/>
      <c r="Z693" s="11"/>
      <c r="AA693" s="11"/>
      <c r="AB693" s="11"/>
      <c r="AC693" s="11"/>
      <c r="AD693" s="11"/>
      <c r="AE693" s="11"/>
      <c r="AF693" s="11"/>
      <c r="AG693" s="11"/>
    </row>
    <row r="694" spans="1:33" ht="15" customHeight="1" x14ac:dyDescent="0.35">
      <c r="A694" s="12">
        <v>610103</v>
      </c>
      <c r="B694" s="12">
        <v>2017</v>
      </c>
      <c r="C694" s="14" t="s">
        <v>75</v>
      </c>
      <c r="D694" s="16">
        <v>39</v>
      </c>
      <c r="E694" s="12">
        <v>704</v>
      </c>
      <c r="F694" s="18">
        <v>38.5</v>
      </c>
      <c r="G694" s="18">
        <v>43.6</v>
      </c>
      <c r="H694" s="18">
        <v>15.4</v>
      </c>
      <c r="I694" s="18">
        <v>2.6</v>
      </c>
      <c r="J694" s="18">
        <v>0</v>
      </c>
      <c r="K694" s="18">
        <v>2.6</v>
      </c>
      <c r="L694" s="18">
        <v>76.900000000000006</v>
      </c>
      <c r="M694" s="18">
        <v>12.8</v>
      </c>
      <c r="N694" s="18">
        <v>10.3</v>
      </c>
      <c r="O694" s="18">
        <v>76.900000000000006</v>
      </c>
      <c r="P694" s="18">
        <v>12.8</v>
      </c>
      <c r="Q694" s="18">
        <v>10.3</v>
      </c>
      <c r="R694" s="18">
        <v>79.5</v>
      </c>
      <c r="S694" s="18">
        <v>15.4</v>
      </c>
      <c r="T694" s="18">
        <v>5.0999999999999996</v>
      </c>
      <c r="U694" s="18">
        <v>76.900000000000006</v>
      </c>
      <c r="V694" s="18">
        <v>20.5</v>
      </c>
      <c r="W694" s="18">
        <v>2.6</v>
      </c>
      <c r="X694" s="11"/>
      <c r="Y694" s="11"/>
      <c r="Z694" s="11"/>
      <c r="AA694" s="11"/>
      <c r="AB694" s="11"/>
      <c r="AC694" s="11"/>
      <c r="AD694" s="11"/>
      <c r="AE694" s="11"/>
      <c r="AF694" s="11"/>
      <c r="AG694" s="11"/>
    </row>
    <row r="695" spans="1:33" ht="15" customHeight="1" x14ac:dyDescent="0.35">
      <c r="A695" s="12">
        <v>610279</v>
      </c>
      <c r="B695" s="12">
        <v>2017</v>
      </c>
      <c r="C695" s="14" t="s">
        <v>75</v>
      </c>
      <c r="D695" s="16">
        <v>39</v>
      </c>
      <c r="E695" s="12">
        <v>704</v>
      </c>
      <c r="F695" s="18">
        <v>41</v>
      </c>
      <c r="G695" s="18">
        <v>38.5</v>
      </c>
      <c r="H695" s="18">
        <v>12.8</v>
      </c>
      <c r="I695" s="18">
        <v>7.7</v>
      </c>
      <c r="J695" s="18">
        <v>0</v>
      </c>
      <c r="K695" s="18">
        <v>7.7</v>
      </c>
      <c r="L695" s="18">
        <v>74.400000000000006</v>
      </c>
      <c r="M695" s="18">
        <v>15.4</v>
      </c>
      <c r="N695" s="18">
        <v>10.3</v>
      </c>
      <c r="O695" s="18">
        <v>74.400000000000006</v>
      </c>
      <c r="P695" s="18">
        <v>12.8</v>
      </c>
      <c r="Q695" s="18">
        <v>12.8</v>
      </c>
      <c r="R695" s="18">
        <v>64.099999999999994</v>
      </c>
      <c r="S695" s="18">
        <v>23.1</v>
      </c>
      <c r="T695" s="18">
        <v>12.8</v>
      </c>
      <c r="U695" s="18">
        <v>69.2</v>
      </c>
      <c r="V695" s="18">
        <v>23.1</v>
      </c>
      <c r="W695" s="18">
        <v>7.7</v>
      </c>
      <c r="X695" s="11"/>
      <c r="Y695" s="11"/>
      <c r="Z695" s="11"/>
      <c r="AA695" s="11"/>
      <c r="AB695" s="11"/>
      <c r="AC695" s="11"/>
      <c r="AD695" s="11"/>
      <c r="AE695" s="11"/>
      <c r="AF695" s="11"/>
      <c r="AG695" s="11"/>
    </row>
    <row r="696" spans="1:33" ht="15" customHeight="1" x14ac:dyDescent="0.35">
      <c r="A696" s="12">
        <v>610533</v>
      </c>
      <c r="B696" s="12">
        <v>2017</v>
      </c>
      <c r="C696" s="14" t="s">
        <v>75</v>
      </c>
      <c r="D696" s="16">
        <v>59</v>
      </c>
      <c r="E696" s="12">
        <v>704</v>
      </c>
      <c r="F696" s="18">
        <v>59.3</v>
      </c>
      <c r="G696" s="18">
        <v>15.3</v>
      </c>
      <c r="H696" s="18">
        <v>18.600000000000001</v>
      </c>
      <c r="I696" s="18">
        <v>6.8</v>
      </c>
      <c r="J696" s="18">
        <v>0</v>
      </c>
      <c r="K696" s="18">
        <v>6.8</v>
      </c>
      <c r="L696" s="18">
        <v>79.7</v>
      </c>
      <c r="M696" s="18">
        <v>13.6</v>
      </c>
      <c r="N696" s="18">
        <v>6.8</v>
      </c>
      <c r="O696" s="18">
        <v>76.3</v>
      </c>
      <c r="P696" s="18">
        <v>18.600000000000001</v>
      </c>
      <c r="Q696" s="18">
        <v>5.0999999999999996</v>
      </c>
      <c r="R696" s="18">
        <v>54.2</v>
      </c>
      <c r="S696" s="18">
        <v>23.7</v>
      </c>
      <c r="T696" s="18">
        <v>22</v>
      </c>
      <c r="U696" s="18">
        <v>78</v>
      </c>
      <c r="V696" s="18">
        <v>15.3</v>
      </c>
      <c r="W696" s="18">
        <v>6.8</v>
      </c>
      <c r="X696" s="11"/>
      <c r="Y696" s="11"/>
      <c r="Z696" s="11"/>
      <c r="AA696" s="11"/>
      <c r="AB696" s="11"/>
      <c r="AC696" s="11"/>
      <c r="AD696" s="11"/>
      <c r="AE696" s="11"/>
      <c r="AF696" s="11"/>
      <c r="AG696" s="11"/>
    </row>
    <row r="697" spans="1:33" ht="15" customHeight="1" x14ac:dyDescent="0.35">
      <c r="A697" s="12">
        <v>610052</v>
      </c>
      <c r="B697" s="12">
        <v>2017</v>
      </c>
      <c r="C697" s="14" t="s">
        <v>77</v>
      </c>
      <c r="D697" s="16">
        <v>15</v>
      </c>
      <c r="E697" s="12">
        <v>704</v>
      </c>
      <c r="F697" s="18">
        <v>33.299999999999997</v>
      </c>
      <c r="G697" s="18">
        <v>66.7</v>
      </c>
      <c r="H697" s="18">
        <v>0</v>
      </c>
      <c r="I697" s="18">
        <v>0</v>
      </c>
      <c r="J697" s="18">
        <v>0</v>
      </c>
      <c r="K697" s="18">
        <v>0</v>
      </c>
      <c r="L697" s="18">
        <v>86.7</v>
      </c>
      <c r="M697" s="18">
        <v>13.3</v>
      </c>
      <c r="N697" s="18">
        <v>0</v>
      </c>
      <c r="O697" s="18">
        <v>80</v>
      </c>
      <c r="P697" s="18">
        <v>6.7</v>
      </c>
      <c r="Q697" s="18">
        <v>13.3</v>
      </c>
      <c r="R697" s="18">
        <v>93.3</v>
      </c>
      <c r="S697" s="18">
        <v>6.7</v>
      </c>
      <c r="T697" s="18">
        <v>0</v>
      </c>
      <c r="U697" s="18">
        <v>86.7</v>
      </c>
      <c r="V697" s="18">
        <v>13.3</v>
      </c>
      <c r="W697" s="18">
        <v>0</v>
      </c>
      <c r="X697" s="11"/>
      <c r="Y697" s="11"/>
      <c r="Z697" s="11"/>
      <c r="AA697" s="11"/>
      <c r="AB697" s="11"/>
      <c r="AC697" s="11"/>
      <c r="AD697" s="11"/>
      <c r="AE697" s="11"/>
      <c r="AF697" s="11"/>
      <c r="AG697" s="11"/>
    </row>
    <row r="698" spans="1:33" ht="15" customHeight="1" x14ac:dyDescent="0.35">
      <c r="A698" s="12">
        <v>609851</v>
      </c>
      <c r="B698" s="12">
        <v>2016</v>
      </c>
      <c r="C698" s="14" t="s">
        <v>66</v>
      </c>
      <c r="D698" s="16">
        <v>42</v>
      </c>
      <c r="E698" s="12">
        <v>704</v>
      </c>
      <c r="F698" s="18">
        <v>50</v>
      </c>
      <c r="G698" s="18">
        <v>28.6</v>
      </c>
      <c r="H698" s="18">
        <v>9.5</v>
      </c>
      <c r="I698" s="18">
        <v>11.9</v>
      </c>
      <c r="J698" s="18">
        <v>0</v>
      </c>
      <c r="K698" s="18">
        <v>11.9</v>
      </c>
      <c r="L698" s="18">
        <v>76.2</v>
      </c>
      <c r="M698" s="18">
        <v>11.9</v>
      </c>
      <c r="N698" s="18">
        <v>11.9</v>
      </c>
      <c r="O698" s="18">
        <v>69</v>
      </c>
      <c r="P698" s="18">
        <v>16.7</v>
      </c>
      <c r="Q698" s="18">
        <v>14.3</v>
      </c>
      <c r="R698" s="18">
        <v>76.2</v>
      </c>
      <c r="S698" s="18">
        <v>14.3</v>
      </c>
      <c r="T698" s="18">
        <v>9.5</v>
      </c>
      <c r="U698" s="18">
        <v>81</v>
      </c>
      <c r="V698" s="18">
        <v>7.1</v>
      </c>
      <c r="W698" s="18">
        <v>11.9</v>
      </c>
      <c r="X698" s="11"/>
      <c r="Y698" s="11"/>
      <c r="Z698" s="11"/>
      <c r="AA698" s="11"/>
      <c r="AB698" s="11"/>
      <c r="AC698" s="11"/>
      <c r="AD698" s="11"/>
      <c r="AE698" s="11"/>
      <c r="AF698" s="11"/>
      <c r="AG698" s="11"/>
    </row>
    <row r="699" spans="1:33" ht="15" customHeight="1" x14ac:dyDescent="0.35">
      <c r="A699" s="12">
        <v>609941</v>
      </c>
      <c r="B699" s="12">
        <v>2016</v>
      </c>
      <c r="C699" s="14" t="s">
        <v>66</v>
      </c>
      <c r="D699" s="16">
        <v>61</v>
      </c>
      <c r="E699" s="12">
        <v>704</v>
      </c>
      <c r="F699" s="18">
        <v>44.3</v>
      </c>
      <c r="G699" s="18">
        <v>29.5</v>
      </c>
      <c r="H699" s="18">
        <v>23</v>
      </c>
      <c r="I699" s="18">
        <v>3.3</v>
      </c>
      <c r="J699" s="18">
        <v>0</v>
      </c>
      <c r="K699" s="18">
        <v>3.3</v>
      </c>
      <c r="L699" s="18">
        <v>77</v>
      </c>
      <c r="M699" s="18">
        <v>18</v>
      </c>
      <c r="N699" s="18">
        <v>4.9000000000000004</v>
      </c>
      <c r="O699" s="18">
        <v>67.2</v>
      </c>
      <c r="P699" s="18">
        <v>19.7</v>
      </c>
      <c r="Q699" s="18">
        <v>13.1</v>
      </c>
      <c r="R699" s="18">
        <v>82</v>
      </c>
      <c r="S699" s="18">
        <v>11.5</v>
      </c>
      <c r="T699" s="18">
        <v>6.6</v>
      </c>
      <c r="U699" s="18">
        <v>78.7</v>
      </c>
      <c r="V699" s="18">
        <v>11.5</v>
      </c>
      <c r="W699" s="18">
        <v>9.8000000000000007</v>
      </c>
      <c r="X699" s="11"/>
      <c r="Y699" s="11"/>
      <c r="Z699" s="11"/>
      <c r="AA699" s="11"/>
      <c r="AB699" s="11"/>
      <c r="AC699" s="11"/>
      <c r="AD699" s="11"/>
      <c r="AE699" s="11"/>
      <c r="AF699" s="11"/>
      <c r="AG699" s="11"/>
    </row>
    <row r="700" spans="1:33" ht="15" customHeight="1" x14ac:dyDescent="0.35">
      <c r="A700" s="12">
        <v>610102</v>
      </c>
      <c r="B700" s="12">
        <v>2016</v>
      </c>
      <c r="C700" s="14" t="s">
        <v>66</v>
      </c>
      <c r="D700" s="16">
        <v>54</v>
      </c>
      <c r="E700" s="12">
        <v>704</v>
      </c>
      <c r="F700" s="18">
        <v>46.3</v>
      </c>
      <c r="G700" s="18">
        <v>27.8</v>
      </c>
      <c r="H700" s="18">
        <v>20.399999999999999</v>
      </c>
      <c r="I700" s="18">
        <v>5.6</v>
      </c>
      <c r="J700" s="18">
        <v>0</v>
      </c>
      <c r="K700" s="18">
        <v>5.6</v>
      </c>
      <c r="L700" s="18">
        <v>79.599999999999994</v>
      </c>
      <c r="M700" s="18">
        <v>18.5</v>
      </c>
      <c r="N700" s="18">
        <v>1.9</v>
      </c>
      <c r="O700" s="18">
        <v>74.099999999999994</v>
      </c>
      <c r="P700" s="18">
        <v>16.7</v>
      </c>
      <c r="Q700" s="18">
        <v>9.3000000000000007</v>
      </c>
      <c r="R700" s="18">
        <v>75.900000000000006</v>
      </c>
      <c r="S700" s="18">
        <v>14.8</v>
      </c>
      <c r="T700" s="18">
        <v>9.3000000000000007</v>
      </c>
      <c r="U700" s="18">
        <v>75.900000000000006</v>
      </c>
      <c r="V700" s="18">
        <v>14.8</v>
      </c>
      <c r="W700" s="18">
        <v>9.3000000000000007</v>
      </c>
      <c r="X700" s="11"/>
      <c r="Y700" s="11"/>
      <c r="Z700" s="11"/>
      <c r="AA700" s="11"/>
      <c r="AB700" s="11"/>
      <c r="AC700" s="11"/>
      <c r="AD700" s="11"/>
      <c r="AE700" s="11"/>
      <c r="AF700" s="11"/>
      <c r="AG700" s="11"/>
    </row>
    <row r="701" spans="1:33" ht="15" customHeight="1" x14ac:dyDescent="0.35">
      <c r="A701" s="12">
        <v>610116</v>
      </c>
      <c r="B701" s="12">
        <v>2016</v>
      </c>
      <c r="C701" s="14" t="s">
        <v>66</v>
      </c>
      <c r="D701" s="16">
        <v>29</v>
      </c>
      <c r="E701" s="12">
        <v>704</v>
      </c>
      <c r="F701" s="18">
        <v>51.7</v>
      </c>
      <c r="G701" s="18">
        <v>27.6</v>
      </c>
      <c r="H701" s="18">
        <v>13.8</v>
      </c>
      <c r="I701" s="18">
        <v>6.9</v>
      </c>
      <c r="J701" s="18">
        <v>0</v>
      </c>
      <c r="K701" s="18">
        <v>6.9</v>
      </c>
      <c r="L701" s="18">
        <v>82.8</v>
      </c>
      <c r="M701" s="18">
        <v>10.3</v>
      </c>
      <c r="N701" s="18">
        <v>6.9</v>
      </c>
      <c r="O701" s="18">
        <v>75.900000000000006</v>
      </c>
      <c r="P701" s="18">
        <v>10.3</v>
      </c>
      <c r="Q701" s="18">
        <v>13.8</v>
      </c>
      <c r="R701" s="18">
        <v>82.8</v>
      </c>
      <c r="S701" s="18">
        <v>10.3</v>
      </c>
      <c r="T701" s="18">
        <v>6.9</v>
      </c>
      <c r="U701" s="18">
        <v>72.400000000000006</v>
      </c>
      <c r="V701" s="18">
        <v>24.1</v>
      </c>
      <c r="W701" s="18">
        <v>3.4</v>
      </c>
      <c r="X701" s="11"/>
      <c r="Y701" s="11"/>
      <c r="Z701" s="11"/>
      <c r="AA701" s="11"/>
      <c r="AB701" s="11"/>
      <c r="AC701" s="11"/>
      <c r="AD701" s="11"/>
      <c r="AE701" s="11"/>
      <c r="AF701" s="11"/>
      <c r="AG701" s="11"/>
    </row>
    <row r="702" spans="1:33" ht="15" customHeight="1" x14ac:dyDescent="0.35">
      <c r="A702" s="12">
        <v>610268</v>
      </c>
      <c r="B702" s="12">
        <v>2016</v>
      </c>
      <c r="C702" s="14" t="s">
        <v>66</v>
      </c>
      <c r="D702" s="16">
        <v>36</v>
      </c>
      <c r="E702" s="12">
        <v>704</v>
      </c>
      <c r="F702" s="18">
        <v>50</v>
      </c>
      <c r="G702" s="18">
        <v>22.2</v>
      </c>
      <c r="H702" s="18">
        <v>13.9</v>
      </c>
      <c r="I702" s="18">
        <v>13.9</v>
      </c>
      <c r="J702" s="18">
        <v>0</v>
      </c>
      <c r="K702" s="18">
        <v>13.9</v>
      </c>
      <c r="L702" s="18">
        <v>72.2</v>
      </c>
      <c r="M702" s="18">
        <v>22.2</v>
      </c>
      <c r="N702" s="18">
        <v>5.6</v>
      </c>
      <c r="O702" s="18">
        <v>75</v>
      </c>
      <c r="P702" s="18">
        <v>16.7</v>
      </c>
      <c r="Q702" s="18">
        <v>8.3000000000000007</v>
      </c>
      <c r="R702" s="18">
        <v>63.9</v>
      </c>
      <c r="S702" s="18">
        <v>16.7</v>
      </c>
      <c r="T702" s="18">
        <v>19.399999999999999</v>
      </c>
      <c r="U702" s="18">
        <v>72.2</v>
      </c>
      <c r="V702" s="18">
        <v>16.7</v>
      </c>
      <c r="W702" s="18">
        <v>11.1</v>
      </c>
      <c r="X702" s="11"/>
      <c r="Y702" s="11"/>
      <c r="Z702" s="11"/>
      <c r="AA702" s="11"/>
      <c r="AB702" s="11"/>
      <c r="AC702" s="11"/>
      <c r="AD702" s="11"/>
      <c r="AE702" s="11"/>
      <c r="AF702" s="11"/>
      <c r="AG702" s="11"/>
    </row>
    <row r="703" spans="1:33" ht="15" customHeight="1" x14ac:dyDescent="0.35">
      <c r="A703" s="12">
        <v>400074</v>
      </c>
      <c r="B703" s="12">
        <v>2016</v>
      </c>
      <c r="C703" s="14" t="s">
        <v>68</v>
      </c>
      <c r="D703" s="16">
        <v>41</v>
      </c>
      <c r="E703" s="12">
        <v>704</v>
      </c>
      <c r="F703" s="18">
        <v>39</v>
      </c>
      <c r="G703" s="18">
        <v>39</v>
      </c>
      <c r="H703" s="18">
        <v>22</v>
      </c>
      <c r="I703" s="18">
        <v>0</v>
      </c>
      <c r="J703" s="18">
        <v>0</v>
      </c>
      <c r="K703" s="18">
        <v>0</v>
      </c>
      <c r="L703" s="18">
        <v>82.9</v>
      </c>
      <c r="M703" s="18">
        <v>12.2</v>
      </c>
      <c r="N703" s="18">
        <v>4.9000000000000004</v>
      </c>
      <c r="O703" s="18">
        <v>61</v>
      </c>
      <c r="P703" s="18">
        <v>34.1</v>
      </c>
      <c r="Q703" s="18">
        <v>4.9000000000000004</v>
      </c>
      <c r="R703" s="18">
        <v>65.900000000000006</v>
      </c>
      <c r="S703" s="18">
        <v>29.3</v>
      </c>
      <c r="T703" s="18">
        <v>4.9000000000000004</v>
      </c>
      <c r="U703" s="18">
        <v>68.3</v>
      </c>
      <c r="V703" s="18">
        <v>22</v>
      </c>
      <c r="W703" s="18">
        <v>9.8000000000000007</v>
      </c>
      <c r="X703" s="11"/>
      <c r="Y703" s="11"/>
      <c r="Z703" s="11"/>
      <c r="AA703" s="11"/>
      <c r="AB703" s="11"/>
      <c r="AC703" s="11"/>
      <c r="AD703" s="11"/>
      <c r="AE703" s="11"/>
      <c r="AF703" s="11"/>
      <c r="AG703" s="11"/>
    </row>
    <row r="704" spans="1:33" ht="15" customHeight="1" x14ac:dyDescent="0.35">
      <c r="A704" s="12">
        <v>609812</v>
      </c>
      <c r="B704" s="12">
        <v>2016</v>
      </c>
      <c r="C704" s="14" t="s">
        <v>68</v>
      </c>
      <c r="D704" s="16">
        <v>25</v>
      </c>
      <c r="E704" s="12">
        <v>704</v>
      </c>
      <c r="F704" s="18">
        <v>40</v>
      </c>
      <c r="G704" s="18">
        <v>52</v>
      </c>
      <c r="H704" s="18">
        <v>8</v>
      </c>
      <c r="I704" s="18">
        <v>0</v>
      </c>
      <c r="J704" s="18">
        <v>0</v>
      </c>
      <c r="K704" s="18">
        <v>0</v>
      </c>
      <c r="L704" s="18">
        <v>92</v>
      </c>
      <c r="M704" s="18">
        <v>8</v>
      </c>
      <c r="N704" s="18">
        <v>0</v>
      </c>
      <c r="O704" s="18">
        <v>76</v>
      </c>
      <c r="P704" s="18">
        <v>20</v>
      </c>
      <c r="Q704" s="18">
        <v>4</v>
      </c>
      <c r="R704" s="18">
        <v>72</v>
      </c>
      <c r="S704" s="18">
        <v>20</v>
      </c>
      <c r="T704" s="18">
        <v>8</v>
      </c>
      <c r="U704" s="18">
        <v>76</v>
      </c>
      <c r="V704" s="18">
        <v>24</v>
      </c>
      <c r="W704" s="18">
        <v>0</v>
      </c>
      <c r="X704" s="11"/>
      <c r="Y704" s="11"/>
      <c r="Z704" s="11"/>
      <c r="AA704" s="11"/>
      <c r="AB704" s="11"/>
      <c r="AC704" s="11"/>
      <c r="AD704" s="11"/>
      <c r="AE704" s="11"/>
      <c r="AF704" s="11"/>
      <c r="AG704" s="11"/>
    </row>
    <row r="705" spans="1:33" ht="15" customHeight="1" x14ac:dyDescent="0.35">
      <c r="A705" s="12">
        <v>609851</v>
      </c>
      <c r="B705" s="12">
        <v>2016</v>
      </c>
      <c r="C705" s="14" t="s">
        <v>68</v>
      </c>
      <c r="D705" s="16">
        <v>36</v>
      </c>
      <c r="E705" s="12">
        <v>704</v>
      </c>
      <c r="F705" s="18">
        <v>44.4</v>
      </c>
      <c r="G705" s="18">
        <v>38.9</v>
      </c>
      <c r="H705" s="18">
        <v>13.9</v>
      </c>
      <c r="I705" s="18">
        <v>2.8</v>
      </c>
      <c r="J705" s="18">
        <v>0</v>
      </c>
      <c r="K705" s="18">
        <v>2.8</v>
      </c>
      <c r="L705" s="18">
        <v>80.599999999999994</v>
      </c>
      <c r="M705" s="18">
        <v>16.7</v>
      </c>
      <c r="N705" s="18">
        <v>2.8</v>
      </c>
      <c r="O705" s="18">
        <v>63.9</v>
      </c>
      <c r="P705" s="18">
        <v>27.8</v>
      </c>
      <c r="Q705" s="18">
        <v>8.3000000000000007</v>
      </c>
      <c r="R705" s="18">
        <v>75</v>
      </c>
      <c r="S705" s="18">
        <v>19.399999999999999</v>
      </c>
      <c r="T705" s="18">
        <v>5.6</v>
      </c>
      <c r="U705" s="18">
        <v>83.3</v>
      </c>
      <c r="V705" s="18">
        <v>5.6</v>
      </c>
      <c r="W705" s="18">
        <v>11.1</v>
      </c>
      <c r="X705" s="11"/>
      <c r="Y705" s="11"/>
      <c r="Z705" s="11"/>
      <c r="AA705" s="11"/>
      <c r="AB705" s="11"/>
      <c r="AC705" s="11"/>
      <c r="AD705" s="11"/>
      <c r="AE705" s="11"/>
      <c r="AF705" s="11"/>
      <c r="AG705" s="11"/>
    </row>
    <row r="706" spans="1:33" ht="15" customHeight="1" x14ac:dyDescent="0.35">
      <c r="A706" s="12">
        <v>610037</v>
      </c>
      <c r="B706" s="12">
        <v>2016</v>
      </c>
      <c r="C706" s="14" t="s">
        <v>68</v>
      </c>
      <c r="D706" s="16">
        <v>36</v>
      </c>
      <c r="E706" s="12">
        <v>704</v>
      </c>
      <c r="F706" s="18">
        <v>44.4</v>
      </c>
      <c r="G706" s="18">
        <v>38.9</v>
      </c>
      <c r="H706" s="18">
        <v>13.9</v>
      </c>
      <c r="I706" s="18">
        <v>2.8</v>
      </c>
      <c r="J706" s="18">
        <v>0</v>
      </c>
      <c r="K706" s="18">
        <v>2.8</v>
      </c>
      <c r="L706" s="18">
        <v>83.3</v>
      </c>
      <c r="M706" s="18">
        <v>16.7</v>
      </c>
      <c r="N706" s="18">
        <v>0</v>
      </c>
      <c r="O706" s="18">
        <v>58.3</v>
      </c>
      <c r="P706" s="18">
        <v>38.9</v>
      </c>
      <c r="Q706" s="18">
        <v>2.8</v>
      </c>
      <c r="R706" s="18">
        <v>66.7</v>
      </c>
      <c r="S706" s="18">
        <v>25</v>
      </c>
      <c r="T706" s="18">
        <v>8.3000000000000007</v>
      </c>
      <c r="U706" s="18">
        <v>80.599999999999994</v>
      </c>
      <c r="V706" s="18">
        <v>11.1</v>
      </c>
      <c r="W706" s="18">
        <v>8.3000000000000007</v>
      </c>
      <c r="X706" s="11"/>
      <c r="Y706" s="11"/>
      <c r="Z706" s="11"/>
      <c r="AA706" s="11"/>
      <c r="AB706" s="11"/>
      <c r="AC706" s="11"/>
      <c r="AD706" s="11"/>
      <c r="AE706" s="11"/>
      <c r="AF706" s="11"/>
      <c r="AG706" s="11"/>
    </row>
    <row r="707" spans="1:33" ht="15" customHeight="1" x14ac:dyDescent="0.35">
      <c r="A707" s="12">
        <v>610143</v>
      </c>
      <c r="B707" s="12">
        <v>2016</v>
      </c>
      <c r="C707" s="14" t="s">
        <v>68</v>
      </c>
      <c r="D707" s="16">
        <v>28</v>
      </c>
      <c r="E707" s="12">
        <v>704</v>
      </c>
      <c r="F707" s="18">
        <v>46.4</v>
      </c>
      <c r="G707" s="18">
        <v>25</v>
      </c>
      <c r="H707" s="18">
        <v>25</v>
      </c>
      <c r="I707" s="18">
        <v>3.6</v>
      </c>
      <c r="J707" s="18">
        <v>0</v>
      </c>
      <c r="K707" s="18">
        <v>3.6</v>
      </c>
      <c r="L707" s="18">
        <v>75</v>
      </c>
      <c r="M707" s="18">
        <v>25</v>
      </c>
      <c r="N707" s="18">
        <v>0</v>
      </c>
      <c r="O707" s="18">
        <v>60.7</v>
      </c>
      <c r="P707" s="18">
        <v>32.1</v>
      </c>
      <c r="Q707" s="18">
        <v>7.1</v>
      </c>
      <c r="R707" s="18">
        <v>53.6</v>
      </c>
      <c r="S707" s="18">
        <v>25</v>
      </c>
      <c r="T707" s="18">
        <v>21.4</v>
      </c>
      <c r="U707" s="18">
        <v>78.599999999999994</v>
      </c>
      <c r="V707" s="18">
        <v>10.7</v>
      </c>
      <c r="W707" s="18">
        <v>10.7</v>
      </c>
      <c r="X707" s="11"/>
      <c r="Y707" s="11"/>
      <c r="Z707" s="11"/>
      <c r="AA707" s="11"/>
      <c r="AB707" s="11"/>
      <c r="AC707" s="11"/>
      <c r="AD707" s="11"/>
      <c r="AE707" s="11"/>
      <c r="AF707" s="11"/>
      <c r="AG707" s="11"/>
    </row>
    <row r="708" spans="1:33" ht="15" customHeight="1" x14ac:dyDescent="0.35">
      <c r="A708" s="12">
        <v>610152</v>
      </c>
      <c r="B708" s="12">
        <v>2016</v>
      </c>
      <c r="C708" s="14" t="s">
        <v>68</v>
      </c>
      <c r="D708" s="16">
        <v>36</v>
      </c>
      <c r="E708" s="12">
        <v>704</v>
      </c>
      <c r="F708" s="18">
        <v>44.4</v>
      </c>
      <c r="G708" s="18">
        <v>33.299999999999997</v>
      </c>
      <c r="H708" s="18">
        <v>16.7</v>
      </c>
      <c r="I708" s="18">
        <v>5.6</v>
      </c>
      <c r="J708" s="18">
        <v>0</v>
      </c>
      <c r="K708" s="18">
        <v>5.6</v>
      </c>
      <c r="L708" s="18">
        <v>75</v>
      </c>
      <c r="M708" s="18">
        <v>19.399999999999999</v>
      </c>
      <c r="N708" s="18">
        <v>5.6</v>
      </c>
      <c r="O708" s="18">
        <v>61.1</v>
      </c>
      <c r="P708" s="18">
        <v>27.8</v>
      </c>
      <c r="Q708" s="18">
        <v>11.1</v>
      </c>
      <c r="R708" s="18">
        <v>69.400000000000006</v>
      </c>
      <c r="S708" s="18">
        <v>22.2</v>
      </c>
      <c r="T708" s="18">
        <v>8.3000000000000007</v>
      </c>
      <c r="U708" s="18">
        <v>72.2</v>
      </c>
      <c r="V708" s="18">
        <v>11.1</v>
      </c>
      <c r="W708" s="18">
        <v>16.7</v>
      </c>
      <c r="X708" s="11"/>
      <c r="Y708" s="11"/>
      <c r="Z708" s="11"/>
      <c r="AA708" s="11"/>
      <c r="AB708" s="11"/>
      <c r="AC708" s="11"/>
      <c r="AD708" s="11"/>
      <c r="AE708" s="11"/>
      <c r="AF708" s="11"/>
      <c r="AG708" s="11"/>
    </row>
    <row r="709" spans="1:33" ht="15" customHeight="1" x14ac:dyDescent="0.35">
      <c r="A709" s="12">
        <v>610153</v>
      </c>
      <c r="B709" s="12">
        <v>2016</v>
      </c>
      <c r="C709" s="14" t="s">
        <v>68</v>
      </c>
      <c r="D709" s="16">
        <v>44</v>
      </c>
      <c r="E709" s="12">
        <v>704</v>
      </c>
      <c r="F709" s="18">
        <v>40.9</v>
      </c>
      <c r="G709" s="18">
        <v>45.5</v>
      </c>
      <c r="H709" s="18">
        <v>6.8</v>
      </c>
      <c r="I709" s="18">
        <v>6.8</v>
      </c>
      <c r="J709" s="18">
        <v>0</v>
      </c>
      <c r="K709" s="18">
        <v>6.8</v>
      </c>
      <c r="L709" s="18">
        <v>86.4</v>
      </c>
      <c r="M709" s="18">
        <v>11.4</v>
      </c>
      <c r="N709" s="18">
        <v>2.2999999999999998</v>
      </c>
      <c r="O709" s="18">
        <v>56.8</v>
      </c>
      <c r="P709" s="18">
        <v>36.4</v>
      </c>
      <c r="Q709" s="18">
        <v>6.8</v>
      </c>
      <c r="R709" s="18">
        <v>81.8</v>
      </c>
      <c r="S709" s="18">
        <v>11.4</v>
      </c>
      <c r="T709" s="18">
        <v>6.8</v>
      </c>
      <c r="U709" s="18">
        <v>72.7</v>
      </c>
      <c r="V709" s="18">
        <v>18.2</v>
      </c>
      <c r="W709" s="18">
        <v>9.1</v>
      </c>
      <c r="X709" s="11"/>
      <c r="Y709" s="11"/>
      <c r="Z709" s="11"/>
      <c r="AA709" s="11"/>
      <c r="AB709" s="11"/>
      <c r="AC709" s="11"/>
      <c r="AD709" s="11"/>
      <c r="AE709" s="11"/>
      <c r="AF709" s="11"/>
      <c r="AG709" s="11"/>
    </row>
    <row r="710" spans="1:33" ht="15" customHeight="1" x14ac:dyDescent="0.35">
      <c r="A710" s="12">
        <v>610228</v>
      </c>
      <c r="B710" s="12">
        <v>2016</v>
      </c>
      <c r="C710" s="14" t="s">
        <v>68</v>
      </c>
      <c r="D710" s="16">
        <v>33</v>
      </c>
      <c r="E710" s="12">
        <v>704</v>
      </c>
      <c r="F710" s="18">
        <v>48.5</v>
      </c>
      <c r="G710" s="18">
        <v>27.3</v>
      </c>
      <c r="H710" s="18">
        <v>21.2</v>
      </c>
      <c r="I710" s="18">
        <v>3</v>
      </c>
      <c r="J710" s="18">
        <v>0</v>
      </c>
      <c r="K710" s="18">
        <v>3</v>
      </c>
      <c r="L710" s="18">
        <v>81.8</v>
      </c>
      <c r="M710" s="18">
        <v>15.2</v>
      </c>
      <c r="N710" s="18">
        <v>3</v>
      </c>
      <c r="O710" s="18">
        <v>66.7</v>
      </c>
      <c r="P710" s="18">
        <v>30.3</v>
      </c>
      <c r="Q710" s="18">
        <v>3</v>
      </c>
      <c r="R710" s="18">
        <v>78.8</v>
      </c>
      <c r="S710" s="18">
        <v>9.1</v>
      </c>
      <c r="T710" s="18">
        <v>12.1</v>
      </c>
      <c r="U710" s="18">
        <v>54.5</v>
      </c>
      <c r="V710" s="18">
        <v>30.3</v>
      </c>
      <c r="W710" s="18">
        <v>15.2</v>
      </c>
      <c r="X710" s="11"/>
      <c r="Y710" s="11"/>
      <c r="Z710" s="11"/>
      <c r="AA710" s="11"/>
      <c r="AB710" s="11"/>
      <c r="AC710" s="11"/>
      <c r="AD710" s="11"/>
      <c r="AE710" s="11"/>
      <c r="AF710" s="11"/>
      <c r="AG710" s="11"/>
    </row>
    <row r="711" spans="1:33" ht="15" customHeight="1" x14ac:dyDescent="0.35">
      <c r="A711" s="12">
        <v>610299</v>
      </c>
      <c r="B711" s="12">
        <v>2016</v>
      </c>
      <c r="C711" s="14" t="s">
        <v>68</v>
      </c>
      <c r="D711" s="16">
        <v>23</v>
      </c>
      <c r="E711" s="12">
        <v>704</v>
      </c>
      <c r="F711" s="18">
        <v>52.2</v>
      </c>
      <c r="G711" s="18">
        <v>30.4</v>
      </c>
      <c r="H711" s="18">
        <v>13</v>
      </c>
      <c r="I711" s="18">
        <v>4.3</v>
      </c>
      <c r="J711" s="18">
        <v>0</v>
      </c>
      <c r="K711" s="18">
        <v>4.3</v>
      </c>
      <c r="L711" s="18">
        <v>78.3</v>
      </c>
      <c r="M711" s="18">
        <v>17.399999999999999</v>
      </c>
      <c r="N711" s="18">
        <v>4.3</v>
      </c>
      <c r="O711" s="18">
        <v>82.6</v>
      </c>
      <c r="P711" s="18">
        <v>8.6999999999999993</v>
      </c>
      <c r="Q711" s="18">
        <v>8.6999999999999993</v>
      </c>
      <c r="R711" s="18">
        <v>69.599999999999994</v>
      </c>
      <c r="S711" s="18">
        <v>26.1</v>
      </c>
      <c r="T711" s="18">
        <v>4.3</v>
      </c>
      <c r="U711" s="18">
        <v>73.900000000000006</v>
      </c>
      <c r="V711" s="18">
        <v>17.399999999999999</v>
      </c>
      <c r="W711" s="18">
        <v>8.6999999999999993</v>
      </c>
      <c r="X711" s="11"/>
      <c r="Y711" s="11"/>
      <c r="Z711" s="11"/>
      <c r="AA711" s="11"/>
      <c r="AB711" s="11"/>
      <c r="AC711" s="11"/>
      <c r="AD711" s="11"/>
      <c r="AE711" s="11"/>
      <c r="AF711" s="11"/>
      <c r="AG711" s="11"/>
    </row>
    <row r="712" spans="1:33" ht="15" customHeight="1" x14ac:dyDescent="0.35">
      <c r="A712" s="12">
        <v>609790</v>
      </c>
      <c r="B712" s="12">
        <v>2016</v>
      </c>
      <c r="C712" s="14" t="s">
        <v>70</v>
      </c>
      <c r="D712" s="16">
        <v>39</v>
      </c>
      <c r="E712" s="12">
        <v>704</v>
      </c>
      <c r="F712" s="18">
        <v>35.9</v>
      </c>
      <c r="G712" s="18">
        <v>48.7</v>
      </c>
      <c r="H712" s="18">
        <v>12.8</v>
      </c>
      <c r="I712" s="18">
        <v>2.6</v>
      </c>
      <c r="J712" s="18">
        <v>0</v>
      </c>
      <c r="K712" s="18">
        <v>2.6</v>
      </c>
      <c r="L712" s="18">
        <v>87.2</v>
      </c>
      <c r="M712" s="18">
        <v>10.3</v>
      </c>
      <c r="N712" s="18">
        <v>2.6</v>
      </c>
      <c r="O712" s="18">
        <v>76.900000000000006</v>
      </c>
      <c r="P712" s="18">
        <v>12.8</v>
      </c>
      <c r="Q712" s="18">
        <v>10.3</v>
      </c>
      <c r="R712" s="18">
        <v>84.6</v>
      </c>
      <c r="S712" s="18">
        <v>15.4</v>
      </c>
      <c r="T712" s="18">
        <v>0</v>
      </c>
      <c r="U712" s="18">
        <v>76.900000000000006</v>
      </c>
      <c r="V712" s="18">
        <v>12.8</v>
      </c>
      <c r="W712" s="18">
        <v>10.3</v>
      </c>
      <c r="X712" s="11"/>
      <c r="Y712" s="11"/>
      <c r="Z712" s="11"/>
      <c r="AA712" s="11"/>
      <c r="AB712" s="11"/>
      <c r="AC712" s="11"/>
      <c r="AD712" s="11"/>
      <c r="AE712" s="11"/>
      <c r="AF712" s="11"/>
      <c r="AG712" s="11"/>
    </row>
    <row r="713" spans="1:33" ht="15" customHeight="1" x14ac:dyDescent="0.35">
      <c r="A713" s="12">
        <v>610065</v>
      </c>
      <c r="B713" s="12">
        <v>2016</v>
      </c>
      <c r="C713" s="14" t="s">
        <v>70</v>
      </c>
      <c r="D713" s="16">
        <v>25</v>
      </c>
      <c r="E713" s="12">
        <v>704</v>
      </c>
      <c r="F713" s="18">
        <v>36</v>
      </c>
      <c r="G713" s="18">
        <v>52</v>
      </c>
      <c r="H713" s="18">
        <v>12</v>
      </c>
      <c r="I713" s="18">
        <v>0</v>
      </c>
      <c r="J713" s="18">
        <v>0</v>
      </c>
      <c r="K713" s="18">
        <v>0</v>
      </c>
      <c r="L713" s="18">
        <v>88</v>
      </c>
      <c r="M713" s="18">
        <v>12</v>
      </c>
      <c r="N713" s="18">
        <v>0</v>
      </c>
      <c r="O713" s="18">
        <v>88</v>
      </c>
      <c r="P713" s="18">
        <v>8</v>
      </c>
      <c r="Q713" s="18">
        <v>4</v>
      </c>
      <c r="R713" s="18">
        <v>84</v>
      </c>
      <c r="S713" s="18">
        <v>16</v>
      </c>
      <c r="T713" s="18">
        <v>0</v>
      </c>
      <c r="U713" s="18">
        <v>60</v>
      </c>
      <c r="V713" s="18">
        <v>28</v>
      </c>
      <c r="W713" s="18">
        <v>12</v>
      </c>
      <c r="X713" s="11"/>
      <c r="Y713" s="11"/>
      <c r="Z713" s="11"/>
      <c r="AA713" s="11"/>
      <c r="AB713" s="11"/>
      <c r="AC713" s="11"/>
      <c r="AD713" s="11"/>
      <c r="AE713" s="11"/>
      <c r="AF713" s="11"/>
      <c r="AG713" s="11"/>
    </row>
    <row r="714" spans="1:33" ht="15" customHeight="1" x14ac:dyDescent="0.35">
      <c r="A714" s="12">
        <v>610139</v>
      </c>
      <c r="B714" s="12">
        <v>2016</v>
      </c>
      <c r="C714" s="14" t="s">
        <v>70</v>
      </c>
      <c r="D714" s="16">
        <v>28</v>
      </c>
      <c r="E714" s="12">
        <v>704</v>
      </c>
      <c r="F714" s="18">
        <v>39.299999999999997</v>
      </c>
      <c r="G714" s="18">
        <v>53.6</v>
      </c>
      <c r="H714" s="18">
        <v>7.1</v>
      </c>
      <c r="I714" s="18">
        <v>0</v>
      </c>
      <c r="J714" s="18">
        <v>0</v>
      </c>
      <c r="K714" s="18">
        <v>0</v>
      </c>
      <c r="L714" s="18">
        <v>75</v>
      </c>
      <c r="M714" s="18">
        <v>25</v>
      </c>
      <c r="N714" s="18">
        <v>0</v>
      </c>
      <c r="O714" s="18">
        <v>85.7</v>
      </c>
      <c r="P714" s="18">
        <v>10.7</v>
      </c>
      <c r="Q714" s="18">
        <v>3.6</v>
      </c>
      <c r="R714" s="18">
        <v>85.7</v>
      </c>
      <c r="S714" s="18">
        <v>14.3</v>
      </c>
      <c r="T714" s="18">
        <v>0</v>
      </c>
      <c r="U714" s="18">
        <v>60.7</v>
      </c>
      <c r="V714" s="18">
        <v>32.1</v>
      </c>
      <c r="W714" s="18">
        <v>7.1</v>
      </c>
      <c r="X714" s="11"/>
      <c r="Y714" s="11"/>
      <c r="Z714" s="11"/>
      <c r="AA714" s="11"/>
      <c r="AB714" s="11"/>
      <c r="AC714" s="11"/>
      <c r="AD714" s="11"/>
      <c r="AE714" s="11"/>
      <c r="AF714" s="11"/>
      <c r="AG714" s="11"/>
    </row>
    <row r="715" spans="1:33" ht="15" customHeight="1" x14ac:dyDescent="0.35">
      <c r="A715" s="12">
        <v>609919</v>
      </c>
      <c r="B715" s="12">
        <v>2016</v>
      </c>
      <c r="C715" s="14" t="s">
        <v>72</v>
      </c>
      <c r="D715" s="16">
        <v>47</v>
      </c>
      <c r="E715" s="12">
        <v>704</v>
      </c>
      <c r="F715" s="18">
        <v>44.7</v>
      </c>
      <c r="G715" s="18">
        <v>38.299999999999997</v>
      </c>
      <c r="H715" s="18">
        <v>17</v>
      </c>
      <c r="I715" s="18">
        <v>0</v>
      </c>
      <c r="J715" s="18">
        <v>0</v>
      </c>
      <c r="K715" s="18">
        <v>0</v>
      </c>
      <c r="L715" s="18">
        <v>85.1</v>
      </c>
      <c r="M715" s="18">
        <v>14.9</v>
      </c>
      <c r="N715" s="18">
        <v>0</v>
      </c>
      <c r="O715" s="18">
        <v>68.099999999999994</v>
      </c>
      <c r="P715" s="18">
        <v>29.8</v>
      </c>
      <c r="Q715" s="18">
        <v>2.1</v>
      </c>
      <c r="R715" s="18">
        <v>76.599999999999994</v>
      </c>
      <c r="S715" s="18">
        <v>14.9</v>
      </c>
      <c r="T715" s="18">
        <v>8.5</v>
      </c>
      <c r="U715" s="18">
        <v>72.3</v>
      </c>
      <c r="V715" s="18">
        <v>27.7</v>
      </c>
      <c r="W715" s="18">
        <v>0</v>
      </c>
      <c r="X715" s="11"/>
      <c r="Y715" s="11"/>
      <c r="Z715" s="11"/>
      <c r="AA715" s="11"/>
      <c r="AB715" s="11"/>
      <c r="AC715" s="11"/>
      <c r="AD715" s="11"/>
      <c r="AE715" s="11"/>
      <c r="AF715" s="11"/>
      <c r="AG715" s="11"/>
    </row>
    <row r="716" spans="1:33" ht="15" customHeight="1" x14ac:dyDescent="0.35">
      <c r="A716" s="12">
        <v>609930</v>
      </c>
      <c r="B716" s="12">
        <v>2016</v>
      </c>
      <c r="C716" s="14" t="s">
        <v>72</v>
      </c>
      <c r="D716" s="16">
        <v>41</v>
      </c>
      <c r="E716" s="12">
        <v>704</v>
      </c>
      <c r="F716" s="18">
        <v>51.2</v>
      </c>
      <c r="G716" s="18">
        <v>36.6</v>
      </c>
      <c r="H716" s="18">
        <v>9.8000000000000007</v>
      </c>
      <c r="I716" s="18">
        <v>2.4</v>
      </c>
      <c r="J716" s="18">
        <v>0</v>
      </c>
      <c r="K716" s="18">
        <v>2.4</v>
      </c>
      <c r="L716" s="18">
        <v>82.9</v>
      </c>
      <c r="M716" s="18">
        <v>14.6</v>
      </c>
      <c r="N716" s="18">
        <v>2.4</v>
      </c>
      <c r="O716" s="18">
        <v>73.2</v>
      </c>
      <c r="P716" s="18">
        <v>19.5</v>
      </c>
      <c r="Q716" s="18">
        <v>7.3</v>
      </c>
      <c r="R716" s="18">
        <v>80.5</v>
      </c>
      <c r="S716" s="18">
        <v>17.100000000000001</v>
      </c>
      <c r="T716" s="18">
        <v>2.4</v>
      </c>
      <c r="U716" s="18">
        <v>65.900000000000006</v>
      </c>
      <c r="V716" s="18">
        <v>31.7</v>
      </c>
      <c r="W716" s="18">
        <v>2.4</v>
      </c>
      <c r="X716" s="11"/>
      <c r="Y716" s="11"/>
      <c r="Z716" s="11"/>
      <c r="AA716" s="11"/>
      <c r="AB716" s="11"/>
      <c r="AC716" s="11"/>
      <c r="AD716" s="11"/>
      <c r="AE716" s="11"/>
      <c r="AF716" s="11"/>
      <c r="AG716" s="11"/>
    </row>
    <row r="717" spans="1:33" ht="15" customHeight="1" x14ac:dyDescent="0.35">
      <c r="A717" s="12">
        <v>610051</v>
      </c>
      <c r="B717" s="12">
        <v>2016</v>
      </c>
      <c r="C717" s="14" t="s">
        <v>72</v>
      </c>
      <c r="D717" s="16">
        <v>178</v>
      </c>
      <c r="E717" s="12">
        <v>704</v>
      </c>
      <c r="F717" s="18">
        <v>46.6</v>
      </c>
      <c r="G717" s="18">
        <v>32</v>
      </c>
      <c r="H717" s="18">
        <v>15.2</v>
      </c>
      <c r="I717" s="18">
        <v>5.6</v>
      </c>
      <c r="J717" s="18">
        <v>0.6</v>
      </c>
      <c r="K717" s="18">
        <v>6.2</v>
      </c>
      <c r="L717" s="18">
        <v>76.400000000000006</v>
      </c>
      <c r="M717" s="18">
        <v>18.5</v>
      </c>
      <c r="N717" s="18">
        <v>5.0999999999999996</v>
      </c>
      <c r="O717" s="18">
        <v>74.2</v>
      </c>
      <c r="P717" s="18">
        <v>19.100000000000001</v>
      </c>
      <c r="Q717" s="18">
        <v>6.7</v>
      </c>
      <c r="R717" s="18">
        <v>76.400000000000006</v>
      </c>
      <c r="S717" s="18">
        <v>17.399999999999999</v>
      </c>
      <c r="T717" s="18">
        <v>6.2</v>
      </c>
      <c r="U717" s="18">
        <v>59</v>
      </c>
      <c r="V717" s="18">
        <v>30.9</v>
      </c>
      <c r="W717" s="18">
        <v>10.1</v>
      </c>
      <c r="X717" s="11"/>
      <c r="Y717" s="11"/>
      <c r="Z717" s="11"/>
      <c r="AA717" s="11"/>
      <c r="AB717" s="11"/>
      <c r="AC717" s="11"/>
      <c r="AD717" s="11"/>
      <c r="AE717" s="11"/>
      <c r="AF717" s="11"/>
      <c r="AG717" s="11"/>
    </row>
    <row r="718" spans="1:33" ht="15" customHeight="1" x14ac:dyDescent="0.35">
      <c r="A718" s="12">
        <v>610052</v>
      </c>
      <c r="B718" s="12">
        <v>2016</v>
      </c>
      <c r="C718" s="14" t="s">
        <v>72</v>
      </c>
      <c r="D718" s="16">
        <v>43</v>
      </c>
      <c r="E718" s="12">
        <v>704</v>
      </c>
      <c r="F718" s="18">
        <v>48.8</v>
      </c>
      <c r="G718" s="18">
        <v>27.9</v>
      </c>
      <c r="H718" s="18">
        <v>20.9</v>
      </c>
      <c r="I718" s="18">
        <v>2.2999999999999998</v>
      </c>
      <c r="J718" s="18">
        <v>0</v>
      </c>
      <c r="K718" s="18">
        <v>2.2999999999999998</v>
      </c>
      <c r="L718" s="18">
        <v>72.099999999999994</v>
      </c>
      <c r="M718" s="18">
        <v>25.6</v>
      </c>
      <c r="N718" s="18">
        <v>2.2999999999999998</v>
      </c>
      <c r="O718" s="18">
        <v>81.400000000000006</v>
      </c>
      <c r="P718" s="18">
        <v>16.3</v>
      </c>
      <c r="Q718" s="18">
        <v>2.2999999999999998</v>
      </c>
      <c r="R718" s="18">
        <v>65.099999999999994</v>
      </c>
      <c r="S718" s="18">
        <v>32.6</v>
      </c>
      <c r="T718" s="18">
        <v>2.2999999999999998</v>
      </c>
      <c r="U718" s="18">
        <v>76.7</v>
      </c>
      <c r="V718" s="18">
        <v>23.3</v>
      </c>
      <c r="W718" s="18">
        <v>0</v>
      </c>
      <c r="X718" s="11"/>
      <c r="Y718" s="11"/>
      <c r="Z718" s="11"/>
      <c r="AA718" s="11"/>
      <c r="AB718" s="11"/>
      <c r="AC718" s="11"/>
      <c r="AD718" s="11"/>
      <c r="AE718" s="11"/>
      <c r="AF718" s="11"/>
      <c r="AG718" s="11"/>
    </row>
    <row r="719" spans="1:33" ht="15" customHeight="1" x14ac:dyDescent="0.35">
      <c r="A719" s="12">
        <v>610228</v>
      </c>
      <c r="B719" s="12">
        <v>2016</v>
      </c>
      <c r="C719" s="14" t="s">
        <v>72</v>
      </c>
      <c r="D719" s="16">
        <v>27</v>
      </c>
      <c r="E719" s="12">
        <v>704</v>
      </c>
      <c r="F719" s="18">
        <v>51.9</v>
      </c>
      <c r="G719" s="18">
        <v>25.9</v>
      </c>
      <c r="H719" s="18">
        <v>18.5</v>
      </c>
      <c r="I719" s="18">
        <v>3.7</v>
      </c>
      <c r="J719" s="18">
        <v>0</v>
      </c>
      <c r="K719" s="18">
        <v>3.7</v>
      </c>
      <c r="L719" s="18">
        <v>81.5</v>
      </c>
      <c r="M719" s="18">
        <v>18.5</v>
      </c>
      <c r="N719" s="18">
        <v>0</v>
      </c>
      <c r="O719" s="18">
        <v>55.6</v>
      </c>
      <c r="P719" s="18">
        <v>40.700000000000003</v>
      </c>
      <c r="Q719" s="18">
        <v>3.7</v>
      </c>
      <c r="R719" s="18">
        <v>70.400000000000006</v>
      </c>
      <c r="S719" s="18">
        <v>22.2</v>
      </c>
      <c r="T719" s="18">
        <v>7.4</v>
      </c>
      <c r="U719" s="18">
        <v>59.3</v>
      </c>
      <c r="V719" s="18">
        <v>33.299999999999997</v>
      </c>
      <c r="W719" s="18">
        <v>7.4</v>
      </c>
      <c r="X719" s="11"/>
      <c r="Y719" s="11"/>
      <c r="Z719" s="11"/>
      <c r="AA719" s="11"/>
      <c r="AB719" s="11"/>
      <c r="AC719" s="11"/>
      <c r="AD719" s="11"/>
      <c r="AE719" s="11"/>
      <c r="AF719" s="11"/>
      <c r="AG719" s="11"/>
    </row>
    <row r="720" spans="1:33" ht="15" customHeight="1" x14ac:dyDescent="0.35">
      <c r="A720" s="12">
        <v>610313</v>
      </c>
      <c r="B720" s="12">
        <v>2016</v>
      </c>
      <c r="C720" s="14" t="s">
        <v>72</v>
      </c>
      <c r="D720" s="16">
        <v>69</v>
      </c>
      <c r="E720" s="12">
        <v>704</v>
      </c>
      <c r="F720" s="18">
        <v>53.6</v>
      </c>
      <c r="G720" s="18">
        <v>20.3</v>
      </c>
      <c r="H720" s="18">
        <v>18.8</v>
      </c>
      <c r="I720" s="18">
        <v>7.2</v>
      </c>
      <c r="J720" s="18">
        <v>0</v>
      </c>
      <c r="K720" s="18">
        <v>7.2</v>
      </c>
      <c r="L720" s="18">
        <v>71</v>
      </c>
      <c r="M720" s="18">
        <v>26.1</v>
      </c>
      <c r="N720" s="18">
        <v>2.9</v>
      </c>
      <c r="O720" s="18">
        <v>71</v>
      </c>
      <c r="P720" s="18">
        <v>15.9</v>
      </c>
      <c r="Q720" s="18">
        <v>13</v>
      </c>
      <c r="R720" s="18">
        <v>78.3</v>
      </c>
      <c r="S720" s="18">
        <v>15.9</v>
      </c>
      <c r="T720" s="18">
        <v>5.8</v>
      </c>
      <c r="U720" s="18">
        <v>66.7</v>
      </c>
      <c r="V720" s="18">
        <v>29</v>
      </c>
      <c r="W720" s="18">
        <v>4.3</v>
      </c>
      <c r="X720" s="11"/>
      <c r="Y720" s="11"/>
      <c r="Z720" s="11"/>
      <c r="AA720" s="11"/>
      <c r="AB720" s="11"/>
      <c r="AC720" s="11"/>
      <c r="AD720" s="11"/>
      <c r="AE720" s="11"/>
      <c r="AF720" s="11"/>
      <c r="AG720" s="11"/>
    </row>
    <row r="721" spans="1:33" ht="15" customHeight="1" x14ac:dyDescent="0.35">
      <c r="A721" s="12">
        <v>610339</v>
      </c>
      <c r="B721" s="12">
        <v>2016</v>
      </c>
      <c r="C721" s="14" t="s">
        <v>72</v>
      </c>
      <c r="D721" s="16">
        <v>45</v>
      </c>
      <c r="E721" s="12">
        <v>704</v>
      </c>
      <c r="F721" s="18">
        <v>48.9</v>
      </c>
      <c r="G721" s="18">
        <v>28.9</v>
      </c>
      <c r="H721" s="18">
        <v>20</v>
      </c>
      <c r="I721" s="18">
        <v>2.2000000000000002</v>
      </c>
      <c r="J721" s="18">
        <v>0</v>
      </c>
      <c r="K721" s="18">
        <v>2.2000000000000002</v>
      </c>
      <c r="L721" s="18">
        <v>80</v>
      </c>
      <c r="M721" s="18">
        <v>15.6</v>
      </c>
      <c r="N721" s="18">
        <v>4.4000000000000004</v>
      </c>
      <c r="O721" s="18">
        <v>64.400000000000006</v>
      </c>
      <c r="P721" s="18">
        <v>28.9</v>
      </c>
      <c r="Q721" s="18">
        <v>6.7</v>
      </c>
      <c r="R721" s="18">
        <v>86.7</v>
      </c>
      <c r="S721" s="18">
        <v>11.1</v>
      </c>
      <c r="T721" s="18">
        <v>2.2000000000000002</v>
      </c>
      <c r="U721" s="18">
        <v>71.099999999999994</v>
      </c>
      <c r="V721" s="18">
        <v>26.7</v>
      </c>
      <c r="W721" s="18">
        <v>2.2000000000000002</v>
      </c>
      <c r="X721" s="11"/>
      <c r="Y721" s="11"/>
      <c r="Z721" s="11"/>
      <c r="AA721" s="11"/>
      <c r="AB721" s="11"/>
      <c r="AC721" s="11"/>
      <c r="AD721" s="11"/>
      <c r="AE721" s="11"/>
      <c r="AF721" s="11"/>
      <c r="AG721" s="11"/>
    </row>
    <row r="722" spans="1:33" ht="15" customHeight="1" x14ac:dyDescent="0.35">
      <c r="A722" s="12">
        <v>610368</v>
      </c>
      <c r="B722" s="12">
        <v>2016</v>
      </c>
      <c r="C722" s="14" t="s">
        <v>72</v>
      </c>
      <c r="D722" s="16">
        <v>41</v>
      </c>
      <c r="E722" s="12">
        <v>704</v>
      </c>
      <c r="F722" s="18">
        <v>36.6</v>
      </c>
      <c r="G722" s="18">
        <v>53.7</v>
      </c>
      <c r="H722" s="18">
        <v>9.8000000000000007</v>
      </c>
      <c r="I722" s="18">
        <v>0</v>
      </c>
      <c r="J722" s="18">
        <v>0</v>
      </c>
      <c r="K722" s="18">
        <v>0</v>
      </c>
      <c r="L722" s="18">
        <v>87.8</v>
      </c>
      <c r="M722" s="18">
        <v>12.2</v>
      </c>
      <c r="N722" s="18">
        <v>0</v>
      </c>
      <c r="O722" s="18">
        <v>73.2</v>
      </c>
      <c r="P722" s="18">
        <v>24.4</v>
      </c>
      <c r="Q722" s="18">
        <v>2.4</v>
      </c>
      <c r="R722" s="18">
        <v>82.9</v>
      </c>
      <c r="S722" s="18">
        <v>17.100000000000001</v>
      </c>
      <c r="T722" s="18">
        <v>0</v>
      </c>
      <c r="U722" s="18">
        <v>73.2</v>
      </c>
      <c r="V722" s="18">
        <v>26.8</v>
      </c>
      <c r="W722" s="18">
        <v>0</v>
      </c>
      <c r="X722" s="11"/>
      <c r="Y722" s="11"/>
      <c r="Z722" s="11"/>
      <c r="AA722" s="11"/>
      <c r="AB722" s="11"/>
      <c r="AC722" s="11"/>
      <c r="AD722" s="11"/>
      <c r="AE722" s="11"/>
      <c r="AF722" s="11"/>
      <c r="AG722" s="11"/>
    </row>
    <row r="723" spans="1:33" ht="15" customHeight="1" x14ac:dyDescent="0.35">
      <c r="A723" s="12">
        <v>609851</v>
      </c>
      <c r="B723" s="12">
        <v>2016</v>
      </c>
      <c r="C723" s="14" t="s">
        <v>74</v>
      </c>
      <c r="D723" s="16">
        <v>46</v>
      </c>
      <c r="E723" s="12">
        <v>704</v>
      </c>
      <c r="F723" s="18">
        <v>39.1</v>
      </c>
      <c r="G723" s="18">
        <v>47.8</v>
      </c>
      <c r="H723" s="18">
        <v>13</v>
      </c>
      <c r="I723" s="18">
        <v>0</v>
      </c>
      <c r="J723" s="18">
        <v>0</v>
      </c>
      <c r="K723" s="18">
        <v>0</v>
      </c>
      <c r="L723" s="18">
        <v>84.8</v>
      </c>
      <c r="M723" s="18">
        <v>13</v>
      </c>
      <c r="N723" s="18">
        <v>2.2000000000000002</v>
      </c>
      <c r="O723" s="18">
        <v>87</v>
      </c>
      <c r="P723" s="18">
        <v>10.9</v>
      </c>
      <c r="Q723" s="18">
        <v>2.2000000000000002</v>
      </c>
      <c r="R723" s="18">
        <v>84.8</v>
      </c>
      <c r="S723" s="18">
        <v>15.2</v>
      </c>
      <c r="T723" s="18">
        <v>0</v>
      </c>
      <c r="U723" s="18">
        <v>93.5</v>
      </c>
      <c r="V723" s="18">
        <v>4.3</v>
      </c>
      <c r="W723" s="18">
        <v>2.2000000000000002</v>
      </c>
      <c r="X723" s="11"/>
      <c r="Y723" s="11"/>
      <c r="Z723" s="11"/>
      <c r="AA723" s="11"/>
      <c r="AB723" s="11"/>
      <c r="AC723" s="11"/>
      <c r="AD723" s="11"/>
      <c r="AE723" s="11"/>
      <c r="AF723" s="11"/>
      <c r="AG723" s="11"/>
    </row>
    <row r="724" spans="1:33" ht="15" customHeight="1" x14ac:dyDescent="0.35">
      <c r="A724" s="12">
        <v>609873</v>
      </c>
      <c r="B724" s="12">
        <v>2016</v>
      </c>
      <c r="C724" s="14" t="s">
        <v>74</v>
      </c>
      <c r="D724" s="16">
        <v>25</v>
      </c>
      <c r="E724" s="12">
        <v>704</v>
      </c>
      <c r="F724" s="18">
        <v>44</v>
      </c>
      <c r="G724" s="18">
        <v>32</v>
      </c>
      <c r="H724" s="18">
        <v>24</v>
      </c>
      <c r="I724" s="18">
        <v>0</v>
      </c>
      <c r="J724" s="18">
        <v>0</v>
      </c>
      <c r="K724" s="18">
        <v>0</v>
      </c>
      <c r="L724" s="18">
        <v>84</v>
      </c>
      <c r="M724" s="18">
        <v>16</v>
      </c>
      <c r="N724" s="18">
        <v>0</v>
      </c>
      <c r="O724" s="18">
        <v>64</v>
      </c>
      <c r="P724" s="18">
        <v>28</v>
      </c>
      <c r="Q724" s="18">
        <v>8</v>
      </c>
      <c r="R724" s="18">
        <v>80</v>
      </c>
      <c r="S724" s="18">
        <v>12</v>
      </c>
      <c r="T724" s="18">
        <v>8</v>
      </c>
      <c r="U724" s="18">
        <v>92</v>
      </c>
      <c r="V724" s="18">
        <v>4</v>
      </c>
      <c r="W724" s="18">
        <v>4</v>
      </c>
      <c r="X724" s="11"/>
      <c r="Y724" s="11"/>
      <c r="Z724" s="11"/>
      <c r="AA724" s="11"/>
      <c r="AB724" s="11"/>
      <c r="AC724" s="11"/>
      <c r="AD724" s="11"/>
      <c r="AE724" s="11"/>
      <c r="AF724" s="11"/>
      <c r="AG724" s="11"/>
    </row>
    <row r="725" spans="1:33" ht="15" customHeight="1" x14ac:dyDescent="0.35">
      <c r="A725" s="12">
        <v>610048</v>
      </c>
      <c r="B725" s="12">
        <v>2016</v>
      </c>
      <c r="C725" s="14" t="s">
        <v>74</v>
      </c>
      <c r="D725" s="16">
        <v>25</v>
      </c>
      <c r="E725" s="12">
        <v>704</v>
      </c>
      <c r="F725" s="18">
        <v>48</v>
      </c>
      <c r="G725" s="18">
        <v>28</v>
      </c>
      <c r="H725" s="18">
        <v>24</v>
      </c>
      <c r="I725" s="18">
        <v>0</v>
      </c>
      <c r="J725" s="18">
        <v>0</v>
      </c>
      <c r="K725" s="18">
        <v>0</v>
      </c>
      <c r="L725" s="18">
        <v>76</v>
      </c>
      <c r="M725" s="18">
        <v>24</v>
      </c>
      <c r="N725" s="18">
        <v>0</v>
      </c>
      <c r="O725" s="18">
        <v>84</v>
      </c>
      <c r="P725" s="18">
        <v>8</v>
      </c>
      <c r="Q725" s="18">
        <v>8</v>
      </c>
      <c r="R725" s="18">
        <v>88</v>
      </c>
      <c r="S725" s="18">
        <v>12</v>
      </c>
      <c r="T725" s="18">
        <v>0</v>
      </c>
      <c r="U725" s="18">
        <v>84</v>
      </c>
      <c r="V725" s="18">
        <v>8</v>
      </c>
      <c r="W725" s="18">
        <v>8</v>
      </c>
      <c r="X725" s="11"/>
      <c r="Y725" s="11"/>
      <c r="Z725" s="11"/>
      <c r="AA725" s="11"/>
      <c r="AB725" s="11"/>
      <c r="AC725" s="11"/>
      <c r="AD725" s="11"/>
      <c r="AE725" s="11"/>
      <c r="AF725" s="11"/>
      <c r="AG725" s="11"/>
    </row>
    <row r="726" spans="1:33" ht="15" customHeight="1" x14ac:dyDescent="0.35">
      <c r="A726" s="12">
        <v>610107</v>
      </c>
      <c r="B726" s="12">
        <v>2016</v>
      </c>
      <c r="C726" s="14" t="s">
        <v>74</v>
      </c>
      <c r="D726" s="16">
        <v>30</v>
      </c>
      <c r="E726" s="12">
        <v>704</v>
      </c>
      <c r="F726" s="18">
        <v>50</v>
      </c>
      <c r="G726" s="18">
        <v>23.3</v>
      </c>
      <c r="H726" s="18">
        <v>23.3</v>
      </c>
      <c r="I726" s="18">
        <v>3.3</v>
      </c>
      <c r="J726" s="18">
        <v>0</v>
      </c>
      <c r="K726" s="18">
        <v>3.3</v>
      </c>
      <c r="L726" s="18">
        <v>73.3</v>
      </c>
      <c r="M726" s="18">
        <v>20</v>
      </c>
      <c r="N726" s="18">
        <v>6.7</v>
      </c>
      <c r="O726" s="18">
        <v>76.7</v>
      </c>
      <c r="P726" s="18">
        <v>6.7</v>
      </c>
      <c r="Q726" s="18">
        <v>16.7</v>
      </c>
      <c r="R726" s="18">
        <v>90</v>
      </c>
      <c r="S726" s="18">
        <v>6.7</v>
      </c>
      <c r="T726" s="18">
        <v>3.3</v>
      </c>
      <c r="U726" s="18">
        <v>90</v>
      </c>
      <c r="V726" s="18">
        <v>10</v>
      </c>
      <c r="W726" s="18">
        <v>0</v>
      </c>
      <c r="X726" s="11"/>
      <c r="Y726" s="11"/>
      <c r="Z726" s="11"/>
      <c r="AA726" s="11"/>
      <c r="AB726" s="11"/>
      <c r="AC726" s="11"/>
      <c r="AD726" s="11"/>
      <c r="AE726" s="11"/>
      <c r="AF726" s="11"/>
      <c r="AG726" s="11"/>
    </row>
    <row r="727" spans="1:33" ht="15" customHeight="1" x14ac:dyDescent="0.35">
      <c r="A727" s="12">
        <v>400068</v>
      </c>
      <c r="B727" s="12">
        <v>2016</v>
      </c>
      <c r="C727" s="14" t="s">
        <v>75</v>
      </c>
      <c r="D727" s="16">
        <v>44</v>
      </c>
      <c r="E727" s="12">
        <v>704</v>
      </c>
      <c r="F727" s="18">
        <v>45.5</v>
      </c>
      <c r="G727" s="18">
        <v>34.1</v>
      </c>
      <c r="H727" s="18">
        <v>9.1</v>
      </c>
      <c r="I727" s="18">
        <v>11.4</v>
      </c>
      <c r="J727" s="18">
        <v>0</v>
      </c>
      <c r="K727" s="18">
        <v>11.4</v>
      </c>
      <c r="L727" s="18">
        <v>77.3</v>
      </c>
      <c r="M727" s="18">
        <v>15.9</v>
      </c>
      <c r="N727" s="18">
        <v>6.8</v>
      </c>
      <c r="O727" s="18">
        <v>70.5</v>
      </c>
      <c r="P727" s="18">
        <v>25</v>
      </c>
      <c r="Q727" s="18">
        <v>4.5</v>
      </c>
      <c r="R727" s="18">
        <v>77.3</v>
      </c>
      <c r="S727" s="18">
        <v>6.8</v>
      </c>
      <c r="T727" s="18">
        <v>15.9</v>
      </c>
      <c r="U727" s="18">
        <v>77.3</v>
      </c>
      <c r="V727" s="18">
        <v>11.4</v>
      </c>
      <c r="W727" s="18">
        <v>11.4</v>
      </c>
      <c r="X727" s="11"/>
      <c r="Y727" s="11"/>
      <c r="Z727" s="11"/>
      <c r="AA727" s="11"/>
      <c r="AB727" s="11"/>
      <c r="AC727" s="11"/>
      <c r="AD727" s="11"/>
      <c r="AE727" s="11"/>
      <c r="AF727" s="11"/>
      <c r="AG727" s="11"/>
    </row>
    <row r="728" spans="1:33" ht="15" customHeight="1" x14ac:dyDescent="0.35">
      <c r="A728" s="12">
        <v>610036</v>
      </c>
      <c r="B728" s="12">
        <v>2016</v>
      </c>
      <c r="C728" s="14" t="s">
        <v>75</v>
      </c>
      <c r="D728" s="16">
        <v>53</v>
      </c>
      <c r="E728" s="12">
        <v>704</v>
      </c>
      <c r="F728" s="18">
        <v>50.9</v>
      </c>
      <c r="G728" s="18">
        <v>17</v>
      </c>
      <c r="H728" s="18">
        <v>22.6</v>
      </c>
      <c r="I728" s="18">
        <v>9.4</v>
      </c>
      <c r="J728" s="18">
        <v>0</v>
      </c>
      <c r="K728" s="18">
        <v>9.4</v>
      </c>
      <c r="L728" s="18">
        <v>69.8</v>
      </c>
      <c r="M728" s="18">
        <v>18.899999999999999</v>
      </c>
      <c r="N728" s="18">
        <v>11.3</v>
      </c>
      <c r="O728" s="18">
        <v>79.2</v>
      </c>
      <c r="P728" s="18">
        <v>18.899999999999999</v>
      </c>
      <c r="Q728" s="18">
        <v>1.9</v>
      </c>
      <c r="R728" s="18">
        <v>71.7</v>
      </c>
      <c r="S728" s="18">
        <v>17</v>
      </c>
      <c r="T728" s="18">
        <v>11.3</v>
      </c>
      <c r="U728" s="18">
        <v>75.5</v>
      </c>
      <c r="V728" s="18">
        <v>9.4</v>
      </c>
      <c r="W728" s="18">
        <v>15.1</v>
      </c>
      <c r="X728" s="11"/>
      <c r="Y728" s="11"/>
      <c r="Z728" s="11"/>
      <c r="AA728" s="11"/>
      <c r="AB728" s="11"/>
      <c r="AC728" s="11"/>
      <c r="AD728" s="11"/>
      <c r="AE728" s="11"/>
      <c r="AF728" s="11"/>
      <c r="AG728" s="11"/>
    </row>
    <row r="729" spans="1:33" ht="15" customHeight="1" x14ac:dyDescent="0.35">
      <c r="A729" s="12">
        <v>610103</v>
      </c>
      <c r="B729" s="12">
        <v>2016</v>
      </c>
      <c r="C729" s="14" t="s">
        <v>75</v>
      </c>
      <c r="D729" s="16">
        <v>44</v>
      </c>
      <c r="E729" s="12">
        <v>704</v>
      </c>
      <c r="F729" s="18">
        <v>45.5</v>
      </c>
      <c r="G729" s="18">
        <v>38.6</v>
      </c>
      <c r="H729" s="18">
        <v>11.4</v>
      </c>
      <c r="I729" s="18">
        <v>4.5</v>
      </c>
      <c r="J729" s="18">
        <v>0</v>
      </c>
      <c r="K729" s="18">
        <v>4.5</v>
      </c>
      <c r="L729" s="18">
        <v>68.2</v>
      </c>
      <c r="M729" s="18">
        <v>31.8</v>
      </c>
      <c r="N729" s="18">
        <v>0</v>
      </c>
      <c r="O729" s="18">
        <v>79.5</v>
      </c>
      <c r="P729" s="18">
        <v>18.2</v>
      </c>
      <c r="Q729" s="18">
        <v>2.2999999999999998</v>
      </c>
      <c r="R729" s="18">
        <v>88.6</v>
      </c>
      <c r="S729" s="18">
        <v>2.2999999999999998</v>
      </c>
      <c r="T729" s="18">
        <v>9.1</v>
      </c>
      <c r="U729" s="18">
        <v>84.1</v>
      </c>
      <c r="V729" s="18">
        <v>11.4</v>
      </c>
      <c r="W729" s="18">
        <v>4.5</v>
      </c>
      <c r="X729" s="11"/>
      <c r="Y729" s="11"/>
      <c r="Z729" s="11"/>
      <c r="AA729" s="11"/>
      <c r="AB729" s="11"/>
      <c r="AC729" s="11"/>
      <c r="AD729" s="11"/>
      <c r="AE729" s="11"/>
      <c r="AF729" s="11"/>
      <c r="AG729" s="11"/>
    </row>
    <row r="730" spans="1:33" ht="15" customHeight="1" x14ac:dyDescent="0.35">
      <c r="A730" s="12">
        <v>610157</v>
      </c>
      <c r="B730" s="12">
        <v>2016</v>
      </c>
      <c r="C730" s="14" t="s">
        <v>75</v>
      </c>
      <c r="D730" s="16">
        <v>144</v>
      </c>
      <c r="E730" s="12">
        <v>704</v>
      </c>
      <c r="F730" s="18">
        <v>43.1</v>
      </c>
      <c r="G730" s="18">
        <v>35.4</v>
      </c>
      <c r="H730" s="18">
        <v>17.399999999999999</v>
      </c>
      <c r="I730" s="18">
        <v>3.5</v>
      </c>
      <c r="J730" s="18">
        <v>0.7</v>
      </c>
      <c r="K730" s="18">
        <v>4.2</v>
      </c>
      <c r="L730" s="18">
        <v>74.3</v>
      </c>
      <c r="M730" s="18">
        <v>21.5</v>
      </c>
      <c r="N730" s="18">
        <v>4.2</v>
      </c>
      <c r="O730" s="18">
        <v>75.7</v>
      </c>
      <c r="P730" s="18">
        <v>18.100000000000001</v>
      </c>
      <c r="Q730" s="18">
        <v>6.3</v>
      </c>
      <c r="R730" s="18">
        <v>83.3</v>
      </c>
      <c r="S730" s="18">
        <v>8.3000000000000007</v>
      </c>
      <c r="T730" s="18">
        <v>8.3000000000000007</v>
      </c>
      <c r="U730" s="18">
        <v>87.5</v>
      </c>
      <c r="V730" s="18">
        <v>6.9</v>
      </c>
      <c r="W730" s="18">
        <v>5.6</v>
      </c>
      <c r="X730" s="11"/>
      <c r="Y730" s="11"/>
      <c r="Z730" s="11"/>
      <c r="AA730" s="11"/>
      <c r="AB730" s="11"/>
      <c r="AC730" s="11"/>
      <c r="AD730" s="11"/>
      <c r="AE730" s="11"/>
      <c r="AF730" s="11"/>
      <c r="AG730" s="11"/>
    </row>
    <row r="731" spans="1:33" ht="15" customHeight="1" x14ac:dyDescent="0.35">
      <c r="A731" s="12">
        <v>610228</v>
      </c>
      <c r="B731" s="12">
        <v>2016</v>
      </c>
      <c r="C731" s="14" t="s">
        <v>75</v>
      </c>
      <c r="D731" s="16">
        <v>29</v>
      </c>
      <c r="E731" s="12">
        <v>704</v>
      </c>
      <c r="F731" s="18">
        <v>44.8</v>
      </c>
      <c r="G731" s="18">
        <v>31</v>
      </c>
      <c r="H731" s="18">
        <v>17.2</v>
      </c>
      <c r="I731" s="18">
        <v>6.9</v>
      </c>
      <c r="J731" s="18">
        <v>0</v>
      </c>
      <c r="K731" s="18">
        <v>6.9</v>
      </c>
      <c r="L731" s="18">
        <v>65.5</v>
      </c>
      <c r="M731" s="18">
        <v>27.6</v>
      </c>
      <c r="N731" s="18">
        <v>6.9</v>
      </c>
      <c r="O731" s="18">
        <v>75.900000000000006</v>
      </c>
      <c r="P731" s="18">
        <v>17.2</v>
      </c>
      <c r="Q731" s="18">
        <v>6.9</v>
      </c>
      <c r="R731" s="18">
        <v>86.2</v>
      </c>
      <c r="S731" s="18">
        <v>3.4</v>
      </c>
      <c r="T731" s="18">
        <v>10.3</v>
      </c>
      <c r="U731" s="18">
        <v>82.8</v>
      </c>
      <c r="V731" s="18">
        <v>17.2</v>
      </c>
      <c r="W731" s="18">
        <v>0</v>
      </c>
      <c r="X731" s="11"/>
      <c r="Y731" s="11"/>
      <c r="Z731" s="11"/>
      <c r="AA731" s="11"/>
      <c r="AB731" s="11"/>
      <c r="AC731" s="11"/>
      <c r="AD731" s="11"/>
      <c r="AE731" s="11"/>
      <c r="AF731" s="11"/>
      <c r="AG731" s="11"/>
    </row>
    <row r="732" spans="1:33" ht="15" customHeight="1" x14ac:dyDescent="0.35">
      <c r="A732" s="12">
        <v>610299</v>
      </c>
      <c r="B732" s="12">
        <v>2016</v>
      </c>
      <c r="C732" s="14" t="s">
        <v>75</v>
      </c>
      <c r="D732" s="16">
        <v>15</v>
      </c>
      <c r="E732" s="12">
        <v>704</v>
      </c>
      <c r="F732" s="18">
        <v>60</v>
      </c>
      <c r="G732" s="18">
        <v>13.3</v>
      </c>
      <c r="H732" s="18">
        <v>6.7</v>
      </c>
      <c r="I732" s="18">
        <v>20</v>
      </c>
      <c r="J732" s="18">
        <v>0</v>
      </c>
      <c r="K732" s="18">
        <v>20</v>
      </c>
      <c r="L732" s="18">
        <v>66.7</v>
      </c>
      <c r="M732" s="18">
        <v>20</v>
      </c>
      <c r="N732" s="18">
        <v>13.3</v>
      </c>
      <c r="O732" s="18">
        <v>80</v>
      </c>
      <c r="P732" s="18">
        <v>0</v>
      </c>
      <c r="Q732" s="18">
        <v>20</v>
      </c>
      <c r="R732" s="18">
        <v>86.7</v>
      </c>
      <c r="S732" s="18">
        <v>6.7</v>
      </c>
      <c r="T732" s="18">
        <v>6.7</v>
      </c>
      <c r="U732" s="18">
        <v>80</v>
      </c>
      <c r="V732" s="18">
        <v>13.3</v>
      </c>
      <c r="W732" s="18">
        <v>6.7</v>
      </c>
      <c r="X732" s="11"/>
      <c r="Y732" s="11"/>
      <c r="Z732" s="11"/>
      <c r="AA732" s="11"/>
      <c r="AB732" s="11"/>
      <c r="AC732" s="11"/>
      <c r="AD732" s="11"/>
      <c r="AE732" s="11"/>
      <c r="AF732" s="11"/>
      <c r="AG732" s="11"/>
    </row>
    <row r="733" spans="1:33" ht="15" customHeight="1" x14ac:dyDescent="0.35">
      <c r="A733" s="12">
        <v>400010</v>
      </c>
      <c r="B733" s="12">
        <v>2016</v>
      </c>
      <c r="C733" s="14" t="s">
        <v>81</v>
      </c>
      <c r="D733" s="16">
        <v>90</v>
      </c>
      <c r="E733" s="12">
        <v>704</v>
      </c>
      <c r="F733" s="18">
        <v>34.4</v>
      </c>
      <c r="G733" s="18">
        <v>51.1</v>
      </c>
      <c r="H733" s="18">
        <v>13.3</v>
      </c>
      <c r="I733" s="18">
        <v>1.1000000000000001</v>
      </c>
      <c r="J733" s="18">
        <v>0</v>
      </c>
      <c r="K733" s="18">
        <v>1.1000000000000001</v>
      </c>
      <c r="L733" s="18">
        <v>77.8</v>
      </c>
      <c r="M733" s="18">
        <v>18.899999999999999</v>
      </c>
      <c r="N733" s="18">
        <v>3.3</v>
      </c>
      <c r="O733" s="18">
        <v>71.099999999999994</v>
      </c>
      <c r="P733" s="18">
        <v>23.3</v>
      </c>
      <c r="Q733" s="18">
        <v>5.6</v>
      </c>
      <c r="R733" s="18">
        <v>87.8</v>
      </c>
      <c r="S733" s="18">
        <v>11.1</v>
      </c>
      <c r="T733" s="18">
        <v>1.1000000000000001</v>
      </c>
      <c r="U733" s="18">
        <v>82.2</v>
      </c>
      <c r="V733" s="18">
        <v>13.3</v>
      </c>
      <c r="W733" s="18">
        <v>4.4000000000000004</v>
      </c>
      <c r="X733" s="11"/>
      <c r="Y733" s="11"/>
      <c r="Z733" s="11"/>
      <c r="AA733" s="11"/>
      <c r="AB733" s="11"/>
      <c r="AC733" s="11"/>
      <c r="AD733" s="11"/>
      <c r="AE733" s="11"/>
      <c r="AF733" s="11"/>
      <c r="AG733" s="11"/>
    </row>
    <row r="734" spans="1:33" ht="15" customHeight="1" x14ac:dyDescent="0.35">
      <c r="A734" s="12">
        <v>609705</v>
      </c>
      <c r="B734" s="12">
        <v>2016</v>
      </c>
      <c r="C734" s="14" t="s">
        <v>81</v>
      </c>
      <c r="D734" s="16">
        <v>58</v>
      </c>
      <c r="E734" s="12">
        <v>704</v>
      </c>
      <c r="F734" s="18">
        <v>50</v>
      </c>
      <c r="G734" s="18">
        <v>34.5</v>
      </c>
      <c r="H734" s="18">
        <v>13.8</v>
      </c>
      <c r="I734" s="18">
        <v>1.7</v>
      </c>
      <c r="J734" s="18">
        <v>0</v>
      </c>
      <c r="K734" s="18">
        <v>1.7</v>
      </c>
      <c r="L734" s="18">
        <v>79.3</v>
      </c>
      <c r="M734" s="18">
        <v>12.1</v>
      </c>
      <c r="N734" s="18">
        <v>8.6</v>
      </c>
      <c r="O734" s="18">
        <v>77.599999999999994</v>
      </c>
      <c r="P734" s="18">
        <v>15.5</v>
      </c>
      <c r="Q734" s="18">
        <v>6.9</v>
      </c>
      <c r="R734" s="18">
        <v>91.4</v>
      </c>
      <c r="S734" s="18">
        <v>3.4</v>
      </c>
      <c r="T734" s="18">
        <v>5.2</v>
      </c>
      <c r="U734" s="18">
        <v>87.9</v>
      </c>
      <c r="V734" s="18">
        <v>5.2</v>
      </c>
      <c r="W734" s="18">
        <v>6.9</v>
      </c>
      <c r="X734" s="11"/>
      <c r="Y734" s="11"/>
      <c r="Z734" s="11"/>
      <c r="AA734" s="11"/>
      <c r="AB734" s="11"/>
      <c r="AC734" s="11"/>
      <c r="AD734" s="11"/>
      <c r="AE734" s="11"/>
      <c r="AF734" s="11"/>
      <c r="AG734" s="11"/>
    </row>
    <row r="735" spans="1:33" ht="15" customHeight="1" x14ac:dyDescent="0.35">
      <c r="A735" s="12">
        <v>610244</v>
      </c>
      <c r="B735" s="12">
        <v>2016</v>
      </c>
      <c r="C735" s="14" t="s">
        <v>81</v>
      </c>
      <c r="D735" s="16">
        <v>135</v>
      </c>
      <c r="E735" s="12">
        <v>704</v>
      </c>
      <c r="F735" s="18">
        <v>37.799999999999997</v>
      </c>
      <c r="G735" s="18">
        <v>46.7</v>
      </c>
      <c r="H735" s="18">
        <v>12.6</v>
      </c>
      <c r="I735" s="18">
        <v>3</v>
      </c>
      <c r="J735" s="18">
        <v>0</v>
      </c>
      <c r="K735" s="18">
        <v>3</v>
      </c>
      <c r="L735" s="18">
        <v>72.599999999999994</v>
      </c>
      <c r="M735" s="18">
        <v>22.2</v>
      </c>
      <c r="N735" s="18">
        <v>5.2</v>
      </c>
      <c r="O735" s="18">
        <v>67.400000000000006</v>
      </c>
      <c r="P735" s="18">
        <v>25.2</v>
      </c>
      <c r="Q735" s="18">
        <v>7.4</v>
      </c>
      <c r="R735" s="18">
        <v>90.4</v>
      </c>
      <c r="S735" s="18">
        <v>8.1</v>
      </c>
      <c r="T735" s="18">
        <v>1.5</v>
      </c>
      <c r="U735" s="18">
        <v>80</v>
      </c>
      <c r="V735" s="18">
        <v>9.6</v>
      </c>
      <c r="W735" s="18">
        <v>10.4</v>
      </c>
      <c r="X735" s="11"/>
      <c r="Y735" s="11"/>
      <c r="Z735" s="11"/>
      <c r="AA735" s="11"/>
      <c r="AB735" s="11"/>
      <c r="AC735" s="11"/>
      <c r="AD735" s="11"/>
      <c r="AE735" s="11"/>
      <c r="AF735" s="11"/>
      <c r="AG735" s="11"/>
    </row>
    <row r="736" spans="1:33" ht="15" customHeight="1" x14ac:dyDescent="0.35">
      <c r="A736" s="12">
        <v>400139</v>
      </c>
      <c r="B736" s="12">
        <v>2016</v>
      </c>
      <c r="C736" s="14" t="s">
        <v>84</v>
      </c>
      <c r="D736" s="16">
        <v>26</v>
      </c>
      <c r="E736" s="12">
        <v>704</v>
      </c>
      <c r="F736" s="18">
        <v>38.5</v>
      </c>
      <c r="G736" s="18">
        <v>46.2</v>
      </c>
      <c r="H736" s="18">
        <v>15.4</v>
      </c>
      <c r="I736" s="18">
        <v>0</v>
      </c>
      <c r="J736" s="18">
        <v>0</v>
      </c>
      <c r="K736" s="18">
        <v>0</v>
      </c>
      <c r="L736" s="18">
        <v>84.6</v>
      </c>
      <c r="M736" s="18">
        <v>11.5</v>
      </c>
      <c r="N736" s="18">
        <v>3.8</v>
      </c>
      <c r="O736" s="18">
        <v>53.8</v>
      </c>
      <c r="P736" s="18">
        <v>30.8</v>
      </c>
      <c r="Q736" s="18">
        <v>15.4</v>
      </c>
      <c r="R736" s="18">
        <v>88.5</v>
      </c>
      <c r="S736" s="18">
        <v>11.5</v>
      </c>
      <c r="T736" s="18">
        <v>0</v>
      </c>
      <c r="U736" s="18">
        <v>88.5</v>
      </c>
      <c r="V736" s="18">
        <v>11.5</v>
      </c>
      <c r="W736" s="18">
        <v>0</v>
      </c>
      <c r="X736" s="11"/>
      <c r="Y736" s="11"/>
      <c r="Z736" s="11"/>
      <c r="AA736" s="11"/>
      <c r="AB736" s="11"/>
      <c r="AC736" s="11"/>
      <c r="AD736" s="11"/>
      <c r="AE736" s="11"/>
      <c r="AF736" s="11"/>
      <c r="AG736" s="11"/>
    </row>
    <row r="737" spans="1:33" ht="15" customHeight="1" x14ac:dyDescent="0.35">
      <c r="A737" s="12">
        <v>609991</v>
      </c>
      <c r="B737" s="12">
        <v>2015</v>
      </c>
      <c r="C737" s="14" t="s">
        <v>66</v>
      </c>
      <c r="D737" s="16">
        <v>48</v>
      </c>
      <c r="E737" s="12">
        <v>704</v>
      </c>
      <c r="F737" s="18">
        <v>50</v>
      </c>
      <c r="G737" s="18">
        <v>31.3</v>
      </c>
      <c r="H737" s="18">
        <v>10.4</v>
      </c>
      <c r="I737" s="18">
        <v>8.3000000000000007</v>
      </c>
      <c r="J737" s="18">
        <v>0</v>
      </c>
      <c r="K737" s="18">
        <v>8.3000000000000007</v>
      </c>
      <c r="L737" s="18">
        <v>70.8</v>
      </c>
      <c r="M737" s="18">
        <v>18.8</v>
      </c>
      <c r="N737" s="18">
        <v>10.4</v>
      </c>
      <c r="O737" s="18">
        <v>68.8</v>
      </c>
      <c r="P737" s="18">
        <v>20.8</v>
      </c>
      <c r="Q737" s="18">
        <v>10.4</v>
      </c>
      <c r="R737" s="18">
        <v>79.2</v>
      </c>
      <c r="S737" s="18">
        <v>14.6</v>
      </c>
      <c r="T737" s="18">
        <v>6.3</v>
      </c>
      <c r="U737" s="18">
        <v>56.3</v>
      </c>
      <c r="V737" s="18">
        <v>31.3</v>
      </c>
      <c r="W737" s="18">
        <v>12.5</v>
      </c>
      <c r="X737" s="11"/>
      <c r="Y737" s="11"/>
      <c r="Z737" s="11"/>
      <c r="AA737" s="11"/>
      <c r="AB737" s="11"/>
      <c r="AC737" s="11"/>
      <c r="AD737" s="11"/>
      <c r="AE737" s="11"/>
      <c r="AF737" s="11"/>
      <c r="AG737" s="11"/>
    </row>
    <row r="738" spans="1:33" ht="15" customHeight="1" x14ac:dyDescent="0.35">
      <c r="A738" s="12">
        <v>610032</v>
      </c>
      <c r="B738" s="12">
        <v>2015</v>
      </c>
      <c r="C738" s="14" t="s">
        <v>66</v>
      </c>
      <c r="D738" s="16">
        <v>11</v>
      </c>
      <c r="E738" s="12">
        <v>704</v>
      </c>
      <c r="F738" s="18">
        <v>45.5</v>
      </c>
      <c r="G738" s="18">
        <v>36.4</v>
      </c>
      <c r="H738" s="18">
        <v>9.1</v>
      </c>
      <c r="I738" s="18">
        <v>9.1</v>
      </c>
      <c r="J738" s="18">
        <v>0</v>
      </c>
      <c r="K738" s="18">
        <v>9.1</v>
      </c>
      <c r="L738" s="18">
        <v>72.7</v>
      </c>
      <c r="M738" s="18">
        <v>18.2</v>
      </c>
      <c r="N738" s="18">
        <v>9.1</v>
      </c>
      <c r="O738" s="18">
        <v>72.7</v>
      </c>
      <c r="P738" s="18">
        <v>9.1</v>
      </c>
      <c r="Q738" s="18">
        <v>18.2</v>
      </c>
      <c r="R738" s="18">
        <v>54.5</v>
      </c>
      <c r="S738" s="18">
        <v>36.4</v>
      </c>
      <c r="T738" s="18">
        <v>9.1</v>
      </c>
      <c r="U738" s="18">
        <v>63.6</v>
      </c>
      <c r="V738" s="18">
        <v>27.3</v>
      </c>
      <c r="W738" s="18">
        <v>9.1</v>
      </c>
      <c r="X738" s="11"/>
      <c r="Y738" s="11"/>
      <c r="Z738" s="11"/>
      <c r="AA738" s="11"/>
      <c r="AB738" s="11"/>
      <c r="AC738" s="11"/>
      <c r="AD738" s="11"/>
      <c r="AE738" s="11"/>
      <c r="AF738" s="11"/>
      <c r="AG738" s="11"/>
    </row>
    <row r="739" spans="1:33" ht="15" customHeight="1" x14ac:dyDescent="0.35">
      <c r="A739" s="12">
        <v>610171</v>
      </c>
      <c r="B739" s="12">
        <v>2015</v>
      </c>
      <c r="C739" s="14" t="s">
        <v>66</v>
      </c>
      <c r="D739" s="16">
        <v>77</v>
      </c>
      <c r="E739" s="12">
        <v>704</v>
      </c>
      <c r="F739" s="18">
        <v>46.8</v>
      </c>
      <c r="G739" s="18">
        <v>32.5</v>
      </c>
      <c r="H739" s="18">
        <v>13</v>
      </c>
      <c r="I739" s="18">
        <v>7.8</v>
      </c>
      <c r="J739" s="18">
        <v>0</v>
      </c>
      <c r="K739" s="18">
        <v>7.8</v>
      </c>
      <c r="L739" s="18">
        <v>79.2</v>
      </c>
      <c r="M739" s="18">
        <v>13</v>
      </c>
      <c r="N739" s="18">
        <v>7.8</v>
      </c>
      <c r="O739" s="18">
        <v>68.8</v>
      </c>
      <c r="P739" s="18">
        <v>20.8</v>
      </c>
      <c r="Q739" s="18">
        <v>10.4</v>
      </c>
      <c r="R739" s="18">
        <v>71.400000000000006</v>
      </c>
      <c r="S739" s="18">
        <v>14.3</v>
      </c>
      <c r="T739" s="18">
        <v>14.3</v>
      </c>
      <c r="U739" s="18">
        <v>63.6</v>
      </c>
      <c r="V739" s="18">
        <v>19.5</v>
      </c>
      <c r="W739" s="18">
        <v>16.899999999999999</v>
      </c>
      <c r="X739" s="11"/>
      <c r="Y739" s="11"/>
      <c r="Z739" s="11"/>
      <c r="AA739" s="11"/>
      <c r="AB739" s="11"/>
      <c r="AC739" s="11"/>
      <c r="AD739" s="11"/>
      <c r="AE739" s="11"/>
      <c r="AF739" s="11"/>
      <c r="AG739" s="11"/>
    </row>
    <row r="740" spans="1:33" ht="15" customHeight="1" x14ac:dyDescent="0.35">
      <c r="A740" s="12">
        <v>610254</v>
      </c>
      <c r="B740" s="12">
        <v>2015</v>
      </c>
      <c r="C740" s="14" t="s">
        <v>66</v>
      </c>
      <c r="D740" s="16">
        <v>59</v>
      </c>
      <c r="E740" s="12">
        <v>704</v>
      </c>
      <c r="F740" s="18">
        <v>47.5</v>
      </c>
      <c r="G740" s="18">
        <v>27.1</v>
      </c>
      <c r="H740" s="18">
        <v>20.3</v>
      </c>
      <c r="I740" s="18">
        <v>5.0999999999999996</v>
      </c>
      <c r="J740" s="18">
        <v>0</v>
      </c>
      <c r="K740" s="18">
        <v>5.0999999999999996</v>
      </c>
      <c r="L740" s="18">
        <v>71.2</v>
      </c>
      <c r="M740" s="18">
        <v>22</v>
      </c>
      <c r="N740" s="18">
        <v>6.8</v>
      </c>
      <c r="O740" s="18">
        <v>62.7</v>
      </c>
      <c r="P740" s="18">
        <v>25.4</v>
      </c>
      <c r="Q740" s="18">
        <v>11.9</v>
      </c>
      <c r="R740" s="18">
        <v>64.400000000000006</v>
      </c>
      <c r="S740" s="18">
        <v>20.3</v>
      </c>
      <c r="T740" s="18">
        <v>15.3</v>
      </c>
      <c r="U740" s="18">
        <v>52.5</v>
      </c>
      <c r="V740" s="18">
        <v>28.8</v>
      </c>
      <c r="W740" s="18">
        <v>18.600000000000001</v>
      </c>
      <c r="X740" s="11"/>
      <c r="Y740" s="11"/>
      <c r="Z740" s="11"/>
      <c r="AA740" s="11"/>
      <c r="AB740" s="11"/>
      <c r="AC740" s="11"/>
      <c r="AD740" s="11"/>
      <c r="AE740" s="11"/>
      <c r="AF740" s="11"/>
      <c r="AG740" s="11"/>
    </row>
    <row r="741" spans="1:33" ht="15" customHeight="1" x14ac:dyDescent="0.35">
      <c r="A741" s="12">
        <v>609791</v>
      </c>
      <c r="B741" s="12">
        <v>2015</v>
      </c>
      <c r="C741" s="14" t="s">
        <v>68</v>
      </c>
      <c r="D741" s="16">
        <v>42</v>
      </c>
      <c r="E741" s="12">
        <v>704</v>
      </c>
      <c r="F741" s="18">
        <v>50</v>
      </c>
      <c r="G741" s="18">
        <v>31</v>
      </c>
      <c r="H741" s="18">
        <v>14.3</v>
      </c>
      <c r="I741" s="18">
        <v>4.8</v>
      </c>
      <c r="J741" s="18">
        <v>0</v>
      </c>
      <c r="K741" s="18">
        <v>4.8</v>
      </c>
      <c r="L741" s="18">
        <v>81</v>
      </c>
      <c r="M741" s="18">
        <v>14.3</v>
      </c>
      <c r="N741" s="18">
        <v>4.8</v>
      </c>
      <c r="O741" s="18">
        <v>57.1</v>
      </c>
      <c r="P741" s="18">
        <v>26.2</v>
      </c>
      <c r="Q741" s="18">
        <v>16.7</v>
      </c>
      <c r="R741" s="18">
        <v>69</v>
      </c>
      <c r="S741" s="18">
        <v>19</v>
      </c>
      <c r="T741" s="18">
        <v>11.9</v>
      </c>
      <c r="U741" s="18">
        <v>66.7</v>
      </c>
      <c r="V741" s="18">
        <v>28.6</v>
      </c>
      <c r="W741" s="18">
        <v>4.8</v>
      </c>
      <c r="X741" s="11"/>
      <c r="Y741" s="11"/>
      <c r="Z741" s="11"/>
      <c r="AA741" s="11"/>
      <c r="AB741" s="11"/>
      <c r="AC741" s="11"/>
      <c r="AD741" s="11"/>
      <c r="AE741" s="11"/>
      <c r="AF741" s="11"/>
      <c r="AG741" s="11"/>
    </row>
    <row r="742" spans="1:33" ht="15" customHeight="1" x14ac:dyDescent="0.35">
      <c r="A742" s="12">
        <v>609897</v>
      </c>
      <c r="B742" s="12">
        <v>2015</v>
      </c>
      <c r="C742" s="14" t="s">
        <v>68</v>
      </c>
      <c r="D742" s="16">
        <v>34</v>
      </c>
      <c r="E742" s="12">
        <v>704</v>
      </c>
      <c r="F742" s="18">
        <v>38.200000000000003</v>
      </c>
      <c r="G742" s="18">
        <v>55.9</v>
      </c>
      <c r="H742" s="18">
        <v>5.9</v>
      </c>
      <c r="I742" s="18">
        <v>0</v>
      </c>
      <c r="J742" s="18">
        <v>0</v>
      </c>
      <c r="K742" s="18">
        <v>0</v>
      </c>
      <c r="L742" s="18">
        <v>91.2</v>
      </c>
      <c r="M742" s="18">
        <v>8.8000000000000007</v>
      </c>
      <c r="N742" s="18">
        <v>0</v>
      </c>
      <c r="O742" s="18">
        <v>61.8</v>
      </c>
      <c r="P742" s="18">
        <v>26.5</v>
      </c>
      <c r="Q742" s="18">
        <v>11.8</v>
      </c>
      <c r="R742" s="18">
        <v>82.4</v>
      </c>
      <c r="S742" s="18">
        <v>17.600000000000001</v>
      </c>
      <c r="T742" s="18">
        <v>0</v>
      </c>
      <c r="U742" s="18">
        <v>67.599999999999994</v>
      </c>
      <c r="V742" s="18">
        <v>32.4</v>
      </c>
      <c r="W742" s="18">
        <v>0</v>
      </c>
      <c r="X742" s="11"/>
      <c r="Y742" s="11"/>
      <c r="Z742" s="11"/>
      <c r="AA742" s="11"/>
      <c r="AB742" s="11"/>
      <c r="AC742" s="11"/>
      <c r="AD742" s="11"/>
      <c r="AE742" s="11"/>
      <c r="AF742" s="11"/>
      <c r="AG742" s="11"/>
    </row>
    <row r="743" spans="1:33" ht="15" customHeight="1" x14ac:dyDescent="0.35">
      <c r="A743" s="12">
        <v>609908</v>
      </c>
      <c r="B743" s="12">
        <v>2015</v>
      </c>
      <c r="C743" s="14" t="s">
        <v>68</v>
      </c>
      <c r="D743" s="16">
        <v>29</v>
      </c>
      <c r="E743" s="12">
        <v>704</v>
      </c>
      <c r="F743" s="18">
        <v>48.3</v>
      </c>
      <c r="G743" s="18">
        <v>27.6</v>
      </c>
      <c r="H743" s="18">
        <v>20.7</v>
      </c>
      <c r="I743" s="18">
        <v>3.4</v>
      </c>
      <c r="J743" s="18">
        <v>0</v>
      </c>
      <c r="K743" s="18">
        <v>3.4</v>
      </c>
      <c r="L743" s="18">
        <v>75.900000000000006</v>
      </c>
      <c r="M743" s="18">
        <v>20.7</v>
      </c>
      <c r="N743" s="18">
        <v>3.4</v>
      </c>
      <c r="O743" s="18">
        <v>55.2</v>
      </c>
      <c r="P743" s="18">
        <v>20.7</v>
      </c>
      <c r="Q743" s="18">
        <v>24.1</v>
      </c>
      <c r="R743" s="18">
        <v>75.900000000000006</v>
      </c>
      <c r="S743" s="18">
        <v>13.8</v>
      </c>
      <c r="T743" s="18">
        <v>10.3</v>
      </c>
      <c r="U743" s="18">
        <v>72.400000000000006</v>
      </c>
      <c r="V743" s="18">
        <v>20.7</v>
      </c>
      <c r="W743" s="18">
        <v>6.9</v>
      </c>
      <c r="X743" s="11"/>
      <c r="Y743" s="11"/>
      <c r="Z743" s="11"/>
      <c r="AA743" s="11"/>
      <c r="AB743" s="11"/>
      <c r="AC743" s="11"/>
      <c r="AD743" s="11"/>
      <c r="AE743" s="11"/>
      <c r="AF743" s="11"/>
      <c r="AG743" s="11"/>
    </row>
    <row r="744" spans="1:33" ht="15" customHeight="1" x14ac:dyDescent="0.35">
      <c r="A744" s="12">
        <v>610305</v>
      </c>
      <c r="B744" s="12">
        <v>2015</v>
      </c>
      <c r="C744" s="14" t="s">
        <v>68</v>
      </c>
      <c r="D744" s="16">
        <v>58</v>
      </c>
      <c r="E744" s="12">
        <v>704</v>
      </c>
      <c r="F744" s="18">
        <v>46.6</v>
      </c>
      <c r="G744" s="18">
        <v>31</v>
      </c>
      <c r="H744" s="18">
        <v>19</v>
      </c>
      <c r="I744" s="18">
        <v>3.4</v>
      </c>
      <c r="J744" s="18">
        <v>0</v>
      </c>
      <c r="K744" s="18">
        <v>3.4</v>
      </c>
      <c r="L744" s="18">
        <v>75.900000000000006</v>
      </c>
      <c r="M744" s="18">
        <v>19</v>
      </c>
      <c r="N744" s="18">
        <v>5.2</v>
      </c>
      <c r="O744" s="18">
        <v>53.4</v>
      </c>
      <c r="P744" s="18">
        <v>32.799999999999997</v>
      </c>
      <c r="Q744" s="18">
        <v>13.8</v>
      </c>
      <c r="R744" s="18">
        <v>74.099999999999994</v>
      </c>
      <c r="S744" s="18">
        <v>15.5</v>
      </c>
      <c r="T744" s="18">
        <v>10.3</v>
      </c>
      <c r="U744" s="18">
        <v>69</v>
      </c>
      <c r="V744" s="18">
        <v>20.7</v>
      </c>
      <c r="W744" s="18">
        <v>10.3</v>
      </c>
      <c r="X744" s="11"/>
      <c r="Y744" s="11"/>
      <c r="Z744" s="11"/>
      <c r="AA744" s="11"/>
      <c r="AB744" s="11"/>
      <c r="AC744" s="11"/>
      <c r="AD744" s="11"/>
      <c r="AE744" s="11"/>
      <c r="AF744" s="11"/>
      <c r="AG744" s="11"/>
    </row>
    <row r="745" spans="1:33" ht="15" customHeight="1" x14ac:dyDescent="0.35">
      <c r="A745" s="12">
        <v>610345</v>
      </c>
      <c r="B745" s="12">
        <v>2015</v>
      </c>
      <c r="C745" s="14" t="s">
        <v>68</v>
      </c>
      <c r="D745" s="16">
        <v>34</v>
      </c>
      <c r="E745" s="12">
        <v>704</v>
      </c>
      <c r="F745" s="18">
        <v>35.299999999999997</v>
      </c>
      <c r="G745" s="18">
        <v>47.1</v>
      </c>
      <c r="H745" s="18">
        <v>17.600000000000001</v>
      </c>
      <c r="I745" s="18">
        <v>0</v>
      </c>
      <c r="J745" s="18">
        <v>0</v>
      </c>
      <c r="K745" s="18">
        <v>0</v>
      </c>
      <c r="L745" s="18">
        <v>82.4</v>
      </c>
      <c r="M745" s="18">
        <v>14.7</v>
      </c>
      <c r="N745" s="18">
        <v>2.9</v>
      </c>
      <c r="O745" s="18">
        <v>35.299999999999997</v>
      </c>
      <c r="P745" s="18">
        <v>32.4</v>
      </c>
      <c r="Q745" s="18">
        <v>32.4</v>
      </c>
      <c r="R745" s="18">
        <v>91.2</v>
      </c>
      <c r="S745" s="18">
        <v>8.8000000000000007</v>
      </c>
      <c r="T745" s="18">
        <v>0</v>
      </c>
      <c r="U745" s="18">
        <v>82.4</v>
      </c>
      <c r="V745" s="18">
        <v>8.8000000000000007</v>
      </c>
      <c r="W745" s="18">
        <v>8.8000000000000007</v>
      </c>
      <c r="X745" s="11"/>
      <c r="Y745" s="11"/>
      <c r="Z745" s="11"/>
      <c r="AA745" s="11"/>
      <c r="AB745" s="11"/>
      <c r="AC745" s="11"/>
      <c r="AD745" s="11"/>
      <c r="AE745" s="11"/>
      <c r="AF745" s="11"/>
      <c r="AG745" s="11"/>
    </row>
    <row r="746" spans="1:33" ht="15" customHeight="1" x14ac:dyDescent="0.35">
      <c r="A746" s="12">
        <v>609869</v>
      </c>
      <c r="B746" s="12">
        <v>2015</v>
      </c>
      <c r="C746" s="14" t="s">
        <v>70</v>
      </c>
      <c r="D746" s="16">
        <v>35</v>
      </c>
      <c r="E746" s="12">
        <v>704</v>
      </c>
      <c r="F746" s="18">
        <v>37.1</v>
      </c>
      <c r="G746" s="18">
        <v>45.7</v>
      </c>
      <c r="H746" s="18">
        <v>14.3</v>
      </c>
      <c r="I746" s="18">
        <v>2.9</v>
      </c>
      <c r="J746" s="18">
        <v>0</v>
      </c>
      <c r="K746" s="18">
        <v>2.9</v>
      </c>
      <c r="L746" s="18">
        <v>77.099999999999994</v>
      </c>
      <c r="M746" s="18">
        <v>20</v>
      </c>
      <c r="N746" s="18">
        <v>2.9</v>
      </c>
      <c r="O746" s="18">
        <v>80</v>
      </c>
      <c r="P746" s="18">
        <v>11.4</v>
      </c>
      <c r="Q746" s="18">
        <v>8.6</v>
      </c>
      <c r="R746" s="18">
        <v>65.7</v>
      </c>
      <c r="S746" s="18">
        <v>28.6</v>
      </c>
      <c r="T746" s="18">
        <v>5.7</v>
      </c>
      <c r="U746" s="18">
        <v>71.400000000000006</v>
      </c>
      <c r="V746" s="18">
        <v>11.4</v>
      </c>
      <c r="W746" s="18">
        <v>17.100000000000001</v>
      </c>
      <c r="X746" s="11"/>
      <c r="Y746" s="11"/>
      <c r="Z746" s="11"/>
      <c r="AA746" s="11"/>
      <c r="AB746" s="11"/>
      <c r="AC746" s="11"/>
      <c r="AD746" s="11"/>
      <c r="AE746" s="11"/>
      <c r="AF746" s="11"/>
      <c r="AG746" s="11"/>
    </row>
    <row r="747" spans="1:33" ht="15" customHeight="1" x14ac:dyDescent="0.35">
      <c r="A747" s="12">
        <v>609873</v>
      </c>
      <c r="B747" s="12">
        <v>2015</v>
      </c>
      <c r="C747" s="14" t="s">
        <v>70</v>
      </c>
      <c r="D747" s="16">
        <v>33</v>
      </c>
      <c r="E747" s="12">
        <v>704</v>
      </c>
      <c r="F747" s="18">
        <v>27.3</v>
      </c>
      <c r="G747" s="18">
        <v>69.7</v>
      </c>
      <c r="H747" s="18">
        <v>3</v>
      </c>
      <c r="I747" s="18">
        <v>0</v>
      </c>
      <c r="J747" s="18">
        <v>0</v>
      </c>
      <c r="K747" s="18">
        <v>0</v>
      </c>
      <c r="L747" s="18">
        <v>90.9</v>
      </c>
      <c r="M747" s="18">
        <v>6.1</v>
      </c>
      <c r="N747" s="18">
        <v>3</v>
      </c>
      <c r="O747" s="18">
        <v>87.9</v>
      </c>
      <c r="P747" s="18">
        <v>6.1</v>
      </c>
      <c r="Q747" s="18">
        <v>6.1</v>
      </c>
      <c r="R747" s="18">
        <v>63.6</v>
      </c>
      <c r="S747" s="18">
        <v>36.4</v>
      </c>
      <c r="T747" s="18">
        <v>0</v>
      </c>
      <c r="U747" s="18">
        <v>66.7</v>
      </c>
      <c r="V747" s="18">
        <v>24.2</v>
      </c>
      <c r="W747" s="18">
        <v>9.1</v>
      </c>
      <c r="X747" s="11"/>
      <c r="Y747" s="11"/>
      <c r="Z747" s="11"/>
      <c r="AA747" s="11"/>
      <c r="AB747" s="11"/>
      <c r="AC747" s="11"/>
      <c r="AD747" s="11"/>
      <c r="AE747" s="11"/>
      <c r="AF747" s="11"/>
      <c r="AG747" s="11"/>
    </row>
    <row r="748" spans="1:33" ht="15" customHeight="1" x14ac:dyDescent="0.35">
      <c r="A748" s="12">
        <v>610102</v>
      </c>
      <c r="B748" s="12">
        <v>2015</v>
      </c>
      <c r="C748" s="14" t="s">
        <v>70</v>
      </c>
      <c r="D748" s="16">
        <v>38</v>
      </c>
      <c r="E748" s="12">
        <v>704</v>
      </c>
      <c r="F748" s="18">
        <v>34.200000000000003</v>
      </c>
      <c r="G748" s="18">
        <v>55.3</v>
      </c>
      <c r="H748" s="18">
        <v>10.5</v>
      </c>
      <c r="I748" s="18">
        <v>0</v>
      </c>
      <c r="J748" s="18">
        <v>0</v>
      </c>
      <c r="K748" s="18">
        <v>0</v>
      </c>
      <c r="L748" s="18">
        <v>89.5</v>
      </c>
      <c r="M748" s="18">
        <v>10.5</v>
      </c>
      <c r="N748" s="18">
        <v>0</v>
      </c>
      <c r="O748" s="18">
        <v>81.599999999999994</v>
      </c>
      <c r="P748" s="18">
        <v>15.8</v>
      </c>
      <c r="Q748" s="18">
        <v>2.6</v>
      </c>
      <c r="R748" s="18">
        <v>63.2</v>
      </c>
      <c r="S748" s="18">
        <v>34.200000000000003</v>
      </c>
      <c r="T748" s="18">
        <v>2.6</v>
      </c>
      <c r="U748" s="18">
        <v>65.8</v>
      </c>
      <c r="V748" s="18">
        <v>15.8</v>
      </c>
      <c r="W748" s="18">
        <v>18.399999999999999</v>
      </c>
      <c r="X748" s="11"/>
      <c r="Y748" s="11"/>
      <c r="Z748" s="11"/>
      <c r="AA748" s="11"/>
      <c r="AB748" s="11"/>
      <c r="AC748" s="11"/>
      <c r="AD748" s="11"/>
      <c r="AE748" s="11"/>
      <c r="AF748" s="11"/>
      <c r="AG748" s="11"/>
    </row>
    <row r="749" spans="1:33" ht="15" customHeight="1" x14ac:dyDescent="0.35">
      <c r="A749" s="12">
        <v>610276</v>
      </c>
      <c r="B749" s="12">
        <v>2015</v>
      </c>
      <c r="C749" s="14" t="s">
        <v>70</v>
      </c>
      <c r="D749" s="16">
        <v>21</v>
      </c>
      <c r="E749" s="12">
        <v>704</v>
      </c>
      <c r="F749" s="18">
        <v>38.1</v>
      </c>
      <c r="G749" s="18">
        <v>52.4</v>
      </c>
      <c r="H749" s="18">
        <v>9.5</v>
      </c>
      <c r="I749" s="18">
        <v>0</v>
      </c>
      <c r="J749" s="18">
        <v>0</v>
      </c>
      <c r="K749" s="18">
        <v>0</v>
      </c>
      <c r="L749" s="18">
        <v>85.7</v>
      </c>
      <c r="M749" s="18">
        <v>14.3</v>
      </c>
      <c r="N749" s="18">
        <v>0</v>
      </c>
      <c r="O749" s="18">
        <v>76.2</v>
      </c>
      <c r="P749" s="18">
        <v>14.3</v>
      </c>
      <c r="Q749" s="18">
        <v>9.5</v>
      </c>
      <c r="R749" s="18">
        <v>61.9</v>
      </c>
      <c r="S749" s="18">
        <v>33.299999999999997</v>
      </c>
      <c r="T749" s="18">
        <v>4.8</v>
      </c>
      <c r="U749" s="18">
        <v>76.2</v>
      </c>
      <c r="V749" s="18">
        <v>19</v>
      </c>
      <c r="W749" s="18">
        <v>4.8</v>
      </c>
      <c r="X749" s="11"/>
      <c r="Y749" s="11"/>
      <c r="Z749" s="11"/>
      <c r="AA749" s="11"/>
      <c r="AB749" s="11"/>
      <c r="AC749" s="11"/>
      <c r="AD749" s="11"/>
      <c r="AE749" s="11"/>
      <c r="AF749" s="11"/>
      <c r="AG749" s="11"/>
    </row>
    <row r="750" spans="1:33" ht="15" customHeight="1" x14ac:dyDescent="0.35">
      <c r="A750" s="12">
        <v>610300</v>
      </c>
      <c r="B750" s="12">
        <v>2015</v>
      </c>
      <c r="C750" s="14" t="s">
        <v>70</v>
      </c>
      <c r="D750" s="16">
        <v>29</v>
      </c>
      <c r="E750" s="12">
        <v>704</v>
      </c>
      <c r="F750" s="18">
        <v>41.4</v>
      </c>
      <c r="G750" s="18">
        <v>44.8</v>
      </c>
      <c r="H750" s="18">
        <v>10.3</v>
      </c>
      <c r="I750" s="18">
        <v>3.4</v>
      </c>
      <c r="J750" s="18">
        <v>0</v>
      </c>
      <c r="K750" s="18">
        <v>3.4</v>
      </c>
      <c r="L750" s="18">
        <v>75.900000000000006</v>
      </c>
      <c r="M750" s="18">
        <v>20.7</v>
      </c>
      <c r="N750" s="18">
        <v>3.4</v>
      </c>
      <c r="O750" s="18">
        <v>69</v>
      </c>
      <c r="P750" s="18">
        <v>20.7</v>
      </c>
      <c r="Q750" s="18">
        <v>10.3</v>
      </c>
      <c r="R750" s="18">
        <v>69</v>
      </c>
      <c r="S750" s="18">
        <v>24.1</v>
      </c>
      <c r="T750" s="18">
        <v>6.9</v>
      </c>
      <c r="U750" s="18">
        <v>69</v>
      </c>
      <c r="V750" s="18">
        <v>17.2</v>
      </c>
      <c r="W750" s="18">
        <v>13.8</v>
      </c>
      <c r="X750" s="11"/>
      <c r="Y750" s="11"/>
      <c r="Z750" s="11"/>
      <c r="AA750" s="11"/>
      <c r="AB750" s="11"/>
      <c r="AC750" s="11"/>
      <c r="AD750" s="11"/>
      <c r="AE750" s="11"/>
      <c r="AF750" s="11"/>
      <c r="AG750" s="11"/>
    </row>
    <row r="751" spans="1:33" ht="15" customHeight="1" x14ac:dyDescent="0.35">
      <c r="A751" s="12">
        <v>609891</v>
      </c>
      <c r="B751" s="12">
        <v>2015</v>
      </c>
      <c r="C751" s="14" t="s">
        <v>72</v>
      </c>
      <c r="D751" s="16">
        <v>27</v>
      </c>
      <c r="E751" s="12">
        <v>704</v>
      </c>
      <c r="F751" s="18">
        <v>29.6</v>
      </c>
      <c r="G751" s="18">
        <v>55.6</v>
      </c>
      <c r="H751" s="18">
        <v>14.8</v>
      </c>
      <c r="I751" s="18">
        <v>0</v>
      </c>
      <c r="J751" s="18">
        <v>0</v>
      </c>
      <c r="K751" s="18">
        <v>0</v>
      </c>
      <c r="L751" s="18">
        <v>85.2</v>
      </c>
      <c r="M751" s="18">
        <v>14.8</v>
      </c>
      <c r="N751" s="18">
        <v>0</v>
      </c>
      <c r="O751" s="18">
        <v>77.8</v>
      </c>
      <c r="P751" s="18">
        <v>14.8</v>
      </c>
      <c r="Q751" s="18">
        <v>7.4</v>
      </c>
      <c r="R751" s="18">
        <v>77.8</v>
      </c>
      <c r="S751" s="18">
        <v>22.2</v>
      </c>
      <c r="T751" s="18">
        <v>0</v>
      </c>
      <c r="U751" s="18">
        <v>81.5</v>
      </c>
      <c r="V751" s="18">
        <v>18.5</v>
      </c>
      <c r="W751" s="18">
        <v>0</v>
      </c>
      <c r="X751" s="11"/>
      <c r="Y751" s="11"/>
      <c r="Z751" s="11"/>
      <c r="AA751" s="11"/>
      <c r="AB751" s="11"/>
      <c r="AC751" s="11"/>
      <c r="AD751" s="11"/>
      <c r="AE751" s="11"/>
      <c r="AF751" s="11"/>
      <c r="AG751" s="11"/>
    </row>
    <row r="752" spans="1:33" ht="15" customHeight="1" x14ac:dyDescent="0.35">
      <c r="A752" s="12">
        <v>609997</v>
      </c>
      <c r="B752" s="12">
        <v>2015</v>
      </c>
      <c r="C752" s="14" t="s">
        <v>72</v>
      </c>
      <c r="D752" s="16">
        <v>14</v>
      </c>
      <c r="E752" s="12">
        <v>704</v>
      </c>
      <c r="F752" s="18">
        <v>50</v>
      </c>
      <c r="G752" s="18">
        <v>21.4</v>
      </c>
      <c r="H752" s="18">
        <v>28.6</v>
      </c>
      <c r="I752" s="18">
        <v>0</v>
      </c>
      <c r="J752" s="18">
        <v>0</v>
      </c>
      <c r="K752" s="18">
        <v>0</v>
      </c>
      <c r="L752" s="18">
        <v>78.599999999999994</v>
      </c>
      <c r="M752" s="18">
        <v>21.4</v>
      </c>
      <c r="N752" s="18">
        <v>0</v>
      </c>
      <c r="O752" s="18">
        <v>71.400000000000006</v>
      </c>
      <c r="P752" s="18">
        <v>21.4</v>
      </c>
      <c r="Q752" s="18">
        <v>7.1</v>
      </c>
      <c r="R752" s="18">
        <v>71.400000000000006</v>
      </c>
      <c r="S752" s="18">
        <v>21.4</v>
      </c>
      <c r="T752" s="18">
        <v>7.1</v>
      </c>
      <c r="U752" s="18">
        <v>78.599999999999994</v>
      </c>
      <c r="V752" s="18">
        <v>7.1</v>
      </c>
      <c r="W752" s="18">
        <v>14.3</v>
      </c>
      <c r="X752" s="11"/>
      <c r="Y752" s="11"/>
      <c r="Z752" s="11"/>
      <c r="AA752" s="11"/>
      <c r="AB752" s="11"/>
      <c r="AC752" s="11"/>
      <c r="AD752" s="11"/>
      <c r="AE752" s="11"/>
      <c r="AF752" s="11"/>
      <c r="AG752" s="11"/>
    </row>
    <row r="753" spans="1:33" ht="15" customHeight="1" x14ac:dyDescent="0.35">
      <c r="A753" s="12">
        <v>610107</v>
      </c>
      <c r="B753" s="12">
        <v>2015</v>
      </c>
      <c r="C753" s="14" t="s">
        <v>72</v>
      </c>
      <c r="D753" s="16">
        <v>51</v>
      </c>
      <c r="E753" s="12">
        <v>704</v>
      </c>
      <c r="F753" s="18">
        <v>43.1</v>
      </c>
      <c r="G753" s="18">
        <v>37.299999999999997</v>
      </c>
      <c r="H753" s="18">
        <v>17.600000000000001</v>
      </c>
      <c r="I753" s="18">
        <v>2</v>
      </c>
      <c r="J753" s="18">
        <v>0</v>
      </c>
      <c r="K753" s="18">
        <v>2</v>
      </c>
      <c r="L753" s="18">
        <v>80.400000000000006</v>
      </c>
      <c r="M753" s="18">
        <v>13.7</v>
      </c>
      <c r="N753" s="18">
        <v>5.9</v>
      </c>
      <c r="O753" s="18">
        <v>74.5</v>
      </c>
      <c r="P753" s="18">
        <v>15.7</v>
      </c>
      <c r="Q753" s="18">
        <v>9.8000000000000007</v>
      </c>
      <c r="R753" s="18">
        <v>76.5</v>
      </c>
      <c r="S753" s="18">
        <v>13.7</v>
      </c>
      <c r="T753" s="18">
        <v>9.8000000000000007</v>
      </c>
      <c r="U753" s="18">
        <v>70.599999999999994</v>
      </c>
      <c r="V753" s="18">
        <v>19.600000000000001</v>
      </c>
      <c r="W753" s="18">
        <v>9.8000000000000007</v>
      </c>
      <c r="X753" s="11"/>
      <c r="Y753" s="11"/>
      <c r="Z753" s="11"/>
      <c r="AA753" s="11"/>
      <c r="AB753" s="11"/>
      <c r="AC753" s="11"/>
      <c r="AD753" s="11"/>
      <c r="AE753" s="11"/>
      <c r="AF753" s="11"/>
      <c r="AG753" s="11"/>
    </row>
    <row r="754" spans="1:33" ht="15" customHeight="1" x14ac:dyDescent="0.35">
      <c r="A754" s="12">
        <v>610153</v>
      </c>
      <c r="B754" s="12">
        <v>2015</v>
      </c>
      <c r="C754" s="14" t="s">
        <v>72</v>
      </c>
      <c r="D754" s="16">
        <v>28</v>
      </c>
      <c r="E754" s="12">
        <v>704</v>
      </c>
      <c r="F754" s="18">
        <v>28.6</v>
      </c>
      <c r="G754" s="18">
        <v>53.6</v>
      </c>
      <c r="H754" s="18">
        <v>14.3</v>
      </c>
      <c r="I754" s="18">
        <v>3.6</v>
      </c>
      <c r="J754" s="18">
        <v>0</v>
      </c>
      <c r="K754" s="18">
        <v>3.6</v>
      </c>
      <c r="L754" s="18">
        <v>75</v>
      </c>
      <c r="M754" s="18">
        <v>17.899999999999999</v>
      </c>
      <c r="N754" s="18">
        <v>7.1</v>
      </c>
      <c r="O754" s="18">
        <v>71.400000000000006</v>
      </c>
      <c r="P754" s="18">
        <v>21.4</v>
      </c>
      <c r="Q754" s="18">
        <v>7.1</v>
      </c>
      <c r="R754" s="18">
        <v>67.900000000000006</v>
      </c>
      <c r="S754" s="18">
        <v>32.1</v>
      </c>
      <c r="T754" s="18">
        <v>0</v>
      </c>
      <c r="U754" s="18">
        <v>85.7</v>
      </c>
      <c r="V754" s="18">
        <v>14.3</v>
      </c>
      <c r="W754" s="18">
        <v>0</v>
      </c>
      <c r="X754" s="11"/>
      <c r="Y754" s="11"/>
      <c r="Z754" s="11"/>
      <c r="AA754" s="11"/>
      <c r="AB754" s="11"/>
      <c r="AC754" s="11"/>
      <c r="AD754" s="11"/>
      <c r="AE754" s="11"/>
      <c r="AF754" s="11"/>
      <c r="AG754" s="11"/>
    </row>
    <row r="755" spans="1:33" ht="15" customHeight="1" x14ac:dyDescent="0.35">
      <c r="A755" s="12">
        <v>610252</v>
      </c>
      <c r="B755" s="12">
        <v>2015</v>
      </c>
      <c r="C755" s="14" t="s">
        <v>72</v>
      </c>
      <c r="D755" s="16">
        <v>36</v>
      </c>
      <c r="E755" s="12">
        <v>704</v>
      </c>
      <c r="F755" s="18">
        <v>44.4</v>
      </c>
      <c r="G755" s="18">
        <v>30.6</v>
      </c>
      <c r="H755" s="18">
        <v>25</v>
      </c>
      <c r="I755" s="18">
        <v>0</v>
      </c>
      <c r="J755" s="18">
        <v>0</v>
      </c>
      <c r="K755" s="18">
        <v>0</v>
      </c>
      <c r="L755" s="18">
        <v>69.400000000000006</v>
      </c>
      <c r="M755" s="18">
        <v>30.6</v>
      </c>
      <c r="N755" s="18">
        <v>0</v>
      </c>
      <c r="O755" s="18">
        <v>72.2</v>
      </c>
      <c r="P755" s="18">
        <v>25</v>
      </c>
      <c r="Q755" s="18">
        <v>2.8</v>
      </c>
      <c r="R755" s="18">
        <v>66.7</v>
      </c>
      <c r="S755" s="18">
        <v>30.6</v>
      </c>
      <c r="T755" s="18">
        <v>2.8</v>
      </c>
      <c r="U755" s="18">
        <v>72.2</v>
      </c>
      <c r="V755" s="18">
        <v>25</v>
      </c>
      <c r="W755" s="18">
        <v>2.8</v>
      </c>
      <c r="X755" s="11"/>
      <c r="Y755" s="11"/>
      <c r="Z755" s="11"/>
      <c r="AA755" s="11"/>
      <c r="AB755" s="11"/>
      <c r="AC755" s="11"/>
      <c r="AD755" s="11"/>
      <c r="AE755" s="11"/>
      <c r="AF755" s="11"/>
      <c r="AG755" s="11"/>
    </row>
    <row r="756" spans="1:33" ht="15" customHeight="1" x14ac:dyDescent="0.35">
      <c r="A756" s="12">
        <v>610263</v>
      </c>
      <c r="B756" s="12">
        <v>2015</v>
      </c>
      <c r="C756" s="14" t="s">
        <v>72</v>
      </c>
      <c r="D756" s="16">
        <v>76</v>
      </c>
      <c r="E756" s="12">
        <v>704</v>
      </c>
      <c r="F756" s="18">
        <v>43.4</v>
      </c>
      <c r="G756" s="18">
        <v>43.4</v>
      </c>
      <c r="H756" s="18">
        <v>11.8</v>
      </c>
      <c r="I756" s="18">
        <v>1.3</v>
      </c>
      <c r="J756" s="18">
        <v>0</v>
      </c>
      <c r="K756" s="18">
        <v>1.3</v>
      </c>
      <c r="L756" s="18">
        <v>82.9</v>
      </c>
      <c r="M756" s="18">
        <v>14.5</v>
      </c>
      <c r="N756" s="18">
        <v>2.6</v>
      </c>
      <c r="O756" s="18">
        <v>65.8</v>
      </c>
      <c r="P756" s="18">
        <v>25</v>
      </c>
      <c r="Q756" s="18">
        <v>9.1999999999999993</v>
      </c>
      <c r="R756" s="18">
        <v>71.099999999999994</v>
      </c>
      <c r="S756" s="18">
        <v>26.3</v>
      </c>
      <c r="T756" s="18">
        <v>2.6</v>
      </c>
      <c r="U756" s="18">
        <v>80.3</v>
      </c>
      <c r="V756" s="18">
        <v>17.100000000000001</v>
      </c>
      <c r="W756" s="18">
        <v>2.6</v>
      </c>
      <c r="X756" s="11"/>
      <c r="Y756" s="11"/>
      <c r="Z756" s="11"/>
      <c r="AA756" s="11"/>
      <c r="AB756" s="11"/>
      <c r="AC756" s="11"/>
      <c r="AD756" s="11"/>
      <c r="AE756" s="11"/>
      <c r="AF756" s="11"/>
      <c r="AG756" s="11"/>
    </row>
    <row r="757" spans="1:33" ht="15" customHeight="1" x14ac:dyDescent="0.35">
      <c r="A757" s="12">
        <v>609790</v>
      </c>
      <c r="B757" s="12">
        <v>2015</v>
      </c>
      <c r="C757" s="14" t="s">
        <v>74</v>
      </c>
      <c r="D757" s="16">
        <v>34</v>
      </c>
      <c r="E757" s="12">
        <v>704</v>
      </c>
      <c r="F757" s="18">
        <v>35.299999999999997</v>
      </c>
      <c r="G757" s="18">
        <v>47.1</v>
      </c>
      <c r="H757" s="18">
        <v>17.600000000000001</v>
      </c>
      <c r="I757" s="18">
        <v>0</v>
      </c>
      <c r="J757" s="18">
        <v>0</v>
      </c>
      <c r="K757" s="18">
        <v>0</v>
      </c>
      <c r="L757" s="18">
        <v>76.5</v>
      </c>
      <c r="M757" s="18">
        <v>23.5</v>
      </c>
      <c r="N757" s="18">
        <v>0</v>
      </c>
      <c r="O757" s="18">
        <v>61.8</v>
      </c>
      <c r="P757" s="18">
        <v>32.4</v>
      </c>
      <c r="Q757" s="18">
        <v>5.9</v>
      </c>
      <c r="R757" s="18">
        <v>58.8</v>
      </c>
      <c r="S757" s="18">
        <v>35.299999999999997</v>
      </c>
      <c r="T757" s="18">
        <v>5.9</v>
      </c>
      <c r="U757" s="18">
        <v>85.3</v>
      </c>
      <c r="V757" s="18">
        <v>11.8</v>
      </c>
      <c r="W757" s="18">
        <v>2.9</v>
      </c>
      <c r="X757" s="11"/>
      <c r="Y757" s="11"/>
      <c r="Z757" s="11"/>
      <c r="AA757" s="11"/>
      <c r="AB757" s="11"/>
      <c r="AC757" s="11"/>
      <c r="AD757" s="11"/>
      <c r="AE757" s="11"/>
      <c r="AF757" s="11"/>
      <c r="AG757" s="11"/>
    </row>
    <row r="758" spans="1:33" ht="15" customHeight="1" x14ac:dyDescent="0.35">
      <c r="A758" s="12">
        <v>610146</v>
      </c>
      <c r="B758" s="12">
        <v>2015</v>
      </c>
      <c r="C758" s="14" t="s">
        <v>74</v>
      </c>
      <c r="D758" s="16">
        <v>24</v>
      </c>
      <c r="E758" s="12">
        <v>704</v>
      </c>
      <c r="F758" s="18">
        <v>41.7</v>
      </c>
      <c r="G758" s="18">
        <v>41.7</v>
      </c>
      <c r="H758" s="18">
        <v>16.7</v>
      </c>
      <c r="I758" s="18">
        <v>0</v>
      </c>
      <c r="J758" s="18">
        <v>0</v>
      </c>
      <c r="K758" s="18">
        <v>0</v>
      </c>
      <c r="L758" s="18">
        <v>75</v>
      </c>
      <c r="M758" s="18">
        <v>25</v>
      </c>
      <c r="N758" s="18">
        <v>0</v>
      </c>
      <c r="O758" s="18">
        <v>79.2</v>
      </c>
      <c r="P758" s="18">
        <v>16.7</v>
      </c>
      <c r="Q758" s="18">
        <v>4.2</v>
      </c>
      <c r="R758" s="18">
        <v>70.8</v>
      </c>
      <c r="S758" s="18">
        <v>16.7</v>
      </c>
      <c r="T758" s="18">
        <v>12.5</v>
      </c>
      <c r="U758" s="18">
        <v>83.3</v>
      </c>
      <c r="V758" s="18">
        <v>8.3000000000000007</v>
      </c>
      <c r="W758" s="18">
        <v>8.3000000000000007</v>
      </c>
      <c r="X758" s="11"/>
      <c r="Y758" s="11"/>
      <c r="Z758" s="11"/>
      <c r="AA758" s="11"/>
      <c r="AB758" s="11"/>
      <c r="AC758" s="11"/>
      <c r="AD758" s="11"/>
      <c r="AE758" s="11"/>
      <c r="AF758" s="11"/>
      <c r="AG758" s="11"/>
    </row>
    <row r="759" spans="1:33" ht="15" customHeight="1" x14ac:dyDescent="0.35">
      <c r="A759" s="12">
        <v>400061</v>
      </c>
      <c r="B759" s="12">
        <v>2015</v>
      </c>
      <c r="C759" s="14" t="s">
        <v>75</v>
      </c>
      <c r="D759" s="16">
        <v>102</v>
      </c>
      <c r="E759" s="12">
        <v>704</v>
      </c>
      <c r="F759" s="18">
        <v>47.1</v>
      </c>
      <c r="G759" s="18">
        <v>29.4</v>
      </c>
      <c r="H759" s="18">
        <v>14.7</v>
      </c>
      <c r="I759" s="18">
        <v>8.8000000000000007</v>
      </c>
      <c r="J759" s="18">
        <v>0</v>
      </c>
      <c r="K759" s="18">
        <v>8.8000000000000007</v>
      </c>
      <c r="L759" s="18">
        <v>71.599999999999994</v>
      </c>
      <c r="M759" s="18">
        <v>20.6</v>
      </c>
      <c r="N759" s="18">
        <v>7.8</v>
      </c>
      <c r="O759" s="18">
        <v>61.8</v>
      </c>
      <c r="P759" s="18">
        <v>26.5</v>
      </c>
      <c r="Q759" s="18">
        <v>11.8</v>
      </c>
      <c r="R759" s="18">
        <v>60.8</v>
      </c>
      <c r="S759" s="18">
        <v>19.600000000000001</v>
      </c>
      <c r="T759" s="18">
        <v>19.600000000000001</v>
      </c>
      <c r="U759" s="18">
        <v>78.400000000000006</v>
      </c>
      <c r="V759" s="18">
        <v>11.8</v>
      </c>
      <c r="W759" s="18">
        <v>9.8000000000000007</v>
      </c>
      <c r="X759" s="11"/>
      <c r="Y759" s="11"/>
      <c r="Z759" s="11"/>
      <c r="AA759" s="11"/>
      <c r="AB759" s="11"/>
      <c r="AC759" s="11"/>
      <c r="AD759" s="11"/>
      <c r="AE759" s="11"/>
      <c r="AF759" s="11"/>
      <c r="AG759" s="11"/>
    </row>
    <row r="760" spans="1:33" ht="15" customHeight="1" x14ac:dyDescent="0.35">
      <c r="A760" s="12">
        <v>400149</v>
      </c>
      <c r="B760" s="12">
        <v>2015</v>
      </c>
      <c r="C760" s="14" t="s">
        <v>75</v>
      </c>
      <c r="D760" s="16">
        <v>102</v>
      </c>
      <c r="E760" s="12">
        <v>704</v>
      </c>
      <c r="F760" s="18">
        <v>40.200000000000003</v>
      </c>
      <c r="G760" s="18">
        <v>44.1</v>
      </c>
      <c r="H760" s="18">
        <v>10.8</v>
      </c>
      <c r="I760" s="18">
        <v>4.9000000000000004</v>
      </c>
      <c r="J760" s="18">
        <v>0</v>
      </c>
      <c r="K760" s="18">
        <v>4.9000000000000004</v>
      </c>
      <c r="L760" s="18">
        <v>81.400000000000006</v>
      </c>
      <c r="M760" s="18">
        <v>14.7</v>
      </c>
      <c r="N760" s="18">
        <v>3.9</v>
      </c>
      <c r="O760" s="18">
        <v>62.7</v>
      </c>
      <c r="P760" s="18">
        <v>30.4</v>
      </c>
      <c r="Q760" s="18">
        <v>6.9</v>
      </c>
      <c r="R760" s="18">
        <v>67.599999999999994</v>
      </c>
      <c r="S760" s="18">
        <v>19.600000000000001</v>
      </c>
      <c r="T760" s="18">
        <v>12.7</v>
      </c>
      <c r="U760" s="18">
        <v>75.5</v>
      </c>
      <c r="V760" s="18">
        <v>16.7</v>
      </c>
      <c r="W760" s="18">
        <v>7.8</v>
      </c>
      <c r="X760" s="11"/>
      <c r="Y760" s="11"/>
      <c r="Z760" s="11"/>
      <c r="AA760" s="11"/>
      <c r="AB760" s="11"/>
      <c r="AC760" s="11"/>
      <c r="AD760" s="11"/>
      <c r="AE760" s="11"/>
      <c r="AF760" s="11"/>
      <c r="AG760" s="11"/>
    </row>
    <row r="761" spans="1:33" ht="15" customHeight="1" x14ac:dyDescent="0.35">
      <c r="A761" s="12">
        <v>609845</v>
      </c>
      <c r="B761" s="12">
        <v>2015</v>
      </c>
      <c r="C761" s="14" t="s">
        <v>75</v>
      </c>
      <c r="D761" s="16">
        <v>37</v>
      </c>
      <c r="E761" s="12">
        <v>704</v>
      </c>
      <c r="F761" s="18">
        <v>43.2</v>
      </c>
      <c r="G761" s="18">
        <v>37.799999999999997</v>
      </c>
      <c r="H761" s="18">
        <v>16.2</v>
      </c>
      <c r="I761" s="18">
        <v>2.7</v>
      </c>
      <c r="J761" s="18">
        <v>0</v>
      </c>
      <c r="K761" s="18">
        <v>2.7</v>
      </c>
      <c r="L761" s="18">
        <v>67.599999999999994</v>
      </c>
      <c r="M761" s="18">
        <v>32.4</v>
      </c>
      <c r="N761" s="18">
        <v>0</v>
      </c>
      <c r="O761" s="18">
        <v>62.2</v>
      </c>
      <c r="P761" s="18">
        <v>32.4</v>
      </c>
      <c r="Q761" s="18">
        <v>5.4</v>
      </c>
      <c r="R761" s="18">
        <v>59.5</v>
      </c>
      <c r="S761" s="18">
        <v>35.1</v>
      </c>
      <c r="T761" s="18">
        <v>5.4</v>
      </c>
      <c r="U761" s="18">
        <v>81.099999999999994</v>
      </c>
      <c r="V761" s="18">
        <v>10.8</v>
      </c>
      <c r="W761" s="18">
        <v>8.1</v>
      </c>
      <c r="X761" s="11"/>
      <c r="Y761" s="11"/>
      <c r="Z761" s="11"/>
      <c r="AA761" s="11"/>
      <c r="AB761" s="11"/>
      <c r="AC761" s="11"/>
      <c r="AD761" s="11"/>
      <c r="AE761" s="11"/>
      <c r="AF761" s="11"/>
      <c r="AG761" s="11"/>
    </row>
    <row r="762" spans="1:33" ht="15" customHeight="1" x14ac:dyDescent="0.35">
      <c r="A762" s="12">
        <v>609933</v>
      </c>
      <c r="B762" s="12">
        <v>2015</v>
      </c>
      <c r="C762" s="14" t="s">
        <v>75</v>
      </c>
      <c r="D762" s="16">
        <v>28</v>
      </c>
      <c r="E762" s="12">
        <v>704</v>
      </c>
      <c r="F762" s="18">
        <v>35.700000000000003</v>
      </c>
      <c r="G762" s="18">
        <v>46.4</v>
      </c>
      <c r="H762" s="18">
        <v>14.3</v>
      </c>
      <c r="I762" s="18">
        <v>3.6</v>
      </c>
      <c r="J762" s="18">
        <v>0</v>
      </c>
      <c r="K762" s="18">
        <v>3.6</v>
      </c>
      <c r="L762" s="18">
        <v>75</v>
      </c>
      <c r="M762" s="18">
        <v>21.4</v>
      </c>
      <c r="N762" s="18">
        <v>3.6</v>
      </c>
      <c r="O762" s="18">
        <v>67.900000000000006</v>
      </c>
      <c r="P762" s="18">
        <v>25</v>
      </c>
      <c r="Q762" s="18">
        <v>7.1</v>
      </c>
      <c r="R762" s="18">
        <v>64.3</v>
      </c>
      <c r="S762" s="18">
        <v>21.4</v>
      </c>
      <c r="T762" s="18">
        <v>14.3</v>
      </c>
      <c r="U762" s="18">
        <v>71.400000000000006</v>
      </c>
      <c r="V762" s="18">
        <v>17.899999999999999</v>
      </c>
      <c r="W762" s="18">
        <v>10.7</v>
      </c>
      <c r="X762" s="11"/>
      <c r="Y762" s="11"/>
      <c r="Z762" s="11"/>
      <c r="AA762" s="11"/>
      <c r="AB762" s="11"/>
      <c r="AC762" s="11"/>
      <c r="AD762" s="11"/>
      <c r="AE762" s="11"/>
      <c r="AF762" s="11"/>
      <c r="AG762" s="11"/>
    </row>
    <row r="763" spans="1:33" ht="15" customHeight="1" x14ac:dyDescent="0.35">
      <c r="A763" s="12">
        <v>610019</v>
      </c>
      <c r="B763" s="12">
        <v>2015</v>
      </c>
      <c r="C763" s="14" t="s">
        <v>75</v>
      </c>
      <c r="D763" s="16">
        <v>21</v>
      </c>
      <c r="E763" s="12">
        <v>704</v>
      </c>
      <c r="F763" s="18">
        <v>33.299999999999997</v>
      </c>
      <c r="G763" s="18">
        <v>57.1</v>
      </c>
      <c r="H763" s="18">
        <v>9.5</v>
      </c>
      <c r="I763" s="18">
        <v>0</v>
      </c>
      <c r="J763" s="18">
        <v>0</v>
      </c>
      <c r="K763" s="18">
        <v>0</v>
      </c>
      <c r="L763" s="18">
        <v>85.7</v>
      </c>
      <c r="M763" s="18">
        <v>14.3</v>
      </c>
      <c r="N763" s="18">
        <v>0</v>
      </c>
      <c r="O763" s="18">
        <v>66.7</v>
      </c>
      <c r="P763" s="18">
        <v>33.299999999999997</v>
      </c>
      <c r="Q763" s="18">
        <v>0</v>
      </c>
      <c r="R763" s="18">
        <v>52.4</v>
      </c>
      <c r="S763" s="18">
        <v>14.3</v>
      </c>
      <c r="T763" s="18">
        <v>33.299999999999997</v>
      </c>
      <c r="U763" s="18">
        <v>85.7</v>
      </c>
      <c r="V763" s="18">
        <v>4.8</v>
      </c>
      <c r="W763" s="18">
        <v>9.5</v>
      </c>
      <c r="X763" s="11"/>
      <c r="Y763" s="11"/>
      <c r="Z763" s="11"/>
      <c r="AA763" s="11"/>
      <c r="AB763" s="11"/>
      <c r="AC763" s="11"/>
      <c r="AD763" s="11"/>
      <c r="AE763" s="11"/>
      <c r="AF763" s="11"/>
      <c r="AG763" s="11"/>
    </row>
    <row r="764" spans="1:33" ht="15" customHeight="1" x14ac:dyDescent="0.35">
      <c r="A764" s="12">
        <v>610142</v>
      </c>
      <c r="B764" s="12">
        <v>2015</v>
      </c>
      <c r="C764" s="14" t="s">
        <v>75</v>
      </c>
      <c r="D764" s="16">
        <v>42</v>
      </c>
      <c r="E764" s="12">
        <v>704</v>
      </c>
      <c r="F764" s="18">
        <v>52.4</v>
      </c>
      <c r="G764" s="18">
        <v>28.6</v>
      </c>
      <c r="H764" s="18">
        <v>11.9</v>
      </c>
      <c r="I764" s="18">
        <v>7.1</v>
      </c>
      <c r="J764" s="18">
        <v>0</v>
      </c>
      <c r="K764" s="18">
        <v>7.1</v>
      </c>
      <c r="L764" s="18">
        <v>88.1</v>
      </c>
      <c r="M764" s="18">
        <v>7.1</v>
      </c>
      <c r="N764" s="18">
        <v>4.8</v>
      </c>
      <c r="O764" s="18">
        <v>69</v>
      </c>
      <c r="P764" s="18">
        <v>19</v>
      </c>
      <c r="Q764" s="18">
        <v>11.9</v>
      </c>
      <c r="R764" s="18">
        <v>66.7</v>
      </c>
      <c r="S764" s="18">
        <v>11.9</v>
      </c>
      <c r="T764" s="18">
        <v>21.4</v>
      </c>
      <c r="U764" s="18">
        <v>69</v>
      </c>
      <c r="V764" s="18">
        <v>23.8</v>
      </c>
      <c r="W764" s="18">
        <v>7.1</v>
      </c>
      <c r="X764" s="11"/>
      <c r="Y764" s="11"/>
      <c r="Z764" s="11"/>
      <c r="AA764" s="11"/>
      <c r="AB764" s="11"/>
      <c r="AC764" s="11"/>
      <c r="AD764" s="11"/>
      <c r="AE764" s="11"/>
      <c r="AF764" s="11"/>
      <c r="AG764" s="11"/>
    </row>
    <row r="765" spans="1:33" ht="15" customHeight="1" x14ac:dyDescent="0.35">
      <c r="A765" s="12">
        <v>610158</v>
      </c>
      <c r="B765" s="12">
        <v>2015</v>
      </c>
      <c r="C765" s="14" t="s">
        <v>75</v>
      </c>
      <c r="D765" s="16">
        <v>38</v>
      </c>
      <c r="E765" s="12">
        <v>704</v>
      </c>
      <c r="F765" s="18">
        <v>42.1</v>
      </c>
      <c r="G765" s="18">
        <v>28.9</v>
      </c>
      <c r="H765" s="18">
        <v>23.7</v>
      </c>
      <c r="I765" s="18">
        <v>5.3</v>
      </c>
      <c r="J765" s="18">
        <v>0</v>
      </c>
      <c r="K765" s="18">
        <v>5.3</v>
      </c>
      <c r="L765" s="18">
        <v>73.7</v>
      </c>
      <c r="M765" s="18">
        <v>21.1</v>
      </c>
      <c r="N765" s="18">
        <v>5.3</v>
      </c>
      <c r="O765" s="18">
        <v>55.3</v>
      </c>
      <c r="P765" s="18">
        <v>36.799999999999997</v>
      </c>
      <c r="Q765" s="18">
        <v>7.9</v>
      </c>
      <c r="R765" s="18">
        <v>55.3</v>
      </c>
      <c r="S765" s="18">
        <v>21.1</v>
      </c>
      <c r="T765" s="18">
        <v>23.7</v>
      </c>
      <c r="U765" s="18">
        <v>65.8</v>
      </c>
      <c r="V765" s="18">
        <v>23.7</v>
      </c>
      <c r="W765" s="18">
        <v>10.5</v>
      </c>
      <c r="X765" s="11"/>
      <c r="Y765" s="11"/>
      <c r="Z765" s="11"/>
      <c r="AA765" s="11"/>
      <c r="AB765" s="11"/>
      <c r="AC765" s="11"/>
      <c r="AD765" s="11"/>
      <c r="AE765" s="11"/>
      <c r="AF765" s="11"/>
      <c r="AG765" s="11"/>
    </row>
    <row r="766" spans="1:33" ht="15" customHeight="1" x14ac:dyDescent="0.35">
      <c r="A766" s="12">
        <v>610231</v>
      </c>
      <c r="B766" s="12">
        <v>2015</v>
      </c>
      <c r="C766" s="14" t="s">
        <v>75</v>
      </c>
      <c r="D766" s="16">
        <v>50</v>
      </c>
      <c r="E766" s="12">
        <v>704</v>
      </c>
      <c r="F766" s="18">
        <v>48</v>
      </c>
      <c r="G766" s="18">
        <v>28</v>
      </c>
      <c r="H766" s="18">
        <v>18</v>
      </c>
      <c r="I766" s="18">
        <v>6</v>
      </c>
      <c r="J766" s="18">
        <v>0</v>
      </c>
      <c r="K766" s="18">
        <v>6</v>
      </c>
      <c r="L766" s="18">
        <v>66</v>
      </c>
      <c r="M766" s="18">
        <v>28</v>
      </c>
      <c r="N766" s="18">
        <v>6</v>
      </c>
      <c r="O766" s="18">
        <v>54</v>
      </c>
      <c r="P766" s="18">
        <v>32</v>
      </c>
      <c r="Q766" s="18">
        <v>14</v>
      </c>
      <c r="R766" s="18">
        <v>60</v>
      </c>
      <c r="S766" s="18">
        <v>22</v>
      </c>
      <c r="T766" s="18">
        <v>18</v>
      </c>
      <c r="U766" s="18">
        <v>86</v>
      </c>
      <c r="V766" s="18">
        <v>10</v>
      </c>
      <c r="W766" s="18">
        <v>4</v>
      </c>
      <c r="X766" s="11"/>
      <c r="Y766" s="11"/>
      <c r="Z766" s="11"/>
      <c r="AA766" s="11"/>
      <c r="AB766" s="11"/>
      <c r="AC766" s="11"/>
      <c r="AD766" s="11"/>
      <c r="AE766" s="11"/>
      <c r="AF766" s="11"/>
      <c r="AG766" s="11"/>
    </row>
    <row r="767" spans="1:33" ht="15" customHeight="1" x14ac:dyDescent="0.35">
      <c r="A767" s="12">
        <v>400058</v>
      </c>
      <c r="B767" s="12">
        <v>2015</v>
      </c>
      <c r="C767" s="14" t="s">
        <v>81</v>
      </c>
      <c r="D767" s="16">
        <v>96</v>
      </c>
      <c r="E767" s="12">
        <v>704</v>
      </c>
      <c r="F767" s="18">
        <v>36.5</v>
      </c>
      <c r="G767" s="18">
        <v>47.9</v>
      </c>
      <c r="H767" s="18">
        <v>14.6</v>
      </c>
      <c r="I767" s="18">
        <v>1</v>
      </c>
      <c r="J767" s="18">
        <v>0</v>
      </c>
      <c r="K767" s="18">
        <v>1</v>
      </c>
      <c r="L767" s="18">
        <v>78.099999999999994</v>
      </c>
      <c r="M767" s="18">
        <v>18.8</v>
      </c>
      <c r="N767" s="18">
        <v>3.1</v>
      </c>
      <c r="O767" s="18">
        <v>78.099999999999994</v>
      </c>
      <c r="P767" s="18">
        <v>18.8</v>
      </c>
      <c r="Q767" s="18">
        <v>3.1</v>
      </c>
      <c r="R767" s="18">
        <v>72.900000000000006</v>
      </c>
      <c r="S767" s="18">
        <v>14.6</v>
      </c>
      <c r="T767" s="18">
        <v>12.5</v>
      </c>
      <c r="U767" s="18">
        <v>77.099999999999994</v>
      </c>
      <c r="V767" s="18">
        <v>20.8</v>
      </c>
      <c r="W767" s="18">
        <v>2.1</v>
      </c>
      <c r="X767" s="11"/>
      <c r="Y767" s="11"/>
      <c r="Z767" s="11"/>
      <c r="AA767" s="11"/>
      <c r="AB767" s="11"/>
      <c r="AC767" s="11"/>
      <c r="AD767" s="11"/>
      <c r="AE767" s="11"/>
      <c r="AF767" s="11"/>
      <c r="AG767" s="11"/>
    </row>
    <row r="768" spans="1:33" ht="15" customHeight="1" x14ac:dyDescent="0.35">
      <c r="A768" s="12">
        <v>400059</v>
      </c>
      <c r="B768" s="12">
        <v>2015</v>
      </c>
      <c r="C768" s="14" t="s">
        <v>81</v>
      </c>
      <c r="D768" s="16">
        <v>105</v>
      </c>
      <c r="E768" s="12">
        <v>704</v>
      </c>
      <c r="F768" s="18">
        <v>34.299999999999997</v>
      </c>
      <c r="G768" s="18">
        <v>53.3</v>
      </c>
      <c r="H768" s="18">
        <v>11.4</v>
      </c>
      <c r="I768" s="18">
        <v>1</v>
      </c>
      <c r="J768" s="18">
        <v>0</v>
      </c>
      <c r="K768" s="18">
        <v>1</v>
      </c>
      <c r="L768" s="18">
        <v>75.2</v>
      </c>
      <c r="M768" s="18">
        <v>20</v>
      </c>
      <c r="N768" s="18">
        <v>4.8</v>
      </c>
      <c r="O768" s="18">
        <v>81.900000000000006</v>
      </c>
      <c r="P768" s="18">
        <v>14.3</v>
      </c>
      <c r="Q768" s="18">
        <v>3.8</v>
      </c>
      <c r="R768" s="18">
        <v>68.599999999999994</v>
      </c>
      <c r="S768" s="18">
        <v>23.8</v>
      </c>
      <c r="T768" s="18">
        <v>7.6</v>
      </c>
      <c r="U768" s="18">
        <v>75.2</v>
      </c>
      <c r="V768" s="18">
        <v>22.9</v>
      </c>
      <c r="W768" s="18">
        <v>1.9</v>
      </c>
      <c r="X768" s="11"/>
      <c r="Y768" s="11"/>
      <c r="Z768" s="11"/>
      <c r="AA768" s="11"/>
      <c r="AB768" s="11"/>
      <c r="AC768" s="11"/>
      <c r="AD768" s="11"/>
      <c r="AE768" s="11"/>
      <c r="AF768" s="11"/>
      <c r="AG768" s="11"/>
    </row>
    <row r="769" spans="1:33" ht="15" customHeight="1" x14ac:dyDescent="0.35">
      <c r="A769" s="12">
        <v>609710</v>
      </c>
      <c r="B769" s="12">
        <v>2015</v>
      </c>
      <c r="C769" s="14" t="s">
        <v>81</v>
      </c>
      <c r="D769" s="16">
        <v>99</v>
      </c>
      <c r="E769" s="12">
        <v>704</v>
      </c>
      <c r="F769" s="18">
        <v>33.299999999999997</v>
      </c>
      <c r="G769" s="18">
        <v>53.5</v>
      </c>
      <c r="H769" s="18">
        <v>13.1</v>
      </c>
      <c r="I769" s="18">
        <v>0</v>
      </c>
      <c r="J769" s="18">
        <v>0</v>
      </c>
      <c r="K769" s="18">
        <v>0</v>
      </c>
      <c r="L769" s="18">
        <v>73.7</v>
      </c>
      <c r="M769" s="18">
        <v>23.2</v>
      </c>
      <c r="N769" s="18">
        <v>3</v>
      </c>
      <c r="O769" s="18">
        <v>79.8</v>
      </c>
      <c r="P769" s="18">
        <v>19.2</v>
      </c>
      <c r="Q769" s="18">
        <v>1</v>
      </c>
      <c r="R769" s="18">
        <v>74.7</v>
      </c>
      <c r="S769" s="18">
        <v>16.2</v>
      </c>
      <c r="T769" s="18">
        <v>9.1</v>
      </c>
      <c r="U769" s="18">
        <v>80.8</v>
      </c>
      <c r="V769" s="18">
        <v>17.2</v>
      </c>
      <c r="W769" s="18">
        <v>2</v>
      </c>
      <c r="X769" s="11"/>
      <c r="Y769" s="11"/>
      <c r="Z769" s="11"/>
      <c r="AA769" s="11"/>
      <c r="AB769" s="11"/>
      <c r="AC769" s="11"/>
      <c r="AD769" s="11"/>
      <c r="AE769" s="11"/>
      <c r="AF769" s="11"/>
      <c r="AG769" s="11"/>
    </row>
    <row r="770" spans="1:33" ht="15" customHeight="1" x14ac:dyDescent="0.35">
      <c r="A770" s="12">
        <v>609711</v>
      </c>
      <c r="B770" s="12">
        <v>2015</v>
      </c>
      <c r="C770" s="14" t="s">
        <v>81</v>
      </c>
      <c r="D770" s="16">
        <v>60</v>
      </c>
      <c r="E770" s="12">
        <v>704</v>
      </c>
      <c r="F770" s="18">
        <v>43.3</v>
      </c>
      <c r="G770" s="18">
        <v>41.7</v>
      </c>
      <c r="H770" s="18">
        <v>11.7</v>
      </c>
      <c r="I770" s="18">
        <v>3.3</v>
      </c>
      <c r="J770" s="18">
        <v>0</v>
      </c>
      <c r="K770" s="18">
        <v>3.3</v>
      </c>
      <c r="L770" s="18">
        <v>76.7</v>
      </c>
      <c r="M770" s="18">
        <v>18.3</v>
      </c>
      <c r="N770" s="18">
        <v>5</v>
      </c>
      <c r="O770" s="18">
        <v>85</v>
      </c>
      <c r="P770" s="18">
        <v>13.3</v>
      </c>
      <c r="Q770" s="18">
        <v>1.7</v>
      </c>
      <c r="R770" s="18">
        <v>78.3</v>
      </c>
      <c r="S770" s="18">
        <v>13.3</v>
      </c>
      <c r="T770" s="18">
        <v>8.3000000000000007</v>
      </c>
      <c r="U770" s="18">
        <v>81.7</v>
      </c>
      <c r="V770" s="18">
        <v>15</v>
      </c>
      <c r="W770" s="18">
        <v>3.3</v>
      </c>
      <c r="X770" s="11"/>
      <c r="Y770" s="11"/>
      <c r="Z770" s="11"/>
      <c r="AA770" s="11"/>
      <c r="AB770" s="11"/>
      <c r="AC770" s="11"/>
      <c r="AD770" s="11"/>
      <c r="AE770" s="11"/>
      <c r="AF770" s="11"/>
      <c r="AG770" s="11"/>
    </row>
    <row r="771" spans="1:33" ht="15" customHeight="1" x14ac:dyDescent="0.35">
      <c r="A771" s="12">
        <v>609716</v>
      </c>
      <c r="B771" s="12">
        <v>2015</v>
      </c>
      <c r="C771" s="14" t="s">
        <v>81</v>
      </c>
      <c r="D771" s="16">
        <v>129</v>
      </c>
      <c r="E771" s="12">
        <v>704</v>
      </c>
      <c r="F771" s="18">
        <v>38.799999999999997</v>
      </c>
      <c r="G771" s="18">
        <v>45</v>
      </c>
      <c r="H771" s="18">
        <v>14</v>
      </c>
      <c r="I771" s="18">
        <v>2.2999999999999998</v>
      </c>
      <c r="J771" s="18">
        <v>0</v>
      </c>
      <c r="K771" s="18">
        <v>2.2999999999999998</v>
      </c>
      <c r="L771" s="18">
        <v>76</v>
      </c>
      <c r="M771" s="18">
        <v>18.600000000000001</v>
      </c>
      <c r="N771" s="18">
        <v>5.4</v>
      </c>
      <c r="O771" s="18">
        <v>75.2</v>
      </c>
      <c r="P771" s="18">
        <v>23.3</v>
      </c>
      <c r="Q771" s="18">
        <v>1.6</v>
      </c>
      <c r="R771" s="18">
        <v>83.7</v>
      </c>
      <c r="S771" s="18">
        <v>10.1</v>
      </c>
      <c r="T771" s="18">
        <v>6.2</v>
      </c>
      <c r="U771" s="18">
        <v>78.3</v>
      </c>
      <c r="V771" s="18">
        <v>19.399999999999999</v>
      </c>
      <c r="W771" s="18">
        <v>2.2999999999999998</v>
      </c>
      <c r="X771" s="11"/>
      <c r="Y771" s="11"/>
      <c r="Z771" s="11"/>
      <c r="AA771" s="11"/>
      <c r="AB771" s="11"/>
      <c r="AC771" s="11"/>
      <c r="AD771" s="11"/>
      <c r="AE771" s="11"/>
      <c r="AF771" s="11"/>
      <c r="AG771" s="11"/>
    </row>
    <row r="772" spans="1:33" ht="15" customHeight="1" x14ac:dyDescent="0.35">
      <c r="A772" s="12">
        <v>609739</v>
      </c>
      <c r="B772" s="12">
        <v>2015</v>
      </c>
      <c r="C772" s="14" t="s">
        <v>81</v>
      </c>
      <c r="D772" s="16">
        <v>190</v>
      </c>
      <c r="E772" s="12">
        <v>704</v>
      </c>
      <c r="F772" s="18">
        <v>33.700000000000003</v>
      </c>
      <c r="G772" s="18">
        <v>56.3</v>
      </c>
      <c r="H772" s="18">
        <v>9.5</v>
      </c>
      <c r="I772" s="18">
        <v>0.5</v>
      </c>
      <c r="J772" s="18">
        <v>0</v>
      </c>
      <c r="K772" s="18">
        <v>0.5</v>
      </c>
      <c r="L772" s="18">
        <v>80</v>
      </c>
      <c r="M772" s="18">
        <v>17.899999999999999</v>
      </c>
      <c r="N772" s="18">
        <v>2.1</v>
      </c>
      <c r="O772" s="18">
        <v>80.5</v>
      </c>
      <c r="P772" s="18">
        <v>18.399999999999999</v>
      </c>
      <c r="Q772" s="18">
        <v>1.1000000000000001</v>
      </c>
      <c r="R772" s="18">
        <v>66.8</v>
      </c>
      <c r="S772" s="18">
        <v>22.6</v>
      </c>
      <c r="T772" s="18">
        <v>10.5</v>
      </c>
      <c r="U772" s="18">
        <v>69.5</v>
      </c>
      <c r="V772" s="18">
        <v>27.9</v>
      </c>
      <c r="W772" s="18">
        <v>2.6</v>
      </c>
      <c r="X772" s="11"/>
      <c r="Y772" s="11"/>
      <c r="Z772" s="11"/>
      <c r="AA772" s="11"/>
      <c r="AB772" s="11"/>
      <c r="AC772" s="11"/>
      <c r="AD772" s="11"/>
      <c r="AE772" s="11"/>
      <c r="AF772" s="11"/>
      <c r="AG772" s="11"/>
    </row>
    <row r="773" spans="1:33" ht="15" customHeight="1" x14ac:dyDescent="0.35">
      <c r="A773" s="12">
        <v>609941</v>
      </c>
      <c r="B773" s="12">
        <v>2017</v>
      </c>
      <c r="C773" s="14" t="s">
        <v>66</v>
      </c>
      <c r="D773" s="16">
        <v>74</v>
      </c>
      <c r="E773" s="12">
        <v>705</v>
      </c>
      <c r="F773" s="18">
        <v>50</v>
      </c>
      <c r="G773" s="18">
        <v>25.7</v>
      </c>
      <c r="H773" s="18">
        <v>18.899999999999999</v>
      </c>
      <c r="I773" s="18">
        <v>5.4</v>
      </c>
      <c r="J773" s="18">
        <v>0</v>
      </c>
      <c r="K773" s="18">
        <v>5.4</v>
      </c>
      <c r="L773" s="18">
        <v>75.7</v>
      </c>
      <c r="M773" s="18">
        <v>17.600000000000001</v>
      </c>
      <c r="N773" s="18">
        <v>6.8</v>
      </c>
      <c r="O773" s="18">
        <v>73</v>
      </c>
      <c r="P773" s="18">
        <v>20.3</v>
      </c>
      <c r="Q773" s="18">
        <v>6.8</v>
      </c>
      <c r="R773" s="18">
        <v>79.7</v>
      </c>
      <c r="S773" s="18">
        <v>16.2</v>
      </c>
      <c r="T773" s="18">
        <v>4.0999999999999996</v>
      </c>
      <c r="U773" s="18">
        <v>83.8</v>
      </c>
      <c r="V773" s="18">
        <v>9.5</v>
      </c>
      <c r="W773" s="18">
        <v>6.8</v>
      </c>
      <c r="X773" s="11"/>
      <c r="Y773" s="11"/>
      <c r="Z773" s="11"/>
      <c r="AA773" s="11"/>
      <c r="AB773" s="11"/>
      <c r="AC773" s="11"/>
      <c r="AD773" s="11"/>
      <c r="AE773" s="11"/>
      <c r="AF773" s="11"/>
      <c r="AG773" s="11"/>
    </row>
    <row r="774" spans="1:33" ht="15" customHeight="1" x14ac:dyDescent="0.35">
      <c r="A774" s="12">
        <v>609971</v>
      </c>
      <c r="B774" s="12">
        <v>2017</v>
      </c>
      <c r="C774" s="14" t="s">
        <v>66</v>
      </c>
      <c r="D774" s="16">
        <v>58</v>
      </c>
      <c r="E774" s="12">
        <v>705</v>
      </c>
      <c r="F774" s="18">
        <v>51.7</v>
      </c>
      <c r="G774" s="18">
        <v>19</v>
      </c>
      <c r="H774" s="18">
        <v>17.2</v>
      </c>
      <c r="I774" s="18">
        <v>12.1</v>
      </c>
      <c r="J774" s="18">
        <v>0</v>
      </c>
      <c r="K774" s="18">
        <v>12.1</v>
      </c>
      <c r="L774" s="18">
        <v>63.8</v>
      </c>
      <c r="M774" s="18">
        <v>19</v>
      </c>
      <c r="N774" s="18">
        <v>17.2</v>
      </c>
      <c r="O774" s="18">
        <v>69</v>
      </c>
      <c r="P774" s="18">
        <v>12.1</v>
      </c>
      <c r="Q774" s="18">
        <v>19</v>
      </c>
      <c r="R774" s="18">
        <v>72.400000000000006</v>
      </c>
      <c r="S774" s="18">
        <v>15.5</v>
      </c>
      <c r="T774" s="18">
        <v>12.1</v>
      </c>
      <c r="U774" s="18">
        <v>77.599999999999994</v>
      </c>
      <c r="V774" s="18">
        <v>10.3</v>
      </c>
      <c r="W774" s="18">
        <v>12.1</v>
      </c>
      <c r="X774" s="11"/>
      <c r="Y774" s="11"/>
      <c r="Z774" s="11"/>
      <c r="AA774" s="11"/>
      <c r="AB774" s="11"/>
      <c r="AC774" s="11"/>
      <c r="AD774" s="11"/>
      <c r="AE774" s="11"/>
      <c r="AF774" s="11"/>
      <c r="AG774" s="11"/>
    </row>
    <row r="775" spans="1:33" ht="15" customHeight="1" x14ac:dyDescent="0.35">
      <c r="A775" s="12">
        <v>610271</v>
      </c>
      <c r="B775" s="12">
        <v>2017</v>
      </c>
      <c r="C775" s="14" t="s">
        <v>66</v>
      </c>
      <c r="D775" s="16">
        <v>51</v>
      </c>
      <c r="E775" s="12">
        <v>705</v>
      </c>
      <c r="F775" s="18">
        <v>43.1</v>
      </c>
      <c r="G775" s="18">
        <v>23.5</v>
      </c>
      <c r="H775" s="18">
        <v>27.5</v>
      </c>
      <c r="I775" s="18">
        <v>5.9</v>
      </c>
      <c r="J775" s="18">
        <v>0</v>
      </c>
      <c r="K775" s="18">
        <v>5.9</v>
      </c>
      <c r="L775" s="18">
        <v>64.7</v>
      </c>
      <c r="M775" s="18">
        <v>27.5</v>
      </c>
      <c r="N775" s="18">
        <v>7.8</v>
      </c>
      <c r="O775" s="18">
        <v>84.3</v>
      </c>
      <c r="P775" s="18">
        <v>11.8</v>
      </c>
      <c r="Q775" s="18">
        <v>3.9</v>
      </c>
      <c r="R775" s="18">
        <v>66.7</v>
      </c>
      <c r="S775" s="18">
        <v>19.600000000000001</v>
      </c>
      <c r="T775" s="18">
        <v>13.7</v>
      </c>
      <c r="U775" s="18">
        <v>76.5</v>
      </c>
      <c r="V775" s="18">
        <v>15.7</v>
      </c>
      <c r="W775" s="18">
        <v>7.8</v>
      </c>
      <c r="X775" s="11"/>
      <c r="Y775" s="11"/>
      <c r="Z775" s="11"/>
      <c r="AA775" s="11"/>
      <c r="AB775" s="11"/>
      <c r="AC775" s="11"/>
      <c r="AD775" s="11"/>
      <c r="AE775" s="11"/>
      <c r="AF775" s="11"/>
      <c r="AG775" s="11"/>
    </row>
    <row r="776" spans="1:33" ht="15" customHeight="1" x14ac:dyDescent="0.35">
      <c r="A776" s="12">
        <v>610300</v>
      </c>
      <c r="B776" s="12">
        <v>2017</v>
      </c>
      <c r="C776" s="14" t="s">
        <v>66</v>
      </c>
      <c r="D776" s="16">
        <v>52</v>
      </c>
      <c r="E776" s="12">
        <v>705</v>
      </c>
      <c r="F776" s="18">
        <v>46.2</v>
      </c>
      <c r="G776" s="18">
        <v>28.8</v>
      </c>
      <c r="H776" s="18">
        <v>23.1</v>
      </c>
      <c r="I776" s="18">
        <v>0</v>
      </c>
      <c r="J776" s="18">
        <v>1.9</v>
      </c>
      <c r="K776" s="18">
        <v>1.9</v>
      </c>
      <c r="L776" s="18">
        <v>69.2</v>
      </c>
      <c r="M776" s="18">
        <v>25</v>
      </c>
      <c r="N776" s="18">
        <v>5.8</v>
      </c>
      <c r="O776" s="18">
        <v>78.8</v>
      </c>
      <c r="P776" s="18">
        <v>13.5</v>
      </c>
      <c r="Q776" s="18">
        <v>7.7</v>
      </c>
      <c r="R776" s="18">
        <v>78.8</v>
      </c>
      <c r="S776" s="18">
        <v>19.2</v>
      </c>
      <c r="T776" s="18">
        <v>1.9</v>
      </c>
      <c r="U776" s="18">
        <v>78.8</v>
      </c>
      <c r="V776" s="18">
        <v>11.5</v>
      </c>
      <c r="W776" s="18">
        <v>9.6</v>
      </c>
      <c r="X776" s="11"/>
      <c r="Y776" s="11"/>
      <c r="Z776" s="11"/>
      <c r="AA776" s="11"/>
      <c r="AB776" s="11"/>
      <c r="AC776" s="11"/>
      <c r="AD776" s="11"/>
      <c r="AE776" s="11"/>
      <c r="AF776" s="11"/>
      <c r="AG776" s="11"/>
    </row>
    <row r="777" spans="1:33" ht="15" customHeight="1" x14ac:dyDescent="0.35">
      <c r="A777" s="12">
        <v>609791</v>
      </c>
      <c r="B777" s="12">
        <v>2017</v>
      </c>
      <c r="C777" s="14" t="s">
        <v>68</v>
      </c>
      <c r="D777" s="16">
        <v>62</v>
      </c>
      <c r="E777" s="12">
        <v>705</v>
      </c>
      <c r="F777" s="18">
        <v>37.1</v>
      </c>
      <c r="G777" s="18">
        <v>45.2</v>
      </c>
      <c r="H777" s="18">
        <v>12.9</v>
      </c>
      <c r="I777" s="18">
        <v>4.8</v>
      </c>
      <c r="J777" s="18">
        <v>0</v>
      </c>
      <c r="K777" s="18">
        <v>4.8</v>
      </c>
      <c r="L777" s="18">
        <v>83.9</v>
      </c>
      <c r="M777" s="18">
        <v>9.6999999999999993</v>
      </c>
      <c r="N777" s="18">
        <v>6.5</v>
      </c>
      <c r="O777" s="18">
        <v>71</v>
      </c>
      <c r="P777" s="18">
        <v>17.7</v>
      </c>
      <c r="Q777" s="18">
        <v>11.3</v>
      </c>
      <c r="R777" s="18">
        <v>56.5</v>
      </c>
      <c r="S777" s="18">
        <v>29</v>
      </c>
      <c r="T777" s="18">
        <v>14.5</v>
      </c>
      <c r="U777" s="18">
        <v>77.400000000000006</v>
      </c>
      <c r="V777" s="18">
        <v>19.399999999999999</v>
      </c>
      <c r="W777" s="18">
        <v>3.2</v>
      </c>
      <c r="X777" s="11"/>
      <c r="Y777" s="11"/>
      <c r="Z777" s="11"/>
      <c r="AA777" s="11"/>
      <c r="AB777" s="11"/>
      <c r="AC777" s="11"/>
      <c r="AD777" s="11"/>
      <c r="AE777" s="11"/>
      <c r="AF777" s="11"/>
      <c r="AG777" s="11"/>
    </row>
    <row r="778" spans="1:33" ht="15" customHeight="1" x14ac:dyDescent="0.35">
      <c r="A778" s="12">
        <v>609808</v>
      </c>
      <c r="B778" s="12">
        <v>2017</v>
      </c>
      <c r="C778" s="14" t="s">
        <v>68</v>
      </c>
      <c r="D778" s="16">
        <v>55</v>
      </c>
      <c r="E778" s="12">
        <v>705</v>
      </c>
      <c r="F778" s="18">
        <v>40</v>
      </c>
      <c r="G778" s="18">
        <v>40</v>
      </c>
      <c r="H778" s="18">
        <v>14.5</v>
      </c>
      <c r="I778" s="18">
        <v>5.5</v>
      </c>
      <c r="J778" s="18">
        <v>0</v>
      </c>
      <c r="K778" s="18">
        <v>5.5</v>
      </c>
      <c r="L778" s="18">
        <v>76.400000000000006</v>
      </c>
      <c r="M778" s="18">
        <v>18.2</v>
      </c>
      <c r="N778" s="18">
        <v>5.5</v>
      </c>
      <c r="O778" s="18">
        <v>85.5</v>
      </c>
      <c r="P778" s="18">
        <v>7.3</v>
      </c>
      <c r="Q778" s="18">
        <v>7.3</v>
      </c>
      <c r="R778" s="18">
        <v>67.3</v>
      </c>
      <c r="S778" s="18">
        <v>21.8</v>
      </c>
      <c r="T778" s="18">
        <v>10.9</v>
      </c>
      <c r="U778" s="18">
        <v>65.5</v>
      </c>
      <c r="V778" s="18">
        <v>21.8</v>
      </c>
      <c r="W778" s="18">
        <v>12.7</v>
      </c>
      <c r="X778" s="11"/>
      <c r="Y778" s="11"/>
      <c r="Z778" s="11"/>
      <c r="AA778" s="11"/>
      <c r="AB778" s="11"/>
      <c r="AC778" s="11"/>
      <c r="AD778" s="11"/>
      <c r="AE778" s="11"/>
      <c r="AF778" s="11"/>
      <c r="AG778" s="11"/>
    </row>
    <row r="779" spans="1:33" ht="15" customHeight="1" x14ac:dyDescent="0.35">
      <c r="A779" s="12">
        <v>609821</v>
      </c>
      <c r="B779" s="12">
        <v>2017</v>
      </c>
      <c r="C779" s="14" t="s">
        <v>68</v>
      </c>
      <c r="D779" s="16">
        <v>45</v>
      </c>
      <c r="E779" s="12">
        <v>705</v>
      </c>
      <c r="F779" s="18">
        <v>51.1</v>
      </c>
      <c r="G779" s="18">
        <v>22.2</v>
      </c>
      <c r="H779" s="18">
        <v>17.8</v>
      </c>
      <c r="I779" s="18">
        <v>8.9</v>
      </c>
      <c r="J779" s="18">
        <v>0</v>
      </c>
      <c r="K779" s="18">
        <v>8.9</v>
      </c>
      <c r="L779" s="18">
        <v>75.599999999999994</v>
      </c>
      <c r="M779" s="18">
        <v>24.4</v>
      </c>
      <c r="N779" s="18">
        <v>0</v>
      </c>
      <c r="O779" s="18">
        <v>71.099999999999994</v>
      </c>
      <c r="P779" s="18">
        <v>15.6</v>
      </c>
      <c r="Q779" s="18">
        <v>13.3</v>
      </c>
      <c r="R779" s="18">
        <v>57.8</v>
      </c>
      <c r="S779" s="18">
        <v>26.7</v>
      </c>
      <c r="T779" s="18">
        <v>15.6</v>
      </c>
      <c r="U779" s="18">
        <v>73.3</v>
      </c>
      <c r="V779" s="18">
        <v>17.8</v>
      </c>
      <c r="W779" s="18">
        <v>8.9</v>
      </c>
      <c r="X779" s="11"/>
      <c r="Y779" s="11"/>
      <c r="Z779" s="11"/>
      <c r="AA779" s="11"/>
      <c r="AB779" s="11"/>
      <c r="AC779" s="11"/>
      <c r="AD779" s="11"/>
      <c r="AE779" s="11"/>
      <c r="AF779" s="11"/>
      <c r="AG779" s="11"/>
    </row>
    <row r="780" spans="1:33" ht="15" customHeight="1" x14ac:dyDescent="0.35">
      <c r="A780" s="12">
        <v>609830</v>
      </c>
      <c r="B780" s="12">
        <v>2017</v>
      </c>
      <c r="C780" s="14" t="s">
        <v>68</v>
      </c>
      <c r="D780" s="16">
        <v>61</v>
      </c>
      <c r="E780" s="12">
        <v>705</v>
      </c>
      <c r="F780" s="18">
        <v>47.5</v>
      </c>
      <c r="G780" s="18">
        <v>36.1</v>
      </c>
      <c r="H780" s="18">
        <v>14.8</v>
      </c>
      <c r="I780" s="18">
        <v>1.6</v>
      </c>
      <c r="J780" s="18">
        <v>0</v>
      </c>
      <c r="K780" s="18">
        <v>1.6</v>
      </c>
      <c r="L780" s="18">
        <v>83.6</v>
      </c>
      <c r="M780" s="18">
        <v>14.8</v>
      </c>
      <c r="N780" s="18">
        <v>1.6</v>
      </c>
      <c r="O780" s="18">
        <v>73.8</v>
      </c>
      <c r="P780" s="18">
        <v>18</v>
      </c>
      <c r="Q780" s="18">
        <v>8.1999999999999993</v>
      </c>
      <c r="R780" s="18">
        <v>75.400000000000006</v>
      </c>
      <c r="S780" s="18">
        <v>18</v>
      </c>
      <c r="T780" s="18">
        <v>6.6</v>
      </c>
      <c r="U780" s="18">
        <v>57.4</v>
      </c>
      <c r="V780" s="18">
        <v>26.2</v>
      </c>
      <c r="W780" s="18">
        <v>16.399999999999999</v>
      </c>
      <c r="X780" s="11"/>
      <c r="Y780" s="11"/>
      <c r="Z780" s="11"/>
      <c r="AA780" s="11"/>
      <c r="AB780" s="11"/>
      <c r="AC780" s="11"/>
      <c r="AD780" s="11"/>
      <c r="AE780" s="11"/>
      <c r="AF780" s="11"/>
      <c r="AG780" s="11"/>
    </row>
    <row r="781" spans="1:33" ht="15" customHeight="1" x14ac:dyDescent="0.35">
      <c r="A781" s="12">
        <v>609845</v>
      </c>
      <c r="B781" s="12">
        <v>2017</v>
      </c>
      <c r="C781" s="14" t="s">
        <v>68</v>
      </c>
      <c r="D781" s="16">
        <v>45</v>
      </c>
      <c r="E781" s="12">
        <v>705</v>
      </c>
      <c r="F781" s="18">
        <v>40</v>
      </c>
      <c r="G781" s="18">
        <v>37.799999999999997</v>
      </c>
      <c r="H781" s="18">
        <v>17.8</v>
      </c>
      <c r="I781" s="18">
        <v>4.4000000000000004</v>
      </c>
      <c r="J781" s="18">
        <v>0</v>
      </c>
      <c r="K781" s="18">
        <v>4.4000000000000004</v>
      </c>
      <c r="L781" s="18">
        <v>84.4</v>
      </c>
      <c r="M781" s="18">
        <v>13.3</v>
      </c>
      <c r="N781" s="18">
        <v>2.2000000000000002</v>
      </c>
      <c r="O781" s="18">
        <v>60</v>
      </c>
      <c r="P781" s="18">
        <v>15.6</v>
      </c>
      <c r="Q781" s="18">
        <v>24.4</v>
      </c>
      <c r="R781" s="18">
        <v>62.2</v>
      </c>
      <c r="S781" s="18">
        <v>31.1</v>
      </c>
      <c r="T781" s="18">
        <v>6.7</v>
      </c>
      <c r="U781" s="18">
        <v>64.400000000000006</v>
      </c>
      <c r="V781" s="18">
        <v>24.4</v>
      </c>
      <c r="W781" s="18">
        <v>11.1</v>
      </c>
      <c r="X781" s="11"/>
      <c r="Y781" s="11"/>
      <c r="Z781" s="11"/>
      <c r="AA781" s="11"/>
      <c r="AB781" s="11"/>
      <c r="AC781" s="11"/>
      <c r="AD781" s="11"/>
      <c r="AE781" s="11"/>
      <c r="AF781" s="11"/>
      <c r="AG781" s="11"/>
    </row>
    <row r="782" spans="1:33" ht="15" customHeight="1" x14ac:dyDescent="0.35">
      <c r="A782" s="12">
        <v>609791</v>
      </c>
      <c r="B782" s="12">
        <v>2017</v>
      </c>
      <c r="C782" s="14" t="s">
        <v>70</v>
      </c>
      <c r="D782" s="16">
        <v>35</v>
      </c>
      <c r="E782" s="12">
        <v>705</v>
      </c>
      <c r="F782" s="18">
        <v>37.1</v>
      </c>
      <c r="G782" s="18">
        <v>51.4</v>
      </c>
      <c r="H782" s="18">
        <v>11.4</v>
      </c>
      <c r="I782" s="18">
        <v>0</v>
      </c>
      <c r="J782" s="18">
        <v>0</v>
      </c>
      <c r="K782" s="18">
        <v>0</v>
      </c>
      <c r="L782" s="18">
        <v>80</v>
      </c>
      <c r="M782" s="18">
        <v>20</v>
      </c>
      <c r="N782" s="18">
        <v>0</v>
      </c>
      <c r="O782" s="18">
        <v>77.099999999999994</v>
      </c>
      <c r="P782" s="18">
        <v>20</v>
      </c>
      <c r="Q782" s="18">
        <v>2.9</v>
      </c>
      <c r="R782" s="18">
        <v>88.6</v>
      </c>
      <c r="S782" s="18">
        <v>11.4</v>
      </c>
      <c r="T782" s="18">
        <v>0</v>
      </c>
      <c r="U782" s="18">
        <v>68.599999999999994</v>
      </c>
      <c r="V782" s="18">
        <v>31.4</v>
      </c>
      <c r="W782" s="18">
        <v>0</v>
      </c>
      <c r="X782" s="11"/>
      <c r="Y782" s="11"/>
      <c r="Z782" s="11"/>
      <c r="AA782" s="11"/>
      <c r="AB782" s="11"/>
      <c r="AC782" s="11"/>
      <c r="AD782" s="11"/>
      <c r="AE782" s="11"/>
      <c r="AF782" s="11"/>
      <c r="AG782" s="11"/>
    </row>
    <row r="783" spans="1:33" ht="15" customHeight="1" x14ac:dyDescent="0.35">
      <c r="A783" s="12">
        <v>609854</v>
      </c>
      <c r="B783" s="12">
        <v>2017</v>
      </c>
      <c r="C783" s="14" t="s">
        <v>70</v>
      </c>
      <c r="D783" s="16">
        <v>47</v>
      </c>
      <c r="E783" s="12">
        <v>705</v>
      </c>
      <c r="F783" s="18">
        <v>53.2</v>
      </c>
      <c r="G783" s="18">
        <v>21.3</v>
      </c>
      <c r="H783" s="18">
        <v>21.3</v>
      </c>
      <c r="I783" s="18">
        <v>4.3</v>
      </c>
      <c r="J783" s="18">
        <v>0</v>
      </c>
      <c r="K783" s="18">
        <v>4.3</v>
      </c>
      <c r="L783" s="18">
        <v>76.599999999999994</v>
      </c>
      <c r="M783" s="18">
        <v>21.3</v>
      </c>
      <c r="N783" s="18">
        <v>2.1</v>
      </c>
      <c r="O783" s="18">
        <v>74.5</v>
      </c>
      <c r="P783" s="18">
        <v>19.100000000000001</v>
      </c>
      <c r="Q783" s="18">
        <v>6.4</v>
      </c>
      <c r="R783" s="18">
        <v>74.5</v>
      </c>
      <c r="S783" s="18">
        <v>17</v>
      </c>
      <c r="T783" s="18">
        <v>8.5</v>
      </c>
      <c r="U783" s="18">
        <v>68.099999999999994</v>
      </c>
      <c r="V783" s="18">
        <v>21.3</v>
      </c>
      <c r="W783" s="18">
        <v>10.6</v>
      </c>
      <c r="X783" s="11"/>
      <c r="Y783" s="11"/>
      <c r="Z783" s="11"/>
      <c r="AA783" s="11"/>
      <c r="AB783" s="11"/>
      <c r="AC783" s="11"/>
      <c r="AD783" s="11"/>
      <c r="AE783" s="11"/>
      <c r="AF783" s="11"/>
      <c r="AG783" s="11"/>
    </row>
    <row r="784" spans="1:33" ht="15" customHeight="1" x14ac:dyDescent="0.35">
      <c r="A784" s="12">
        <v>609941</v>
      </c>
      <c r="B784" s="12">
        <v>2017</v>
      </c>
      <c r="C784" s="14" t="s">
        <v>70</v>
      </c>
      <c r="D784" s="16">
        <v>38</v>
      </c>
      <c r="E784" s="12">
        <v>705</v>
      </c>
      <c r="F784" s="18">
        <v>47.4</v>
      </c>
      <c r="G784" s="18">
        <v>31.6</v>
      </c>
      <c r="H784" s="18">
        <v>13.2</v>
      </c>
      <c r="I784" s="18">
        <v>7.9</v>
      </c>
      <c r="J784" s="18">
        <v>0</v>
      </c>
      <c r="K784" s="18">
        <v>7.9</v>
      </c>
      <c r="L784" s="18">
        <v>76.3</v>
      </c>
      <c r="M784" s="18">
        <v>15.8</v>
      </c>
      <c r="N784" s="18">
        <v>7.9</v>
      </c>
      <c r="O784" s="18">
        <v>78.900000000000006</v>
      </c>
      <c r="P784" s="18">
        <v>15.8</v>
      </c>
      <c r="Q784" s="18">
        <v>5.3</v>
      </c>
      <c r="R784" s="18">
        <v>78.900000000000006</v>
      </c>
      <c r="S784" s="18">
        <v>15.8</v>
      </c>
      <c r="T784" s="18">
        <v>5.3</v>
      </c>
      <c r="U784" s="18">
        <v>81.599999999999994</v>
      </c>
      <c r="V784" s="18">
        <v>13.2</v>
      </c>
      <c r="W784" s="18">
        <v>5.3</v>
      </c>
      <c r="X784" s="11"/>
      <c r="Y784" s="11"/>
      <c r="Z784" s="11"/>
      <c r="AA784" s="11"/>
      <c r="AB784" s="11"/>
      <c r="AC784" s="11"/>
      <c r="AD784" s="11"/>
      <c r="AE784" s="11"/>
      <c r="AF784" s="11"/>
      <c r="AG784" s="11"/>
    </row>
    <row r="785" spans="1:33" ht="15" customHeight="1" x14ac:dyDescent="0.35">
      <c r="A785" s="12">
        <v>609971</v>
      </c>
      <c r="B785" s="12">
        <v>2017</v>
      </c>
      <c r="C785" s="14" t="s">
        <v>70</v>
      </c>
      <c r="D785" s="16">
        <v>47</v>
      </c>
      <c r="E785" s="12">
        <v>705</v>
      </c>
      <c r="F785" s="18">
        <v>44.7</v>
      </c>
      <c r="G785" s="18">
        <v>36.200000000000003</v>
      </c>
      <c r="H785" s="18">
        <v>12.8</v>
      </c>
      <c r="I785" s="18">
        <v>6.4</v>
      </c>
      <c r="J785" s="18">
        <v>0</v>
      </c>
      <c r="K785" s="18">
        <v>6.4</v>
      </c>
      <c r="L785" s="18">
        <v>76.599999999999994</v>
      </c>
      <c r="M785" s="18">
        <v>14.9</v>
      </c>
      <c r="N785" s="18">
        <v>8.5</v>
      </c>
      <c r="O785" s="18">
        <v>85.1</v>
      </c>
      <c r="P785" s="18">
        <v>14.9</v>
      </c>
      <c r="Q785" s="18">
        <v>0</v>
      </c>
      <c r="R785" s="18">
        <v>83</v>
      </c>
      <c r="S785" s="18">
        <v>10.6</v>
      </c>
      <c r="T785" s="18">
        <v>6.4</v>
      </c>
      <c r="U785" s="18">
        <v>55.3</v>
      </c>
      <c r="V785" s="18">
        <v>34</v>
      </c>
      <c r="W785" s="18">
        <v>10.6</v>
      </c>
      <c r="X785" s="11"/>
      <c r="Y785" s="11"/>
      <c r="Z785" s="11"/>
      <c r="AA785" s="11"/>
      <c r="AB785" s="11"/>
      <c r="AC785" s="11"/>
      <c r="AD785" s="11"/>
      <c r="AE785" s="11"/>
      <c r="AF785" s="11"/>
      <c r="AG785" s="11"/>
    </row>
    <row r="786" spans="1:33" ht="15" customHeight="1" x14ac:dyDescent="0.35">
      <c r="A786" s="12">
        <v>610123</v>
      </c>
      <c r="B786" s="12">
        <v>2017</v>
      </c>
      <c r="C786" s="14" t="s">
        <v>70</v>
      </c>
      <c r="D786" s="16">
        <v>22</v>
      </c>
      <c r="E786" s="12">
        <v>705</v>
      </c>
      <c r="F786" s="18">
        <v>22.7</v>
      </c>
      <c r="G786" s="18">
        <v>68.2</v>
      </c>
      <c r="H786" s="18">
        <v>9.1</v>
      </c>
      <c r="I786" s="18">
        <v>0</v>
      </c>
      <c r="J786" s="18">
        <v>0</v>
      </c>
      <c r="K786" s="18">
        <v>0</v>
      </c>
      <c r="L786" s="18">
        <v>81.8</v>
      </c>
      <c r="M786" s="18">
        <v>18.2</v>
      </c>
      <c r="N786" s="18">
        <v>0</v>
      </c>
      <c r="O786" s="18">
        <v>90.9</v>
      </c>
      <c r="P786" s="18">
        <v>9.1</v>
      </c>
      <c r="Q786" s="18">
        <v>0</v>
      </c>
      <c r="R786" s="18">
        <v>90.9</v>
      </c>
      <c r="S786" s="18">
        <v>4.5</v>
      </c>
      <c r="T786" s="18">
        <v>4.5</v>
      </c>
      <c r="U786" s="18">
        <v>77.3</v>
      </c>
      <c r="V786" s="18">
        <v>18.2</v>
      </c>
      <c r="W786" s="18">
        <v>4.5</v>
      </c>
      <c r="X786" s="11"/>
      <c r="Y786" s="11"/>
      <c r="Z786" s="11"/>
      <c r="AA786" s="11"/>
      <c r="AB786" s="11"/>
      <c r="AC786" s="11"/>
      <c r="AD786" s="11"/>
      <c r="AE786" s="11"/>
      <c r="AF786" s="11"/>
      <c r="AG786" s="11"/>
    </row>
    <row r="787" spans="1:33" ht="15" customHeight="1" x14ac:dyDescent="0.35">
      <c r="A787" s="12">
        <v>610234</v>
      </c>
      <c r="B787" s="12">
        <v>2017</v>
      </c>
      <c r="C787" s="14" t="s">
        <v>70</v>
      </c>
      <c r="D787" s="16">
        <v>32</v>
      </c>
      <c r="E787" s="12">
        <v>705</v>
      </c>
      <c r="F787" s="18">
        <v>50</v>
      </c>
      <c r="G787" s="18">
        <v>25</v>
      </c>
      <c r="H787" s="18">
        <v>21.9</v>
      </c>
      <c r="I787" s="18">
        <v>3.1</v>
      </c>
      <c r="J787" s="18">
        <v>0</v>
      </c>
      <c r="K787" s="18">
        <v>3.1</v>
      </c>
      <c r="L787" s="18">
        <v>78.099999999999994</v>
      </c>
      <c r="M787" s="18">
        <v>18.8</v>
      </c>
      <c r="N787" s="18">
        <v>3.1</v>
      </c>
      <c r="O787" s="18">
        <v>68.8</v>
      </c>
      <c r="P787" s="18">
        <v>21.9</v>
      </c>
      <c r="Q787" s="18">
        <v>9.4</v>
      </c>
      <c r="R787" s="18">
        <v>78.099999999999994</v>
      </c>
      <c r="S787" s="18">
        <v>18.8</v>
      </c>
      <c r="T787" s="18">
        <v>3.1</v>
      </c>
      <c r="U787" s="18">
        <v>68.8</v>
      </c>
      <c r="V787" s="18">
        <v>21.9</v>
      </c>
      <c r="W787" s="18">
        <v>9.4</v>
      </c>
      <c r="X787" s="11"/>
      <c r="Y787" s="11"/>
      <c r="Z787" s="11"/>
      <c r="AA787" s="11"/>
      <c r="AB787" s="11"/>
      <c r="AC787" s="11"/>
      <c r="AD787" s="11"/>
      <c r="AE787" s="11"/>
      <c r="AF787" s="11"/>
      <c r="AG787" s="11"/>
    </row>
    <row r="788" spans="1:33" ht="15" customHeight="1" x14ac:dyDescent="0.35">
      <c r="A788" s="12">
        <v>610237</v>
      </c>
      <c r="B788" s="12">
        <v>2017</v>
      </c>
      <c r="C788" s="14" t="s">
        <v>70</v>
      </c>
      <c r="D788" s="16">
        <v>30</v>
      </c>
      <c r="E788" s="12">
        <v>705</v>
      </c>
      <c r="F788" s="18">
        <v>40</v>
      </c>
      <c r="G788" s="18">
        <v>40</v>
      </c>
      <c r="H788" s="18">
        <v>20</v>
      </c>
      <c r="I788" s="18">
        <v>0</v>
      </c>
      <c r="J788" s="18">
        <v>0</v>
      </c>
      <c r="K788" s="18">
        <v>0</v>
      </c>
      <c r="L788" s="18">
        <v>83.3</v>
      </c>
      <c r="M788" s="18">
        <v>16.7</v>
      </c>
      <c r="N788" s="18">
        <v>0</v>
      </c>
      <c r="O788" s="18">
        <v>80</v>
      </c>
      <c r="P788" s="18">
        <v>20</v>
      </c>
      <c r="Q788" s="18">
        <v>0</v>
      </c>
      <c r="R788" s="18">
        <v>83.3</v>
      </c>
      <c r="S788" s="18">
        <v>13.3</v>
      </c>
      <c r="T788" s="18">
        <v>3.3</v>
      </c>
      <c r="U788" s="18">
        <v>36.700000000000003</v>
      </c>
      <c r="V788" s="18">
        <v>40</v>
      </c>
      <c r="W788" s="18">
        <v>23.3</v>
      </c>
      <c r="X788" s="11"/>
      <c r="Y788" s="11"/>
      <c r="Z788" s="11"/>
      <c r="AA788" s="11"/>
      <c r="AB788" s="11"/>
      <c r="AC788" s="11"/>
      <c r="AD788" s="11"/>
      <c r="AE788" s="11"/>
      <c r="AF788" s="11"/>
      <c r="AG788" s="11"/>
    </row>
    <row r="789" spans="1:33" ht="15" customHeight="1" x14ac:dyDescent="0.35">
      <c r="A789" s="12">
        <v>610368</v>
      </c>
      <c r="B789" s="12">
        <v>2017</v>
      </c>
      <c r="C789" s="14" t="s">
        <v>70</v>
      </c>
      <c r="D789" s="16">
        <v>35</v>
      </c>
      <c r="E789" s="12">
        <v>705</v>
      </c>
      <c r="F789" s="18">
        <v>45.7</v>
      </c>
      <c r="G789" s="18">
        <v>37.1</v>
      </c>
      <c r="H789" s="18">
        <v>11.4</v>
      </c>
      <c r="I789" s="18">
        <v>5.7</v>
      </c>
      <c r="J789" s="18">
        <v>0</v>
      </c>
      <c r="K789" s="18">
        <v>5.7</v>
      </c>
      <c r="L789" s="18">
        <v>77.099999999999994</v>
      </c>
      <c r="M789" s="18">
        <v>17.100000000000001</v>
      </c>
      <c r="N789" s="18">
        <v>5.7</v>
      </c>
      <c r="O789" s="18">
        <v>77.099999999999994</v>
      </c>
      <c r="P789" s="18">
        <v>22.9</v>
      </c>
      <c r="Q789" s="18">
        <v>0</v>
      </c>
      <c r="R789" s="18">
        <v>71.400000000000006</v>
      </c>
      <c r="S789" s="18">
        <v>20</v>
      </c>
      <c r="T789" s="18">
        <v>8.6</v>
      </c>
      <c r="U789" s="18">
        <v>68.599999999999994</v>
      </c>
      <c r="V789" s="18">
        <v>20</v>
      </c>
      <c r="W789" s="18">
        <v>11.4</v>
      </c>
      <c r="X789" s="11"/>
      <c r="Y789" s="11"/>
      <c r="Z789" s="11"/>
      <c r="AA789" s="11"/>
      <c r="AB789" s="11"/>
      <c r="AC789" s="11"/>
      <c r="AD789" s="11"/>
      <c r="AE789" s="11"/>
      <c r="AF789" s="11"/>
      <c r="AG789" s="11"/>
    </row>
    <row r="790" spans="1:33" ht="15" customHeight="1" x14ac:dyDescent="0.35">
      <c r="A790" s="12">
        <v>400068</v>
      </c>
      <c r="B790" s="12">
        <v>2017</v>
      </c>
      <c r="C790" s="14" t="s">
        <v>72</v>
      </c>
      <c r="D790" s="16">
        <v>48</v>
      </c>
      <c r="E790" s="12">
        <v>705</v>
      </c>
      <c r="F790" s="18">
        <v>45.8</v>
      </c>
      <c r="G790" s="18">
        <v>39.6</v>
      </c>
      <c r="H790" s="18">
        <v>10.4</v>
      </c>
      <c r="I790" s="18">
        <v>4.2</v>
      </c>
      <c r="J790" s="18">
        <v>0</v>
      </c>
      <c r="K790" s="18">
        <v>4.2</v>
      </c>
      <c r="L790" s="18">
        <v>79.2</v>
      </c>
      <c r="M790" s="18">
        <v>16.7</v>
      </c>
      <c r="N790" s="18">
        <v>4.2</v>
      </c>
      <c r="O790" s="18">
        <v>81.3</v>
      </c>
      <c r="P790" s="18">
        <v>14.6</v>
      </c>
      <c r="Q790" s="18">
        <v>4.2</v>
      </c>
      <c r="R790" s="18">
        <v>81.3</v>
      </c>
      <c r="S790" s="18">
        <v>16.7</v>
      </c>
      <c r="T790" s="18">
        <v>2.1</v>
      </c>
      <c r="U790" s="18">
        <v>91.7</v>
      </c>
      <c r="V790" s="18">
        <v>8.3000000000000007</v>
      </c>
      <c r="W790" s="18">
        <v>0</v>
      </c>
      <c r="X790" s="11"/>
      <c r="Y790" s="11"/>
      <c r="Z790" s="11"/>
      <c r="AA790" s="11"/>
      <c r="AB790" s="11"/>
      <c r="AC790" s="11"/>
      <c r="AD790" s="11"/>
      <c r="AE790" s="11"/>
      <c r="AF790" s="11"/>
      <c r="AG790" s="11"/>
    </row>
    <row r="791" spans="1:33" ht="15" customHeight="1" x14ac:dyDescent="0.35">
      <c r="A791" s="12">
        <v>609791</v>
      </c>
      <c r="B791" s="12">
        <v>2017</v>
      </c>
      <c r="C791" s="14" t="s">
        <v>72</v>
      </c>
      <c r="D791" s="16">
        <v>39</v>
      </c>
      <c r="E791" s="12">
        <v>705</v>
      </c>
      <c r="F791" s="18">
        <v>41</v>
      </c>
      <c r="G791" s="18">
        <v>35.9</v>
      </c>
      <c r="H791" s="18">
        <v>17.899999999999999</v>
      </c>
      <c r="I791" s="18">
        <v>5.0999999999999996</v>
      </c>
      <c r="J791" s="18">
        <v>0</v>
      </c>
      <c r="K791" s="18">
        <v>5.0999999999999996</v>
      </c>
      <c r="L791" s="18">
        <v>76.900000000000006</v>
      </c>
      <c r="M791" s="18">
        <v>17.899999999999999</v>
      </c>
      <c r="N791" s="18">
        <v>5.0999999999999996</v>
      </c>
      <c r="O791" s="18">
        <v>82.1</v>
      </c>
      <c r="P791" s="18">
        <v>10.3</v>
      </c>
      <c r="Q791" s="18">
        <v>7.7</v>
      </c>
      <c r="R791" s="18">
        <v>76.900000000000006</v>
      </c>
      <c r="S791" s="18">
        <v>12.8</v>
      </c>
      <c r="T791" s="18">
        <v>10.3</v>
      </c>
      <c r="U791" s="18">
        <v>74.400000000000006</v>
      </c>
      <c r="V791" s="18">
        <v>17.899999999999999</v>
      </c>
      <c r="W791" s="18">
        <v>7.7</v>
      </c>
      <c r="X791" s="11"/>
      <c r="Y791" s="11"/>
      <c r="Z791" s="11"/>
      <c r="AA791" s="11"/>
      <c r="AB791" s="11"/>
      <c r="AC791" s="11"/>
      <c r="AD791" s="11"/>
      <c r="AE791" s="11"/>
      <c r="AF791" s="11"/>
      <c r="AG791" s="11"/>
    </row>
    <row r="792" spans="1:33" ht="15" customHeight="1" x14ac:dyDescent="0.35">
      <c r="A792" s="12">
        <v>609811</v>
      </c>
      <c r="B792" s="12">
        <v>2017</v>
      </c>
      <c r="C792" s="14" t="s">
        <v>72</v>
      </c>
      <c r="D792" s="16">
        <v>22</v>
      </c>
      <c r="E792" s="12">
        <v>705</v>
      </c>
      <c r="F792" s="18">
        <v>36.4</v>
      </c>
      <c r="G792" s="18">
        <v>45.5</v>
      </c>
      <c r="H792" s="18">
        <v>18.2</v>
      </c>
      <c r="I792" s="18">
        <v>0</v>
      </c>
      <c r="J792" s="18">
        <v>0</v>
      </c>
      <c r="K792" s="18">
        <v>0</v>
      </c>
      <c r="L792" s="18">
        <v>86.4</v>
      </c>
      <c r="M792" s="18">
        <v>13.6</v>
      </c>
      <c r="N792" s="18">
        <v>0</v>
      </c>
      <c r="O792" s="18">
        <v>95.5</v>
      </c>
      <c r="P792" s="18">
        <v>4.5</v>
      </c>
      <c r="Q792" s="18">
        <v>0</v>
      </c>
      <c r="R792" s="18">
        <v>63.6</v>
      </c>
      <c r="S792" s="18">
        <v>31.8</v>
      </c>
      <c r="T792" s="18">
        <v>4.5</v>
      </c>
      <c r="U792" s="18">
        <v>86.4</v>
      </c>
      <c r="V792" s="18">
        <v>9.1</v>
      </c>
      <c r="W792" s="18">
        <v>4.5</v>
      </c>
      <c r="X792" s="11"/>
      <c r="Y792" s="11"/>
      <c r="Z792" s="11"/>
      <c r="AA792" s="11"/>
      <c r="AB792" s="11"/>
      <c r="AC792" s="11"/>
      <c r="AD792" s="11"/>
      <c r="AE792" s="11"/>
      <c r="AF792" s="11"/>
      <c r="AG792" s="11"/>
    </row>
    <row r="793" spans="1:33" ht="15" customHeight="1" x14ac:dyDescent="0.35">
      <c r="A793" s="12">
        <v>609873</v>
      </c>
      <c r="B793" s="12">
        <v>2017</v>
      </c>
      <c r="C793" s="14" t="s">
        <v>72</v>
      </c>
      <c r="D793" s="16">
        <v>24</v>
      </c>
      <c r="E793" s="12">
        <v>705</v>
      </c>
      <c r="F793" s="18">
        <v>50</v>
      </c>
      <c r="G793" s="18">
        <v>37.5</v>
      </c>
      <c r="H793" s="18">
        <v>12.5</v>
      </c>
      <c r="I793" s="18">
        <v>0</v>
      </c>
      <c r="J793" s="18">
        <v>0</v>
      </c>
      <c r="K793" s="18">
        <v>0</v>
      </c>
      <c r="L793" s="18">
        <v>83.3</v>
      </c>
      <c r="M793" s="18">
        <v>16.7</v>
      </c>
      <c r="N793" s="18">
        <v>0</v>
      </c>
      <c r="O793" s="18">
        <v>83.3</v>
      </c>
      <c r="P793" s="18">
        <v>12.5</v>
      </c>
      <c r="Q793" s="18">
        <v>4.2</v>
      </c>
      <c r="R793" s="18">
        <v>66.7</v>
      </c>
      <c r="S793" s="18">
        <v>33.299999999999997</v>
      </c>
      <c r="T793" s="18">
        <v>0</v>
      </c>
      <c r="U793" s="18">
        <v>79.2</v>
      </c>
      <c r="V793" s="18">
        <v>20.8</v>
      </c>
      <c r="W793" s="18">
        <v>0</v>
      </c>
      <c r="X793" s="11"/>
      <c r="Y793" s="11"/>
      <c r="Z793" s="11"/>
      <c r="AA793" s="11"/>
      <c r="AB793" s="11"/>
      <c r="AC793" s="11"/>
      <c r="AD793" s="11"/>
      <c r="AE793" s="11"/>
      <c r="AF793" s="11"/>
      <c r="AG793" s="11"/>
    </row>
    <row r="794" spans="1:33" ht="15" customHeight="1" x14ac:dyDescent="0.35">
      <c r="A794" s="12">
        <v>609964</v>
      </c>
      <c r="B794" s="12">
        <v>2017</v>
      </c>
      <c r="C794" s="14" t="s">
        <v>72</v>
      </c>
      <c r="D794" s="16">
        <v>66</v>
      </c>
      <c r="E794" s="12">
        <v>705</v>
      </c>
      <c r="F794" s="18">
        <v>43.9</v>
      </c>
      <c r="G794" s="18">
        <v>42.4</v>
      </c>
      <c r="H794" s="18">
        <v>12.1</v>
      </c>
      <c r="I794" s="18">
        <v>1.5</v>
      </c>
      <c r="J794" s="18">
        <v>0</v>
      </c>
      <c r="K794" s="18">
        <v>1.5</v>
      </c>
      <c r="L794" s="18">
        <v>84.8</v>
      </c>
      <c r="M794" s="18">
        <v>13.6</v>
      </c>
      <c r="N794" s="18">
        <v>1.5</v>
      </c>
      <c r="O794" s="18">
        <v>80.3</v>
      </c>
      <c r="P794" s="18">
        <v>18.2</v>
      </c>
      <c r="Q794" s="18">
        <v>1.5</v>
      </c>
      <c r="R794" s="18">
        <v>78.8</v>
      </c>
      <c r="S794" s="18">
        <v>18.2</v>
      </c>
      <c r="T794" s="18">
        <v>3</v>
      </c>
      <c r="U794" s="18">
        <v>83.3</v>
      </c>
      <c r="V794" s="18">
        <v>12.1</v>
      </c>
      <c r="W794" s="18">
        <v>4.5</v>
      </c>
      <c r="X794" s="11"/>
      <c r="Y794" s="11"/>
      <c r="Z794" s="11"/>
      <c r="AA794" s="11"/>
      <c r="AB794" s="11"/>
      <c r="AC794" s="11"/>
      <c r="AD794" s="11"/>
      <c r="AE794" s="11"/>
      <c r="AF794" s="11"/>
      <c r="AG794" s="11"/>
    </row>
    <row r="795" spans="1:33" ht="15" customHeight="1" x14ac:dyDescent="0.35">
      <c r="A795" s="12">
        <v>610077</v>
      </c>
      <c r="B795" s="12">
        <v>2017</v>
      </c>
      <c r="C795" s="14" t="s">
        <v>72</v>
      </c>
      <c r="D795" s="16">
        <v>68</v>
      </c>
      <c r="E795" s="12">
        <v>705</v>
      </c>
      <c r="F795" s="18">
        <v>48.5</v>
      </c>
      <c r="G795" s="18">
        <v>35.299999999999997</v>
      </c>
      <c r="H795" s="18">
        <v>11.8</v>
      </c>
      <c r="I795" s="18">
        <v>4.4000000000000004</v>
      </c>
      <c r="J795" s="18">
        <v>0</v>
      </c>
      <c r="K795" s="18">
        <v>4.4000000000000004</v>
      </c>
      <c r="L795" s="18">
        <v>83.8</v>
      </c>
      <c r="M795" s="18">
        <v>10.3</v>
      </c>
      <c r="N795" s="18">
        <v>5.9</v>
      </c>
      <c r="O795" s="18">
        <v>86.8</v>
      </c>
      <c r="P795" s="18">
        <v>8.8000000000000007</v>
      </c>
      <c r="Q795" s="18">
        <v>4.4000000000000004</v>
      </c>
      <c r="R795" s="18">
        <v>75</v>
      </c>
      <c r="S795" s="18">
        <v>23.5</v>
      </c>
      <c r="T795" s="18">
        <v>1.5</v>
      </c>
      <c r="U795" s="18">
        <v>70.599999999999994</v>
      </c>
      <c r="V795" s="18">
        <v>14.7</v>
      </c>
      <c r="W795" s="18">
        <v>14.7</v>
      </c>
      <c r="X795" s="11"/>
      <c r="Y795" s="11"/>
      <c r="Z795" s="11"/>
      <c r="AA795" s="11"/>
      <c r="AB795" s="11"/>
      <c r="AC795" s="11"/>
      <c r="AD795" s="11"/>
      <c r="AE795" s="11"/>
      <c r="AF795" s="11"/>
      <c r="AG795" s="11"/>
    </row>
    <row r="796" spans="1:33" ht="15" customHeight="1" x14ac:dyDescent="0.35">
      <c r="A796" s="12">
        <v>610263</v>
      </c>
      <c r="B796" s="12">
        <v>2017</v>
      </c>
      <c r="C796" s="14" t="s">
        <v>72</v>
      </c>
      <c r="D796" s="16">
        <v>36</v>
      </c>
      <c r="E796" s="12">
        <v>705</v>
      </c>
      <c r="F796" s="18">
        <v>44.4</v>
      </c>
      <c r="G796" s="18">
        <v>38.9</v>
      </c>
      <c r="H796" s="18">
        <v>16.7</v>
      </c>
      <c r="I796" s="18">
        <v>0</v>
      </c>
      <c r="J796" s="18">
        <v>0</v>
      </c>
      <c r="K796" s="18">
        <v>0</v>
      </c>
      <c r="L796" s="18">
        <v>80.599999999999994</v>
      </c>
      <c r="M796" s="18">
        <v>19.399999999999999</v>
      </c>
      <c r="N796" s="18">
        <v>0</v>
      </c>
      <c r="O796" s="18">
        <v>77.8</v>
      </c>
      <c r="P796" s="18">
        <v>11.1</v>
      </c>
      <c r="Q796" s="18">
        <v>11.1</v>
      </c>
      <c r="R796" s="18">
        <v>80.599999999999994</v>
      </c>
      <c r="S796" s="18">
        <v>19.399999999999999</v>
      </c>
      <c r="T796" s="18">
        <v>0</v>
      </c>
      <c r="U796" s="18">
        <v>86.1</v>
      </c>
      <c r="V796" s="18">
        <v>11.1</v>
      </c>
      <c r="W796" s="18">
        <v>2.8</v>
      </c>
      <c r="X796" s="11"/>
      <c r="Y796" s="11"/>
      <c r="Z796" s="11"/>
      <c r="AA796" s="11"/>
      <c r="AB796" s="11"/>
      <c r="AC796" s="11"/>
      <c r="AD796" s="11"/>
      <c r="AE796" s="11"/>
      <c r="AF796" s="11"/>
      <c r="AG796" s="11"/>
    </row>
    <row r="797" spans="1:33" ht="15" customHeight="1" x14ac:dyDescent="0.35">
      <c r="A797" s="12">
        <v>610347</v>
      </c>
      <c r="B797" s="12">
        <v>2017</v>
      </c>
      <c r="C797" s="14" t="s">
        <v>72</v>
      </c>
      <c r="D797" s="16">
        <v>33</v>
      </c>
      <c r="E797" s="12">
        <v>705</v>
      </c>
      <c r="F797" s="18">
        <v>30.3</v>
      </c>
      <c r="G797" s="18">
        <v>60.6</v>
      </c>
      <c r="H797" s="18">
        <v>9.1</v>
      </c>
      <c r="I797" s="18">
        <v>0</v>
      </c>
      <c r="J797" s="18">
        <v>0</v>
      </c>
      <c r="K797" s="18">
        <v>0</v>
      </c>
      <c r="L797" s="18">
        <v>90.9</v>
      </c>
      <c r="M797" s="18">
        <v>6.1</v>
      </c>
      <c r="N797" s="18">
        <v>3</v>
      </c>
      <c r="O797" s="18">
        <v>81.8</v>
      </c>
      <c r="P797" s="18">
        <v>12.1</v>
      </c>
      <c r="Q797" s="18">
        <v>6.1</v>
      </c>
      <c r="R797" s="18">
        <v>75.8</v>
      </c>
      <c r="S797" s="18">
        <v>24.2</v>
      </c>
      <c r="T797" s="18">
        <v>0</v>
      </c>
      <c r="U797" s="18">
        <v>72.7</v>
      </c>
      <c r="V797" s="18">
        <v>18.2</v>
      </c>
      <c r="W797" s="18">
        <v>9.1</v>
      </c>
      <c r="X797" s="11"/>
      <c r="Y797" s="11"/>
      <c r="Z797" s="11"/>
      <c r="AA797" s="11"/>
      <c r="AB797" s="11"/>
      <c r="AC797" s="11"/>
      <c r="AD797" s="11"/>
      <c r="AE797" s="11"/>
      <c r="AF797" s="11"/>
      <c r="AG797" s="11"/>
    </row>
    <row r="798" spans="1:33" ht="15" customHeight="1" x14ac:dyDescent="0.35">
      <c r="A798" s="12">
        <v>610367</v>
      </c>
      <c r="B798" s="12">
        <v>2017</v>
      </c>
      <c r="C798" s="14" t="s">
        <v>72</v>
      </c>
      <c r="D798" s="16">
        <v>43</v>
      </c>
      <c r="E798" s="12">
        <v>705</v>
      </c>
      <c r="F798" s="18">
        <v>37.200000000000003</v>
      </c>
      <c r="G798" s="18">
        <v>51.2</v>
      </c>
      <c r="H798" s="18">
        <v>7</v>
      </c>
      <c r="I798" s="18">
        <v>4.7</v>
      </c>
      <c r="J798" s="18">
        <v>0</v>
      </c>
      <c r="K798" s="18">
        <v>4.7</v>
      </c>
      <c r="L798" s="18">
        <v>83.7</v>
      </c>
      <c r="M798" s="18">
        <v>9.3000000000000007</v>
      </c>
      <c r="N798" s="18">
        <v>7</v>
      </c>
      <c r="O798" s="18">
        <v>83.7</v>
      </c>
      <c r="P798" s="18">
        <v>11.6</v>
      </c>
      <c r="Q798" s="18">
        <v>4.7</v>
      </c>
      <c r="R798" s="18">
        <v>74.400000000000006</v>
      </c>
      <c r="S798" s="18">
        <v>14</v>
      </c>
      <c r="T798" s="18">
        <v>11.6</v>
      </c>
      <c r="U798" s="18">
        <v>83.7</v>
      </c>
      <c r="V798" s="18">
        <v>14</v>
      </c>
      <c r="W798" s="18">
        <v>2.2999999999999998</v>
      </c>
      <c r="X798" s="11"/>
      <c r="Y798" s="11"/>
      <c r="Z798" s="11"/>
      <c r="AA798" s="11"/>
      <c r="AB798" s="11"/>
      <c r="AC798" s="11"/>
      <c r="AD798" s="11"/>
      <c r="AE798" s="11"/>
      <c r="AF798" s="11"/>
      <c r="AG798" s="11"/>
    </row>
    <row r="799" spans="1:33" ht="15" customHeight="1" x14ac:dyDescent="0.35">
      <c r="A799" s="12">
        <v>609894</v>
      </c>
      <c r="B799" s="12">
        <v>2017</v>
      </c>
      <c r="C799" s="14" t="s">
        <v>74</v>
      </c>
      <c r="D799" s="16">
        <v>35</v>
      </c>
      <c r="E799" s="12">
        <v>705</v>
      </c>
      <c r="F799" s="18">
        <v>25.7</v>
      </c>
      <c r="G799" s="18">
        <v>57.1</v>
      </c>
      <c r="H799" s="18">
        <v>17.100000000000001</v>
      </c>
      <c r="I799" s="18">
        <v>0</v>
      </c>
      <c r="J799" s="18">
        <v>0</v>
      </c>
      <c r="K799" s="18">
        <v>0</v>
      </c>
      <c r="L799" s="18">
        <v>71.400000000000006</v>
      </c>
      <c r="M799" s="18">
        <v>28.6</v>
      </c>
      <c r="N799" s="18">
        <v>0</v>
      </c>
      <c r="O799" s="18">
        <v>68.599999999999994</v>
      </c>
      <c r="P799" s="18">
        <v>31.4</v>
      </c>
      <c r="Q799" s="18">
        <v>0</v>
      </c>
      <c r="R799" s="18">
        <v>77.099999999999994</v>
      </c>
      <c r="S799" s="18">
        <v>20</v>
      </c>
      <c r="T799" s="18">
        <v>2.9</v>
      </c>
      <c r="U799" s="18">
        <v>94.3</v>
      </c>
      <c r="V799" s="18">
        <v>5.7</v>
      </c>
      <c r="W799" s="18">
        <v>0</v>
      </c>
      <c r="X799" s="11"/>
      <c r="Y799" s="11"/>
      <c r="Z799" s="11"/>
      <c r="AA799" s="11"/>
      <c r="AB799" s="11"/>
      <c r="AC799" s="11"/>
      <c r="AD799" s="11"/>
      <c r="AE799" s="11"/>
      <c r="AF799" s="11"/>
      <c r="AG799" s="11"/>
    </row>
    <row r="800" spans="1:33" ht="15" customHeight="1" x14ac:dyDescent="0.35">
      <c r="A800" s="12">
        <v>610293</v>
      </c>
      <c r="B800" s="12">
        <v>2017</v>
      </c>
      <c r="C800" s="14" t="s">
        <v>74</v>
      </c>
      <c r="D800" s="16">
        <v>43</v>
      </c>
      <c r="E800" s="12">
        <v>705</v>
      </c>
      <c r="F800" s="18">
        <v>30.2</v>
      </c>
      <c r="G800" s="18">
        <v>51.2</v>
      </c>
      <c r="H800" s="18">
        <v>18.600000000000001</v>
      </c>
      <c r="I800" s="18">
        <v>0</v>
      </c>
      <c r="J800" s="18">
        <v>0</v>
      </c>
      <c r="K800" s="18">
        <v>0</v>
      </c>
      <c r="L800" s="18">
        <v>76.7</v>
      </c>
      <c r="M800" s="18">
        <v>20.9</v>
      </c>
      <c r="N800" s="18">
        <v>2.2999999999999998</v>
      </c>
      <c r="O800" s="18">
        <v>67.400000000000006</v>
      </c>
      <c r="P800" s="18">
        <v>25.6</v>
      </c>
      <c r="Q800" s="18">
        <v>7</v>
      </c>
      <c r="R800" s="18">
        <v>86</v>
      </c>
      <c r="S800" s="18">
        <v>14</v>
      </c>
      <c r="T800" s="18">
        <v>0</v>
      </c>
      <c r="U800" s="18">
        <v>79.099999999999994</v>
      </c>
      <c r="V800" s="18">
        <v>18.600000000000001</v>
      </c>
      <c r="W800" s="18">
        <v>2.2999999999999998</v>
      </c>
      <c r="X800" s="11"/>
      <c r="Y800" s="11"/>
      <c r="Z800" s="11"/>
      <c r="AA800" s="11"/>
      <c r="AB800" s="11"/>
      <c r="AC800" s="11"/>
      <c r="AD800" s="11"/>
      <c r="AE800" s="11"/>
      <c r="AF800" s="11"/>
      <c r="AG800" s="11"/>
    </row>
    <row r="801" spans="1:33" ht="15" customHeight="1" x14ac:dyDescent="0.35">
      <c r="A801" s="12">
        <v>610300</v>
      </c>
      <c r="B801" s="12">
        <v>2017</v>
      </c>
      <c r="C801" s="14" t="s">
        <v>74</v>
      </c>
      <c r="D801" s="16">
        <v>31</v>
      </c>
      <c r="E801" s="12">
        <v>705</v>
      </c>
      <c r="F801" s="18">
        <v>35.5</v>
      </c>
      <c r="G801" s="18">
        <v>48.4</v>
      </c>
      <c r="H801" s="18">
        <v>12.9</v>
      </c>
      <c r="I801" s="18">
        <v>3.2</v>
      </c>
      <c r="J801" s="18">
        <v>0</v>
      </c>
      <c r="K801" s="18">
        <v>3.2</v>
      </c>
      <c r="L801" s="18">
        <v>80.599999999999994</v>
      </c>
      <c r="M801" s="18">
        <v>16.100000000000001</v>
      </c>
      <c r="N801" s="18">
        <v>3.2</v>
      </c>
      <c r="O801" s="18">
        <v>67.7</v>
      </c>
      <c r="P801" s="18">
        <v>25.8</v>
      </c>
      <c r="Q801" s="18">
        <v>6.5</v>
      </c>
      <c r="R801" s="18">
        <v>77.400000000000006</v>
      </c>
      <c r="S801" s="18">
        <v>19.399999999999999</v>
      </c>
      <c r="T801" s="18">
        <v>3.2</v>
      </c>
      <c r="U801" s="18">
        <v>83.9</v>
      </c>
      <c r="V801" s="18">
        <v>12.9</v>
      </c>
      <c r="W801" s="18">
        <v>3.2</v>
      </c>
      <c r="X801" s="11"/>
      <c r="Y801" s="11"/>
      <c r="Z801" s="11"/>
      <c r="AA801" s="11"/>
      <c r="AB801" s="11"/>
      <c r="AC801" s="11"/>
      <c r="AD801" s="11"/>
      <c r="AE801" s="11"/>
      <c r="AF801" s="11"/>
      <c r="AG801" s="11"/>
    </row>
    <row r="802" spans="1:33" ht="15" customHeight="1" x14ac:dyDescent="0.35">
      <c r="A802" s="12">
        <v>610313</v>
      </c>
      <c r="B802" s="12">
        <v>2017</v>
      </c>
      <c r="C802" s="14" t="s">
        <v>74</v>
      </c>
      <c r="D802" s="16">
        <v>51</v>
      </c>
      <c r="E802" s="12">
        <v>705</v>
      </c>
      <c r="F802" s="18">
        <v>41.2</v>
      </c>
      <c r="G802" s="18">
        <v>31.4</v>
      </c>
      <c r="H802" s="18">
        <v>25.5</v>
      </c>
      <c r="I802" s="18">
        <v>2</v>
      </c>
      <c r="J802" s="18">
        <v>0</v>
      </c>
      <c r="K802" s="18">
        <v>2</v>
      </c>
      <c r="L802" s="18">
        <v>68.599999999999994</v>
      </c>
      <c r="M802" s="18">
        <v>27.5</v>
      </c>
      <c r="N802" s="18">
        <v>3.9</v>
      </c>
      <c r="O802" s="18">
        <v>68.599999999999994</v>
      </c>
      <c r="P802" s="18">
        <v>27.5</v>
      </c>
      <c r="Q802" s="18">
        <v>3.9</v>
      </c>
      <c r="R802" s="18">
        <v>78.400000000000006</v>
      </c>
      <c r="S802" s="18">
        <v>19.600000000000001</v>
      </c>
      <c r="T802" s="18">
        <v>2</v>
      </c>
      <c r="U802" s="18">
        <v>86.3</v>
      </c>
      <c r="V802" s="18">
        <v>7.8</v>
      </c>
      <c r="W802" s="18">
        <v>5.9</v>
      </c>
      <c r="X802" s="11"/>
      <c r="Y802" s="11"/>
      <c r="Z802" s="11"/>
      <c r="AA802" s="11"/>
      <c r="AB802" s="11"/>
      <c r="AC802" s="11"/>
      <c r="AD802" s="11"/>
      <c r="AE802" s="11"/>
      <c r="AF802" s="11"/>
      <c r="AG802" s="11"/>
    </row>
    <row r="803" spans="1:33" ht="15" customHeight="1" x14ac:dyDescent="0.35">
      <c r="A803" s="12">
        <v>400009</v>
      </c>
      <c r="B803" s="12">
        <v>2017</v>
      </c>
      <c r="C803" s="14" t="s">
        <v>75</v>
      </c>
      <c r="D803" s="16">
        <v>10</v>
      </c>
      <c r="E803" s="12">
        <v>705</v>
      </c>
      <c r="F803" s="18">
        <v>40</v>
      </c>
      <c r="G803" s="18">
        <v>40</v>
      </c>
      <c r="H803" s="18">
        <v>20</v>
      </c>
      <c r="I803" s="18">
        <v>0</v>
      </c>
      <c r="J803" s="18">
        <v>0</v>
      </c>
      <c r="K803" s="18">
        <v>0</v>
      </c>
      <c r="L803" s="18">
        <v>80</v>
      </c>
      <c r="M803" s="18">
        <v>20</v>
      </c>
      <c r="N803" s="18">
        <v>0</v>
      </c>
      <c r="O803" s="18">
        <v>80</v>
      </c>
      <c r="P803" s="18">
        <v>0</v>
      </c>
      <c r="Q803" s="18">
        <v>20</v>
      </c>
      <c r="R803" s="18">
        <v>60</v>
      </c>
      <c r="S803" s="18">
        <v>20</v>
      </c>
      <c r="T803" s="18">
        <v>20</v>
      </c>
      <c r="U803" s="18">
        <v>80</v>
      </c>
      <c r="V803" s="18">
        <v>10</v>
      </c>
      <c r="W803" s="18">
        <v>10</v>
      </c>
      <c r="X803" s="11"/>
      <c r="Y803" s="11"/>
      <c r="Z803" s="11"/>
      <c r="AA803" s="11"/>
      <c r="AB803" s="11"/>
      <c r="AC803" s="11"/>
      <c r="AD803" s="11"/>
      <c r="AE803" s="11"/>
      <c r="AF803" s="11"/>
      <c r="AG803" s="11"/>
    </row>
    <row r="804" spans="1:33" ht="15" customHeight="1" x14ac:dyDescent="0.35">
      <c r="A804" s="12">
        <v>400031</v>
      </c>
      <c r="B804" s="12">
        <v>2017</v>
      </c>
      <c r="C804" s="14" t="s">
        <v>75</v>
      </c>
      <c r="D804" s="16">
        <v>76</v>
      </c>
      <c r="E804" s="12">
        <v>705</v>
      </c>
      <c r="F804" s="18">
        <v>42.1</v>
      </c>
      <c r="G804" s="18">
        <v>39.5</v>
      </c>
      <c r="H804" s="18">
        <v>15.8</v>
      </c>
      <c r="I804" s="18">
        <v>2.6</v>
      </c>
      <c r="J804" s="18">
        <v>0</v>
      </c>
      <c r="K804" s="18">
        <v>2.6</v>
      </c>
      <c r="L804" s="18">
        <v>81.599999999999994</v>
      </c>
      <c r="M804" s="18">
        <v>17.100000000000001</v>
      </c>
      <c r="N804" s="18">
        <v>1.3</v>
      </c>
      <c r="O804" s="18">
        <v>71.099999999999994</v>
      </c>
      <c r="P804" s="18">
        <v>19.7</v>
      </c>
      <c r="Q804" s="18">
        <v>9.1999999999999993</v>
      </c>
      <c r="R804" s="18">
        <v>61.8</v>
      </c>
      <c r="S804" s="18">
        <v>27.6</v>
      </c>
      <c r="T804" s="18">
        <v>10.5</v>
      </c>
      <c r="U804" s="18">
        <v>64.5</v>
      </c>
      <c r="V804" s="18">
        <v>22.4</v>
      </c>
      <c r="W804" s="18">
        <v>13.2</v>
      </c>
      <c r="X804" s="11"/>
      <c r="Y804" s="11"/>
      <c r="Z804" s="11"/>
      <c r="AA804" s="11"/>
      <c r="AB804" s="11"/>
      <c r="AC804" s="11"/>
      <c r="AD804" s="11"/>
      <c r="AE804" s="11"/>
      <c r="AF804" s="11"/>
      <c r="AG804" s="11"/>
    </row>
    <row r="805" spans="1:33" ht="15" customHeight="1" x14ac:dyDescent="0.35">
      <c r="A805" s="12">
        <v>400064</v>
      </c>
      <c r="B805" s="12">
        <v>2017</v>
      </c>
      <c r="C805" s="14" t="s">
        <v>75</v>
      </c>
      <c r="D805" s="16">
        <v>60</v>
      </c>
      <c r="E805" s="12">
        <v>705</v>
      </c>
      <c r="F805" s="18">
        <v>46.7</v>
      </c>
      <c r="G805" s="18">
        <v>33.299999999999997</v>
      </c>
      <c r="H805" s="18">
        <v>10</v>
      </c>
      <c r="I805" s="18">
        <v>10</v>
      </c>
      <c r="J805" s="18">
        <v>0</v>
      </c>
      <c r="K805" s="18">
        <v>10</v>
      </c>
      <c r="L805" s="18">
        <v>81.7</v>
      </c>
      <c r="M805" s="18">
        <v>8.3000000000000007</v>
      </c>
      <c r="N805" s="18">
        <v>10</v>
      </c>
      <c r="O805" s="18">
        <v>81.7</v>
      </c>
      <c r="P805" s="18">
        <v>13.3</v>
      </c>
      <c r="Q805" s="18">
        <v>5</v>
      </c>
      <c r="R805" s="18">
        <v>63.3</v>
      </c>
      <c r="S805" s="18">
        <v>20</v>
      </c>
      <c r="T805" s="18">
        <v>16.7</v>
      </c>
      <c r="U805" s="18">
        <v>76.7</v>
      </c>
      <c r="V805" s="18">
        <v>20</v>
      </c>
      <c r="W805" s="18">
        <v>3.3</v>
      </c>
      <c r="X805" s="11"/>
      <c r="Y805" s="11"/>
      <c r="Z805" s="11"/>
      <c r="AA805" s="11"/>
      <c r="AB805" s="11"/>
      <c r="AC805" s="11"/>
      <c r="AD805" s="11"/>
      <c r="AE805" s="11"/>
      <c r="AF805" s="11"/>
      <c r="AG805" s="11"/>
    </row>
    <row r="806" spans="1:33" ht="15" customHeight="1" x14ac:dyDescent="0.35">
      <c r="A806" s="12">
        <v>609806</v>
      </c>
      <c r="B806" s="12">
        <v>2017</v>
      </c>
      <c r="C806" s="14" t="s">
        <v>75</v>
      </c>
      <c r="D806" s="16">
        <v>52</v>
      </c>
      <c r="E806" s="12">
        <v>705</v>
      </c>
      <c r="F806" s="18">
        <v>48.1</v>
      </c>
      <c r="G806" s="18">
        <v>36.5</v>
      </c>
      <c r="H806" s="18">
        <v>11.5</v>
      </c>
      <c r="I806" s="18">
        <v>3.8</v>
      </c>
      <c r="J806" s="18">
        <v>0</v>
      </c>
      <c r="K806" s="18">
        <v>3.8</v>
      </c>
      <c r="L806" s="18">
        <v>75</v>
      </c>
      <c r="M806" s="18">
        <v>19.2</v>
      </c>
      <c r="N806" s="18">
        <v>5.8</v>
      </c>
      <c r="O806" s="18">
        <v>73.099999999999994</v>
      </c>
      <c r="P806" s="18">
        <v>19.2</v>
      </c>
      <c r="Q806" s="18">
        <v>7.7</v>
      </c>
      <c r="R806" s="18">
        <v>57.7</v>
      </c>
      <c r="S806" s="18">
        <v>32.700000000000003</v>
      </c>
      <c r="T806" s="18">
        <v>9.6</v>
      </c>
      <c r="U806" s="18">
        <v>82.7</v>
      </c>
      <c r="V806" s="18">
        <v>11.5</v>
      </c>
      <c r="W806" s="18">
        <v>5.8</v>
      </c>
      <c r="X806" s="11"/>
      <c r="Y806" s="11"/>
      <c r="Z806" s="11"/>
      <c r="AA806" s="11"/>
      <c r="AB806" s="11"/>
      <c r="AC806" s="11"/>
      <c r="AD806" s="11"/>
      <c r="AE806" s="11"/>
      <c r="AF806" s="11"/>
      <c r="AG806" s="11"/>
    </row>
    <row r="807" spans="1:33" ht="15" customHeight="1" x14ac:dyDescent="0.35">
      <c r="A807" s="12">
        <v>609832</v>
      </c>
      <c r="B807" s="12">
        <v>2017</v>
      </c>
      <c r="C807" s="14" t="s">
        <v>75</v>
      </c>
      <c r="D807" s="16">
        <v>40</v>
      </c>
      <c r="E807" s="12">
        <v>705</v>
      </c>
      <c r="F807" s="18">
        <v>45</v>
      </c>
      <c r="G807" s="18">
        <v>40</v>
      </c>
      <c r="H807" s="18">
        <v>12.5</v>
      </c>
      <c r="I807" s="18">
        <v>2.5</v>
      </c>
      <c r="J807" s="18">
        <v>0</v>
      </c>
      <c r="K807" s="18">
        <v>2.5</v>
      </c>
      <c r="L807" s="18">
        <v>90</v>
      </c>
      <c r="M807" s="18">
        <v>5</v>
      </c>
      <c r="N807" s="18">
        <v>5</v>
      </c>
      <c r="O807" s="18">
        <v>57.5</v>
      </c>
      <c r="P807" s="18">
        <v>27.5</v>
      </c>
      <c r="Q807" s="18">
        <v>15</v>
      </c>
      <c r="R807" s="18">
        <v>65</v>
      </c>
      <c r="S807" s="18">
        <v>27.5</v>
      </c>
      <c r="T807" s="18">
        <v>7.5</v>
      </c>
      <c r="U807" s="18">
        <v>72.5</v>
      </c>
      <c r="V807" s="18">
        <v>22.5</v>
      </c>
      <c r="W807" s="18">
        <v>5</v>
      </c>
      <c r="X807" s="11"/>
      <c r="Y807" s="11"/>
      <c r="Z807" s="11"/>
      <c r="AA807" s="11"/>
      <c r="AB807" s="11"/>
      <c r="AC807" s="11"/>
      <c r="AD807" s="11"/>
      <c r="AE807" s="11"/>
      <c r="AF807" s="11"/>
      <c r="AG807" s="11"/>
    </row>
    <row r="808" spans="1:33" ht="15" customHeight="1" x14ac:dyDescent="0.35">
      <c r="A808" s="12">
        <v>609884</v>
      </c>
      <c r="B808" s="12">
        <v>2017</v>
      </c>
      <c r="C808" s="14" t="s">
        <v>75</v>
      </c>
      <c r="D808" s="16">
        <v>28</v>
      </c>
      <c r="E808" s="12">
        <v>705</v>
      </c>
      <c r="F808" s="18">
        <v>39.299999999999997</v>
      </c>
      <c r="G808" s="18">
        <v>32.1</v>
      </c>
      <c r="H808" s="18">
        <v>28.6</v>
      </c>
      <c r="I808" s="18">
        <v>0</v>
      </c>
      <c r="J808" s="18">
        <v>0</v>
      </c>
      <c r="K808" s="18">
        <v>0</v>
      </c>
      <c r="L808" s="18">
        <v>78.599999999999994</v>
      </c>
      <c r="M808" s="18">
        <v>7.1</v>
      </c>
      <c r="N808" s="18">
        <v>14.3</v>
      </c>
      <c r="O808" s="18">
        <v>71.400000000000006</v>
      </c>
      <c r="P808" s="18">
        <v>7.1</v>
      </c>
      <c r="Q808" s="18">
        <v>21.4</v>
      </c>
      <c r="R808" s="18">
        <v>57.1</v>
      </c>
      <c r="S808" s="18">
        <v>32.1</v>
      </c>
      <c r="T808" s="18">
        <v>10.7</v>
      </c>
      <c r="U808" s="18">
        <v>89.3</v>
      </c>
      <c r="V808" s="18">
        <v>10.7</v>
      </c>
      <c r="W808" s="18">
        <v>0</v>
      </c>
      <c r="X808" s="11"/>
      <c r="Y808" s="11"/>
      <c r="Z808" s="11"/>
      <c r="AA808" s="11"/>
      <c r="AB808" s="11"/>
      <c r="AC808" s="11"/>
      <c r="AD808" s="11"/>
      <c r="AE808" s="11"/>
      <c r="AF808" s="11"/>
      <c r="AG808" s="11"/>
    </row>
    <row r="809" spans="1:33" ht="15" customHeight="1" x14ac:dyDescent="0.35">
      <c r="A809" s="12">
        <v>609966</v>
      </c>
      <c r="B809" s="12">
        <v>2017</v>
      </c>
      <c r="C809" s="14" t="s">
        <v>75</v>
      </c>
      <c r="D809" s="16">
        <v>41</v>
      </c>
      <c r="E809" s="12">
        <v>705</v>
      </c>
      <c r="F809" s="18">
        <v>51.2</v>
      </c>
      <c r="G809" s="18">
        <v>29.3</v>
      </c>
      <c r="H809" s="18">
        <v>7.3</v>
      </c>
      <c r="I809" s="18">
        <v>12.2</v>
      </c>
      <c r="J809" s="18">
        <v>0</v>
      </c>
      <c r="K809" s="18">
        <v>12.2</v>
      </c>
      <c r="L809" s="18">
        <v>73.2</v>
      </c>
      <c r="M809" s="18">
        <v>19.5</v>
      </c>
      <c r="N809" s="18">
        <v>7.3</v>
      </c>
      <c r="O809" s="18">
        <v>78</v>
      </c>
      <c r="P809" s="18">
        <v>9.8000000000000007</v>
      </c>
      <c r="Q809" s="18">
        <v>12.2</v>
      </c>
      <c r="R809" s="18">
        <v>56.1</v>
      </c>
      <c r="S809" s="18">
        <v>36.6</v>
      </c>
      <c r="T809" s="18">
        <v>7.3</v>
      </c>
      <c r="U809" s="18">
        <v>68.3</v>
      </c>
      <c r="V809" s="18">
        <v>14.6</v>
      </c>
      <c r="W809" s="18">
        <v>17.100000000000001</v>
      </c>
      <c r="X809" s="11"/>
      <c r="Y809" s="11"/>
      <c r="Z809" s="11"/>
      <c r="AA809" s="11"/>
      <c r="AB809" s="11"/>
      <c r="AC809" s="11"/>
      <c r="AD809" s="11"/>
      <c r="AE809" s="11"/>
      <c r="AF809" s="11"/>
      <c r="AG809" s="11"/>
    </row>
    <row r="810" spans="1:33" ht="15" customHeight="1" x14ac:dyDescent="0.35">
      <c r="A810" s="12">
        <v>610030</v>
      </c>
      <c r="B810" s="12">
        <v>2017</v>
      </c>
      <c r="C810" s="14" t="s">
        <v>75</v>
      </c>
      <c r="D810" s="16">
        <v>26</v>
      </c>
      <c r="E810" s="12">
        <v>705</v>
      </c>
      <c r="F810" s="18">
        <v>57.7</v>
      </c>
      <c r="G810" s="18">
        <v>7.7</v>
      </c>
      <c r="H810" s="18">
        <v>23.1</v>
      </c>
      <c r="I810" s="18">
        <v>11.5</v>
      </c>
      <c r="J810" s="18">
        <v>0</v>
      </c>
      <c r="K810" s="18">
        <v>11.5</v>
      </c>
      <c r="L810" s="18">
        <v>69.2</v>
      </c>
      <c r="M810" s="18">
        <v>19.2</v>
      </c>
      <c r="N810" s="18">
        <v>11.5</v>
      </c>
      <c r="O810" s="18">
        <v>73.099999999999994</v>
      </c>
      <c r="P810" s="18">
        <v>7.7</v>
      </c>
      <c r="Q810" s="18">
        <v>19.2</v>
      </c>
      <c r="R810" s="18">
        <v>53.8</v>
      </c>
      <c r="S810" s="18">
        <v>23.1</v>
      </c>
      <c r="T810" s="18">
        <v>23.1</v>
      </c>
      <c r="U810" s="18">
        <v>61.5</v>
      </c>
      <c r="V810" s="18">
        <v>34.6</v>
      </c>
      <c r="W810" s="18">
        <v>3.8</v>
      </c>
      <c r="X810" s="11"/>
      <c r="Y810" s="11"/>
      <c r="Z810" s="11"/>
      <c r="AA810" s="11"/>
      <c r="AB810" s="11"/>
      <c r="AC810" s="11"/>
      <c r="AD810" s="11"/>
      <c r="AE810" s="11"/>
      <c r="AF810" s="11"/>
      <c r="AG810" s="11"/>
    </row>
    <row r="811" spans="1:33" ht="15" customHeight="1" x14ac:dyDescent="0.35">
      <c r="A811" s="12">
        <v>610043</v>
      </c>
      <c r="B811" s="12">
        <v>2017</v>
      </c>
      <c r="C811" s="14" t="s">
        <v>75</v>
      </c>
      <c r="D811" s="16">
        <v>38</v>
      </c>
      <c r="E811" s="12">
        <v>705</v>
      </c>
      <c r="F811" s="18">
        <v>47.4</v>
      </c>
      <c r="G811" s="18">
        <v>36.799999999999997</v>
      </c>
      <c r="H811" s="18">
        <v>10.5</v>
      </c>
      <c r="I811" s="18">
        <v>5.3</v>
      </c>
      <c r="J811" s="18">
        <v>0</v>
      </c>
      <c r="K811" s="18">
        <v>5.3</v>
      </c>
      <c r="L811" s="18">
        <v>78.900000000000006</v>
      </c>
      <c r="M811" s="18">
        <v>18.399999999999999</v>
      </c>
      <c r="N811" s="18">
        <v>2.6</v>
      </c>
      <c r="O811" s="18">
        <v>68.400000000000006</v>
      </c>
      <c r="P811" s="18">
        <v>23.7</v>
      </c>
      <c r="Q811" s="18">
        <v>7.9</v>
      </c>
      <c r="R811" s="18">
        <v>63.2</v>
      </c>
      <c r="S811" s="18">
        <v>23.7</v>
      </c>
      <c r="T811" s="18">
        <v>13.2</v>
      </c>
      <c r="U811" s="18">
        <v>86.8</v>
      </c>
      <c r="V811" s="18">
        <v>5.3</v>
      </c>
      <c r="W811" s="18">
        <v>7.9</v>
      </c>
      <c r="X811" s="11"/>
      <c r="Y811" s="11"/>
      <c r="Z811" s="11"/>
      <c r="AA811" s="11"/>
      <c r="AB811" s="11"/>
      <c r="AC811" s="11"/>
      <c r="AD811" s="11"/>
      <c r="AE811" s="11"/>
      <c r="AF811" s="11"/>
      <c r="AG811" s="11"/>
    </row>
    <row r="812" spans="1:33" ht="15" customHeight="1" x14ac:dyDescent="0.35">
      <c r="A812" s="12">
        <v>610143</v>
      </c>
      <c r="B812" s="12">
        <v>2017</v>
      </c>
      <c r="C812" s="14" t="s">
        <v>75</v>
      </c>
      <c r="D812" s="16">
        <v>19</v>
      </c>
      <c r="E812" s="12">
        <v>705</v>
      </c>
      <c r="F812" s="18">
        <v>47.4</v>
      </c>
      <c r="G812" s="18">
        <v>31.6</v>
      </c>
      <c r="H812" s="18">
        <v>10.5</v>
      </c>
      <c r="I812" s="18">
        <v>10.5</v>
      </c>
      <c r="J812" s="18">
        <v>0</v>
      </c>
      <c r="K812" s="18">
        <v>10.5</v>
      </c>
      <c r="L812" s="18">
        <v>78.900000000000006</v>
      </c>
      <c r="M812" s="18">
        <v>15.8</v>
      </c>
      <c r="N812" s="18">
        <v>5.3</v>
      </c>
      <c r="O812" s="18">
        <v>68.400000000000006</v>
      </c>
      <c r="P812" s="18">
        <v>21.1</v>
      </c>
      <c r="Q812" s="18">
        <v>10.5</v>
      </c>
      <c r="R812" s="18">
        <v>52.6</v>
      </c>
      <c r="S812" s="18">
        <v>26.3</v>
      </c>
      <c r="T812" s="18">
        <v>21.1</v>
      </c>
      <c r="U812" s="18">
        <v>78.900000000000006</v>
      </c>
      <c r="V812" s="18">
        <v>15.8</v>
      </c>
      <c r="W812" s="18">
        <v>5.3</v>
      </c>
      <c r="X812" s="11"/>
      <c r="Y812" s="11"/>
      <c r="Z812" s="11"/>
      <c r="AA812" s="11"/>
      <c r="AB812" s="11"/>
      <c r="AC812" s="11"/>
      <c r="AD812" s="11"/>
      <c r="AE812" s="11"/>
      <c r="AF812" s="11"/>
      <c r="AG812" s="11"/>
    </row>
    <row r="813" spans="1:33" ht="15" customHeight="1" x14ac:dyDescent="0.35">
      <c r="A813" s="12">
        <v>610158</v>
      </c>
      <c r="B813" s="12">
        <v>2017</v>
      </c>
      <c r="C813" s="14" t="s">
        <v>75</v>
      </c>
      <c r="D813" s="16">
        <v>41</v>
      </c>
      <c r="E813" s="12">
        <v>705</v>
      </c>
      <c r="F813" s="18">
        <v>43.9</v>
      </c>
      <c r="G813" s="18">
        <v>29.3</v>
      </c>
      <c r="H813" s="18">
        <v>14.6</v>
      </c>
      <c r="I813" s="18">
        <v>9.8000000000000007</v>
      </c>
      <c r="J813" s="18">
        <v>2.4</v>
      </c>
      <c r="K813" s="18">
        <v>12.2</v>
      </c>
      <c r="L813" s="18">
        <v>78</v>
      </c>
      <c r="M813" s="18">
        <v>12.2</v>
      </c>
      <c r="N813" s="18">
        <v>9.8000000000000007</v>
      </c>
      <c r="O813" s="18">
        <v>63.4</v>
      </c>
      <c r="P813" s="18">
        <v>22</v>
      </c>
      <c r="Q813" s="18">
        <v>14.6</v>
      </c>
      <c r="R813" s="18">
        <v>51.2</v>
      </c>
      <c r="S813" s="18">
        <v>22</v>
      </c>
      <c r="T813" s="18">
        <v>26.8</v>
      </c>
      <c r="U813" s="18">
        <v>75.599999999999994</v>
      </c>
      <c r="V813" s="18">
        <v>14.6</v>
      </c>
      <c r="W813" s="18">
        <v>9.8000000000000007</v>
      </c>
      <c r="X813" s="11"/>
      <c r="Y813" s="11"/>
      <c r="Z813" s="11"/>
      <c r="AA813" s="11"/>
      <c r="AB813" s="11"/>
      <c r="AC813" s="11"/>
      <c r="AD813" s="11"/>
      <c r="AE813" s="11"/>
      <c r="AF813" s="11"/>
      <c r="AG813" s="11"/>
    </row>
    <row r="814" spans="1:33" ht="15" customHeight="1" x14ac:dyDescent="0.35">
      <c r="A814" s="12">
        <v>610339</v>
      </c>
      <c r="B814" s="12">
        <v>2017</v>
      </c>
      <c r="C814" s="14" t="s">
        <v>75</v>
      </c>
      <c r="D814" s="16">
        <v>37</v>
      </c>
      <c r="E814" s="12">
        <v>705</v>
      </c>
      <c r="F814" s="18">
        <v>45.9</v>
      </c>
      <c r="G814" s="18">
        <v>24.3</v>
      </c>
      <c r="H814" s="18">
        <v>21.6</v>
      </c>
      <c r="I814" s="18">
        <v>8.1</v>
      </c>
      <c r="J814" s="18">
        <v>0</v>
      </c>
      <c r="K814" s="18">
        <v>8.1</v>
      </c>
      <c r="L814" s="18">
        <v>64.900000000000006</v>
      </c>
      <c r="M814" s="18">
        <v>13.5</v>
      </c>
      <c r="N814" s="18">
        <v>21.6</v>
      </c>
      <c r="O814" s="18">
        <v>78.400000000000006</v>
      </c>
      <c r="P814" s="18">
        <v>10.8</v>
      </c>
      <c r="Q814" s="18">
        <v>10.8</v>
      </c>
      <c r="R814" s="18">
        <v>67.599999999999994</v>
      </c>
      <c r="S814" s="18">
        <v>18.899999999999999</v>
      </c>
      <c r="T814" s="18">
        <v>13.5</v>
      </c>
      <c r="U814" s="18">
        <v>70.3</v>
      </c>
      <c r="V814" s="18">
        <v>16.2</v>
      </c>
      <c r="W814" s="18">
        <v>13.5</v>
      </c>
      <c r="X814" s="11"/>
      <c r="Y814" s="11"/>
      <c r="Z814" s="11"/>
      <c r="AA814" s="11"/>
      <c r="AB814" s="11"/>
      <c r="AC814" s="11"/>
      <c r="AD814" s="11"/>
      <c r="AE814" s="11"/>
      <c r="AF814" s="11"/>
      <c r="AG814" s="11"/>
    </row>
    <row r="815" spans="1:33" ht="15" customHeight="1" x14ac:dyDescent="0.35">
      <c r="A815" s="12">
        <v>610368</v>
      </c>
      <c r="B815" s="12">
        <v>2017</v>
      </c>
      <c r="C815" s="14" t="s">
        <v>75</v>
      </c>
      <c r="D815" s="16">
        <v>44</v>
      </c>
      <c r="E815" s="12">
        <v>705</v>
      </c>
      <c r="F815" s="18">
        <v>43.2</v>
      </c>
      <c r="G815" s="18">
        <v>25</v>
      </c>
      <c r="H815" s="18">
        <v>20.5</v>
      </c>
      <c r="I815" s="18">
        <v>11.4</v>
      </c>
      <c r="J815" s="18">
        <v>0</v>
      </c>
      <c r="K815" s="18">
        <v>11.4</v>
      </c>
      <c r="L815" s="18">
        <v>75</v>
      </c>
      <c r="M815" s="18">
        <v>15.9</v>
      </c>
      <c r="N815" s="18">
        <v>9.1</v>
      </c>
      <c r="O815" s="18">
        <v>77.3</v>
      </c>
      <c r="P815" s="18">
        <v>9.1</v>
      </c>
      <c r="Q815" s="18">
        <v>13.6</v>
      </c>
      <c r="R815" s="18">
        <v>59.1</v>
      </c>
      <c r="S815" s="18">
        <v>11.4</v>
      </c>
      <c r="T815" s="18">
        <v>29.5</v>
      </c>
      <c r="U815" s="18">
        <v>70.5</v>
      </c>
      <c r="V815" s="18">
        <v>18.2</v>
      </c>
      <c r="W815" s="18">
        <v>11.4</v>
      </c>
      <c r="X815" s="11"/>
      <c r="Y815" s="11"/>
      <c r="Z815" s="11"/>
      <c r="AA815" s="11"/>
      <c r="AB815" s="11"/>
      <c r="AC815" s="11"/>
      <c r="AD815" s="11"/>
      <c r="AE815" s="11"/>
      <c r="AF815" s="11"/>
      <c r="AG815" s="11"/>
    </row>
    <row r="816" spans="1:33" ht="15" customHeight="1" x14ac:dyDescent="0.35">
      <c r="A816" s="12">
        <v>609793</v>
      </c>
      <c r="B816" s="12">
        <v>2016</v>
      </c>
      <c r="C816" s="14" t="s">
        <v>66</v>
      </c>
      <c r="D816" s="16">
        <v>70</v>
      </c>
      <c r="E816" s="12">
        <v>705</v>
      </c>
      <c r="F816" s="18">
        <v>44.3</v>
      </c>
      <c r="G816" s="18">
        <v>27.1</v>
      </c>
      <c r="H816" s="18">
        <v>18.600000000000001</v>
      </c>
      <c r="I816" s="18">
        <v>10</v>
      </c>
      <c r="J816" s="18">
        <v>0</v>
      </c>
      <c r="K816" s="18">
        <v>10</v>
      </c>
      <c r="L816" s="18">
        <v>72.900000000000006</v>
      </c>
      <c r="M816" s="18">
        <v>15.7</v>
      </c>
      <c r="N816" s="18">
        <v>11.4</v>
      </c>
      <c r="O816" s="18">
        <v>78.599999999999994</v>
      </c>
      <c r="P816" s="18">
        <v>14.3</v>
      </c>
      <c r="Q816" s="18">
        <v>7.1</v>
      </c>
      <c r="R816" s="18">
        <v>75.7</v>
      </c>
      <c r="S816" s="18">
        <v>15.7</v>
      </c>
      <c r="T816" s="18">
        <v>8.6</v>
      </c>
      <c r="U816" s="18">
        <v>57.1</v>
      </c>
      <c r="V816" s="18">
        <v>20</v>
      </c>
      <c r="W816" s="18">
        <v>22.9</v>
      </c>
      <c r="X816" s="11"/>
      <c r="Y816" s="11"/>
      <c r="Z816" s="11"/>
      <c r="AA816" s="11"/>
      <c r="AB816" s="11"/>
      <c r="AC816" s="11"/>
      <c r="AD816" s="11"/>
      <c r="AE816" s="11"/>
      <c r="AF816" s="11"/>
      <c r="AG816" s="11"/>
    </row>
    <row r="817" spans="1:33" ht="15" customHeight="1" x14ac:dyDescent="0.35">
      <c r="A817" s="12">
        <v>609830</v>
      </c>
      <c r="B817" s="12">
        <v>2016</v>
      </c>
      <c r="C817" s="14" t="s">
        <v>66</v>
      </c>
      <c r="D817" s="16">
        <v>75</v>
      </c>
      <c r="E817" s="12">
        <v>705</v>
      </c>
      <c r="F817" s="18">
        <v>48</v>
      </c>
      <c r="G817" s="18">
        <v>29.3</v>
      </c>
      <c r="H817" s="18">
        <v>14.7</v>
      </c>
      <c r="I817" s="18">
        <v>6.7</v>
      </c>
      <c r="J817" s="18">
        <v>1.3</v>
      </c>
      <c r="K817" s="18">
        <v>8</v>
      </c>
      <c r="L817" s="18">
        <v>77.3</v>
      </c>
      <c r="M817" s="18">
        <v>17.3</v>
      </c>
      <c r="N817" s="18">
        <v>5.3</v>
      </c>
      <c r="O817" s="18">
        <v>70.7</v>
      </c>
      <c r="P817" s="18">
        <v>14.7</v>
      </c>
      <c r="Q817" s="18">
        <v>14.7</v>
      </c>
      <c r="R817" s="18">
        <v>73.3</v>
      </c>
      <c r="S817" s="18">
        <v>13.3</v>
      </c>
      <c r="T817" s="18">
        <v>13.3</v>
      </c>
      <c r="U817" s="18">
        <v>82.7</v>
      </c>
      <c r="V817" s="18">
        <v>6.7</v>
      </c>
      <c r="W817" s="18">
        <v>10.7</v>
      </c>
      <c r="X817" s="11"/>
      <c r="Y817" s="11"/>
      <c r="Z817" s="11"/>
      <c r="AA817" s="11"/>
      <c r="AB817" s="11"/>
      <c r="AC817" s="11"/>
      <c r="AD817" s="11"/>
      <c r="AE817" s="11"/>
      <c r="AF817" s="11"/>
      <c r="AG817" s="11"/>
    </row>
    <row r="818" spans="1:33" ht="15" customHeight="1" x14ac:dyDescent="0.35">
      <c r="A818" s="12">
        <v>610256</v>
      </c>
      <c r="B818" s="12">
        <v>2016</v>
      </c>
      <c r="C818" s="14" t="s">
        <v>66</v>
      </c>
      <c r="D818" s="16">
        <v>21</v>
      </c>
      <c r="E818" s="12">
        <v>705</v>
      </c>
      <c r="F818" s="18">
        <v>42.9</v>
      </c>
      <c r="G818" s="18">
        <v>33.299999999999997</v>
      </c>
      <c r="H818" s="18">
        <v>19</v>
      </c>
      <c r="I818" s="18">
        <v>4.8</v>
      </c>
      <c r="J818" s="18">
        <v>0</v>
      </c>
      <c r="K818" s="18">
        <v>4.8</v>
      </c>
      <c r="L818" s="18">
        <v>81</v>
      </c>
      <c r="M818" s="18">
        <v>14.3</v>
      </c>
      <c r="N818" s="18">
        <v>4.8</v>
      </c>
      <c r="O818" s="18">
        <v>85.7</v>
      </c>
      <c r="P818" s="18">
        <v>0</v>
      </c>
      <c r="Q818" s="18">
        <v>14.3</v>
      </c>
      <c r="R818" s="18">
        <v>81</v>
      </c>
      <c r="S818" s="18">
        <v>9.5</v>
      </c>
      <c r="T818" s="18">
        <v>9.5</v>
      </c>
      <c r="U818" s="18">
        <v>71.400000000000006</v>
      </c>
      <c r="V818" s="18">
        <v>4.8</v>
      </c>
      <c r="W818" s="18">
        <v>23.8</v>
      </c>
      <c r="X818" s="11"/>
      <c r="Y818" s="11"/>
      <c r="Z818" s="11"/>
      <c r="AA818" s="11"/>
      <c r="AB818" s="11"/>
      <c r="AC818" s="11"/>
      <c r="AD818" s="11"/>
      <c r="AE818" s="11"/>
      <c r="AF818" s="11"/>
      <c r="AG818" s="11"/>
    </row>
    <row r="819" spans="1:33" ht="15" customHeight="1" x14ac:dyDescent="0.35">
      <c r="A819" s="12">
        <v>610293</v>
      </c>
      <c r="B819" s="12">
        <v>2016</v>
      </c>
      <c r="C819" s="14" t="s">
        <v>66</v>
      </c>
      <c r="D819" s="16">
        <v>59</v>
      </c>
      <c r="E819" s="12">
        <v>705</v>
      </c>
      <c r="F819" s="18">
        <v>42.4</v>
      </c>
      <c r="G819" s="18">
        <v>28.8</v>
      </c>
      <c r="H819" s="18">
        <v>22</v>
      </c>
      <c r="I819" s="18">
        <v>5.0999999999999996</v>
      </c>
      <c r="J819" s="18">
        <v>1.7</v>
      </c>
      <c r="K819" s="18">
        <v>6.8</v>
      </c>
      <c r="L819" s="18">
        <v>78</v>
      </c>
      <c r="M819" s="18">
        <v>18.600000000000001</v>
      </c>
      <c r="N819" s="18">
        <v>3.4</v>
      </c>
      <c r="O819" s="18">
        <v>71.2</v>
      </c>
      <c r="P819" s="18">
        <v>16.899999999999999</v>
      </c>
      <c r="Q819" s="18">
        <v>11.9</v>
      </c>
      <c r="R819" s="18">
        <v>69.5</v>
      </c>
      <c r="S819" s="18">
        <v>16.899999999999999</v>
      </c>
      <c r="T819" s="18">
        <v>13.6</v>
      </c>
      <c r="U819" s="18">
        <v>74.599999999999994</v>
      </c>
      <c r="V819" s="18">
        <v>10.199999999999999</v>
      </c>
      <c r="W819" s="18">
        <v>15.3</v>
      </c>
      <c r="X819" s="11"/>
      <c r="Y819" s="11"/>
      <c r="Z819" s="11"/>
      <c r="AA819" s="11"/>
      <c r="AB819" s="11"/>
      <c r="AC819" s="11"/>
      <c r="AD819" s="11"/>
      <c r="AE819" s="11"/>
      <c r="AF819" s="11"/>
      <c r="AG819" s="11"/>
    </row>
    <row r="820" spans="1:33" ht="15" customHeight="1" x14ac:dyDescent="0.35">
      <c r="A820" s="12">
        <v>610368</v>
      </c>
      <c r="B820" s="12">
        <v>2016</v>
      </c>
      <c r="C820" s="14" t="s">
        <v>66</v>
      </c>
      <c r="D820" s="16">
        <v>52</v>
      </c>
      <c r="E820" s="12">
        <v>705</v>
      </c>
      <c r="F820" s="18">
        <v>44.2</v>
      </c>
      <c r="G820" s="18">
        <v>38.5</v>
      </c>
      <c r="H820" s="18">
        <v>15.4</v>
      </c>
      <c r="I820" s="18">
        <v>0</v>
      </c>
      <c r="J820" s="18">
        <v>1.9</v>
      </c>
      <c r="K820" s="18">
        <v>1.9</v>
      </c>
      <c r="L820" s="18">
        <v>84.6</v>
      </c>
      <c r="M820" s="18">
        <v>13.5</v>
      </c>
      <c r="N820" s="18">
        <v>1.9</v>
      </c>
      <c r="O820" s="18">
        <v>80.8</v>
      </c>
      <c r="P820" s="18">
        <v>9.6</v>
      </c>
      <c r="Q820" s="18">
        <v>9.6</v>
      </c>
      <c r="R820" s="18">
        <v>75</v>
      </c>
      <c r="S820" s="18">
        <v>19.2</v>
      </c>
      <c r="T820" s="18">
        <v>5.8</v>
      </c>
      <c r="U820" s="18">
        <v>73.099999999999994</v>
      </c>
      <c r="V820" s="18">
        <v>19.2</v>
      </c>
      <c r="W820" s="18">
        <v>7.7</v>
      </c>
      <c r="X820" s="11"/>
      <c r="Y820" s="11"/>
      <c r="Z820" s="11"/>
      <c r="AA820" s="11"/>
      <c r="AB820" s="11"/>
      <c r="AC820" s="11"/>
      <c r="AD820" s="11"/>
      <c r="AE820" s="11"/>
      <c r="AF820" s="11"/>
      <c r="AG820" s="11"/>
    </row>
    <row r="821" spans="1:33" ht="15" customHeight="1" x14ac:dyDescent="0.35">
      <c r="A821" s="12">
        <v>610369</v>
      </c>
      <c r="B821" s="12">
        <v>2016</v>
      </c>
      <c r="C821" s="14" t="s">
        <v>66</v>
      </c>
      <c r="D821" s="16">
        <v>43</v>
      </c>
      <c r="E821" s="12">
        <v>705</v>
      </c>
      <c r="F821" s="18">
        <v>48.8</v>
      </c>
      <c r="G821" s="18">
        <v>30.2</v>
      </c>
      <c r="H821" s="18">
        <v>14</v>
      </c>
      <c r="I821" s="18">
        <v>4.7</v>
      </c>
      <c r="J821" s="18">
        <v>2.2999999999999998</v>
      </c>
      <c r="K821" s="18">
        <v>7</v>
      </c>
      <c r="L821" s="18">
        <v>76.7</v>
      </c>
      <c r="M821" s="18">
        <v>18.600000000000001</v>
      </c>
      <c r="N821" s="18">
        <v>4.7</v>
      </c>
      <c r="O821" s="18">
        <v>76.7</v>
      </c>
      <c r="P821" s="18">
        <v>9.3000000000000007</v>
      </c>
      <c r="Q821" s="18">
        <v>14</v>
      </c>
      <c r="R821" s="18">
        <v>83.7</v>
      </c>
      <c r="S821" s="18">
        <v>11.6</v>
      </c>
      <c r="T821" s="18">
        <v>4.7</v>
      </c>
      <c r="U821" s="18">
        <v>72.099999999999994</v>
      </c>
      <c r="V821" s="18">
        <v>9.3000000000000007</v>
      </c>
      <c r="W821" s="18">
        <v>18.600000000000001</v>
      </c>
      <c r="X821" s="11"/>
      <c r="Y821" s="11"/>
      <c r="Z821" s="11"/>
      <c r="AA821" s="11"/>
      <c r="AB821" s="11"/>
      <c r="AC821" s="11"/>
      <c r="AD821" s="11"/>
      <c r="AE821" s="11"/>
      <c r="AF821" s="11"/>
      <c r="AG821" s="11"/>
    </row>
    <row r="822" spans="1:33" ht="15" customHeight="1" x14ac:dyDescent="0.35">
      <c r="A822" s="12">
        <v>609808</v>
      </c>
      <c r="B822" s="12">
        <v>2016</v>
      </c>
      <c r="C822" s="14" t="s">
        <v>68</v>
      </c>
      <c r="D822" s="16">
        <v>66</v>
      </c>
      <c r="E822" s="12">
        <v>705</v>
      </c>
      <c r="F822" s="18">
        <v>45.5</v>
      </c>
      <c r="G822" s="18">
        <v>36.4</v>
      </c>
      <c r="H822" s="18">
        <v>12.1</v>
      </c>
      <c r="I822" s="18">
        <v>6.1</v>
      </c>
      <c r="J822" s="18">
        <v>0</v>
      </c>
      <c r="K822" s="18">
        <v>6.1</v>
      </c>
      <c r="L822" s="18">
        <v>75.8</v>
      </c>
      <c r="M822" s="18">
        <v>18.2</v>
      </c>
      <c r="N822" s="18">
        <v>6.1</v>
      </c>
      <c r="O822" s="18">
        <v>72.7</v>
      </c>
      <c r="P822" s="18">
        <v>19.7</v>
      </c>
      <c r="Q822" s="18">
        <v>7.6</v>
      </c>
      <c r="R822" s="18">
        <v>78.8</v>
      </c>
      <c r="S822" s="18">
        <v>15.2</v>
      </c>
      <c r="T822" s="18">
        <v>6.1</v>
      </c>
      <c r="U822" s="18">
        <v>72.7</v>
      </c>
      <c r="V822" s="18">
        <v>19.7</v>
      </c>
      <c r="W822" s="18">
        <v>7.6</v>
      </c>
      <c r="X822" s="11"/>
      <c r="Y822" s="11"/>
      <c r="Z822" s="11"/>
      <c r="AA822" s="11"/>
      <c r="AB822" s="11"/>
      <c r="AC822" s="11"/>
      <c r="AD822" s="11"/>
      <c r="AE822" s="11"/>
      <c r="AF822" s="11"/>
      <c r="AG822" s="11"/>
    </row>
    <row r="823" spans="1:33" ht="15" customHeight="1" x14ac:dyDescent="0.35">
      <c r="A823" s="12">
        <v>609922</v>
      </c>
      <c r="B823" s="12">
        <v>2016</v>
      </c>
      <c r="C823" s="14" t="s">
        <v>68</v>
      </c>
      <c r="D823" s="16">
        <v>30</v>
      </c>
      <c r="E823" s="12">
        <v>705</v>
      </c>
      <c r="F823" s="18">
        <v>50</v>
      </c>
      <c r="G823" s="18">
        <v>30</v>
      </c>
      <c r="H823" s="18">
        <v>16.7</v>
      </c>
      <c r="I823" s="18">
        <v>3.3</v>
      </c>
      <c r="J823" s="18">
        <v>0</v>
      </c>
      <c r="K823" s="18">
        <v>3.3</v>
      </c>
      <c r="L823" s="18">
        <v>73.3</v>
      </c>
      <c r="M823" s="18">
        <v>23.3</v>
      </c>
      <c r="N823" s="18">
        <v>3.3</v>
      </c>
      <c r="O823" s="18">
        <v>76.7</v>
      </c>
      <c r="P823" s="18">
        <v>23.3</v>
      </c>
      <c r="Q823" s="18">
        <v>0</v>
      </c>
      <c r="R823" s="18">
        <v>76.7</v>
      </c>
      <c r="S823" s="18">
        <v>16.7</v>
      </c>
      <c r="T823" s="18">
        <v>6.7</v>
      </c>
      <c r="U823" s="18">
        <v>70</v>
      </c>
      <c r="V823" s="18">
        <v>16.7</v>
      </c>
      <c r="W823" s="18">
        <v>13.3</v>
      </c>
      <c r="X823" s="11"/>
      <c r="Y823" s="11"/>
      <c r="Z823" s="11"/>
      <c r="AA823" s="11"/>
      <c r="AB823" s="11"/>
      <c r="AC823" s="11"/>
      <c r="AD823" s="11"/>
      <c r="AE823" s="11"/>
      <c r="AF823" s="11"/>
      <c r="AG823" s="11"/>
    </row>
    <row r="824" spans="1:33" ht="15" customHeight="1" x14ac:dyDescent="0.35">
      <c r="A824" s="12">
        <v>609927</v>
      </c>
      <c r="B824" s="12">
        <v>2016</v>
      </c>
      <c r="C824" s="14" t="s">
        <v>68</v>
      </c>
      <c r="D824" s="16">
        <v>44</v>
      </c>
      <c r="E824" s="12">
        <v>705</v>
      </c>
      <c r="F824" s="18">
        <v>43.2</v>
      </c>
      <c r="G824" s="18">
        <v>40.9</v>
      </c>
      <c r="H824" s="18">
        <v>11.4</v>
      </c>
      <c r="I824" s="18">
        <v>4.5</v>
      </c>
      <c r="J824" s="18">
        <v>0</v>
      </c>
      <c r="K824" s="18">
        <v>4.5</v>
      </c>
      <c r="L824" s="18">
        <v>86.4</v>
      </c>
      <c r="M824" s="18">
        <v>11.4</v>
      </c>
      <c r="N824" s="18">
        <v>2.2999999999999998</v>
      </c>
      <c r="O824" s="18">
        <v>63.6</v>
      </c>
      <c r="P824" s="18">
        <v>29.5</v>
      </c>
      <c r="Q824" s="18">
        <v>6.8</v>
      </c>
      <c r="R824" s="18">
        <v>59.1</v>
      </c>
      <c r="S824" s="18">
        <v>27.3</v>
      </c>
      <c r="T824" s="18">
        <v>13.6</v>
      </c>
      <c r="U824" s="18">
        <v>70.5</v>
      </c>
      <c r="V824" s="18">
        <v>20.5</v>
      </c>
      <c r="W824" s="18">
        <v>9.1</v>
      </c>
      <c r="X824" s="11"/>
      <c r="Y824" s="11"/>
      <c r="Z824" s="11"/>
      <c r="AA824" s="11"/>
      <c r="AB824" s="11"/>
      <c r="AC824" s="11"/>
      <c r="AD824" s="11"/>
      <c r="AE824" s="11"/>
      <c r="AF824" s="11"/>
      <c r="AG824" s="11"/>
    </row>
    <row r="825" spans="1:33" ht="15" customHeight="1" x14ac:dyDescent="0.35">
      <c r="A825" s="12">
        <v>610003</v>
      </c>
      <c r="B825" s="12">
        <v>2016</v>
      </c>
      <c r="C825" s="14" t="s">
        <v>68</v>
      </c>
      <c r="D825" s="16">
        <v>47</v>
      </c>
      <c r="E825" s="12">
        <v>705</v>
      </c>
      <c r="F825" s="18">
        <v>42.6</v>
      </c>
      <c r="G825" s="18">
        <v>38.299999999999997</v>
      </c>
      <c r="H825" s="18">
        <v>14.9</v>
      </c>
      <c r="I825" s="18">
        <v>4.3</v>
      </c>
      <c r="J825" s="18">
        <v>0</v>
      </c>
      <c r="K825" s="18">
        <v>4.3</v>
      </c>
      <c r="L825" s="18">
        <v>80.900000000000006</v>
      </c>
      <c r="M825" s="18">
        <v>19.100000000000001</v>
      </c>
      <c r="N825" s="18">
        <v>0</v>
      </c>
      <c r="O825" s="18">
        <v>68.099999999999994</v>
      </c>
      <c r="P825" s="18">
        <v>25.5</v>
      </c>
      <c r="Q825" s="18">
        <v>6.4</v>
      </c>
      <c r="R825" s="18">
        <v>66</v>
      </c>
      <c r="S825" s="18">
        <v>19.100000000000001</v>
      </c>
      <c r="T825" s="18">
        <v>14.9</v>
      </c>
      <c r="U825" s="18">
        <v>70.2</v>
      </c>
      <c r="V825" s="18">
        <v>14.9</v>
      </c>
      <c r="W825" s="18">
        <v>14.9</v>
      </c>
      <c r="X825" s="11"/>
      <c r="Y825" s="11"/>
      <c r="Z825" s="11"/>
      <c r="AA825" s="11"/>
      <c r="AB825" s="11"/>
      <c r="AC825" s="11"/>
      <c r="AD825" s="11"/>
      <c r="AE825" s="11"/>
      <c r="AF825" s="11"/>
      <c r="AG825" s="11"/>
    </row>
    <row r="826" spans="1:33" ht="15" customHeight="1" x14ac:dyDescent="0.35">
      <c r="A826" s="12">
        <v>610043</v>
      </c>
      <c r="B826" s="12">
        <v>2016</v>
      </c>
      <c r="C826" s="14" t="s">
        <v>68</v>
      </c>
      <c r="D826" s="16">
        <v>38</v>
      </c>
      <c r="E826" s="12">
        <v>705</v>
      </c>
      <c r="F826" s="18">
        <v>36.799999999999997</v>
      </c>
      <c r="G826" s="18">
        <v>42.1</v>
      </c>
      <c r="H826" s="18">
        <v>21.1</v>
      </c>
      <c r="I826" s="18">
        <v>0</v>
      </c>
      <c r="J826" s="18">
        <v>0</v>
      </c>
      <c r="K826" s="18">
        <v>0</v>
      </c>
      <c r="L826" s="18">
        <v>86.8</v>
      </c>
      <c r="M826" s="18">
        <v>13.2</v>
      </c>
      <c r="N826" s="18">
        <v>0</v>
      </c>
      <c r="O826" s="18">
        <v>76.3</v>
      </c>
      <c r="P826" s="18">
        <v>23.7</v>
      </c>
      <c r="Q826" s="18">
        <v>0</v>
      </c>
      <c r="R826" s="18">
        <v>71.099999999999994</v>
      </c>
      <c r="S826" s="18">
        <v>18.399999999999999</v>
      </c>
      <c r="T826" s="18">
        <v>10.5</v>
      </c>
      <c r="U826" s="18">
        <v>68.400000000000006</v>
      </c>
      <c r="V826" s="18">
        <v>23.7</v>
      </c>
      <c r="W826" s="18">
        <v>7.9</v>
      </c>
      <c r="X826" s="11"/>
      <c r="Y826" s="11"/>
      <c r="Z826" s="11"/>
      <c r="AA826" s="11"/>
      <c r="AB826" s="11"/>
      <c r="AC826" s="11"/>
      <c r="AD826" s="11"/>
      <c r="AE826" s="11"/>
      <c r="AF826" s="11"/>
      <c r="AG826" s="11"/>
    </row>
    <row r="827" spans="1:33" ht="15" customHeight="1" x14ac:dyDescent="0.35">
      <c r="A827" s="12">
        <v>610092</v>
      </c>
      <c r="B827" s="12">
        <v>2016</v>
      </c>
      <c r="C827" s="14" t="s">
        <v>68</v>
      </c>
      <c r="D827" s="16">
        <v>34</v>
      </c>
      <c r="E827" s="12">
        <v>705</v>
      </c>
      <c r="F827" s="18">
        <v>44.1</v>
      </c>
      <c r="G827" s="18">
        <v>32.4</v>
      </c>
      <c r="H827" s="18">
        <v>17.600000000000001</v>
      </c>
      <c r="I827" s="18">
        <v>5.9</v>
      </c>
      <c r="J827" s="18">
        <v>0</v>
      </c>
      <c r="K827" s="18">
        <v>5.9</v>
      </c>
      <c r="L827" s="18">
        <v>82.4</v>
      </c>
      <c r="M827" s="18">
        <v>17.600000000000001</v>
      </c>
      <c r="N827" s="18">
        <v>0</v>
      </c>
      <c r="O827" s="18">
        <v>61.8</v>
      </c>
      <c r="P827" s="18">
        <v>35.299999999999997</v>
      </c>
      <c r="Q827" s="18">
        <v>2.9</v>
      </c>
      <c r="R827" s="18">
        <v>73.5</v>
      </c>
      <c r="S827" s="18">
        <v>17.600000000000001</v>
      </c>
      <c r="T827" s="18">
        <v>8.8000000000000007</v>
      </c>
      <c r="U827" s="18">
        <v>61.8</v>
      </c>
      <c r="V827" s="18">
        <v>14.7</v>
      </c>
      <c r="W827" s="18">
        <v>23.5</v>
      </c>
      <c r="X827" s="11"/>
      <c r="Y827" s="11"/>
      <c r="Z827" s="11"/>
      <c r="AA827" s="11"/>
      <c r="AB827" s="11"/>
      <c r="AC827" s="11"/>
      <c r="AD827" s="11"/>
      <c r="AE827" s="11"/>
      <c r="AF827" s="11"/>
      <c r="AG827" s="11"/>
    </row>
    <row r="828" spans="1:33" ht="15" customHeight="1" x14ac:dyDescent="0.35">
      <c r="A828" s="12">
        <v>610208</v>
      </c>
      <c r="B828" s="12">
        <v>2016</v>
      </c>
      <c r="C828" s="14" t="s">
        <v>68</v>
      </c>
      <c r="D828" s="16">
        <v>46</v>
      </c>
      <c r="E828" s="12">
        <v>705</v>
      </c>
      <c r="F828" s="18">
        <v>45.7</v>
      </c>
      <c r="G828" s="18">
        <v>34.799999999999997</v>
      </c>
      <c r="H828" s="18">
        <v>15.2</v>
      </c>
      <c r="I828" s="18">
        <v>4.3</v>
      </c>
      <c r="J828" s="18">
        <v>0</v>
      </c>
      <c r="K828" s="18">
        <v>4.3</v>
      </c>
      <c r="L828" s="18">
        <v>84.8</v>
      </c>
      <c r="M828" s="18">
        <v>10.9</v>
      </c>
      <c r="N828" s="18">
        <v>4.3</v>
      </c>
      <c r="O828" s="18">
        <v>80.400000000000006</v>
      </c>
      <c r="P828" s="18">
        <v>13</v>
      </c>
      <c r="Q828" s="18">
        <v>6.5</v>
      </c>
      <c r="R828" s="18">
        <v>69.599999999999994</v>
      </c>
      <c r="S828" s="18">
        <v>17.399999999999999</v>
      </c>
      <c r="T828" s="18">
        <v>13</v>
      </c>
      <c r="U828" s="18">
        <v>63</v>
      </c>
      <c r="V828" s="18">
        <v>26.1</v>
      </c>
      <c r="W828" s="18">
        <v>10.9</v>
      </c>
      <c r="X828" s="11"/>
      <c r="Y828" s="11"/>
      <c r="Z828" s="11"/>
      <c r="AA828" s="11"/>
      <c r="AB828" s="11"/>
      <c r="AC828" s="11"/>
      <c r="AD828" s="11"/>
      <c r="AE828" s="11"/>
      <c r="AF828" s="11"/>
      <c r="AG828" s="11"/>
    </row>
    <row r="829" spans="1:33" ht="15" customHeight="1" x14ac:dyDescent="0.35">
      <c r="A829" s="12">
        <v>610353</v>
      </c>
      <c r="B829" s="12">
        <v>2016</v>
      </c>
      <c r="C829" s="14" t="s">
        <v>68</v>
      </c>
      <c r="D829" s="16">
        <v>59</v>
      </c>
      <c r="E829" s="12">
        <v>705</v>
      </c>
      <c r="F829" s="18">
        <v>42.4</v>
      </c>
      <c r="G829" s="18">
        <v>39</v>
      </c>
      <c r="H829" s="18">
        <v>13.6</v>
      </c>
      <c r="I829" s="18">
        <v>3.4</v>
      </c>
      <c r="J829" s="18">
        <v>1.7</v>
      </c>
      <c r="K829" s="18">
        <v>5.0999999999999996</v>
      </c>
      <c r="L829" s="18">
        <v>81.400000000000006</v>
      </c>
      <c r="M829" s="18">
        <v>15.3</v>
      </c>
      <c r="N829" s="18">
        <v>3.4</v>
      </c>
      <c r="O829" s="18">
        <v>76.3</v>
      </c>
      <c r="P829" s="18">
        <v>20.3</v>
      </c>
      <c r="Q829" s="18">
        <v>3.4</v>
      </c>
      <c r="R829" s="18">
        <v>81.400000000000006</v>
      </c>
      <c r="S829" s="18">
        <v>13.6</v>
      </c>
      <c r="T829" s="18">
        <v>5.0999999999999996</v>
      </c>
      <c r="U829" s="18">
        <v>76.3</v>
      </c>
      <c r="V829" s="18">
        <v>11.9</v>
      </c>
      <c r="W829" s="18">
        <v>11.9</v>
      </c>
      <c r="X829" s="11"/>
      <c r="Y829" s="11"/>
      <c r="Z829" s="11"/>
      <c r="AA829" s="11"/>
      <c r="AB829" s="11"/>
      <c r="AC829" s="11"/>
      <c r="AD829" s="11"/>
      <c r="AE829" s="11"/>
      <c r="AF829" s="11"/>
      <c r="AG829" s="11"/>
    </row>
    <row r="830" spans="1:33" ht="15" customHeight="1" x14ac:dyDescent="0.35">
      <c r="A830" s="12">
        <v>609833</v>
      </c>
      <c r="B830" s="12">
        <v>2016</v>
      </c>
      <c r="C830" s="14" t="s">
        <v>70</v>
      </c>
      <c r="D830" s="16">
        <v>24</v>
      </c>
      <c r="E830" s="12">
        <v>705</v>
      </c>
      <c r="F830" s="18">
        <v>37.5</v>
      </c>
      <c r="G830" s="18">
        <v>50</v>
      </c>
      <c r="H830" s="18">
        <v>12.5</v>
      </c>
      <c r="I830" s="18">
        <v>0</v>
      </c>
      <c r="J830" s="18">
        <v>0</v>
      </c>
      <c r="K830" s="18">
        <v>0</v>
      </c>
      <c r="L830" s="18">
        <v>87.5</v>
      </c>
      <c r="M830" s="18">
        <v>12.5</v>
      </c>
      <c r="N830" s="18">
        <v>0</v>
      </c>
      <c r="O830" s="18">
        <v>83.3</v>
      </c>
      <c r="P830" s="18">
        <v>12.5</v>
      </c>
      <c r="Q830" s="18">
        <v>4.2</v>
      </c>
      <c r="R830" s="18">
        <v>83.3</v>
      </c>
      <c r="S830" s="18">
        <v>16.7</v>
      </c>
      <c r="T830" s="18">
        <v>0</v>
      </c>
      <c r="U830" s="18">
        <v>62.5</v>
      </c>
      <c r="V830" s="18">
        <v>25</v>
      </c>
      <c r="W830" s="18">
        <v>12.5</v>
      </c>
      <c r="X830" s="11"/>
      <c r="Y830" s="11"/>
      <c r="Z830" s="11"/>
      <c r="AA830" s="11"/>
      <c r="AB830" s="11"/>
      <c r="AC830" s="11"/>
      <c r="AD830" s="11"/>
      <c r="AE830" s="11"/>
      <c r="AF830" s="11"/>
      <c r="AG830" s="11"/>
    </row>
    <row r="831" spans="1:33" ht="15" customHeight="1" x14ac:dyDescent="0.35">
      <c r="A831" s="12">
        <v>609902</v>
      </c>
      <c r="B831" s="12">
        <v>2016</v>
      </c>
      <c r="C831" s="14" t="s">
        <v>70</v>
      </c>
      <c r="D831" s="16">
        <v>37</v>
      </c>
      <c r="E831" s="12">
        <v>705</v>
      </c>
      <c r="F831" s="18">
        <v>37.799999999999997</v>
      </c>
      <c r="G831" s="18">
        <v>51.4</v>
      </c>
      <c r="H831" s="18">
        <v>10.8</v>
      </c>
      <c r="I831" s="18">
        <v>0</v>
      </c>
      <c r="J831" s="18">
        <v>0</v>
      </c>
      <c r="K831" s="18">
        <v>0</v>
      </c>
      <c r="L831" s="18">
        <v>86.5</v>
      </c>
      <c r="M831" s="18">
        <v>13.5</v>
      </c>
      <c r="N831" s="18">
        <v>0</v>
      </c>
      <c r="O831" s="18">
        <v>86.5</v>
      </c>
      <c r="P831" s="18">
        <v>8.1</v>
      </c>
      <c r="Q831" s="18">
        <v>5.4</v>
      </c>
      <c r="R831" s="18">
        <v>81.099999999999994</v>
      </c>
      <c r="S831" s="18">
        <v>18.899999999999999</v>
      </c>
      <c r="T831" s="18">
        <v>0</v>
      </c>
      <c r="U831" s="18">
        <v>73</v>
      </c>
      <c r="V831" s="18">
        <v>16.2</v>
      </c>
      <c r="W831" s="18">
        <v>10.8</v>
      </c>
      <c r="X831" s="11"/>
      <c r="Y831" s="11"/>
      <c r="Z831" s="11"/>
      <c r="AA831" s="11"/>
      <c r="AB831" s="11"/>
      <c r="AC831" s="11"/>
      <c r="AD831" s="11"/>
      <c r="AE831" s="11"/>
      <c r="AF831" s="11"/>
      <c r="AG831" s="11"/>
    </row>
    <row r="832" spans="1:33" ht="15" customHeight="1" x14ac:dyDescent="0.35">
      <c r="A832" s="12">
        <v>610086</v>
      </c>
      <c r="B832" s="12">
        <v>2016</v>
      </c>
      <c r="C832" s="14" t="s">
        <v>70</v>
      </c>
      <c r="D832" s="16">
        <v>30</v>
      </c>
      <c r="E832" s="12">
        <v>705</v>
      </c>
      <c r="F832" s="18">
        <v>40</v>
      </c>
      <c r="G832" s="18">
        <v>46.7</v>
      </c>
      <c r="H832" s="18">
        <v>10</v>
      </c>
      <c r="I832" s="18">
        <v>3.3</v>
      </c>
      <c r="J832" s="18">
        <v>0</v>
      </c>
      <c r="K832" s="18">
        <v>3.3</v>
      </c>
      <c r="L832" s="18">
        <v>73.3</v>
      </c>
      <c r="M832" s="18">
        <v>23.3</v>
      </c>
      <c r="N832" s="18">
        <v>3.3</v>
      </c>
      <c r="O832" s="18">
        <v>80</v>
      </c>
      <c r="P832" s="18">
        <v>10</v>
      </c>
      <c r="Q832" s="18">
        <v>10</v>
      </c>
      <c r="R832" s="18">
        <v>80</v>
      </c>
      <c r="S832" s="18">
        <v>16.7</v>
      </c>
      <c r="T832" s="18">
        <v>3.3</v>
      </c>
      <c r="U832" s="18">
        <v>70</v>
      </c>
      <c r="V832" s="18">
        <v>20</v>
      </c>
      <c r="W832" s="18">
        <v>10</v>
      </c>
      <c r="X832" s="11"/>
      <c r="Y832" s="11"/>
      <c r="Z832" s="11"/>
      <c r="AA832" s="11"/>
      <c r="AB832" s="11"/>
      <c r="AC832" s="11"/>
      <c r="AD832" s="11"/>
      <c r="AE832" s="11"/>
      <c r="AF832" s="11"/>
      <c r="AG832" s="11"/>
    </row>
    <row r="833" spans="1:33" ht="15" customHeight="1" x14ac:dyDescent="0.35">
      <c r="A833" s="12">
        <v>610153</v>
      </c>
      <c r="B833" s="12">
        <v>2016</v>
      </c>
      <c r="C833" s="14" t="s">
        <v>70</v>
      </c>
      <c r="D833" s="16">
        <v>43</v>
      </c>
      <c r="E833" s="12">
        <v>705</v>
      </c>
      <c r="F833" s="18">
        <v>46.5</v>
      </c>
      <c r="G833" s="18">
        <v>27.9</v>
      </c>
      <c r="H833" s="18">
        <v>16.3</v>
      </c>
      <c r="I833" s="18">
        <v>9.3000000000000007</v>
      </c>
      <c r="J833" s="18">
        <v>0</v>
      </c>
      <c r="K833" s="18">
        <v>9.3000000000000007</v>
      </c>
      <c r="L833" s="18">
        <v>72.099999999999994</v>
      </c>
      <c r="M833" s="18">
        <v>18.600000000000001</v>
      </c>
      <c r="N833" s="18">
        <v>9.3000000000000007</v>
      </c>
      <c r="O833" s="18">
        <v>69.8</v>
      </c>
      <c r="P833" s="18">
        <v>18.600000000000001</v>
      </c>
      <c r="Q833" s="18">
        <v>11.6</v>
      </c>
      <c r="R833" s="18">
        <v>74.400000000000006</v>
      </c>
      <c r="S833" s="18">
        <v>16.3</v>
      </c>
      <c r="T833" s="18">
        <v>9.3000000000000007</v>
      </c>
      <c r="U833" s="18">
        <v>65.099999999999994</v>
      </c>
      <c r="V833" s="18">
        <v>20.9</v>
      </c>
      <c r="W833" s="18">
        <v>14</v>
      </c>
      <c r="X833" s="11"/>
      <c r="Y833" s="11"/>
      <c r="Z833" s="11"/>
      <c r="AA833" s="11"/>
      <c r="AB833" s="11"/>
      <c r="AC833" s="11"/>
      <c r="AD833" s="11"/>
      <c r="AE833" s="11"/>
      <c r="AF833" s="11"/>
      <c r="AG833" s="11"/>
    </row>
    <row r="834" spans="1:33" ht="15" customHeight="1" x14ac:dyDescent="0.35">
      <c r="A834" s="12">
        <v>610252</v>
      </c>
      <c r="B834" s="12">
        <v>2016</v>
      </c>
      <c r="C834" s="14" t="s">
        <v>70</v>
      </c>
      <c r="D834" s="16">
        <v>21</v>
      </c>
      <c r="E834" s="12">
        <v>705</v>
      </c>
      <c r="F834" s="18">
        <v>28.6</v>
      </c>
      <c r="G834" s="18">
        <v>57.1</v>
      </c>
      <c r="H834" s="18">
        <v>14.3</v>
      </c>
      <c r="I834" s="18">
        <v>0</v>
      </c>
      <c r="J834" s="18">
        <v>0</v>
      </c>
      <c r="K834" s="18">
        <v>0</v>
      </c>
      <c r="L834" s="18">
        <v>76.2</v>
      </c>
      <c r="M834" s="18">
        <v>23.8</v>
      </c>
      <c r="N834" s="18">
        <v>0</v>
      </c>
      <c r="O834" s="18">
        <v>100</v>
      </c>
      <c r="P834" s="18">
        <v>0</v>
      </c>
      <c r="Q834" s="18">
        <v>0</v>
      </c>
      <c r="R834" s="18">
        <v>71.400000000000006</v>
      </c>
      <c r="S834" s="18">
        <v>28.6</v>
      </c>
      <c r="T834" s="18">
        <v>0</v>
      </c>
      <c r="U834" s="18">
        <v>90.5</v>
      </c>
      <c r="V834" s="18">
        <v>9.5</v>
      </c>
      <c r="W834" s="18">
        <v>0</v>
      </c>
      <c r="X834" s="11"/>
      <c r="Y834" s="11"/>
      <c r="Z834" s="11"/>
      <c r="AA834" s="11"/>
      <c r="AB834" s="11"/>
      <c r="AC834" s="11"/>
      <c r="AD834" s="11"/>
      <c r="AE834" s="11"/>
      <c r="AF834" s="11"/>
      <c r="AG834" s="11"/>
    </row>
    <row r="835" spans="1:33" ht="15" customHeight="1" x14ac:dyDescent="0.35">
      <c r="A835" s="12">
        <v>610282</v>
      </c>
      <c r="B835" s="12">
        <v>2016</v>
      </c>
      <c r="C835" s="14" t="s">
        <v>70</v>
      </c>
      <c r="D835" s="16">
        <v>27</v>
      </c>
      <c r="E835" s="12">
        <v>705</v>
      </c>
      <c r="F835" s="18">
        <v>33.299999999999997</v>
      </c>
      <c r="G835" s="18">
        <v>48.1</v>
      </c>
      <c r="H835" s="18">
        <v>14.8</v>
      </c>
      <c r="I835" s="18">
        <v>3.7</v>
      </c>
      <c r="J835" s="18">
        <v>0</v>
      </c>
      <c r="K835" s="18">
        <v>3.7</v>
      </c>
      <c r="L835" s="18">
        <v>81.5</v>
      </c>
      <c r="M835" s="18">
        <v>14.8</v>
      </c>
      <c r="N835" s="18">
        <v>3.7</v>
      </c>
      <c r="O835" s="18">
        <v>81.5</v>
      </c>
      <c r="P835" s="18">
        <v>7.4</v>
      </c>
      <c r="Q835" s="18">
        <v>11.1</v>
      </c>
      <c r="R835" s="18">
        <v>81.5</v>
      </c>
      <c r="S835" s="18">
        <v>11.1</v>
      </c>
      <c r="T835" s="18">
        <v>7.4</v>
      </c>
      <c r="U835" s="18">
        <v>77.8</v>
      </c>
      <c r="V835" s="18">
        <v>14.8</v>
      </c>
      <c r="W835" s="18">
        <v>7.4</v>
      </c>
      <c r="X835" s="11"/>
      <c r="Y835" s="11"/>
      <c r="Z835" s="11"/>
      <c r="AA835" s="11"/>
      <c r="AB835" s="11"/>
      <c r="AC835" s="11"/>
      <c r="AD835" s="11"/>
      <c r="AE835" s="11"/>
      <c r="AF835" s="11"/>
      <c r="AG835" s="11"/>
    </row>
    <row r="836" spans="1:33" ht="15" customHeight="1" x14ac:dyDescent="0.35">
      <c r="A836" s="12">
        <v>610317</v>
      </c>
      <c r="B836" s="12">
        <v>2016</v>
      </c>
      <c r="C836" s="14" t="s">
        <v>70</v>
      </c>
      <c r="D836" s="16">
        <v>44</v>
      </c>
      <c r="E836" s="12">
        <v>705</v>
      </c>
      <c r="F836" s="18">
        <v>34.1</v>
      </c>
      <c r="G836" s="18">
        <v>56.8</v>
      </c>
      <c r="H836" s="18">
        <v>6.8</v>
      </c>
      <c r="I836" s="18">
        <v>2.2999999999999998</v>
      </c>
      <c r="J836" s="18">
        <v>0</v>
      </c>
      <c r="K836" s="18">
        <v>2.2999999999999998</v>
      </c>
      <c r="L836" s="18">
        <v>90.9</v>
      </c>
      <c r="M836" s="18">
        <v>6.8</v>
      </c>
      <c r="N836" s="18">
        <v>2.2999999999999998</v>
      </c>
      <c r="O836" s="18">
        <v>81.8</v>
      </c>
      <c r="P836" s="18">
        <v>11.4</v>
      </c>
      <c r="Q836" s="18">
        <v>6.8</v>
      </c>
      <c r="R836" s="18">
        <v>77.3</v>
      </c>
      <c r="S836" s="18">
        <v>20.5</v>
      </c>
      <c r="T836" s="18">
        <v>2.2999999999999998</v>
      </c>
      <c r="U836" s="18">
        <v>50</v>
      </c>
      <c r="V836" s="18">
        <v>36.4</v>
      </c>
      <c r="W836" s="18">
        <v>13.6</v>
      </c>
      <c r="X836" s="11"/>
      <c r="Y836" s="11"/>
      <c r="Z836" s="11"/>
      <c r="AA836" s="11"/>
      <c r="AB836" s="11"/>
      <c r="AC836" s="11"/>
      <c r="AD836" s="11"/>
      <c r="AE836" s="11"/>
      <c r="AF836" s="11"/>
      <c r="AG836" s="11"/>
    </row>
    <row r="837" spans="1:33" ht="15" customHeight="1" x14ac:dyDescent="0.35">
      <c r="A837" s="12">
        <v>610345</v>
      </c>
      <c r="B837" s="12">
        <v>2016</v>
      </c>
      <c r="C837" s="14" t="s">
        <v>70</v>
      </c>
      <c r="D837" s="16">
        <v>32</v>
      </c>
      <c r="E837" s="12">
        <v>705</v>
      </c>
      <c r="F837" s="18">
        <v>40.6</v>
      </c>
      <c r="G837" s="18">
        <v>34.4</v>
      </c>
      <c r="H837" s="18">
        <v>25</v>
      </c>
      <c r="I837" s="18">
        <v>0</v>
      </c>
      <c r="J837" s="18">
        <v>0</v>
      </c>
      <c r="K837" s="18">
        <v>0</v>
      </c>
      <c r="L837" s="18">
        <v>90.6</v>
      </c>
      <c r="M837" s="18">
        <v>6.3</v>
      </c>
      <c r="N837" s="18">
        <v>3.1</v>
      </c>
      <c r="O837" s="18">
        <v>62.5</v>
      </c>
      <c r="P837" s="18">
        <v>15.6</v>
      </c>
      <c r="Q837" s="18">
        <v>21.9</v>
      </c>
      <c r="R837" s="18">
        <v>75</v>
      </c>
      <c r="S837" s="18">
        <v>25</v>
      </c>
      <c r="T837" s="18">
        <v>0</v>
      </c>
      <c r="U837" s="18">
        <v>65.599999999999994</v>
      </c>
      <c r="V837" s="18">
        <v>21.9</v>
      </c>
      <c r="W837" s="18">
        <v>12.5</v>
      </c>
      <c r="X837" s="11"/>
      <c r="Y837" s="11"/>
      <c r="Z837" s="11"/>
      <c r="AA837" s="11"/>
      <c r="AB837" s="11"/>
      <c r="AC837" s="11"/>
      <c r="AD837" s="11"/>
      <c r="AE837" s="11"/>
      <c r="AF837" s="11"/>
      <c r="AG837" s="11"/>
    </row>
    <row r="838" spans="1:33" ht="15" customHeight="1" x14ac:dyDescent="0.35">
      <c r="A838" s="12">
        <v>609788</v>
      </c>
      <c r="B838" s="12">
        <v>2016</v>
      </c>
      <c r="C838" s="14" t="s">
        <v>72</v>
      </c>
      <c r="D838" s="16">
        <v>30</v>
      </c>
      <c r="E838" s="12">
        <v>705</v>
      </c>
      <c r="F838" s="18">
        <v>40</v>
      </c>
      <c r="G838" s="18">
        <v>40</v>
      </c>
      <c r="H838" s="18">
        <v>16.7</v>
      </c>
      <c r="I838" s="18">
        <v>3.3</v>
      </c>
      <c r="J838" s="18">
        <v>0</v>
      </c>
      <c r="K838" s="18">
        <v>3.3</v>
      </c>
      <c r="L838" s="18">
        <v>76.7</v>
      </c>
      <c r="M838" s="18">
        <v>20</v>
      </c>
      <c r="N838" s="18">
        <v>3.3</v>
      </c>
      <c r="O838" s="18">
        <v>73.3</v>
      </c>
      <c r="P838" s="18">
        <v>20</v>
      </c>
      <c r="Q838" s="18">
        <v>6.7</v>
      </c>
      <c r="R838" s="18">
        <v>76.7</v>
      </c>
      <c r="S838" s="18">
        <v>20</v>
      </c>
      <c r="T838" s="18">
        <v>3.3</v>
      </c>
      <c r="U838" s="18">
        <v>66.7</v>
      </c>
      <c r="V838" s="18">
        <v>26.7</v>
      </c>
      <c r="W838" s="18">
        <v>6.7</v>
      </c>
      <c r="X838" s="11"/>
      <c r="Y838" s="11"/>
      <c r="Z838" s="11"/>
      <c r="AA838" s="11"/>
      <c r="AB838" s="11"/>
      <c r="AC838" s="11"/>
      <c r="AD838" s="11"/>
      <c r="AE838" s="11"/>
      <c r="AF838" s="11"/>
      <c r="AG838" s="11"/>
    </row>
    <row r="839" spans="1:33" ht="15" customHeight="1" x14ac:dyDescent="0.35">
      <c r="A839" s="12">
        <v>609964</v>
      </c>
      <c r="B839" s="12">
        <v>2016</v>
      </c>
      <c r="C839" s="14" t="s">
        <v>72</v>
      </c>
      <c r="D839" s="16">
        <v>63</v>
      </c>
      <c r="E839" s="12">
        <v>705</v>
      </c>
      <c r="F839" s="18">
        <v>44.4</v>
      </c>
      <c r="G839" s="18">
        <v>34.9</v>
      </c>
      <c r="H839" s="18">
        <v>14.3</v>
      </c>
      <c r="I839" s="18">
        <v>6.3</v>
      </c>
      <c r="J839" s="18">
        <v>0</v>
      </c>
      <c r="K839" s="18">
        <v>6.3</v>
      </c>
      <c r="L839" s="18">
        <v>77.8</v>
      </c>
      <c r="M839" s="18">
        <v>15.9</v>
      </c>
      <c r="N839" s="18">
        <v>6.3</v>
      </c>
      <c r="O839" s="18">
        <v>74.599999999999994</v>
      </c>
      <c r="P839" s="18">
        <v>15.9</v>
      </c>
      <c r="Q839" s="18">
        <v>9.5</v>
      </c>
      <c r="R839" s="18">
        <v>81</v>
      </c>
      <c r="S839" s="18">
        <v>17.5</v>
      </c>
      <c r="T839" s="18">
        <v>1.6</v>
      </c>
      <c r="U839" s="18">
        <v>71.400000000000006</v>
      </c>
      <c r="V839" s="18">
        <v>20.6</v>
      </c>
      <c r="W839" s="18">
        <v>7.9</v>
      </c>
      <c r="X839" s="11"/>
      <c r="Y839" s="11"/>
      <c r="Z839" s="11"/>
      <c r="AA839" s="11"/>
      <c r="AB839" s="11"/>
      <c r="AC839" s="11"/>
      <c r="AD839" s="11"/>
      <c r="AE839" s="11"/>
      <c r="AF839" s="11"/>
      <c r="AG839" s="11"/>
    </row>
    <row r="840" spans="1:33" ht="15" customHeight="1" x14ac:dyDescent="0.35">
      <c r="A840" s="12">
        <v>610013</v>
      </c>
      <c r="B840" s="12">
        <v>2016</v>
      </c>
      <c r="C840" s="14" t="s">
        <v>72</v>
      </c>
      <c r="D840" s="16">
        <v>35</v>
      </c>
      <c r="E840" s="12">
        <v>705</v>
      </c>
      <c r="F840" s="18">
        <v>45.7</v>
      </c>
      <c r="G840" s="18">
        <v>37.1</v>
      </c>
      <c r="H840" s="18">
        <v>11.4</v>
      </c>
      <c r="I840" s="18">
        <v>2.9</v>
      </c>
      <c r="J840" s="18">
        <v>2.9</v>
      </c>
      <c r="K840" s="18">
        <v>5.7</v>
      </c>
      <c r="L840" s="18">
        <v>80</v>
      </c>
      <c r="M840" s="18">
        <v>14.3</v>
      </c>
      <c r="N840" s="18">
        <v>5.7</v>
      </c>
      <c r="O840" s="18">
        <v>80</v>
      </c>
      <c r="P840" s="18">
        <v>14.3</v>
      </c>
      <c r="Q840" s="18">
        <v>5.7</v>
      </c>
      <c r="R840" s="18">
        <v>68.599999999999994</v>
      </c>
      <c r="S840" s="18">
        <v>25.7</v>
      </c>
      <c r="T840" s="18">
        <v>5.7</v>
      </c>
      <c r="U840" s="18">
        <v>82.9</v>
      </c>
      <c r="V840" s="18">
        <v>8.6</v>
      </c>
      <c r="W840" s="18">
        <v>8.6</v>
      </c>
      <c r="X840" s="11"/>
      <c r="Y840" s="11"/>
      <c r="Z840" s="11"/>
      <c r="AA840" s="11"/>
      <c r="AB840" s="11"/>
      <c r="AC840" s="11"/>
      <c r="AD840" s="11"/>
      <c r="AE840" s="11"/>
      <c r="AF840" s="11"/>
      <c r="AG840" s="11"/>
    </row>
    <row r="841" spans="1:33" ht="15" customHeight="1" x14ac:dyDescent="0.35">
      <c r="A841" s="12">
        <v>610017</v>
      </c>
      <c r="B841" s="12">
        <v>2016</v>
      </c>
      <c r="C841" s="14" t="s">
        <v>72</v>
      </c>
      <c r="D841" s="16">
        <v>50</v>
      </c>
      <c r="E841" s="12">
        <v>705</v>
      </c>
      <c r="F841" s="18">
        <v>48</v>
      </c>
      <c r="G841" s="18">
        <v>34</v>
      </c>
      <c r="H841" s="18">
        <v>12</v>
      </c>
      <c r="I841" s="18">
        <v>6</v>
      </c>
      <c r="J841" s="18">
        <v>0</v>
      </c>
      <c r="K841" s="18">
        <v>6</v>
      </c>
      <c r="L841" s="18">
        <v>82</v>
      </c>
      <c r="M841" s="18">
        <v>14</v>
      </c>
      <c r="N841" s="18">
        <v>4</v>
      </c>
      <c r="O841" s="18">
        <v>72</v>
      </c>
      <c r="P841" s="18">
        <v>14</v>
      </c>
      <c r="Q841" s="18">
        <v>14</v>
      </c>
      <c r="R841" s="18">
        <v>80</v>
      </c>
      <c r="S841" s="18">
        <v>12</v>
      </c>
      <c r="T841" s="18">
        <v>8</v>
      </c>
      <c r="U841" s="18">
        <v>70</v>
      </c>
      <c r="V841" s="18">
        <v>20</v>
      </c>
      <c r="W841" s="18">
        <v>10</v>
      </c>
      <c r="X841" s="11"/>
      <c r="Y841" s="11"/>
      <c r="Z841" s="11"/>
      <c r="AA841" s="11"/>
      <c r="AB841" s="11"/>
      <c r="AC841" s="11"/>
      <c r="AD841" s="11"/>
      <c r="AE841" s="11"/>
      <c r="AF841" s="11"/>
      <c r="AG841" s="11"/>
    </row>
    <row r="842" spans="1:33" ht="15" customHeight="1" x14ac:dyDescent="0.35">
      <c r="A842" s="12">
        <v>610178</v>
      </c>
      <c r="B842" s="12">
        <v>2016</v>
      </c>
      <c r="C842" s="14" t="s">
        <v>72</v>
      </c>
      <c r="D842" s="16">
        <v>26</v>
      </c>
      <c r="E842" s="12">
        <v>705</v>
      </c>
      <c r="F842" s="18">
        <v>42.3</v>
      </c>
      <c r="G842" s="18">
        <v>42.3</v>
      </c>
      <c r="H842" s="18">
        <v>11.5</v>
      </c>
      <c r="I842" s="18">
        <v>3.8</v>
      </c>
      <c r="J842" s="18">
        <v>0</v>
      </c>
      <c r="K842" s="18">
        <v>3.8</v>
      </c>
      <c r="L842" s="18">
        <v>69.2</v>
      </c>
      <c r="M842" s="18">
        <v>26.9</v>
      </c>
      <c r="N842" s="18">
        <v>3.8</v>
      </c>
      <c r="O842" s="18">
        <v>88.5</v>
      </c>
      <c r="P842" s="18">
        <v>7.7</v>
      </c>
      <c r="Q842" s="18">
        <v>3.8</v>
      </c>
      <c r="R842" s="18">
        <v>76.900000000000006</v>
      </c>
      <c r="S842" s="18">
        <v>15.4</v>
      </c>
      <c r="T842" s="18">
        <v>7.7</v>
      </c>
      <c r="U842" s="18">
        <v>73.099999999999994</v>
      </c>
      <c r="V842" s="18">
        <v>19.2</v>
      </c>
      <c r="W842" s="18">
        <v>7.7</v>
      </c>
      <c r="X842" s="11"/>
      <c r="Y842" s="11"/>
      <c r="Z842" s="11"/>
      <c r="AA842" s="11"/>
      <c r="AB842" s="11"/>
      <c r="AC842" s="11"/>
      <c r="AD842" s="11"/>
      <c r="AE842" s="11"/>
      <c r="AF842" s="11"/>
      <c r="AG842" s="11"/>
    </row>
    <row r="843" spans="1:33" ht="15" customHeight="1" x14ac:dyDescent="0.35">
      <c r="A843" s="12">
        <v>610192</v>
      </c>
      <c r="B843" s="12">
        <v>2016</v>
      </c>
      <c r="C843" s="14" t="s">
        <v>72</v>
      </c>
      <c r="D843" s="16">
        <v>83</v>
      </c>
      <c r="E843" s="12">
        <v>705</v>
      </c>
      <c r="F843" s="18">
        <v>47</v>
      </c>
      <c r="G843" s="18">
        <v>30.1</v>
      </c>
      <c r="H843" s="18">
        <v>16.899999999999999</v>
      </c>
      <c r="I843" s="18">
        <v>6</v>
      </c>
      <c r="J843" s="18">
        <v>0</v>
      </c>
      <c r="K843" s="18">
        <v>6</v>
      </c>
      <c r="L843" s="18">
        <v>73.5</v>
      </c>
      <c r="M843" s="18">
        <v>24.1</v>
      </c>
      <c r="N843" s="18">
        <v>2.4</v>
      </c>
      <c r="O843" s="18">
        <v>67.5</v>
      </c>
      <c r="P843" s="18">
        <v>19.3</v>
      </c>
      <c r="Q843" s="18">
        <v>13.3</v>
      </c>
      <c r="R843" s="18">
        <v>79.5</v>
      </c>
      <c r="S843" s="18">
        <v>14.5</v>
      </c>
      <c r="T843" s="18">
        <v>6</v>
      </c>
      <c r="U843" s="18">
        <v>62.7</v>
      </c>
      <c r="V843" s="18">
        <v>32.5</v>
      </c>
      <c r="W843" s="18">
        <v>4.8</v>
      </c>
      <c r="X843" s="11"/>
      <c r="Y843" s="11"/>
      <c r="Z843" s="11"/>
      <c r="AA843" s="11"/>
      <c r="AB843" s="11"/>
      <c r="AC843" s="11"/>
      <c r="AD843" s="11"/>
      <c r="AE843" s="11"/>
      <c r="AF843" s="11"/>
      <c r="AG843" s="11"/>
    </row>
    <row r="844" spans="1:33" ht="15" customHeight="1" x14ac:dyDescent="0.35">
      <c r="A844" s="12">
        <v>610299</v>
      </c>
      <c r="B844" s="12">
        <v>2016</v>
      </c>
      <c r="C844" s="14" t="s">
        <v>72</v>
      </c>
      <c r="D844" s="16">
        <v>22</v>
      </c>
      <c r="E844" s="12">
        <v>705</v>
      </c>
      <c r="F844" s="18">
        <v>50</v>
      </c>
      <c r="G844" s="18">
        <v>31.8</v>
      </c>
      <c r="H844" s="18">
        <v>18.2</v>
      </c>
      <c r="I844" s="18">
        <v>0</v>
      </c>
      <c r="J844" s="18">
        <v>0</v>
      </c>
      <c r="K844" s="18">
        <v>0</v>
      </c>
      <c r="L844" s="18">
        <v>81.8</v>
      </c>
      <c r="M844" s="18">
        <v>18.2</v>
      </c>
      <c r="N844" s="18">
        <v>0</v>
      </c>
      <c r="O844" s="18">
        <v>68.2</v>
      </c>
      <c r="P844" s="18">
        <v>22.7</v>
      </c>
      <c r="Q844" s="18">
        <v>9.1</v>
      </c>
      <c r="R844" s="18">
        <v>68.2</v>
      </c>
      <c r="S844" s="18">
        <v>31.8</v>
      </c>
      <c r="T844" s="18">
        <v>0</v>
      </c>
      <c r="U844" s="18">
        <v>95.5</v>
      </c>
      <c r="V844" s="18">
        <v>4.5</v>
      </c>
      <c r="W844" s="18">
        <v>0</v>
      </c>
      <c r="X844" s="11"/>
      <c r="Y844" s="11"/>
      <c r="Z844" s="11"/>
      <c r="AA844" s="11"/>
      <c r="AB844" s="11"/>
      <c r="AC844" s="11"/>
      <c r="AD844" s="11"/>
      <c r="AE844" s="11"/>
      <c r="AF844" s="11"/>
      <c r="AG844" s="11"/>
    </row>
    <row r="845" spans="1:33" ht="15" customHeight="1" x14ac:dyDescent="0.35">
      <c r="A845" s="12">
        <v>610345</v>
      </c>
      <c r="B845" s="12">
        <v>2016</v>
      </c>
      <c r="C845" s="14" t="s">
        <v>72</v>
      </c>
      <c r="D845" s="16">
        <v>28</v>
      </c>
      <c r="E845" s="12">
        <v>705</v>
      </c>
      <c r="F845" s="18">
        <v>46.4</v>
      </c>
      <c r="G845" s="18">
        <v>42.9</v>
      </c>
      <c r="H845" s="18">
        <v>10.7</v>
      </c>
      <c r="I845" s="18">
        <v>0</v>
      </c>
      <c r="J845" s="18">
        <v>0</v>
      </c>
      <c r="K845" s="18">
        <v>0</v>
      </c>
      <c r="L845" s="18">
        <v>85.7</v>
      </c>
      <c r="M845" s="18">
        <v>14.3</v>
      </c>
      <c r="N845" s="18">
        <v>0</v>
      </c>
      <c r="O845" s="18">
        <v>67.900000000000006</v>
      </c>
      <c r="P845" s="18">
        <v>21.4</v>
      </c>
      <c r="Q845" s="18">
        <v>10.7</v>
      </c>
      <c r="R845" s="18">
        <v>82.1</v>
      </c>
      <c r="S845" s="18">
        <v>14.3</v>
      </c>
      <c r="T845" s="18">
        <v>3.6</v>
      </c>
      <c r="U845" s="18">
        <v>85.7</v>
      </c>
      <c r="V845" s="18">
        <v>14.3</v>
      </c>
      <c r="W845" s="18">
        <v>0</v>
      </c>
      <c r="X845" s="11"/>
      <c r="Y845" s="11"/>
      <c r="Z845" s="11"/>
      <c r="AA845" s="11"/>
      <c r="AB845" s="11"/>
      <c r="AC845" s="11"/>
      <c r="AD845" s="11"/>
      <c r="AE845" s="11"/>
      <c r="AF845" s="11"/>
      <c r="AG845" s="11"/>
    </row>
    <row r="846" spans="1:33" ht="15" customHeight="1" x14ac:dyDescent="0.35">
      <c r="A846" s="12">
        <v>610364</v>
      </c>
      <c r="B846" s="12">
        <v>2016</v>
      </c>
      <c r="C846" s="14" t="s">
        <v>72</v>
      </c>
      <c r="D846" s="16">
        <v>26</v>
      </c>
      <c r="E846" s="12">
        <v>705</v>
      </c>
      <c r="F846" s="18">
        <v>38.5</v>
      </c>
      <c r="G846" s="18">
        <v>50</v>
      </c>
      <c r="H846" s="18">
        <v>7.7</v>
      </c>
      <c r="I846" s="18">
        <v>3.8</v>
      </c>
      <c r="J846" s="18">
        <v>0</v>
      </c>
      <c r="K846" s="18">
        <v>3.8</v>
      </c>
      <c r="L846" s="18">
        <v>76.900000000000006</v>
      </c>
      <c r="M846" s="18">
        <v>19.2</v>
      </c>
      <c r="N846" s="18">
        <v>3.8</v>
      </c>
      <c r="O846" s="18">
        <v>76.900000000000006</v>
      </c>
      <c r="P846" s="18">
        <v>19.2</v>
      </c>
      <c r="Q846" s="18">
        <v>3.8</v>
      </c>
      <c r="R846" s="18">
        <v>73.099999999999994</v>
      </c>
      <c r="S846" s="18">
        <v>23.1</v>
      </c>
      <c r="T846" s="18">
        <v>3.8</v>
      </c>
      <c r="U846" s="18">
        <v>73.099999999999994</v>
      </c>
      <c r="V846" s="18">
        <v>23.1</v>
      </c>
      <c r="W846" s="18">
        <v>3.8</v>
      </c>
      <c r="X846" s="11"/>
      <c r="Y846" s="11"/>
      <c r="Z846" s="11"/>
      <c r="AA846" s="11"/>
      <c r="AB846" s="11"/>
      <c r="AC846" s="11"/>
      <c r="AD846" s="11"/>
      <c r="AE846" s="11"/>
      <c r="AF846" s="11"/>
      <c r="AG846" s="11"/>
    </row>
    <row r="847" spans="1:33" ht="15" customHeight="1" x14ac:dyDescent="0.35">
      <c r="A847" s="12">
        <v>609830</v>
      </c>
      <c r="B847" s="12">
        <v>2016</v>
      </c>
      <c r="C847" s="14" t="s">
        <v>74</v>
      </c>
      <c r="D847" s="16">
        <v>48</v>
      </c>
      <c r="E847" s="12">
        <v>705</v>
      </c>
      <c r="F847" s="18">
        <v>39.6</v>
      </c>
      <c r="G847" s="18">
        <v>39.6</v>
      </c>
      <c r="H847" s="18">
        <v>18.8</v>
      </c>
      <c r="I847" s="18">
        <v>2.1</v>
      </c>
      <c r="J847" s="18">
        <v>0</v>
      </c>
      <c r="K847" s="18">
        <v>2.1</v>
      </c>
      <c r="L847" s="18">
        <v>68.8</v>
      </c>
      <c r="M847" s="18">
        <v>27.1</v>
      </c>
      <c r="N847" s="18">
        <v>4.2</v>
      </c>
      <c r="O847" s="18">
        <v>79.2</v>
      </c>
      <c r="P847" s="18">
        <v>12.5</v>
      </c>
      <c r="Q847" s="18">
        <v>8.3000000000000007</v>
      </c>
      <c r="R847" s="18">
        <v>79.2</v>
      </c>
      <c r="S847" s="18">
        <v>16.7</v>
      </c>
      <c r="T847" s="18">
        <v>4.2</v>
      </c>
      <c r="U847" s="18">
        <v>89.6</v>
      </c>
      <c r="V847" s="18">
        <v>8.3000000000000007</v>
      </c>
      <c r="W847" s="18">
        <v>2.1</v>
      </c>
      <c r="X847" s="11"/>
      <c r="Y847" s="11"/>
      <c r="Z847" s="11"/>
      <c r="AA847" s="11"/>
      <c r="AB847" s="11"/>
      <c r="AC847" s="11"/>
      <c r="AD847" s="11"/>
      <c r="AE847" s="11"/>
      <c r="AF847" s="11"/>
      <c r="AG847" s="11"/>
    </row>
    <row r="848" spans="1:33" ht="15" customHeight="1" x14ac:dyDescent="0.35">
      <c r="A848" s="12">
        <v>609964</v>
      </c>
      <c r="B848" s="12">
        <v>2016</v>
      </c>
      <c r="C848" s="14" t="s">
        <v>74</v>
      </c>
      <c r="D848" s="16">
        <v>53</v>
      </c>
      <c r="E848" s="12">
        <v>705</v>
      </c>
      <c r="F848" s="18">
        <v>39.6</v>
      </c>
      <c r="G848" s="18">
        <v>37.700000000000003</v>
      </c>
      <c r="H848" s="18">
        <v>18.899999999999999</v>
      </c>
      <c r="I848" s="18">
        <v>3.8</v>
      </c>
      <c r="J848" s="18">
        <v>0</v>
      </c>
      <c r="K848" s="18">
        <v>3.8</v>
      </c>
      <c r="L848" s="18">
        <v>79.2</v>
      </c>
      <c r="M848" s="18">
        <v>17</v>
      </c>
      <c r="N848" s="18">
        <v>3.8</v>
      </c>
      <c r="O848" s="18">
        <v>69.8</v>
      </c>
      <c r="P848" s="18">
        <v>20.8</v>
      </c>
      <c r="Q848" s="18">
        <v>9.4</v>
      </c>
      <c r="R848" s="18">
        <v>77.400000000000006</v>
      </c>
      <c r="S848" s="18">
        <v>18.899999999999999</v>
      </c>
      <c r="T848" s="18">
        <v>3.8</v>
      </c>
      <c r="U848" s="18">
        <v>75.5</v>
      </c>
      <c r="V848" s="18">
        <v>7.5</v>
      </c>
      <c r="W848" s="18">
        <v>17</v>
      </c>
      <c r="X848" s="11"/>
      <c r="Y848" s="11"/>
      <c r="Z848" s="11"/>
      <c r="AA848" s="11"/>
      <c r="AB848" s="11"/>
      <c r="AC848" s="11"/>
      <c r="AD848" s="11"/>
      <c r="AE848" s="11"/>
      <c r="AF848" s="11"/>
      <c r="AG848" s="11"/>
    </row>
    <row r="849" spans="1:33" ht="15" customHeight="1" x14ac:dyDescent="0.35">
      <c r="A849" s="12">
        <v>610252</v>
      </c>
      <c r="B849" s="12">
        <v>2016</v>
      </c>
      <c r="C849" s="14" t="s">
        <v>74</v>
      </c>
      <c r="D849" s="16">
        <v>26</v>
      </c>
      <c r="E849" s="12">
        <v>705</v>
      </c>
      <c r="F849" s="18">
        <v>42.3</v>
      </c>
      <c r="G849" s="18">
        <v>19.2</v>
      </c>
      <c r="H849" s="18">
        <v>38.5</v>
      </c>
      <c r="I849" s="18">
        <v>0</v>
      </c>
      <c r="J849" s="18">
        <v>0</v>
      </c>
      <c r="K849" s="18">
        <v>0</v>
      </c>
      <c r="L849" s="18">
        <v>69.2</v>
      </c>
      <c r="M849" s="18">
        <v>23.1</v>
      </c>
      <c r="N849" s="18">
        <v>7.7</v>
      </c>
      <c r="O849" s="18">
        <v>84.6</v>
      </c>
      <c r="P849" s="18">
        <v>7.7</v>
      </c>
      <c r="Q849" s="18">
        <v>7.7</v>
      </c>
      <c r="R849" s="18">
        <v>80.8</v>
      </c>
      <c r="S849" s="18">
        <v>11.5</v>
      </c>
      <c r="T849" s="18">
        <v>7.7</v>
      </c>
      <c r="U849" s="18">
        <v>92.3</v>
      </c>
      <c r="V849" s="18">
        <v>7.7</v>
      </c>
      <c r="W849" s="18">
        <v>0</v>
      </c>
      <c r="X849" s="11"/>
      <c r="Y849" s="11"/>
      <c r="Z849" s="11"/>
      <c r="AA849" s="11"/>
      <c r="AB849" s="11"/>
      <c r="AC849" s="11"/>
      <c r="AD849" s="11"/>
      <c r="AE849" s="11"/>
      <c r="AF849" s="11"/>
      <c r="AG849" s="11"/>
    </row>
    <row r="850" spans="1:33" ht="15" customHeight="1" x14ac:dyDescent="0.35">
      <c r="A850" s="12">
        <v>400061</v>
      </c>
      <c r="B850" s="12">
        <v>2016</v>
      </c>
      <c r="C850" s="14" t="s">
        <v>75</v>
      </c>
      <c r="D850" s="16">
        <v>76</v>
      </c>
      <c r="E850" s="12">
        <v>705</v>
      </c>
      <c r="F850" s="18">
        <v>43.4</v>
      </c>
      <c r="G850" s="18">
        <v>31.6</v>
      </c>
      <c r="H850" s="18">
        <v>19.7</v>
      </c>
      <c r="I850" s="18">
        <v>5.3</v>
      </c>
      <c r="J850" s="18">
        <v>0</v>
      </c>
      <c r="K850" s="18">
        <v>5.3</v>
      </c>
      <c r="L850" s="18">
        <v>72.400000000000006</v>
      </c>
      <c r="M850" s="18">
        <v>19.7</v>
      </c>
      <c r="N850" s="18">
        <v>7.9</v>
      </c>
      <c r="O850" s="18">
        <v>76.3</v>
      </c>
      <c r="P850" s="18">
        <v>17.100000000000001</v>
      </c>
      <c r="Q850" s="18">
        <v>6.6</v>
      </c>
      <c r="R850" s="18">
        <v>84.2</v>
      </c>
      <c r="S850" s="18">
        <v>7.9</v>
      </c>
      <c r="T850" s="18">
        <v>7.9</v>
      </c>
      <c r="U850" s="18">
        <v>88.2</v>
      </c>
      <c r="V850" s="18">
        <v>7.9</v>
      </c>
      <c r="W850" s="18">
        <v>3.9</v>
      </c>
      <c r="X850" s="11"/>
      <c r="Y850" s="11"/>
      <c r="Z850" s="11"/>
      <c r="AA850" s="11"/>
      <c r="AB850" s="11"/>
      <c r="AC850" s="11"/>
      <c r="AD850" s="11"/>
      <c r="AE850" s="11"/>
      <c r="AF850" s="11"/>
      <c r="AG850" s="11"/>
    </row>
    <row r="851" spans="1:33" ht="15" customHeight="1" x14ac:dyDescent="0.35">
      <c r="A851" s="12">
        <v>609966</v>
      </c>
      <c r="B851" s="12">
        <v>2016</v>
      </c>
      <c r="C851" s="14" t="s">
        <v>75</v>
      </c>
      <c r="D851" s="16">
        <v>35</v>
      </c>
      <c r="E851" s="12">
        <v>705</v>
      </c>
      <c r="F851" s="18">
        <v>48.6</v>
      </c>
      <c r="G851" s="18">
        <v>22.9</v>
      </c>
      <c r="H851" s="18">
        <v>17.100000000000001</v>
      </c>
      <c r="I851" s="18">
        <v>11.4</v>
      </c>
      <c r="J851" s="18">
        <v>0</v>
      </c>
      <c r="K851" s="18">
        <v>11.4</v>
      </c>
      <c r="L851" s="18">
        <v>71.400000000000006</v>
      </c>
      <c r="M851" s="18">
        <v>25.7</v>
      </c>
      <c r="N851" s="18">
        <v>2.9</v>
      </c>
      <c r="O851" s="18">
        <v>65.7</v>
      </c>
      <c r="P851" s="18">
        <v>20</v>
      </c>
      <c r="Q851" s="18">
        <v>14.3</v>
      </c>
      <c r="R851" s="18">
        <v>68.599999999999994</v>
      </c>
      <c r="S851" s="18">
        <v>17.100000000000001</v>
      </c>
      <c r="T851" s="18">
        <v>14.3</v>
      </c>
      <c r="U851" s="18">
        <v>65.7</v>
      </c>
      <c r="V851" s="18">
        <v>17.100000000000001</v>
      </c>
      <c r="W851" s="18">
        <v>17.100000000000001</v>
      </c>
      <c r="X851" s="11"/>
      <c r="Y851" s="11"/>
      <c r="Z851" s="11"/>
      <c r="AA851" s="11"/>
      <c r="AB851" s="11"/>
      <c r="AC851" s="11"/>
      <c r="AD851" s="11"/>
      <c r="AE851" s="11"/>
      <c r="AF851" s="11"/>
      <c r="AG851" s="11"/>
    </row>
    <row r="852" spans="1:33" ht="15" customHeight="1" x14ac:dyDescent="0.35">
      <c r="A852" s="12">
        <v>609991</v>
      </c>
      <c r="B852" s="12">
        <v>2016</v>
      </c>
      <c r="C852" s="14" t="s">
        <v>75</v>
      </c>
      <c r="D852" s="16">
        <v>38</v>
      </c>
      <c r="E852" s="12">
        <v>705</v>
      </c>
      <c r="F852" s="18">
        <v>44.7</v>
      </c>
      <c r="G852" s="18">
        <v>26.3</v>
      </c>
      <c r="H852" s="18">
        <v>26.3</v>
      </c>
      <c r="I852" s="18">
        <v>2.6</v>
      </c>
      <c r="J852" s="18">
        <v>0</v>
      </c>
      <c r="K852" s="18">
        <v>2.6</v>
      </c>
      <c r="L852" s="18">
        <v>71.099999999999994</v>
      </c>
      <c r="M852" s="18">
        <v>23.7</v>
      </c>
      <c r="N852" s="18">
        <v>5.3</v>
      </c>
      <c r="O852" s="18">
        <v>78.900000000000006</v>
      </c>
      <c r="P852" s="18">
        <v>13.2</v>
      </c>
      <c r="Q852" s="18">
        <v>7.9</v>
      </c>
      <c r="R852" s="18">
        <v>78.900000000000006</v>
      </c>
      <c r="S852" s="18">
        <v>18.399999999999999</v>
      </c>
      <c r="T852" s="18">
        <v>2.6</v>
      </c>
      <c r="U852" s="18">
        <v>81.599999999999994</v>
      </c>
      <c r="V852" s="18">
        <v>10.5</v>
      </c>
      <c r="W852" s="18">
        <v>7.9</v>
      </c>
      <c r="X852" s="11"/>
      <c r="Y852" s="11"/>
      <c r="Z852" s="11"/>
      <c r="AA852" s="11"/>
      <c r="AB852" s="11"/>
      <c r="AC852" s="11"/>
      <c r="AD852" s="11"/>
      <c r="AE852" s="11"/>
      <c r="AF852" s="11"/>
      <c r="AG852" s="11"/>
    </row>
    <row r="853" spans="1:33" ht="15" customHeight="1" x14ac:dyDescent="0.35">
      <c r="A853" s="12">
        <v>610013</v>
      </c>
      <c r="B853" s="12">
        <v>2016</v>
      </c>
      <c r="C853" s="14" t="s">
        <v>75</v>
      </c>
      <c r="D853" s="16">
        <v>38</v>
      </c>
      <c r="E853" s="12">
        <v>705</v>
      </c>
      <c r="F853" s="18">
        <v>50</v>
      </c>
      <c r="G853" s="18">
        <v>18.399999999999999</v>
      </c>
      <c r="H853" s="18">
        <v>18.399999999999999</v>
      </c>
      <c r="I853" s="18">
        <v>13.2</v>
      </c>
      <c r="J853" s="18">
        <v>0</v>
      </c>
      <c r="K853" s="18">
        <v>13.2</v>
      </c>
      <c r="L853" s="18">
        <v>68.400000000000006</v>
      </c>
      <c r="M853" s="18">
        <v>21.1</v>
      </c>
      <c r="N853" s="18">
        <v>10.5</v>
      </c>
      <c r="O853" s="18">
        <v>65.8</v>
      </c>
      <c r="P853" s="18">
        <v>23.7</v>
      </c>
      <c r="Q853" s="18">
        <v>10.5</v>
      </c>
      <c r="R853" s="18">
        <v>73.7</v>
      </c>
      <c r="S853" s="18">
        <v>5.3</v>
      </c>
      <c r="T853" s="18">
        <v>21.1</v>
      </c>
      <c r="U853" s="18">
        <v>78.900000000000006</v>
      </c>
      <c r="V853" s="18">
        <v>7.9</v>
      </c>
      <c r="W853" s="18">
        <v>13.2</v>
      </c>
      <c r="X853" s="11"/>
      <c r="Y853" s="11"/>
      <c r="Z853" s="11"/>
      <c r="AA853" s="11"/>
      <c r="AB853" s="11"/>
      <c r="AC853" s="11"/>
      <c r="AD853" s="11"/>
      <c r="AE853" s="11"/>
      <c r="AF853" s="11"/>
      <c r="AG853" s="11"/>
    </row>
    <row r="854" spans="1:33" ht="15" customHeight="1" x14ac:dyDescent="0.35">
      <c r="A854" s="12">
        <v>610125</v>
      </c>
      <c r="B854" s="12">
        <v>2016</v>
      </c>
      <c r="C854" s="14" t="s">
        <v>75</v>
      </c>
      <c r="D854" s="16">
        <v>65</v>
      </c>
      <c r="E854" s="12">
        <v>705</v>
      </c>
      <c r="F854" s="18">
        <v>40</v>
      </c>
      <c r="G854" s="18">
        <v>40</v>
      </c>
      <c r="H854" s="18">
        <v>15.4</v>
      </c>
      <c r="I854" s="18">
        <v>4.5999999999999996</v>
      </c>
      <c r="J854" s="18">
        <v>0</v>
      </c>
      <c r="K854" s="18">
        <v>4.5999999999999996</v>
      </c>
      <c r="L854" s="18">
        <v>81.5</v>
      </c>
      <c r="M854" s="18">
        <v>12.3</v>
      </c>
      <c r="N854" s="18">
        <v>6.2</v>
      </c>
      <c r="O854" s="18">
        <v>72.3</v>
      </c>
      <c r="P854" s="18">
        <v>24.6</v>
      </c>
      <c r="Q854" s="18">
        <v>3.1</v>
      </c>
      <c r="R854" s="18">
        <v>86.2</v>
      </c>
      <c r="S854" s="18">
        <v>3.1</v>
      </c>
      <c r="T854" s="18">
        <v>10.8</v>
      </c>
      <c r="U854" s="18">
        <v>69.2</v>
      </c>
      <c r="V854" s="18">
        <v>21.5</v>
      </c>
      <c r="W854" s="18">
        <v>9.1999999999999993</v>
      </c>
      <c r="X854" s="11"/>
      <c r="Y854" s="11"/>
      <c r="Z854" s="11"/>
      <c r="AA854" s="11"/>
      <c r="AB854" s="11"/>
      <c r="AC854" s="11"/>
      <c r="AD854" s="11"/>
      <c r="AE854" s="11"/>
      <c r="AF854" s="11"/>
      <c r="AG854" s="11"/>
    </row>
    <row r="855" spans="1:33" ht="15" customHeight="1" x14ac:dyDescent="0.35">
      <c r="A855" s="12">
        <v>610148</v>
      </c>
      <c r="B855" s="12">
        <v>2016</v>
      </c>
      <c r="C855" s="14" t="s">
        <v>75</v>
      </c>
      <c r="D855" s="16">
        <v>27</v>
      </c>
      <c r="E855" s="12">
        <v>705</v>
      </c>
      <c r="F855" s="18">
        <v>40.700000000000003</v>
      </c>
      <c r="G855" s="18">
        <v>37</v>
      </c>
      <c r="H855" s="18">
        <v>22.2</v>
      </c>
      <c r="I855" s="18">
        <v>0</v>
      </c>
      <c r="J855" s="18">
        <v>0</v>
      </c>
      <c r="K855" s="18">
        <v>0</v>
      </c>
      <c r="L855" s="18">
        <v>74.099999999999994</v>
      </c>
      <c r="M855" s="18">
        <v>25.9</v>
      </c>
      <c r="N855" s="18">
        <v>0</v>
      </c>
      <c r="O855" s="18">
        <v>81.5</v>
      </c>
      <c r="P855" s="18">
        <v>14.8</v>
      </c>
      <c r="Q855" s="18">
        <v>3.7</v>
      </c>
      <c r="R855" s="18">
        <v>77.8</v>
      </c>
      <c r="S855" s="18">
        <v>11.1</v>
      </c>
      <c r="T855" s="18">
        <v>11.1</v>
      </c>
      <c r="U855" s="18">
        <v>81.5</v>
      </c>
      <c r="V855" s="18">
        <v>11.1</v>
      </c>
      <c r="W855" s="18">
        <v>7.4</v>
      </c>
      <c r="X855" s="11"/>
      <c r="Y855" s="11"/>
      <c r="Z855" s="11"/>
      <c r="AA855" s="11"/>
      <c r="AB855" s="11"/>
      <c r="AC855" s="11"/>
      <c r="AD855" s="11"/>
      <c r="AE855" s="11"/>
      <c r="AF855" s="11"/>
      <c r="AG855" s="11"/>
    </row>
    <row r="856" spans="1:33" ht="15" customHeight="1" x14ac:dyDescent="0.35">
      <c r="A856" s="12">
        <v>610194</v>
      </c>
      <c r="B856" s="12">
        <v>2016</v>
      </c>
      <c r="C856" s="14" t="s">
        <v>75</v>
      </c>
      <c r="D856" s="16">
        <v>15</v>
      </c>
      <c r="E856" s="12">
        <v>705</v>
      </c>
      <c r="F856" s="18">
        <v>40</v>
      </c>
      <c r="G856" s="18">
        <v>26.7</v>
      </c>
      <c r="H856" s="18">
        <v>20</v>
      </c>
      <c r="I856" s="18">
        <v>13.3</v>
      </c>
      <c r="J856" s="18">
        <v>0</v>
      </c>
      <c r="K856" s="18">
        <v>13.3</v>
      </c>
      <c r="L856" s="18">
        <v>66.7</v>
      </c>
      <c r="M856" s="18">
        <v>20</v>
      </c>
      <c r="N856" s="18">
        <v>13.3</v>
      </c>
      <c r="O856" s="18">
        <v>53.3</v>
      </c>
      <c r="P856" s="18">
        <v>40</v>
      </c>
      <c r="Q856" s="18">
        <v>6.7</v>
      </c>
      <c r="R856" s="18">
        <v>80</v>
      </c>
      <c r="S856" s="18">
        <v>13.3</v>
      </c>
      <c r="T856" s="18">
        <v>6.7</v>
      </c>
      <c r="U856" s="18">
        <v>73.3</v>
      </c>
      <c r="V856" s="18">
        <v>13.3</v>
      </c>
      <c r="W856" s="18">
        <v>13.3</v>
      </c>
      <c r="X856" s="11"/>
      <c r="Y856" s="11"/>
      <c r="Z856" s="11"/>
      <c r="AA856" s="11"/>
      <c r="AB856" s="11"/>
      <c r="AC856" s="11"/>
      <c r="AD856" s="11"/>
      <c r="AE856" s="11"/>
      <c r="AF856" s="11"/>
      <c r="AG856" s="11"/>
    </row>
    <row r="857" spans="1:33" ht="15" customHeight="1" x14ac:dyDescent="0.35">
      <c r="A857" s="12">
        <v>610196</v>
      </c>
      <c r="B857" s="12">
        <v>2016</v>
      </c>
      <c r="C857" s="14" t="s">
        <v>75</v>
      </c>
      <c r="D857" s="16">
        <v>41</v>
      </c>
      <c r="E857" s="12">
        <v>705</v>
      </c>
      <c r="F857" s="18">
        <v>41.5</v>
      </c>
      <c r="G857" s="18">
        <v>29.3</v>
      </c>
      <c r="H857" s="18">
        <v>22</v>
      </c>
      <c r="I857" s="18">
        <v>7.3</v>
      </c>
      <c r="J857" s="18">
        <v>0</v>
      </c>
      <c r="K857" s="18">
        <v>7.3</v>
      </c>
      <c r="L857" s="18">
        <v>75.599999999999994</v>
      </c>
      <c r="M857" s="18">
        <v>17.100000000000001</v>
      </c>
      <c r="N857" s="18">
        <v>7.3</v>
      </c>
      <c r="O857" s="18">
        <v>73.2</v>
      </c>
      <c r="P857" s="18">
        <v>17.100000000000001</v>
      </c>
      <c r="Q857" s="18">
        <v>9.8000000000000007</v>
      </c>
      <c r="R857" s="18">
        <v>73.2</v>
      </c>
      <c r="S857" s="18">
        <v>12.2</v>
      </c>
      <c r="T857" s="18">
        <v>14.6</v>
      </c>
      <c r="U857" s="18">
        <v>80.5</v>
      </c>
      <c r="V857" s="18">
        <v>12.2</v>
      </c>
      <c r="W857" s="18">
        <v>7.3</v>
      </c>
      <c r="X857" s="11"/>
      <c r="Y857" s="11"/>
      <c r="Z857" s="11"/>
      <c r="AA857" s="11"/>
      <c r="AB857" s="11"/>
      <c r="AC857" s="11"/>
      <c r="AD857" s="11"/>
      <c r="AE857" s="11"/>
      <c r="AF857" s="11"/>
      <c r="AG857" s="11"/>
    </row>
    <row r="858" spans="1:33" ht="15" customHeight="1" x14ac:dyDescent="0.35">
      <c r="A858" s="12">
        <v>610223</v>
      </c>
      <c r="B858" s="12">
        <v>2016</v>
      </c>
      <c r="C858" s="14" t="s">
        <v>75</v>
      </c>
      <c r="D858" s="16">
        <v>31</v>
      </c>
      <c r="E858" s="12">
        <v>705</v>
      </c>
      <c r="F858" s="18">
        <v>35.5</v>
      </c>
      <c r="G858" s="18">
        <v>38.700000000000003</v>
      </c>
      <c r="H858" s="18">
        <v>16.100000000000001</v>
      </c>
      <c r="I858" s="18">
        <v>9.6999999999999993</v>
      </c>
      <c r="J858" s="18">
        <v>0</v>
      </c>
      <c r="K858" s="18">
        <v>9.6999999999999993</v>
      </c>
      <c r="L858" s="18">
        <v>67.7</v>
      </c>
      <c r="M858" s="18">
        <v>22.6</v>
      </c>
      <c r="N858" s="18">
        <v>9.6999999999999993</v>
      </c>
      <c r="O858" s="18">
        <v>67.7</v>
      </c>
      <c r="P858" s="18">
        <v>25.8</v>
      </c>
      <c r="Q858" s="18">
        <v>6.5</v>
      </c>
      <c r="R858" s="18">
        <v>80.599999999999994</v>
      </c>
      <c r="S858" s="18">
        <v>9.6999999999999993</v>
      </c>
      <c r="T858" s="18">
        <v>9.6999999999999993</v>
      </c>
      <c r="U858" s="18">
        <v>83.9</v>
      </c>
      <c r="V858" s="18">
        <v>16.100000000000001</v>
      </c>
      <c r="W858" s="18">
        <v>0</v>
      </c>
      <c r="X858" s="11"/>
      <c r="Y858" s="11"/>
      <c r="Z858" s="11"/>
      <c r="AA858" s="11"/>
      <c r="AB858" s="11"/>
      <c r="AC858" s="11"/>
      <c r="AD858" s="11"/>
      <c r="AE858" s="11"/>
      <c r="AF858" s="11"/>
      <c r="AG858" s="11"/>
    </row>
    <row r="859" spans="1:33" ht="15" customHeight="1" x14ac:dyDescent="0.35">
      <c r="A859" s="12">
        <v>610520</v>
      </c>
      <c r="B859" s="12">
        <v>2016</v>
      </c>
      <c r="C859" s="14" t="s">
        <v>75</v>
      </c>
      <c r="D859" s="16">
        <v>21</v>
      </c>
      <c r="E859" s="12">
        <v>705</v>
      </c>
      <c r="F859" s="18">
        <v>33.299999999999997</v>
      </c>
      <c r="G859" s="18">
        <v>42.9</v>
      </c>
      <c r="H859" s="18">
        <v>19</v>
      </c>
      <c r="I859" s="18">
        <v>4.8</v>
      </c>
      <c r="J859" s="18">
        <v>0</v>
      </c>
      <c r="K859" s="18">
        <v>4.8</v>
      </c>
      <c r="L859" s="18">
        <v>81</v>
      </c>
      <c r="M859" s="18">
        <v>19</v>
      </c>
      <c r="N859" s="18">
        <v>0</v>
      </c>
      <c r="O859" s="18">
        <v>76.2</v>
      </c>
      <c r="P859" s="18">
        <v>19</v>
      </c>
      <c r="Q859" s="18">
        <v>4.8</v>
      </c>
      <c r="R859" s="18">
        <v>85.7</v>
      </c>
      <c r="S859" s="18">
        <v>4.8</v>
      </c>
      <c r="T859" s="18">
        <v>9.5</v>
      </c>
      <c r="U859" s="18">
        <v>76.2</v>
      </c>
      <c r="V859" s="18">
        <v>14.3</v>
      </c>
      <c r="W859" s="18">
        <v>9.5</v>
      </c>
      <c r="X859" s="11"/>
      <c r="Y859" s="11"/>
      <c r="Z859" s="11"/>
      <c r="AA859" s="11"/>
      <c r="AB859" s="11"/>
      <c r="AC859" s="11"/>
      <c r="AD859" s="11"/>
      <c r="AE859" s="11"/>
      <c r="AF859" s="11"/>
      <c r="AG859" s="11"/>
    </row>
    <row r="860" spans="1:33" ht="15" customHeight="1" x14ac:dyDescent="0.35">
      <c r="A860" s="12">
        <v>609708</v>
      </c>
      <c r="B860" s="12">
        <v>2016</v>
      </c>
      <c r="C860" s="14" t="s">
        <v>81</v>
      </c>
      <c r="D860" s="16">
        <v>178</v>
      </c>
      <c r="E860" s="12">
        <v>705</v>
      </c>
      <c r="F860" s="18">
        <v>41</v>
      </c>
      <c r="G860" s="18">
        <v>36.5</v>
      </c>
      <c r="H860" s="18">
        <v>19.7</v>
      </c>
      <c r="I860" s="18">
        <v>2.8</v>
      </c>
      <c r="J860" s="18">
        <v>0</v>
      </c>
      <c r="K860" s="18">
        <v>2.8</v>
      </c>
      <c r="L860" s="18">
        <v>78.7</v>
      </c>
      <c r="M860" s="18">
        <v>15.7</v>
      </c>
      <c r="N860" s="18">
        <v>5.6</v>
      </c>
      <c r="O860" s="18">
        <v>71.3</v>
      </c>
      <c r="P860" s="18">
        <v>24.7</v>
      </c>
      <c r="Q860" s="18">
        <v>3.9</v>
      </c>
      <c r="R860" s="18">
        <v>88.2</v>
      </c>
      <c r="S860" s="18">
        <v>9.6</v>
      </c>
      <c r="T860" s="18">
        <v>2.2000000000000002</v>
      </c>
      <c r="U860" s="18">
        <v>73.599999999999994</v>
      </c>
      <c r="V860" s="18">
        <v>11.2</v>
      </c>
      <c r="W860" s="18">
        <v>15.2</v>
      </c>
      <c r="X860" s="11"/>
      <c r="Y860" s="11"/>
      <c r="Z860" s="11"/>
      <c r="AA860" s="11"/>
      <c r="AB860" s="11"/>
      <c r="AC860" s="11"/>
      <c r="AD860" s="11"/>
      <c r="AE860" s="11"/>
      <c r="AF860" s="11"/>
      <c r="AG860" s="11"/>
    </row>
    <row r="861" spans="1:33" ht="15" customHeight="1" x14ac:dyDescent="0.35">
      <c r="A861" s="12">
        <v>610323</v>
      </c>
      <c r="B861" s="12">
        <v>2016</v>
      </c>
      <c r="C861" s="14" t="s">
        <v>81</v>
      </c>
      <c r="D861" s="16">
        <v>81</v>
      </c>
      <c r="E861" s="12">
        <v>705</v>
      </c>
      <c r="F861" s="18">
        <v>42</v>
      </c>
      <c r="G861" s="18">
        <v>39.5</v>
      </c>
      <c r="H861" s="18">
        <v>11.1</v>
      </c>
      <c r="I861" s="18">
        <v>7.4</v>
      </c>
      <c r="J861" s="18">
        <v>0</v>
      </c>
      <c r="K861" s="18">
        <v>7.4</v>
      </c>
      <c r="L861" s="18">
        <v>75.3</v>
      </c>
      <c r="M861" s="18">
        <v>14.8</v>
      </c>
      <c r="N861" s="18">
        <v>9.9</v>
      </c>
      <c r="O861" s="18">
        <v>72.8</v>
      </c>
      <c r="P861" s="18">
        <v>19.8</v>
      </c>
      <c r="Q861" s="18">
        <v>7.4</v>
      </c>
      <c r="R861" s="18">
        <v>88.9</v>
      </c>
      <c r="S861" s="18">
        <v>9.9</v>
      </c>
      <c r="T861" s="18">
        <v>1.2</v>
      </c>
      <c r="U861" s="18">
        <v>77.8</v>
      </c>
      <c r="V861" s="18">
        <v>12.3</v>
      </c>
      <c r="W861" s="18">
        <v>9.9</v>
      </c>
      <c r="X861" s="11"/>
      <c r="Y861" s="11"/>
      <c r="Z861" s="11"/>
      <c r="AA861" s="11"/>
      <c r="AB861" s="11"/>
      <c r="AC861" s="11"/>
      <c r="AD861" s="11"/>
      <c r="AE861" s="11"/>
      <c r="AF861" s="11"/>
      <c r="AG861" s="11"/>
    </row>
    <row r="862" spans="1:33" ht="15" customHeight="1" x14ac:dyDescent="0.35">
      <c r="A862" s="12">
        <v>400145</v>
      </c>
      <c r="B862" s="12">
        <v>2016</v>
      </c>
      <c r="C862" s="14" t="s">
        <v>83</v>
      </c>
      <c r="D862" s="16">
        <v>20</v>
      </c>
      <c r="E862" s="12">
        <v>705</v>
      </c>
      <c r="F862" s="18">
        <v>50</v>
      </c>
      <c r="G862" s="18">
        <v>40</v>
      </c>
      <c r="H862" s="18">
        <v>10</v>
      </c>
      <c r="I862" s="18">
        <v>0</v>
      </c>
      <c r="J862" s="18">
        <v>0</v>
      </c>
      <c r="K862" s="18">
        <v>0</v>
      </c>
      <c r="L862" s="18">
        <v>80</v>
      </c>
      <c r="M862" s="18">
        <v>20</v>
      </c>
      <c r="N862" s="18">
        <v>0</v>
      </c>
      <c r="O862" s="18">
        <v>75</v>
      </c>
      <c r="P862" s="18">
        <v>20</v>
      </c>
      <c r="Q862" s="18">
        <v>5</v>
      </c>
      <c r="R862" s="18">
        <v>85</v>
      </c>
      <c r="S862" s="18">
        <v>15</v>
      </c>
      <c r="T862" s="18">
        <v>0</v>
      </c>
      <c r="U862" s="18">
        <v>90</v>
      </c>
      <c r="V862" s="18">
        <v>10</v>
      </c>
      <c r="W862" s="18">
        <v>0</v>
      </c>
      <c r="X862" s="11"/>
      <c r="Y862" s="11"/>
      <c r="Z862" s="11"/>
      <c r="AA862" s="11"/>
      <c r="AB862" s="11"/>
      <c r="AC862" s="11"/>
      <c r="AD862" s="11"/>
      <c r="AE862" s="11"/>
      <c r="AF862" s="11"/>
      <c r="AG862" s="11"/>
    </row>
    <row r="863" spans="1:33" ht="15" customHeight="1" x14ac:dyDescent="0.35">
      <c r="A863" s="12">
        <v>609830</v>
      </c>
      <c r="B863" s="12">
        <v>2015</v>
      </c>
      <c r="C863" s="14" t="s">
        <v>66</v>
      </c>
      <c r="D863" s="16">
        <v>76</v>
      </c>
      <c r="E863" s="12">
        <v>705</v>
      </c>
      <c r="F863" s="18">
        <v>38.200000000000003</v>
      </c>
      <c r="G863" s="18">
        <v>40.799999999999997</v>
      </c>
      <c r="H863" s="18">
        <v>18.399999999999999</v>
      </c>
      <c r="I863" s="18">
        <v>1.3</v>
      </c>
      <c r="J863" s="18">
        <v>1.3</v>
      </c>
      <c r="K863" s="18">
        <v>2.6</v>
      </c>
      <c r="L863" s="18">
        <v>75</v>
      </c>
      <c r="M863" s="18">
        <v>19.7</v>
      </c>
      <c r="N863" s="18">
        <v>5.3</v>
      </c>
      <c r="O863" s="18">
        <v>73.7</v>
      </c>
      <c r="P863" s="18">
        <v>18.399999999999999</v>
      </c>
      <c r="Q863" s="18">
        <v>7.9</v>
      </c>
      <c r="R863" s="18">
        <v>68.400000000000006</v>
      </c>
      <c r="S863" s="18">
        <v>17.100000000000001</v>
      </c>
      <c r="T863" s="18">
        <v>14.5</v>
      </c>
      <c r="U863" s="18">
        <v>69.7</v>
      </c>
      <c r="V863" s="18">
        <v>15.8</v>
      </c>
      <c r="W863" s="18">
        <v>14.5</v>
      </c>
      <c r="X863" s="11"/>
      <c r="Y863" s="11"/>
      <c r="Z863" s="11"/>
      <c r="AA863" s="11"/>
      <c r="AB863" s="11"/>
      <c r="AC863" s="11"/>
      <c r="AD863" s="11"/>
      <c r="AE863" s="11"/>
      <c r="AF863" s="11"/>
      <c r="AG863" s="11"/>
    </row>
    <row r="864" spans="1:33" ht="15" customHeight="1" x14ac:dyDescent="0.35">
      <c r="A864" s="12">
        <v>609922</v>
      </c>
      <c r="B864" s="12">
        <v>2015</v>
      </c>
      <c r="C864" s="14" t="s">
        <v>66</v>
      </c>
      <c r="D864" s="16">
        <v>30</v>
      </c>
      <c r="E864" s="12">
        <v>705</v>
      </c>
      <c r="F864" s="18">
        <v>43.3</v>
      </c>
      <c r="G864" s="18">
        <v>33.299999999999997</v>
      </c>
      <c r="H864" s="18">
        <v>20</v>
      </c>
      <c r="I864" s="18">
        <v>3.3</v>
      </c>
      <c r="J864" s="18">
        <v>0</v>
      </c>
      <c r="K864" s="18">
        <v>3.3</v>
      </c>
      <c r="L864" s="18">
        <v>80</v>
      </c>
      <c r="M864" s="18">
        <v>16.7</v>
      </c>
      <c r="N864" s="18">
        <v>3.3</v>
      </c>
      <c r="O864" s="18">
        <v>70</v>
      </c>
      <c r="P864" s="18">
        <v>16.7</v>
      </c>
      <c r="Q864" s="18">
        <v>13.3</v>
      </c>
      <c r="R864" s="18">
        <v>66.7</v>
      </c>
      <c r="S864" s="18">
        <v>23.3</v>
      </c>
      <c r="T864" s="18">
        <v>10</v>
      </c>
      <c r="U864" s="18">
        <v>50</v>
      </c>
      <c r="V864" s="18">
        <v>26.7</v>
      </c>
      <c r="W864" s="18">
        <v>23.3</v>
      </c>
      <c r="X864" s="11"/>
      <c r="Y864" s="11"/>
      <c r="Z864" s="11"/>
      <c r="AA864" s="11"/>
      <c r="AB864" s="11"/>
      <c r="AC864" s="11"/>
      <c r="AD864" s="11"/>
      <c r="AE864" s="11"/>
      <c r="AF864" s="11"/>
      <c r="AG864" s="11"/>
    </row>
    <row r="865" spans="1:33" ht="15" customHeight="1" x14ac:dyDescent="0.35">
      <c r="A865" s="12">
        <v>610263</v>
      </c>
      <c r="B865" s="12">
        <v>2015</v>
      </c>
      <c r="C865" s="14" t="s">
        <v>66</v>
      </c>
      <c r="D865" s="16">
        <v>100</v>
      </c>
      <c r="E865" s="12">
        <v>705</v>
      </c>
      <c r="F865" s="18">
        <v>46</v>
      </c>
      <c r="G865" s="18">
        <v>32</v>
      </c>
      <c r="H865" s="18">
        <v>18</v>
      </c>
      <c r="I865" s="18">
        <v>4</v>
      </c>
      <c r="J865" s="18">
        <v>0</v>
      </c>
      <c r="K865" s="18">
        <v>4</v>
      </c>
      <c r="L865" s="18">
        <v>79</v>
      </c>
      <c r="M865" s="18">
        <v>17</v>
      </c>
      <c r="N865" s="18">
        <v>4</v>
      </c>
      <c r="O865" s="18">
        <v>69</v>
      </c>
      <c r="P865" s="18">
        <v>19</v>
      </c>
      <c r="Q865" s="18">
        <v>12</v>
      </c>
      <c r="R865" s="18">
        <v>70</v>
      </c>
      <c r="S865" s="18">
        <v>15</v>
      </c>
      <c r="T865" s="18">
        <v>15</v>
      </c>
      <c r="U865" s="18">
        <v>63</v>
      </c>
      <c r="V865" s="18">
        <v>24</v>
      </c>
      <c r="W865" s="18">
        <v>13</v>
      </c>
      <c r="X865" s="11"/>
      <c r="Y865" s="11"/>
      <c r="Z865" s="11"/>
      <c r="AA865" s="11"/>
      <c r="AB865" s="11"/>
      <c r="AC865" s="11"/>
      <c r="AD865" s="11"/>
      <c r="AE865" s="11"/>
      <c r="AF865" s="11"/>
      <c r="AG865" s="11"/>
    </row>
    <row r="866" spans="1:33" ht="15" customHeight="1" x14ac:dyDescent="0.35">
      <c r="A866" s="12">
        <v>609891</v>
      </c>
      <c r="B866" s="12">
        <v>2015</v>
      </c>
      <c r="C866" s="14" t="s">
        <v>68</v>
      </c>
      <c r="D866" s="16">
        <v>34</v>
      </c>
      <c r="E866" s="12">
        <v>705</v>
      </c>
      <c r="F866" s="18">
        <v>44.1</v>
      </c>
      <c r="G866" s="18">
        <v>32.4</v>
      </c>
      <c r="H866" s="18">
        <v>23.5</v>
      </c>
      <c r="I866" s="18">
        <v>0</v>
      </c>
      <c r="J866" s="18">
        <v>0</v>
      </c>
      <c r="K866" s="18">
        <v>0</v>
      </c>
      <c r="L866" s="18">
        <v>79.400000000000006</v>
      </c>
      <c r="M866" s="18">
        <v>20.6</v>
      </c>
      <c r="N866" s="18">
        <v>0</v>
      </c>
      <c r="O866" s="18">
        <v>52.9</v>
      </c>
      <c r="P866" s="18">
        <v>17.600000000000001</v>
      </c>
      <c r="Q866" s="18">
        <v>29.4</v>
      </c>
      <c r="R866" s="18">
        <v>76.5</v>
      </c>
      <c r="S866" s="18">
        <v>20.6</v>
      </c>
      <c r="T866" s="18">
        <v>2.9</v>
      </c>
      <c r="U866" s="18">
        <v>61.8</v>
      </c>
      <c r="V866" s="18">
        <v>17.600000000000001</v>
      </c>
      <c r="W866" s="18">
        <v>20.6</v>
      </c>
      <c r="X866" s="11"/>
      <c r="Y866" s="11"/>
      <c r="Z866" s="11"/>
      <c r="AA866" s="11"/>
      <c r="AB866" s="11"/>
      <c r="AC866" s="11"/>
      <c r="AD866" s="11"/>
      <c r="AE866" s="11"/>
      <c r="AF866" s="11"/>
      <c r="AG866" s="11"/>
    </row>
    <row r="867" spans="1:33" ht="15" customHeight="1" x14ac:dyDescent="0.35">
      <c r="A867" s="12">
        <v>610115</v>
      </c>
      <c r="B867" s="12">
        <v>2015</v>
      </c>
      <c r="C867" s="14" t="s">
        <v>68</v>
      </c>
      <c r="D867" s="16">
        <v>33</v>
      </c>
      <c r="E867" s="12">
        <v>705</v>
      </c>
      <c r="F867" s="18">
        <v>39.4</v>
      </c>
      <c r="G867" s="18">
        <v>45.5</v>
      </c>
      <c r="H867" s="18">
        <v>12.1</v>
      </c>
      <c r="I867" s="18">
        <v>3</v>
      </c>
      <c r="J867" s="18">
        <v>0</v>
      </c>
      <c r="K867" s="18">
        <v>3</v>
      </c>
      <c r="L867" s="18">
        <v>84.8</v>
      </c>
      <c r="M867" s="18">
        <v>12.1</v>
      </c>
      <c r="N867" s="18">
        <v>3</v>
      </c>
      <c r="O867" s="18">
        <v>54.5</v>
      </c>
      <c r="P867" s="18">
        <v>24.2</v>
      </c>
      <c r="Q867" s="18">
        <v>21.2</v>
      </c>
      <c r="R867" s="18">
        <v>72.7</v>
      </c>
      <c r="S867" s="18">
        <v>24.2</v>
      </c>
      <c r="T867" s="18">
        <v>3</v>
      </c>
      <c r="U867" s="18">
        <v>66.7</v>
      </c>
      <c r="V867" s="18">
        <v>30.3</v>
      </c>
      <c r="W867" s="18">
        <v>3</v>
      </c>
      <c r="X867" s="11"/>
      <c r="Y867" s="11"/>
      <c r="Z867" s="11"/>
      <c r="AA867" s="11"/>
      <c r="AB867" s="11"/>
      <c r="AC867" s="11"/>
      <c r="AD867" s="11"/>
      <c r="AE867" s="11"/>
      <c r="AF867" s="11"/>
      <c r="AG867" s="11"/>
    </row>
    <row r="868" spans="1:33" ht="15" customHeight="1" x14ac:dyDescent="0.35">
      <c r="A868" s="12">
        <v>400092</v>
      </c>
      <c r="B868" s="12">
        <v>2015</v>
      </c>
      <c r="C868" s="14" t="s">
        <v>70</v>
      </c>
      <c r="D868" s="16">
        <v>46</v>
      </c>
      <c r="E868" s="12">
        <v>705</v>
      </c>
      <c r="F868" s="18">
        <v>41.3</v>
      </c>
      <c r="G868" s="18">
        <v>41.3</v>
      </c>
      <c r="H868" s="18">
        <v>17.399999999999999</v>
      </c>
      <c r="I868" s="18">
        <v>0</v>
      </c>
      <c r="J868" s="18">
        <v>0</v>
      </c>
      <c r="K868" s="18">
        <v>0</v>
      </c>
      <c r="L868" s="18">
        <v>82.6</v>
      </c>
      <c r="M868" s="18">
        <v>17.399999999999999</v>
      </c>
      <c r="N868" s="18">
        <v>0</v>
      </c>
      <c r="O868" s="18">
        <v>67.400000000000006</v>
      </c>
      <c r="P868" s="18">
        <v>15.2</v>
      </c>
      <c r="Q868" s="18">
        <v>17.399999999999999</v>
      </c>
      <c r="R868" s="18">
        <v>69.599999999999994</v>
      </c>
      <c r="S868" s="18">
        <v>23.9</v>
      </c>
      <c r="T868" s="18">
        <v>6.5</v>
      </c>
      <c r="U868" s="18">
        <v>82.6</v>
      </c>
      <c r="V868" s="18">
        <v>6.5</v>
      </c>
      <c r="W868" s="18">
        <v>10.9</v>
      </c>
      <c r="X868" s="11"/>
      <c r="Y868" s="11"/>
      <c r="Z868" s="11"/>
      <c r="AA868" s="11"/>
      <c r="AB868" s="11"/>
      <c r="AC868" s="11"/>
      <c r="AD868" s="11"/>
      <c r="AE868" s="11"/>
      <c r="AF868" s="11"/>
      <c r="AG868" s="11"/>
    </row>
    <row r="869" spans="1:33" ht="15" customHeight="1" x14ac:dyDescent="0.35">
      <c r="A869" s="12">
        <v>609900</v>
      </c>
      <c r="B869" s="12">
        <v>2015</v>
      </c>
      <c r="C869" s="14" t="s">
        <v>70</v>
      </c>
      <c r="D869" s="16">
        <v>58</v>
      </c>
      <c r="E869" s="12">
        <v>705</v>
      </c>
      <c r="F869" s="18">
        <v>29.3</v>
      </c>
      <c r="G869" s="18">
        <v>56.9</v>
      </c>
      <c r="H869" s="18">
        <v>13.8</v>
      </c>
      <c r="I869" s="18">
        <v>0</v>
      </c>
      <c r="J869" s="18">
        <v>0</v>
      </c>
      <c r="K869" s="18">
        <v>0</v>
      </c>
      <c r="L869" s="18">
        <v>82.8</v>
      </c>
      <c r="M869" s="18">
        <v>17.2</v>
      </c>
      <c r="N869" s="18">
        <v>0</v>
      </c>
      <c r="O869" s="18">
        <v>50</v>
      </c>
      <c r="P869" s="18">
        <v>34.5</v>
      </c>
      <c r="Q869" s="18">
        <v>15.5</v>
      </c>
      <c r="R869" s="18">
        <v>75.900000000000006</v>
      </c>
      <c r="S869" s="18">
        <v>20.7</v>
      </c>
      <c r="T869" s="18">
        <v>3.4</v>
      </c>
      <c r="U869" s="18">
        <v>70.7</v>
      </c>
      <c r="V869" s="18">
        <v>15.5</v>
      </c>
      <c r="W869" s="18">
        <v>13.8</v>
      </c>
      <c r="X869" s="11"/>
      <c r="Y869" s="11"/>
      <c r="Z869" s="11"/>
      <c r="AA869" s="11"/>
      <c r="AB869" s="11"/>
      <c r="AC869" s="11"/>
      <c r="AD869" s="11"/>
      <c r="AE869" s="11"/>
      <c r="AF869" s="11"/>
      <c r="AG869" s="11"/>
    </row>
    <row r="870" spans="1:33" ht="15" customHeight="1" x14ac:dyDescent="0.35">
      <c r="A870" s="12">
        <v>609941</v>
      </c>
      <c r="B870" s="12">
        <v>2015</v>
      </c>
      <c r="C870" s="14" t="s">
        <v>70</v>
      </c>
      <c r="D870" s="16">
        <v>46</v>
      </c>
      <c r="E870" s="12">
        <v>705</v>
      </c>
      <c r="F870" s="18">
        <v>54.3</v>
      </c>
      <c r="G870" s="18">
        <v>26.1</v>
      </c>
      <c r="H870" s="18">
        <v>17.399999999999999</v>
      </c>
      <c r="I870" s="18">
        <v>0</v>
      </c>
      <c r="J870" s="18">
        <v>2.2000000000000002</v>
      </c>
      <c r="K870" s="18">
        <v>2.2000000000000002</v>
      </c>
      <c r="L870" s="18">
        <v>82.6</v>
      </c>
      <c r="M870" s="18">
        <v>13</v>
      </c>
      <c r="N870" s="18">
        <v>4.3</v>
      </c>
      <c r="O870" s="18">
        <v>67.400000000000006</v>
      </c>
      <c r="P870" s="18">
        <v>23.9</v>
      </c>
      <c r="Q870" s="18">
        <v>8.6999999999999993</v>
      </c>
      <c r="R870" s="18">
        <v>63</v>
      </c>
      <c r="S870" s="18">
        <v>28.3</v>
      </c>
      <c r="T870" s="18">
        <v>8.6999999999999993</v>
      </c>
      <c r="U870" s="18">
        <v>73.900000000000006</v>
      </c>
      <c r="V870" s="18">
        <v>4.3</v>
      </c>
      <c r="W870" s="18">
        <v>21.7</v>
      </c>
      <c r="X870" s="11"/>
      <c r="Y870" s="11"/>
      <c r="Z870" s="11"/>
      <c r="AA870" s="11"/>
      <c r="AB870" s="11"/>
      <c r="AC870" s="11"/>
      <c r="AD870" s="11"/>
      <c r="AE870" s="11"/>
      <c r="AF870" s="11"/>
      <c r="AG870" s="11"/>
    </row>
    <row r="871" spans="1:33" ht="15" customHeight="1" x14ac:dyDescent="0.35">
      <c r="A871" s="12">
        <v>609943</v>
      </c>
      <c r="B871" s="12">
        <v>2015</v>
      </c>
      <c r="C871" s="14" t="s">
        <v>70</v>
      </c>
      <c r="D871" s="16">
        <v>41</v>
      </c>
      <c r="E871" s="12">
        <v>705</v>
      </c>
      <c r="F871" s="18">
        <v>46.3</v>
      </c>
      <c r="G871" s="18">
        <v>34.1</v>
      </c>
      <c r="H871" s="18">
        <v>19.5</v>
      </c>
      <c r="I871" s="18">
        <v>0</v>
      </c>
      <c r="J871" s="18">
        <v>0</v>
      </c>
      <c r="K871" s="18">
        <v>0</v>
      </c>
      <c r="L871" s="18">
        <v>75.599999999999994</v>
      </c>
      <c r="M871" s="18">
        <v>22</v>
      </c>
      <c r="N871" s="18">
        <v>2.4</v>
      </c>
      <c r="O871" s="18">
        <v>75.599999999999994</v>
      </c>
      <c r="P871" s="18">
        <v>9.8000000000000007</v>
      </c>
      <c r="Q871" s="18">
        <v>14.6</v>
      </c>
      <c r="R871" s="18">
        <v>61</v>
      </c>
      <c r="S871" s="18">
        <v>36.6</v>
      </c>
      <c r="T871" s="18">
        <v>2.4</v>
      </c>
      <c r="U871" s="18">
        <v>73.2</v>
      </c>
      <c r="V871" s="18">
        <v>12.2</v>
      </c>
      <c r="W871" s="18">
        <v>14.6</v>
      </c>
      <c r="X871" s="11"/>
      <c r="Y871" s="11"/>
      <c r="Z871" s="11"/>
      <c r="AA871" s="11"/>
      <c r="AB871" s="11"/>
      <c r="AC871" s="11"/>
      <c r="AD871" s="11"/>
      <c r="AE871" s="11"/>
      <c r="AF871" s="11"/>
      <c r="AG871" s="11"/>
    </row>
    <row r="872" spans="1:33" ht="15" customHeight="1" x14ac:dyDescent="0.35">
      <c r="A872" s="12">
        <v>609983</v>
      </c>
      <c r="B872" s="12">
        <v>2015</v>
      </c>
      <c r="C872" s="14" t="s">
        <v>70</v>
      </c>
      <c r="D872" s="16">
        <v>82</v>
      </c>
      <c r="E872" s="12">
        <v>705</v>
      </c>
      <c r="F872" s="18">
        <v>45.1</v>
      </c>
      <c r="G872" s="18">
        <v>36.6</v>
      </c>
      <c r="H872" s="18">
        <v>14.6</v>
      </c>
      <c r="I872" s="18">
        <v>3.7</v>
      </c>
      <c r="J872" s="18">
        <v>0</v>
      </c>
      <c r="K872" s="18">
        <v>3.7</v>
      </c>
      <c r="L872" s="18">
        <v>87.8</v>
      </c>
      <c r="M872" s="18">
        <v>8.5</v>
      </c>
      <c r="N872" s="18">
        <v>3.7</v>
      </c>
      <c r="O872" s="18">
        <v>69.5</v>
      </c>
      <c r="P872" s="18">
        <v>19.5</v>
      </c>
      <c r="Q872" s="18">
        <v>11</v>
      </c>
      <c r="R872" s="18">
        <v>63.4</v>
      </c>
      <c r="S872" s="18">
        <v>26.8</v>
      </c>
      <c r="T872" s="18">
        <v>9.8000000000000007</v>
      </c>
      <c r="U872" s="18">
        <v>63.4</v>
      </c>
      <c r="V872" s="18">
        <v>11</v>
      </c>
      <c r="W872" s="18">
        <v>25.6</v>
      </c>
      <c r="X872" s="11"/>
      <c r="Y872" s="11"/>
      <c r="Z872" s="11"/>
      <c r="AA872" s="11"/>
      <c r="AB872" s="11"/>
      <c r="AC872" s="11"/>
      <c r="AD872" s="11"/>
      <c r="AE872" s="11"/>
      <c r="AF872" s="11"/>
      <c r="AG872" s="11"/>
    </row>
    <row r="873" spans="1:33" ht="15" customHeight="1" x14ac:dyDescent="0.35">
      <c r="A873" s="12">
        <v>609986</v>
      </c>
      <c r="B873" s="12">
        <v>2015</v>
      </c>
      <c r="C873" s="14" t="s">
        <v>70</v>
      </c>
      <c r="D873" s="16">
        <v>38</v>
      </c>
      <c r="E873" s="12">
        <v>705</v>
      </c>
      <c r="F873" s="18">
        <v>39.5</v>
      </c>
      <c r="G873" s="18">
        <v>47.4</v>
      </c>
      <c r="H873" s="18">
        <v>13.2</v>
      </c>
      <c r="I873" s="18">
        <v>0</v>
      </c>
      <c r="J873" s="18">
        <v>0</v>
      </c>
      <c r="K873" s="18">
        <v>0</v>
      </c>
      <c r="L873" s="18">
        <v>84.2</v>
      </c>
      <c r="M873" s="18">
        <v>15.8</v>
      </c>
      <c r="N873" s="18">
        <v>0</v>
      </c>
      <c r="O873" s="18">
        <v>57.9</v>
      </c>
      <c r="P873" s="18">
        <v>26.3</v>
      </c>
      <c r="Q873" s="18">
        <v>15.8</v>
      </c>
      <c r="R873" s="18">
        <v>81.599999999999994</v>
      </c>
      <c r="S873" s="18">
        <v>18.399999999999999</v>
      </c>
      <c r="T873" s="18">
        <v>0</v>
      </c>
      <c r="U873" s="18">
        <v>65.8</v>
      </c>
      <c r="V873" s="18">
        <v>15.8</v>
      </c>
      <c r="W873" s="18">
        <v>18.399999999999999</v>
      </c>
      <c r="X873" s="11"/>
      <c r="Y873" s="11"/>
      <c r="Z873" s="11"/>
      <c r="AA873" s="11"/>
      <c r="AB873" s="11"/>
      <c r="AC873" s="11"/>
      <c r="AD873" s="11"/>
      <c r="AE873" s="11"/>
      <c r="AF873" s="11"/>
      <c r="AG873" s="11"/>
    </row>
    <row r="874" spans="1:33" ht="15" customHeight="1" x14ac:dyDescent="0.35">
      <c r="A874" s="12">
        <v>609789</v>
      </c>
      <c r="B874" s="12">
        <v>2015</v>
      </c>
      <c r="C874" s="14" t="s">
        <v>72</v>
      </c>
      <c r="D874" s="16">
        <v>96</v>
      </c>
      <c r="E874" s="12">
        <v>705</v>
      </c>
      <c r="F874" s="18">
        <v>44.8</v>
      </c>
      <c r="G874" s="18">
        <v>29.2</v>
      </c>
      <c r="H874" s="18">
        <v>18.8</v>
      </c>
      <c r="I874" s="18">
        <v>7.3</v>
      </c>
      <c r="J874" s="18">
        <v>0</v>
      </c>
      <c r="K874" s="18">
        <v>7.3</v>
      </c>
      <c r="L874" s="18">
        <v>74</v>
      </c>
      <c r="M874" s="18">
        <v>18.8</v>
      </c>
      <c r="N874" s="18">
        <v>7.3</v>
      </c>
      <c r="O874" s="18">
        <v>69.8</v>
      </c>
      <c r="P874" s="18">
        <v>18.8</v>
      </c>
      <c r="Q874" s="18">
        <v>11.5</v>
      </c>
      <c r="R874" s="18">
        <v>65.599999999999994</v>
      </c>
      <c r="S874" s="18">
        <v>30.2</v>
      </c>
      <c r="T874" s="18">
        <v>4.2</v>
      </c>
      <c r="U874" s="18">
        <v>60.4</v>
      </c>
      <c r="V874" s="18">
        <v>30.2</v>
      </c>
      <c r="W874" s="18">
        <v>9.4</v>
      </c>
      <c r="X874" s="11"/>
      <c r="Y874" s="11"/>
      <c r="Z874" s="11"/>
      <c r="AA874" s="11"/>
      <c r="AB874" s="11"/>
      <c r="AC874" s="11"/>
      <c r="AD874" s="11"/>
      <c r="AE874" s="11"/>
      <c r="AF874" s="11"/>
      <c r="AG874" s="11"/>
    </row>
    <row r="875" spans="1:33" ht="15" customHeight="1" x14ac:dyDescent="0.35">
      <c r="A875" s="12">
        <v>609806</v>
      </c>
      <c r="B875" s="12">
        <v>2015</v>
      </c>
      <c r="C875" s="14" t="s">
        <v>72</v>
      </c>
      <c r="D875" s="16">
        <v>80</v>
      </c>
      <c r="E875" s="12">
        <v>705</v>
      </c>
      <c r="F875" s="18">
        <v>41.3</v>
      </c>
      <c r="G875" s="18">
        <v>40</v>
      </c>
      <c r="H875" s="18">
        <v>13.8</v>
      </c>
      <c r="I875" s="18">
        <v>5</v>
      </c>
      <c r="J875" s="18">
        <v>0</v>
      </c>
      <c r="K875" s="18">
        <v>5</v>
      </c>
      <c r="L875" s="18">
        <v>80</v>
      </c>
      <c r="M875" s="18">
        <v>13.8</v>
      </c>
      <c r="N875" s="18">
        <v>6.3</v>
      </c>
      <c r="O875" s="18">
        <v>75</v>
      </c>
      <c r="P875" s="18">
        <v>18.8</v>
      </c>
      <c r="Q875" s="18">
        <v>6.3</v>
      </c>
      <c r="R875" s="18">
        <v>55</v>
      </c>
      <c r="S875" s="18">
        <v>31.3</v>
      </c>
      <c r="T875" s="18">
        <v>13.8</v>
      </c>
      <c r="U875" s="18">
        <v>62.5</v>
      </c>
      <c r="V875" s="18">
        <v>35</v>
      </c>
      <c r="W875" s="18">
        <v>2.5</v>
      </c>
      <c r="X875" s="11"/>
      <c r="Y875" s="11"/>
      <c r="Z875" s="11"/>
      <c r="AA875" s="11"/>
      <c r="AB875" s="11"/>
      <c r="AC875" s="11"/>
      <c r="AD875" s="11"/>
      <c r="AE875" s="11"/>
      <c r="AF875" s="11"/>
      <c r="AG875" s="11"/>
    </row>
    <row r="876" spans="1:33" ht="15" customHeight="1" x14ac:dyDescent="0.35">
      <c r="A876" s="12">
        <v>609951</v>
      </c>
      <c r="B876" s="12">
        <v>2015</v>
      </c>
      <c r="C876" s="14" t="s">
        <v>72</v>
      </c>
      <c r="D876" s="16">
        <v>30</v>
      </c>
      <c r="E876" s="12">
        <v>705</v>
      </c>
      <c r="F876" s="18">
        <v>36.700000000000003</v>
      </c>
      <c r="G876" s="18">
        <v>50</v>
      </c>
      <c r="H876" s="18">
        <v>13.3</v>
      </c>
      <c r="I876" s="18">
        <v>0</v>
      </c>
      <c r="J876" s="18">
        <v>0</v>
      </c>
      <c r="K876" s="18">
        <v>0</v>
      </c>
      <c r="L876" s="18">
        <v>86.7</v>
      </c>
      <c r="M876" s="18">
        <v>13.3</v>
      </c>
      <c r="N876" s="18">
        <v>0</v>
      </c>
      <c r="O876" s="18">
        <v>80</v>
      </c>
      <c r="P876" s="18">
        <v>20</v>
      </c>
      <c r="Q876" s="18">
        <v>0</v>
      </c>
      <c r="R876" s="18">
        <v>70</v>
      </c>
      <c r="S876" s="18">
        <v>26.7</v>
      </c>
      <c r="T876" s="18">
        <v>3.3</v>
      </c>
      <c r="U876" s="18">
        <v>73.3</v>
      </c>
      <c r="V876" s="18">
        <v>16.7</v>
      </c>
      <c r="W876" s="18">
        <v>10</v>
      </c>
      <c r="X876" s="11"/>
      <c r="Y876" s="11"/>
      <c r="Z876" s="11"/>
      <c r="AA876" s="11"/>
      <c r="AB876" s="11"/>
      <c r="AC876" s="11"/>
      <c r="AD876" s="11"/>
      <c r="AE876" s="11"/>
      <c r="AF876" s="11"/>
      <c r="AG876" s="11"/>
    </row>
    <row r="877" spans="1:33" ht="15" customHeight="1" x14ac:dyDescent="0.35">
      <c r="A877" s="12">
        <v>610019</v>
      </c>
      <c r="B877" s="12">
        <v>2015</v>
      </c>
      <c r="C877" s="14" t="s">
        <v>72</v>
      </c>
      <c r="D877" s="16">
        <v>28</v>
      </c>
      <c r="E877" s="12">
        <v>705</v>
      </c>
      <c r="F877" s="18">
        <v>32.1</v>
      </c>
      <c r="G877" s="18">
        <v>50</v>
      </c>
      <c r="H877" s="18">
        <v>17.899999999999999</v>
      </c>
      <c r="I877" s="18">
        <v>0</v>
      </c>
      <c r="J877" s="18">
        <v>0</v>
      </c>
      <c r="K877" s="18">
        <v>0</v>
      </c>
      <c r="L877" s="18">
        <v>89.3</v>
      </c>
      <c r="M877" s="18">
        <v>10.7</v>
      </c>
      <c r="N877" s="18">
        <v>0</v>
      </c>
      <c r="O877" s="18">
        <v>71.400000000000006</v>
      </c>
      <c r="P877" s="18">
        <v>21.4</v>
      </c>
      <c r="Q877" s="18">
        <v>7.1</v>
      </c>
      <c r="R877" s="18">
        <v>57.1</v>
      </c>
      <c r="S877" s="18">
        <v>28.6</v>
      </c>
      <c r="T877" s="18">
        <v>14.3</v>
      </c>
      <c r="U877" s="18">
        <v>64.3</v>
      </c>
      <c r="V877" s="18">
        <v>28.6</v>
      </c>
      <c r="W877" s="18">
        <v>7.1</v>
      </c>
      <c r="X877" s="11"/>
      <c r="Y877" s="11"/>
      <c r="Z877" s="11"/>
      <c r="AA877" s="11"/>
      <c r="AB877" s="11"/>
      <c r="AC877" s="11"/>
      <c r="AD877" s="11"/>
      <c r="AE877" s="11"/>
      <c r="AF877" s="11"/>
      <c r="AG877" s="11"/>
    </row>
    <row r="878" spans="1:33" ht="15" customHeight="1" x14ac:dyDescent="0.35">
      <c r="A878" s="12">
        <v>610102</v>
      </c>
      <c r="B878" s="12">
        <v>2015</v>
      </c>
      <c r="C878" s="14" t="s">
        <v>72</v>
      </c>
      <c r="D878" s="16">
        <v>42</v>
      </c>
      <c r="E878" s="12">
        <v>705</v>
      </c>
      <c r="F878" s="18">
        <v>28.6</v>
      </c>
      <c r="G878" s="18">
        <v>57.1</v>
      </c>
      <c r="H878" s="18">
        <v>14.3</v>
      </c>
      <c r="I878" s="18">
        <v>0</v>
      </c>
      <c r="J878" s="18">
        <v>0</v>
      </c>
      <c r="K878" s="18">
        <v>0</v>
      </c>
      <c r="L878" s="18">
        <v>85.7</v>
      </c>
      <c r="M878" s="18">
        <v>14.3</v>
      </c>
      <c r="N878" s="18">
        <v>0</v>
      </c>
      <c r="O878" s="18">
        <v>66.7</v>
      </c>
      <c r="P878" s="18">
        <v>26.2</v>
      </c>
      <c r="Q878" s="18">
        <v>7.1</v>
      </c>
      <c r="R878" s="18">
        <v>64.3</v>
      </c>
      <c r="S878" s="18">
        <v>31</v>
      </c>
      <c r="T878" s="18">
        <v>4.8</v>
      </c>
      <c r="U878" s="18">
        <v>69</v>
      </c>
      <c r="V878" s="18">
        <v>31</v>
      </c>
      <c r="W878" s="18">
        <v>0</v>
      </c>
      <c r="X878" s="11"/>
      <c r="Y878" s="11"/>
      <c r="Z878" s="11"/>
      <c r="AA878" s="11"/>
      <c r="AB878" s="11"/>
      <c r="AC878" s="11"/>
      <c r="AD878" s="11"/>
      <c r="AE878" s="11"/>
      <c r="AF878" s="11"/>
      <c r="AG878" s="11"/>
    </row>
    <row r="879" spans="1:33" ht="15" customHeight="1" x14ac:dyDescent="0.35">
      <c r="A879" s="12">
        <v>610367</v>
      </c>
      <c r="B879" s="12">
        <v>2015</v>
      </c>
      <c r="C879" s="14" t="s">
        <v>72</v>
      </c>
      <c r="D879" s="16">
        <v>60</v>
      </c>
      <c r="E879" s="12">
        <v>705</v>
      </c>
      <c r="F879" s="18">
        <v>33.299999999999997</v>
      </c>
      <c r="G879" s="18">
        <v>50</v>
      </c>
      <c r="H879" s="18">
        <v>15</v>
      </c>
      <c r="I879" s="18">
        <v>1.7</v>
      </c>
      <c r="J879" s="18">
        <v>0</v>
      </c>
      <c r="K879" s="18">
        <v>1.7</v>
      </c>
      <c r="L879" s="18">
        <v>81.7</v>
      </c>
      <c r="M879" s="18">
        <v>16.7</v>
      </c>
      <c r="N879" s="18">
        <v>1.7</v>
      </c>
      <c r="O879" s="18">
        <v>76.7</v>
      </c>
      <c r="P879" s="18">
        <v>18.3</v>
      </c>
      <c r="Q879" s="18">
        <v>5</v>
      </c>
      <c r="R879" s="18">
        <v>70</v>
      </c>
      <c r="S879" s="18">
        <v>21.7</v>
      </c>
      <c r="T879" s="18">
        <v>8.3000000000000007</v>
      </c>
      <c r="U879" s="18">
        <v>71.7</v>
      </c>
      <c r="V879" s="18">
        <v>23.3</v>
      </c>
      <c r="W879" s="18">
        <v>5</v>
      </c>
      <c r="X879" s="11"/>
      <c r="Y879" s="11"/>
      <c r="Z879" s="11"/>
      <c r="AA879" s="11"/>
      <c r="AB879" s="11"/>
      <c r="AC879" s="11"/>
      <c r="AD879" s="11"/>
      <c r="AE879" s="11"/>
      <c r="AF879" s="11"/>
      <c r="AG879" s="11"/>
    </row>
    <row r="880" spans="1:33" ht="15" customHeight="1" x14ac:dyDescent="0.35">
      <c r="A880" s="12">
        <v>609812</v>
      </c>
      <c r="B880" s="12">
        <v>2015</v>
      </c>
      <c r="C880" s="14" t="s">
        <v>74</v>
      </c>
      <c r="D880" s="16">
        <v>18</v>
      </c>
      <c r="E880" s="12">
        <v>705</v>
      </c>
      <c r="F880" s="18">
        <v>33.299999999999997</v>
      </c>
      <c r="G880" s="18">
        <v>55.6</v>
      </c>
      <c r="H880" s="18">
        <v>11.1</v>
      </c>
      <c r="I880" s="18">
        <v>0</v>
      </c>
      <c r="J880" s="18">
        <v>0</v>
      </c>
      <c r="K880" s="18">
        <v>0</v>
      </c>
      <c r="L880" s="18">
        <v>88.9</v>
      </c>
      <c r="M880" s="18">
        <v>11.1</v>
      </c>
      <c r="N880" s="18">
        <v>0</v>
      </c>
      <c r="O880" s="18">
        <v>72.2</v>
      </c>
      <c r="P880" s="18">
        <v>16.7</v>
      </c>
      <c r="Q880" s="18">
        <v>11.1</v>
      </c>
      <c r="R880" s="18">
        <v>83.3</v>
      </c>
      <c r="S880" s="18">
        <v>5.6</v>
      </c>
      <c r="T880" s="18">
        <v>11.1</v>
      </c>
      <c r="U880" s="18">
        <v>83.3</v>
      </c>
      <c r="V880" s="18">
        <v>16.7</v>
      </c>
      <c r="W880" s="18">
        <v>0</v>
      </c>
      <c r="X880" s="11"/>
      <c r="Y880" s="11"/>
      <c r="Z880" s="11"/>
      <c r="AA880" s="11"/>
      <c r="AB880" s="11"/>
      <c r="AC880" s="11"/>
      <c r="AD880" s="11"/>
      <c r="AE880" s="11"/>
      <c r="AF880" s="11"/>
      <c r="AG880" s="11"/>
    </row>
    <row r="881" spans="1:33" ht="15" customHeight="1" x14ac:dyDescent="0.35">
      <c r="A881" s="12">
        <v>610102</v>
      </c>
      <c r="B881" s="12">
        <v>2015</v>
      </c>
      <c r="C881" s="14" t="s">
        <v>74</v>
      </c>
      <c r="D881" s="16">
        <v>39</v>
      </c>
      <c r="E881" s="12">
        <v>705</v>
      </c>
      <c r="F881" s="18">
        <v>38.5</v>
      </c>
      <c r="G881" s="18">
        <v>43.6</v>
      </c>
      <c r="H881" s="18">
        <v>17.899999999999999</v>
      </c>
      <c r="I881" s="18">
        <v>0</v>
      </c>
      <c r="J881" s="18">
        <v>0</v>
      </c>
      <c r="K881" s="18">
        <v>0</v>
      </c>
      <c r="L881" s="18">
        <v>74.400000000000006</v>
      </c>
      <c r="M881" s="18">
        <v>25.6</v>
      </c>
      <c r="N881" s="18">
        <v>0</v>
      </c>
      <c r="O881" s="18">
        <v>71.8</v>
      </c>
      <c r="P881" s="18">
        <v>25.6</v>
      </c>
      <c r="Q881" s="18">
        <v>2.6</v>
      </c>
      <c r="R881" s="18">
        <v>74.400000000000006</v>
      </c>
      <c r="S881" s="18">
        <v>20.5</v>
      </c>
      <c r="T881" s="18">
        <v>5.0999999999999996</v>
      </c>
      <c r="U881" s="18">
        <v>92.3</v>
      </c>
      <c r="V881" s="18">
        <v>2.6</v>
      </c>
      <c r="W881" s="18">
        <v>5.0999999999999996</v>
      </c>
      <c r="X881" s="11"/>
      <c r="Y881" s="11"/>
      <c r="Z881" s="11"/>
      <c r="AA881" s="11"/>
      <c r="AB881" s="11"/>
      <c r="AC881" s="11"/>
      <c r="AD881" s="11"/>
      <c r="AE881" s="11"/>
      <c r="AF881" s="11"/>
      <c r="AG881" s="11"/>
    </row>
    <row r="882" spans="1:33" ht="15" customHeight="1" x14ac:dyDescent="0.35">
      <c r="A882" s="12">
        <v>610238</v>
      </c>
      <c r="B882" s="12">
        <v>2015</v>
      </c>
      <c r="C882" s="14" t="s">
        <v>74</v>
      </c>
      <c r="D882" s="16">
        <v>23</v>
      </c>
      <c r="E882" s="12">
        <v>705</v>
      </c>
      <c r="F882" s="18">
        <v>26.1</v>
      </c>
      <c r="G882" s="18">
        <v>69.599999999999994</v>
      </c>
      <c r="H882" s="18">
        <v>4.3</v>
      </c>
      <c r="I882" s="18">
        <v>0</v>
      </c>
      <c r="J882" s="18">
        <v>0</v>
      </c>
      <c r="K882" s="18">
        <v>0</v>
      </c>
      <c r="L882" s="18">
        <v>87</v>
      </c>
      <c r="M882" s="18">
        <v>13</v>
      </c>
      <c r="N882" s="18">
        <v>0</v>
      </c>
      <c r="O882" s="18">
        <v>73.900000000000006</v>
      </c>
      <c r="P882" s="18">
        <v>26.1</v>
      </c>
      <c r="Q882" s="18">
        <v>0</v>
      </c>
      <c r="R882" s="18">
        <v>69.599999999999994</v>
      </c>
      <c r="S882" s="18">
        <v>30.4</v>
      </c>
      <c r="T882" s="18">
        <v>0</v>
      </c>
      <c r="U882" s="18">
        <v>91.3</v>
      </c>
      <c r="V882" s="18">
        <v>8.6999999999999993</v>
      </c>
      <c r="W882" s="18">
        <v>0</v>
      </c>
      <c r="X882" s="11"/>
      <c r="Y882" s="11"/>
      <c r="Z882" s="11"/>
      <c r="AA882" s="11"/>
      <c r="AB882" s="11"/>
      <c r="AC882" s="11"/>
      <c r="AD882" s="11"/>
      <c r="AE882" s="11"/>
      <c r="AF882" s="11"/>
      <c r="AG882" s="11"/>
    </row>
    <row r="883" spans="1:33" ht="15" customHeight="1" x14ac:dyDescent="0.35">
      <c r="A883" s="12">
        <v>609839</v>
      </c>
      <c r="B883" s="12">
        <v>2015</v>
      </c>
      <c r="C883" s="14" t="s">
        <v>75</v>
      </c>
      <c r="D883" s="16">
        <v>57</v>
      </c>
      <c r="E883" s="12">
        <v>705</v>
      </c>
      <c r="F883" s="18">
        <v>40.4</v>
      </c>
      <c r="G883" s="18">
        <v>35.1</v>
      </c>
      <c r="H883" s="18">
        <v>17.5</v>
      </c>
      <c r="I883" s="18">
        <v>7</v>
      </c>
      <c r="J883" s="18">
        <v>0</v>
      </c>
      <c r="K883" s="18">
        <v>7</v>
      </c>
      <c r="L883" s="18">
        <v>68.400000000000006</v>
      </c>
      <c r="M883" s="18">
        <v>19.3</v>
      </c>
      <c r="N883" s="18">
        <v>12.3</v>
      </c>
      <c r="O883" s="18">
        <v>71.900000000000006</v>
      </c>
      <c r="P883" s="18">
        <v>19.3</v>
      </c>
      <c r="Q883" s="18">
        <v>8.8000000000000007</v>
      </c>
      <c r="R883" s="18">
        <v>66.7</v>
      </c>
      <c r="S883" s="18">
        <v>22.8</v>
      </c>
      <c r="T883" s="18">
        <v>10.5</v>
      </c>
      <c r="U883" s="18">
        <v>82.5</v>
      </c>
      <c r="V883" s="18">
        <v>15.8</v>
      </c>
      <c r="W883" s="18">
        <v>1.8</v>
      </c>
      <c r="X883" s="11"/>
      <c r="Y883" s="11"/>
      <c r="Z883" s="11"/>
      <c r="AA883" s="11"/>
      <c r="AB883" s="11"/>
      <c r="AC883" s="11"/>
      <c r="AD883" s="11"/>
      <c r="AE883" s="11"/>
      <c r="AF883" s="11"/>
      <c r="AG883" s="11"/>
    </row>
    <row r="884" spans="1:33" ht="15" customHeight="1" x14ac:dyDescent="0.35">
      <c r="A884" s="12">
        <v>609865</v>
      </c>
      <c r="B884" s="12">
        <v>2015</v>
      </c>
      <c r="C884" s="14" t="s">
        <v>75</v>
      </c>
      <c r="D884" s="16">
        <v>50</v>
      </c>
      <c r="E884" s="12">
        <v>705</v>
      </c>
      <c r="F884" s="18">
        <v>54</v>
      </c>
      <c r="G884" s="18">
        <v>20</v>
      </c>
      <c r="H884" s="18">
        <v>18</v>
      </c>
      <c r="I884" s="18">
        <v>8</v>
      </c>
      <c r="J884" s="18">
        <v>0</v>
      </c>
      <c r="K884" s="18">
        <v>8</v>
      </c>
      <c r="L884" s="18">
        <v>72</v>
      </c>
      <c r="M884" s="18">
        <v>14</v>
      </c>
      <c r="N884" s="18">
        <v>14</v>
      </c>
      <c r="O884" s="18">
        <v>66</v>
      </c>
      <c r="P884" s="18">
        <v>22</v>
      </c>
      <c r="Q884" s="18">
        <v>12</v>
      </c>
      <c r="R884" s="18">
        <v>66</v>
      </c>
      <c r="S884" s="18">
        <v>20</v>
      </c>
      <c r="T884" s="18">
        <v>14</v>
      </c>
      <c r="U884" s="18">
        <v>74</v>
      </c>
      <c r="V884" s="18">
        <v>16</v>
      </c>
      <c r="W884" s="18">
        <v>10</v>
      </c>
      <c r="X884" s="11"/>
      <c r="Y884" s="11"/>
      <c r="Z884" s="11"/>
      <c r="AA884" s="11"/>
      <c r="AB884" s="11"/>
      <c r="AC884" s="11"/>
      <c r="AD884" s="11"/>
      <c r="AE884" s="11"/>
      <c r="AF884" s="11"/>
      <c r="AG884" s="11"/>
    </row>
    <row r="885" spans="1:33" ht="15" customHeight="1" x14ac:dyDescent="0.35">
      <c r="A885" s="12">
        <v>610043</v>
      </c>
      <c r="B885" s="12">
        <v>2015</v>
      </c>
      <c r="C885" s="14" t="s">
        <v>75</v>
      </c>
      <c r="D885" s="16">
        <v>53</v>
      </c>
      <c r="E885" s="12">
        <v>705</v>
      </c>
      <c r="F885" s="18">
        <v>45.3</v>
      </c>
      <c r="G885" s="18">
        <v>34</v>
      </c>
      <c r="H885" s="18">
        <v>17</v>
      </c>
      <c r="I885" s="18">
        <v>3.8</v>
      </c>
      <c r="J885" s="18">
        <v>0</v>
      </c>
      <c r="K885" s="18">
        <v>3.8</v>
      </c>
      <c r="L885" s="18">
        <v>73.599999999999994</v>
      </c>
      <c r="M885" s="18">
        <v>24.5</v>
      </c>
      <c r="N885" s="18">
        <v>1.9</v>
      </c>
      <c r="O885" s="18">
        <v>69.8</v>
      </c>
      <c r="P885" s="18">
        <v>28.3</v>
      </c>
      <c r="Q885" s="18">
        <v>1.9</v>
      </c>
      <c r="R885" s="18">
        <v>69.8</v>
      </c>
      <c r="S885" s="18">
        <v>17</v>
      </c>
      <c r="T885" s="18">
        <v>13.2</v>
      </c>
      <c r="U885" s="18">
        <v>75.5</v>
      </c>
      <c r="V885" s="18">
        <v>15.1</v>
      </c>
      <c r="W885" s="18">
        <v>9.4</v>
      </c>
      <c r="X885" s="11"/>
      <c r="Y885" s="11"/>
      <c r="Z885" s="11"/>
      <c r="AA885" s="11"/>
      <c r="AB885" s="11"/>
      <c r="AC885" s="11"/>
      <c r="AD885" s="11"/>
      <c r="AE885" s="11"/>
      <c r="AF885" s="11"/>
      <c r="AG885" s="11"/>
    </row>
    <row r="886" spans="1:33" ht="15" customHeight="1" x14ac:dyDescent="0.35">
      <c r="A886" s="12">
        <v>610065</v>
      </c>
      <c r="B886" s="12">
        <v>2015</v>
      </c>
      <c r="C886" s="14" t="s">
        <v>75</v>
      </c>
      <c r="D886" s="16">
        <v>25</v>
      </c>
      <c r="E886" s="12">
        <v>705</v>
      </c>
      <c r="F886" s="18">
        <v>40</v>
      </c>
      <c r="G886" s="18">
        <v>52</v>
      </c>
      <c r="H886" s="18">
        <v>8</v>
      </c>
      <c r="I886" s="18">
        <v>0</v>
      </c>
      <c r="J886" s="18">
        <v>0</v>
      </c>
      <c r="K886" s="18">
        <v>0</v>
      </c>
      <c r="L886" s="18">
        <v>80</v>
      </c>
      <c r="M886" s="18">
        <v>12</v>
      </c>
      <c r="N886" s="18">
        <v>8</v>
      </c>
      <c r="O886" s="18">
        <v>84</v>
      </c>
      <c r="P886" s="18">
        <v>12</v>
      </c>
      <c r="Q886" s="18">
        <v>4</v>
      </c>
      <c r="R886" s="18">
        <v>60</v>
      </c>
      <c r="S886" s="18">
        <v>24</v>
      </c>
      <c r="T886" s="18">
        <v>16</v>
      </c>
      <c r="U886" s="18">
        <v>72</v>
      </c>
      <c r="V886" s="18">
        <v>24</v>
      </c>
      <c r="W886" s="18">
        <v>4</v>
      </c>
      <c r="X886" s="11"/>
      <c r="Y886" s="11"/>
      <c r="Z886" s="11"/>
      <c r="AA886" s="11"/>
      <c r="AB886" s="11"/>
      <c r="AC886" s="11"/>
      <c r="AD886" s="11"/>
      <c r="AE886" s="11"/>
      <c r="AF886" s="11"/>
      <c r="AG886" s="11"/>
    </row>
    <row r="887" spans="1:33" ht="15" customHeight="1" x14ac:dyDescent="0.35">
      <c r="A887" s="12">
        <v>610093</v>
      </c>
      <c r="B887" s="12">
        <v>2015</v>
      </c>
      <c r="C887" s="14" t="s">
        <v>75</v>
      </c>
      <c r="D887" s="16">
        <v>23</v>
      </c>
      <c r="E887" s="12">
        <v>705</v>
      </c>
      <c r="F887" s="18">
        <v>39.1</v>
      </c>
      <c r="G887" s="18">
        <v>43.5</v>
      </c>
      <c r="H887" s="18">
        <v>13</v>
      </c>
      <c r="I887" s="18">
        <v>4.3</v>
      </c>
      <c r="J887" s="18">
        <v>0</v>
      </c>
      <c r="K887" s="18">
        <v>4.3</v>
      </c>
      <c r="L887" s="18">
        <v>78.3</v>
      </c>
      <c r="M887" s="18">
        <v>17.399999999999999</v>
      </c>
      <c r="N887" s="18">
        <v>4.3</v>
      </c>
      <c r="O887" s="18">
        <v>69.599999999999994</v>
      </c>
      <c r="P887" s="18">
        <v>13</v>
      </c>
      <c r="Q887" s="18">
        <v>17.399999999999999</v>
      </c>
      <c r="R887" s="18">
        <v>60.9</v>
      </c>
      <c r="S887" s="18">
        <v>17.399999999999999</v>
      </c>
      <c r="T887" s="18">
        <v>21.7</v>
      </c>
      <c r="U887" s="18">
        <v>60.9</v>
      </c>
      <c r="V887" s="18">
        <v>21.7</v>
      </c>
      <c r="W887" s="18">
        <v>17.399999999999999</v>
      </c>
      <c r="X887" s="11"/>
      <c r="Y887" s="11"/>
      <c r="Z887" s="11"/>
      <c r="AA887" s="11"/>
      <c r="AB887" s="11"/>
      <c r="AC887" s="11"/>
      <c r="AD887" s="11"/>
      <c r="AE887" s="11"/>
      <c r="AF887" s="11"/>
      <c r="AG887" s="11"/>
    </row>
    <row r="888" spans="1:33" ht="15" customHeight="1" x14ac:dyDescent="0.35">
      <c r="A888" s="12">
        <v>610198</v>
      </c>
      <c r="B888" s="12">
        <v>2015</v>
      </c>
      <c r="C888" s="14" t="s">
        <v>75</v>
      </c>
      <c r="D888" s="16">
        <v>14</v>
      </c>
      <c r="E888" s="12">
        <v>705</v>
      </c>
      <c r="F888" s="18">
        <v>57.1</v>
      </c>
      <c r="G888" s="18">
        <v>21.4</v>
      </c>
      <c r="H888" s="18">
        <v>14.3</v>
      </c>
      <c r="I888" s="18">
        <v>7.1</v>
      </c>
      <c r="J888" s="18">
        <v>0</v>
      </c>
      <c r="K888" s="18">
        <v>7.1</v>
      </c>
      <c r="L888" s="18">
        <v>71.400000000000006</v>
      </c>
      <c r="M888" s="18">
        <v>21.4</v>
      </c>
      <c r="N888" s="18">
        <v>7.1</v>
      </c>
      <c r="O888" s="18">
        <v>64.3</v>
      </c>
      <c r="P888" s="18">
        <v>21.4</v>
      </c>
      <c r="Q888" s="18">
        <v>14.3</v>
      </c>
      <c r="R888" s="18">
        <v>57.1</v>
      </c>
      <c r="S888" s="18">
        <v>14.3</v>
      </c>
      <c r="T888" s="18">
        <v>28.6</v>
      </c>
      <c r="U888" s="18">
        <v>85.7</v>
      </c>
      <c r="V888" s="18">
        <v>0</v>
      </c>
      <c r="W888" s="18">
        <v>14.3</v>
      </c>
      <c r="X888" s="11"/>
      <c r="Y888" s="11"/>
      <c r="Z888" s="11"/>
      <c r="AA888" s="11"/>
      <c r="AB888" s="11"/>
      <c r="AC888" s="11"/>
      <c r="AD888" s="11"/>
      <c r="AE888" s="11"/>
      <c r="AF888" s="11"/>
      <c r="AG888" s="11"/>
    </row>
    <row r="889" spans="1:33" ht="15" customHeight="1" x14ac:dyDescent="0.35">
      <c r="A889" s="12">
        <v>610216</v>
      </c>
      <c r="B889" s="12">
        <v>2015</v>
      </c>
      <c r="C889" s="14" t="s">
        <v>75</v>
      </c>
      <c r="D889" s="16">
        <v>20</v>
      </c>
      <c r="E889" s="12">
        <v>705</v>
      </c>
      <c r="F889" s="18">
        <v>55</v>
      </c>
      <c r="G889" s="18">
        <v>15</v>
      </c>
      <c r="H889" s="18">
        <v>20</v>
      </c>
      <c r="I889" s="18">
        <v>10</v>
      </c>
      <c r="J889" s="18">
        <v>0</v>
      </c>
      <c r="K889" s="18">
        <v>10</v>
      </c>
      <c r="L889" s="18">
        <v>70</v>
      </c>
      <c r="M889" s="18">
        <v>20</v>
      </c>
      <c r="N889" s="18">
        <v>10</v>
      </c>
      <c r="O889" s="18">
        <v>60</v>
      </c>
      <c r="P889" s="18">
        <v>25</v>
      </c>
      <c r="Q889" s="18">
        <v>15</v>
      </c>
      <c r="R889" s="18">
        <v>60</v>
      </c>
      <c r="S889" s="18">
        <v>15</v>
      </c>
      <c r="T889" s="18">
        <v>25</v>
      </c>
      <c r="U889" s="18">
        <v>75</v>
      </c>
      <c r="V889" s="18">
        <v>5</v>
      </c>
      <c r="W889" s="18">
        <v>20</v>
      </c>
      <c r="X889" s="11"/>
      <c r="Y889" s="11"/>
      <c r="Z889" s="11"/>
      <c r="AA889" s="11"/>
      <c r="AB889" s="11"/>
      <c r="AC889" s="11"/>
      <c r="AD889" s="11"/>
      <c r="AE889" s="11"/>
      <c r="AF889" s="11"/>
      <c r="AG889" s="11"/>
    </row>
    <row r="890" spans="1:33" ht="15" customHeight="1" x14ac:dyDescent="0.35">
      <c r="A890" s="12">
        <v>610315</v>
      </c>
      <c r="B890" s="12">
        <v>2015</v>
      </c>
      <c r="C890" s="14" t="s">
        <v>75</v>
      </c>
      <c r="D890" s="16">
        <v>14</v>
      </c>
      <c r="E890" s="12">
        <v>705</v>
      </c>
      <c r="F890" s="18">
        <v>35.700000000000003</v>
      </c>
      <c r="G890" s="18">
        <v>42.9</v>
      </c>
      <c r="H890" s="18">
        <v>21.4</v>
      </c>
      <c r="I890" s="18">
        <v>0</v>
      </c>
      <c r="J890" s="18">
        <v>0</v>
      </c>
      <c r="K890" s="18">
        <v>0</v>
      </c>
      <c r="L890" s="18">
        <v>71.400000000000006</v>
      </c>
      <c r="M890" s="18">
        <v>28.6</v>
      </c>
      <c r="N890" s="18">
        <v>0</v>
      </c>
      <c r="O890" s="18">
        <v>71.400000000000006</v>
      </c>
      <c r="P890" s="18">
        <v>7.1</v>
      </c>
      <c r="Q890" s="18">
        <v>21.4</v>
      </c>
      <c r="R890" s="18">
        <v>78.599999999999994</v>
      </c>
      <c r="S890" s="18">
        <v>7.1</v>
      </c>
      <c r="T890" s="18">
        <v>14.3</v>
      </c>
      <c r="U890" s="18">
        <v>85.7</v>
      </c>
      <c r="V890" s="18">
        <v>7.1</v>
      </c>
      <c r="W890" s="18">
        <v>7.1</v>
      </c>
      <c r="X890" s="11"/>
      <c r="Y890" s="11"/>
      <c r="Z890" s="11"/>
      <c r="AA890" s="11"/>
      <c r="AB890" s="11"/>
      <c r="AC890" s="11"/>
      <c r="AD890" s="11"/>
      <c r="AE890" s="11"/>
      <c r="AF890" s="11"/>
      <c r="AG890" s="11"/>
    </row>
    <row r="891" spans="1:33" ht="15" customHeight="1" x14ac:dyDescent="0.35">
      <c r="A891" s="12">
        <v>610368</v>
      </c>
      <c r="B891" s="12">
        <v>2015</v>
      </c>
      <c r="C891" s="14" t="s">
        <v>75</v>
      </c>
      <c r="D891" s="16">
        <v>49</v>
      </c>
      <c r="E891" s="12">
        <v>705</v>
      </c>
      <c r="F891" s="18">
        <v>34.700000000000003</v>
      </c>
      <c r="G891" s="18">
        <v>46.9</v>
      </c>
      <c r="H891" s="18">
        <v>18.399999999999999</v>
      </c>
      <c r="I891" s="18">
        <v>0</v>
      </c>
      <c r="J891" s="18">
        <v>0</v>
      </c>
      <c r="K891" s="18">
        <v>0</v>
      </c>
      <c r="L891" s="18">
        <v>71.400000000000006</v>
      </c>
      <c r="M891" s="18">
        <v>24.5</v>
      </c>
      <c r="N891" s="18">
        <v>4.0999999999999996</v>
      </c>
      <c r="O891" s="18">
        <v>63.3</v>
      </c>
      <c r="P891" s="18">
        <v>30.6</v>
      </c>
      <c r="Q891" s="18">
        <v>6.1</v>
      </c>
      <c r="R891" s="18">
        <v>57.1</v>
      </c>
      <c r="S891" s="18">
        <v>32.700000000000003</v>
      </c>
      <c r="T891" s="18">
        <v>10.199999999999999</v>
      </c>
      <c r="U891" s="18">
        <v>95.9</v>
      </c>
      <c r="V891" s="18">
        <v>2</v>
      </c>
      <c r="W891" s="18">
        <v>2</v>
      </c>
      <c r="X891" s="11"/>
      <c r="Y891" s="11"/>
      <c r="Z891" s="11"/>
      <c r="AA891" s="11"/>
      <c r="AB891" s="11"/>
      <c r="AC891" s="11"/>
      <c r="AD891" s="11"/>
      <c r="AE891" s="11"/>
      <c r="AF891" s="11"/>
      <c r="AG891" s="11"/>
    </row>
    <row r="892" spans="1:33" ht="15" customHeight="1" x14ac:dyDescent="0.35">
      <c r="A892" s="12">
        <v>400018</v>
      </c>
      <c r="B892" s="12">
        <v>2015</v>
      </c>
      <c r="C892" s="14" t="s">
        <v>81</v>
      </c>
      <c r="D892" s="16">
        <v>28</v>
      </c>
      <c r="E892" s="12">
        <v>705</v>
      </c>
      <c r="F892" s="18">
        <v>28.6</v>
      </c>
      <c r="G892" s="18">
        <v>67.900000000000006</v>
      </c>
      <c r="H892" s="18">
        <v>3.6</v>
      </c>
      <c r="I892" s="18">
        <v>0</v>
      </c>
      <c r="J892" s="18">
        <v>0</v>
      </c>
      <c r="K892" s="18">
        <v>0</v>
      </c>
      <c r="L892" s="18">
        <v>89.3</v>
      </c>
      <c r="M892" s="18">
        <v>10.7</v>
      </c>
      <c r="N892" s="18">
        <v>0</v>
      </c>
      <c r="O892" s="18">
        <v>89.3</v>
      </c>
      <c r="P892" s="18">
        <v>10.7</v>
      </c>
      <c r="Q892" s="18">
        <v>0</v>
      </c>
      <c r="R892" s="18">
        <v>71.400000000000006</v>
      </c>
      <c r="S892" s="18">
        <v>17.899999999999999</v>
      </c>
      <c r="T892" s="18">
        <v>10.7</v>
      </c>
      <c r="U892" s="18">
        <v>75</v>
      </c>
      <c r="V892" s="18">
        <v>25</v>
      </c>
      <c r="W892" s="18">
        <v>0</v>
      </c>
      <c r="X892" s="11"/>
      <c r="Y892" s="11"/>
      <c r="Z892" s="11"/>
      <c r="AA892" s="11"/>
      <c r="AB892" s="11"/>
      <c r="AC892" s="11"/>
      <c r="AD892" s="11"/>
      <c r="AE892" s="11"/>
      <c r="AF892" s="11"/>
      <c r="AG892" s="11"/>
    </row>
    <row r="893" spans="1:33" ht="15" customHeight="1" x14ac:dyDescent="0.35">
      <c r="A893" s="12">
        <v>400087</v>
      </c>
      <c r="B893" s="12">
        <v>2015</v>
      </c>
      <c r="C893" s="14" t="s">
        <v>81</v>
      </c>
      <c r="D893" s="16">
        <v>83</v>
      </c>
      <c r="E893" s="12">
        <v>705</v>
      </c>
      <c r="F893" s="18">
        <v>31.3</v>
      </c>
      <c r="G893" s="18">
        <v>51.8</v>
      </c>
      <c r="H893" s="18">
        <v>15.7</v>
      </c>
      <c r="I893" s="18">
        <v>1.2</v>
      </c>
      <c r="J893" s="18">
        <v>0</v>
      </c>
      <c r="K893" s="18">
        <v>1.2</v>
      </c>
      <c r="L893" s="18">
        <v>74.7</v>
      </c>
      <c r="M893" s="18">
        <v>18.100000000000001</v>
      </c>
      <c r="N893" s="18">
        <v>7.2</v>
      </c>
      <c r="O893" s="18">
        <v>79.5</v>
      </c>
      <c r="P893" s="18">
        <v>16.899999999999999</v>
      </c>
      <c r="Q893" s="18">
        <v>3.6</v>
      </c>
      <c r="R893" s="18">
        <v>72.3</v>
      </c>
      <c r="S893" s="18">
        <v>14.5</v>
      </c>
      <c r="T893" s="18">
        <v>13.3</v>
      </c>
      <c r="U893" s="18">
        <v>78.3</v>
      </c>
      <c r="V893" s="18">
        <v>20.5</v>
      </c>
      <c r="W893" s="18">
        <v>1.2</v>
      </c>
      <c r="X893" s="11"/>
      <c r="Y893" s="11"/>
      <c r="Z893" s="11"/>
      <c r="AA893" s="11"/>
      <c r="AB893" s="11"/>
      <c r="AC893" s="11"/>
      <c r="AD893" s="11"/>
      <c r="AE893" s="11"/>
      <c r="AF893" s="11"/>
      <c r="AG893" s="11"/>
    </row>
    <row r="894" spans="1:33" ht="15" customHeight="1" x14ac:dyDescent="0.35">
      <c r="A894" s="12">
        <v>400119</v>
      </c>
      <c r="B894" s="12">
        <v>2015</v>
      </c>
      <c r="C894" s="14" t="s">
        <v>81</v>
      </c>
      <c r="D894" s="16">
        <v>70</v>
      </c>
      <c r="E894" s="12">
        <v>705</v>
      </c>
      <c r="F894" s="18">
        <v>28.6</v>
      </c>
      <c r="G894" s="18">
        <v>54.3</v>
      </c>
      <c r="H894" s="18">
        <v>14.3</v>
      </c>
      <c r="I894" s="18">
        <v>2.9</v>
      </c>
      <c r="J894" s="18">
        <v>0</v>
      </c>
      <c r="K894" s="18">
        <v>2.9</v>
      </c>
      <c r="L894" s="18">
        <v>78.599999999999994</v>
      </c>
      <c r="M894" s="18">
        <v>17.100000000000001</v>
      </c>
      <c r="N894" s="18">
        <v>4.3</v>
      </c>
      <c r="O894" s="18">
        <v>65.7</v>
      </c>
      <c r="P894" s="18">
        <v>31.4</v>
      </c>
      <c r="Q894" s="18">
        <v>2.9</v>
      </c>
      <c r="R894" s="18">
        <v>77.099999999999994</v>
      </c>
      <c r="S894" s="18">
        <v>12.9</v>
      </c>
      <c r="T894" s="18">
        <v>10</v>
      </c>
      <c r="U894" s="18">
        <v>72.900000000000006</v>
      </c>
      <c r="V894" s="18">
        <v>25.7</v>
      </c>
      <c r="W894" s="18">
        <v>1.4</v>
      </c>
      <c r="X894" s="11"/>
      <c r="Y894" s="11"/>
      <c r="Z894" s="11"/>
      <c r="AA894" s="11"/>
      <c r="AB894" s="11"/>
      <c r="AC894" s="11"/>
      <c r="AD894" s="11"/>
      <c r="AE894" s="11"/>
      <c r="AF894" s="11"/>
      <c r="AG894" s="11"/>
    </row>
    <row r="895" spans="1:33" ht="15" customHeight="1" x14ac:dyDescent="0.35">
      <c r="A895" s="12">
        <v>609733</v>
      </c>
      <c r="B895" s="12">
        <v>2015</v>
      </c>
      <c r="C895" s="14" t="s">
        <v>81</v>
      </c>
      <c r="D895" s="16">
        <v>109</v>
      </c>
      <c r="E895" s="12">
        <v>705</v>
      </c>
      <c r="F895" s="18">
        <v>39.4</v>
      </c>
      <c r="G895" s="18">
        <v>40.4</v>
      </c>
      <c r="H895" s="18">
        <v>18.3</v>
      </c>
      <c r="I895" s="18">
        <v>1.8</v>
      </c>
      <c r="J895" s="18">
        <v>0</v>
      </c>
      <c r="K895" s="18">
        <v>1.8</v>
      </c>
      <c r="L895" s="18">
        <v>76.099999999999994</v>
      </c>
      <c r="M895" s="18">
        <v>20.2</v>
      </c>
      <c r="N895" s="18">
        <v>3.7</v>
      </c>
      <c r="O895" s="18">
        <v>78</v>
      </c>
      <c r="P895" s="18">
        <v>16.5</v>
      </c>
      <c r="Q895" s="18">
        <v>5.5</v>
      </c>
      <c r="R895" s="18">
        <v>78.900000000000006</v>
      </c>
      <c r="S895" s="18">
        <v>16.5</v>
      </c>
      <c r="T895" s="18">
        <v>4.5999999999999996</v>
      </c>
      <c r="U895" s="18">
        <v>64.2</v>
      </c>
      <c r="V895" s="18">
        <v>29.4</v>
      </c>
      <c r="W895" s="18">
        <v>6.4</v>
      </c>
      <c r="X895" s="11"/>
      <c r="Y895" s="11"/>
      <c r="Z895" s="11"/>
      <c r="AA895" s="11"/>
      <c r="AB895" s="11"/>
      <c r="AC895" s="11"/>
      <c r="AD895" s="11"/>
      <c r="AE895" s="11"/>
      <c r="AF895" s="11"/>
      <c r="AG895" s="11"/>
    </row>
    <row r="896" spans="1:33" ht="15" customHeight="1" x14ac:dyDescent="0.35">
      <c r="A896" s="12">
        <v>609768</v>
      </c>
      <c r="B896" s="12">
        <v>2015</v>
      </c>
      <c r="C896" s="14" t="s">
        <v>81</v>
      </c>
      <c r="D896" s="16">
        <v>34</v>
      </c>
      <c r="E896" s="12">
        <v>705</v>
      </c>
      <c r="F896" s="18">
        <v>26.5</v>
      </c>
      <c r="G896" s="18">
        <v>61.8</v>
      </c>
      <c r="H896" s="18">
        <v>11.8</v>
      </c>
      <c r="I896" s="18">
        <v>0</v>
      </c>
      <c r="J896" s="18">
        <v>0</v>
      </c>
      <c r="K896" s="18">
        <v>0</v>
      </c>
      <c r="L896" s="18">
        <v>73.5</v>
      </c>
      <c r="M896" s="18">
        <v>26.5</v>
      </c>
      <c r="N896" s="18">
        <v>0</v>
      </c>
      <c r="O896" s="18">
        <v>82.4</v>
      </c>
      <c r="P896" s="18">
        <v>17.600000000000001</v>
      </c>
      <c r="Q896" s="18">
        <v>0</v>
      </c>
      <c r="R896" s="18">
        <v>44.1</v>
      </c>
      <c r="S896" s="18">
        <v>41.2</v>
      </c>
      <c r="T896" s="18">
        <v>14.7</v>
      </c>
      <c r="U896" s="18">
        <v>58.8</v>
      </c>
      <c r="V896" s="18">
        <v>41.2</v>
      </c>
      <c r="W896" s="18">
        <v>0</v>
      </c>
      <c r="X896" s="11"/>
      <c r="Y896" s="11"/>
      <c r="Z896" s="11"/>
      <c r="AA896" s="11"/>
      <c r="AB896" s="11"/>
      <c r="AC896" s="11"/>
      <c r="AD896" s="11"/>
      <c r="AE896" s="11"/>
      <c r="AF896" s="11"/>
      <c r="AG896" s="11"/>
    </row>
    <row r="897" spans="1:33" ht="15" customHeight="1" x14ac:dyDescent="0.35">
      <c r="A897" s="12">
        <v>609797</v>
      </c>
      <c r="B897" s="12">
        <v>2017</v>
      </c>
      <c r="C897" s="14" t="s">
        <v>66</v>
      </c>
      <c r="D897" s="16">
        <v>53</v>
      </c>
      <c r="E897" s="12">
        <v>706</v>
      </c>
      <c r="F897" s="18">
        <v>37.700000000000003</v>
      </c>
      <c r="G897" s="18">
        <v>32.1</v>
      </c>
      <c r="H897" s="18">
        <v>24.5</v>
      </c>
      <c r="I897" s="18">
        <v>5.7</v>
      </c>
      <c r="J897" s="18">
        <v>0</v>
      </c>
      <c r="K897" s="18">
        <v>5.7</v>
      </c>
      <c r="L897" s="18">
        <v>83</v>
      </c>
      <c r="M897" s="18">
        <v>11.3</v>
      </c>
      <c r="N897" s="18">
        <v>5.7</v>
      </c>
      <c r="O897" s="18">
        <v>73.599999999999994</v>
      </c>
      <c r="P897" s="18">
        <v>18.899999999999999</v>
      </c>
      <c r="Q897" s="18">
        <v>7.5</v>
      </c>
      <c r="R897" s="18">
        <v>71.7</v>
      </c>
      <c r="S897" s="18">
        <v>13.2</v>
      </c>
      <c r="T897" s="18">
        <v>15.1</v>
      </c>
      <c r="U897" s="18">
        <v>69.8</v>
      </c>
      <c r="V897" s="18">
        <v>20.8</v>
      </c>
      <c r="W897" s="18">
        <v>9.4</v>
      </c>
      <c r="X897" s="11"/>
      <c r="Y897" s="11"/>
      <c r="Z897" s="11"/>
      <c r="AA897" s="11"/>
      <c r="AB897" s="11"/>
      <c r="AC897" s="11"/>
      <c r="AD897" s="11"/>
      <c r="AE897" s="11"/>
      <c r="AF897" s="11"/>
      <c r="AG897" s="11"/>
    </row>
    <row r="898" spans="1:33" ht="15" customHeight="1" x14ac:dyDescent="0.35">
      <c r="A898" s="12">
        <v>609919</v>
      </c>
      <c r="B898" s="12">
        <v>2017</v>
      </c>
      <c r="C898" s="14" t="s">
        <v>66</v>
      </c>
      <c r="D898" s="16">
        <v>49</v>
      </c>
      <c r="E898" s="12">
        <v>706</v>
      </c>
      <c r="F898" s="18">
        <v>42.9</v>
      </c>
      <c r="G898" s="18">
        <v>30.6</v>
      </c>
      <c r="H898" s="18">
        <v>26.5</v>
      </c>
      <c r="I898" s="18">
        <v>0</v>
      </c>
      <c r="J898" s="18">
        <v>0</v>
      </c>
      <c r="K898" s="18">
        <v>0</v>
      </c>
      <c r="L898" s="18">
        <v>83.7</v>
      </c>
      <c r="M898" s="18">
        <v>16.3</v>
      </c>
      <c r="N898" s="18">
        <v>0</v>
      </c>
      <c r="O898" s="18">
        <v>79.599999999999994</v>
      </c>
      <c r="P898" s="18">
        <v>20.399999999999999</v>
      </c>
      <c r="Q898" s="18">
        <v>0</v>
      </c>
      <c r="R898" s="18">
        <v>73.5</v>
      </c>
      <c r="S898" s="18">
        <v>18.399999999999999</v>
      </c>
      <c r="T898" s="18">
        <v>8.1999999999999993</v>
      </c>
      <c r="U898" s="18">
        <v>85.7</v>
      </c>
      <c r="V898" s="18">
        <v>6.1</v>
      </c>
      <c r="W898" s="18">
        <v>8.1999999999999993</v>
      </c>
      <c r="X898" s="11"/>
      <c r="Y898" s="11"/>
      <c r="Z898" s="11"/>
      <c r="AA898" s="11"/>
      <c r="AB898" s="11"/>
      <c r="AC898" s="11"/>
      <c r="AD898" s="11"/>
      <c r="AE898" s="11"/>
      <c r="AF898" s="11"/>
      <c r="AG898" s="11"/>
    </row>
    <row r="899" spans="1:33" ht="15" customHeight="1" x14ac:dyDescent="0.35">
      <c r="A899" s="12">
        <v>609978</v>
      </c>
      <c r="B899" s="12">
        <v>2017</v>
      </c>
      <c r="C899" s="14" t="s">
        <v>66</v>
      </c>
      <c r="D899" s="16">
        <v>41</v>
      </c>
      <c r="E899" s="12">
        <v>706</v>
      </c>
      <c r="F899" s="18">
        <v>39</v>
      </c>
      <c r="G899" s="18">
        <v>36.6</v>
      </c>
      <c r="H899" s="18">
        <v>17.100000000000001</v>
      </c>
      <c r="I899" s="18">
        <v>7.3</v>
      </c>
      <c r="J899" s="18">
        <v>0</v>
      </c>
      <c r="K899" s="18">
        <v>7.3</v>
      </c>
      <c r="L899" s="18">
        <v>75.599999999999994</v>
      </c>
      <c r="M899" s="18">
        <v>12.2</v>
      </c>
      <c r="N899" s="18">
        <v>12.2</v>
      </c>
      <c r="O899" s="18">
        <v>78</v>
      </c>
      <c r="P899" s="18">
        <v>17.100000000000001</v>
      </c>
      <c r="Q899" s="18">
        <v>4.9000000000000004</v>
      </c>
      <c r="R899" s="18">
        <v>85.4</v>
      </c>
      <c r="S899" s="18">
        <v>4.9000000000000004</v>
      </c>
      <c r="T899" s="18">
        <v>9.8000000000000007</v>
      </c>
      <c r="U899" s="18">
        <v>75.599999999999994</v>
      </c>
      <c r="V899" s="18">
        <v>19.5</v>
      </c>
      <c r="W899" s="18">
        <v>4.9000000000000004</v>
      </c>
      <c r="X899" s="11"/>
      <c r="Y899" s="11"/>
      <c r="Z899" s="11"/>
      <c r="AA899" s="11"/>
      <c r="AB899" s="11"/>
      <c r="AC899" s="11"/>
      <c r="AD899" s="11"/>
      <c r="AE899" s="11"/>
      <c r="AF899" s="11"/>
      <c r="AG899" s="11"/>
    </row>
    <row r="900" spans="1:33" ht="15" customHeight="1" x14ac:dyDescent="0.35">
      <c r="A900" s="12">
        <v>609991</v>
      </c>
      <c r="B900" s="12">
        <v>2017</v>
      </c>
      <c r="C900" s="14" t="s">
        <v>66</v>
      </c>
      <c r="D900" s="16">
        <v>70</v>
      </c>
      <c r="E900" s="12">
        <v>706</v>
      </c>
      <c r="F900" s="18">
        <v>40</v>
      </c>
      <c r="G900" s="18">
        <v>31.4</v>
      </c>
      <c r="H900" s="18">
        <v>20</v>
      </c>
      <c r="I900" s="18">
        <v>8.6</v>
      </c>
      <c r="J900" s="18">
        <v>0</v>
      </c>
      <c r="K900" s="18">
        <v>8.6</v>
      </c>
      <c r="L900" s="18">
        <v>77.099999999999994</v>
      </c>
      <c r="M900" s="18">
        <v>14.3</v>
      </c>
      <c r="N900" s="18">
        <v>8.6</v>
      </c>
      <c r="O900" s="18">
        <v>75.7</v>
      </c>
      <c r="P900" s="18">
        <v>15.7</v>
      </c>
      <c r="Q900" s="18">
        <v>8.6</v>
      </c>
      <c r="R900" s="18">
        <v>65.7</v>
      </c>
      <c r="S900" s="18">
        <v>20</v>
      </c>
      <c r="T900" s="18">
        <v>14.3</v>
      </c>
      <c r="U900" s="18">
        <v>67.099999999999994</v>
      </c>
      <c r="V900" s="18">
        <v>18.600000000000001</v>
      </c>
      <c r="W900" s="18">
        <v>14.3</v>
      </c>
      <c r="X900" s="11"/>
      <c r="Y900" s="11"/>
      <c r="Z900" s="11"/>
      <c r="AA900" s="11"/>
      <c r="AB900" s="11"/>
      <c r="AC900" s="11"/>
      <c r="AD900" s="11"/>
      <c r="AE900" s="11"/>
      <c r="AF900" s="11"/>
      <c r="AG900" s="11"/>
    </row>
    <row r="901" spans="1:33" ht="15" customHeight="1" x14ac:dyDescent="0.35">
      <c r="A901" s="12">
        <v>610003</v>
      </c>
      <c r="B901" s="12">
        <v>2017</v>
      </c>
      <c r="C901" s="14" t="s">
        <v>66</v>
      </c>
      <c r="D901" s="16">
        <v>41</v>
      </c>
      <c r="E901" s="12">
        <v>706</v>
      </c>
      <c r="F901" s="18">
        <v>36.6</v>
      </c>
      <c r="G901" s="18">
        <v>36.6</v>
      </c>
      <c r="H901" s="18">
        <v>24.4</v>
      </c>
      <c r="I901" s="18">
        <v>2.4</v>
      </c>
      <c r="J901" s="18">
        <v>0</v>
      </c>
      <c r="K901" s="18">
        <v>2.4</v>
      </c>
      <c r="L901" s="18">
        <v>78</v>
      </c>
      <c r="M901" s="18">
        <v>22</v>
      </c>
      <c r="N901" s="18">
        <v>0</v>
      </c>
      <c r="O901" s="18">
        <v>65.900000000000006</v>
      </c>
      <c r="P901" s="18">
        <v>26.8</v>
      </c>
      <c r="Q901" s="18">
        <v>7.3</v>
      </c>
      <c r="R901" s="18">
        <v>75.599999999999994</v>
      </c>
      <c r="S901" s="18">
        <v>19.5</v>
      </c>
      <c r="T901" s="18">
        <v>4.9000000000000004</v>
      </c>
      <c r="U901" s="18">
        <v>80.5</v>
      </c>
      <c r="V901" s="18">
        <v>17.100000000000001</v>
      </c>
      <c r="W901" s="18">
        <v>2.4</v>
      </c>
      <c r="X901" s="11"/>
      <c r="Y901" s="11"/>
      <c r="Z901" s="11"/>
      <c r="AA901" s="11"/>
      <c r="AB901" s="11"/>
      <c r="AC901" s="11"/>
      <c r="AD901" s="11"/>
      <c r="AE901" s="11"/>
      <c r="AF901" s="11"/>
      <c r="AG901" s="11"/>
    </row>
    <row r="902" spans="1:33" ht="15" customHeight="1" x14ac:dyDescent="0.35">
      <c r="A902" s="12">
        <v>610077</v>
      </c>
      <c r="B902" s="12">
        <v>2017</v>
      </c>
      <c r="C902" s="14" t="s">
        <v>66</v>
      </c>
      <c r="D902" s="16">
        <v>101</v>
      </c>
      <c r="E902" s="12">
        <v>706</v>
      </c>
      <c r="F902" s="18">
        <v>45.5</v>
      </c>
      <c r="G902" s="18">
        <v>25.7</v>
      </c>
      <c r="H902" s="18">
        <v>21.8</v>
      </c>
      <c r="I902" s="18">
        <v>6.9</v>
      </c>
      <c r="J902" s="18">
        <v>0</v>
      </c>
      <c r="K902" s="18">
        <v>6.9</v>
      </c>
      <c r="L902" s="18">
        <v>76.2</v>
      </c>
      <c r="M902" s="18">
        <v>14.9</v>
      </c>
      <c r="N902" s="18">
        <v>8.9</v>
      </c>
      <c r="O902" s="18">
        <v>79.2</v>
      </c>
      <c r="P902" s="18">
        <v>8.9</v>
      </c>
      <c r="Q902" s="18">
        <v>11.9</v>
      </c>
      <c r="R902" s="18">
        <v>78.2</v>
      </c>
      <c r="S902" s="18">
        <v>15.8</v>
      </c>
      <c r="T902" s="18">
        <v>5.9</v>
      </c>
      <c r="U902" s="18">
        <v>60.4</v>
      </c>
      <c r="V902" s="18">
        <v>22.8</v>
      </c>
      <c r="W902" s="18">
        <v>16.8</v>
      </c>
      <c r="X902" s="11"/>
      <c r="Y902" s="11"/>
      <c r="Z902" s="11"/>
      <c r="AA902" s="11"/>
      <c r="AB902" s="11"/>
      <c r="AC902" s="11"/>
      <c r="AD902" s="11"/>
      <c r="AE902" s="11"/>
      <c r="AF902" s="11"/>
      <c r="AG902" s="11"/>
    </row>
    <row r="903" spans="1:33" ht="15" customHeight="1" x14ac:dyDescent="0.35">
      <c r="A903" s="12">
        <v>610093</v>
      </c>
      <c r="B903" s="12">
        <v>2017</v>
      </c>
      <c r="C903" s="14" t="s">
        <v>66</v>
      </c>
      <c r="D903" s="16">
        <v>27</v>
      </c>
      <c r="E903" s="12">
        <v>706</v>
      </c>
      <c r="F903" s="18">
        <v>44.4</v>
      </c>
      <c r="G903" s="18">
        <v>25.9</v>
      </c>
      <c r="H903" s="18">
        <v>25.9</v>
      </c>
      <c r="I903" s="18">
        <v>3.7</v>
      </c>
      <c r="J903" s="18">
        <v>0</v>
      </c>
      <c r="K903" s="18">
        <v>3.7</v>
      </c>
      <c r="L903" s="18">
        <v>74.099999999999994</v>
      </c>
      <c r="M903" s="18">
        <v>18.5</v>
      </c>
      <c r="N903" s="18">
        <v>7.4</v>
      </c>
      <c r="O903" s="18">
        <v>74.099999999999994</v>
      </c>
      <c r="P903" s="18">
        <v>25.9</v>
      </c>
      <c r="Q903" s="18">
        <v>0</v>
      </c>
      <c r="R903" s="18">
        <v>74.099999999999994</v>
      </c>
      <c r="S903" s="18">
        <v>11.1</v>
      </c>
      <c r="T903" s="18">
        <v>14.8</v>
      </c>
      <c r="U903" s="18">
        <v>63</v>
      </c>
      <c r="V903" s="18">
        <v>22.2</v>
      </c>
      <c r="W903" s="18">
        <v>14.8</v>
      </c>
      <c r="X903" s="11"/>
      <c r="Y903" s="11"/>
      <c r="Z903" s="11"/>
      <c r="AA903" s="11"/>
      <c r="AB903" s="11"/>
      <c r="AC903" s="11"/>
      <c r="AD903" s="11"/>
      <c r="AE903" s="11"/>
      <c r="AF903" s="11"/>
      <c r="AG903" s="11"/>
    </row>
    <row r="904" spans="1:33" ht="15" customHeight="1" x14ac:dyDescent="0.35">
      <c r="A904" s="12">
        <v>610223</v>
      </c>
      <c r="B904" s="12">
        <v>2017</v>
      </c>
      <c r="C904" s="14" t="s">
        <v>66</v>
      </c>
      <c r="D904" s="16">
        <v>66</v>
      </c>
      <c r="E904" s="12">
        <v>706</v>
      </c>
      <c r="F904" s="18">
        <v>42.4</v>
      </c>
      <c r="G904" s="18">
        <v>36.4</v>
      </c>
      <c r="H904" s="18">
        <v>16.7</v>
      </c>
      <c r="I904" s="18">
        <v>4.5</v>
      </c>
      <c r="J904" s="18">
        <v>0</v>
      </c>
      <c r="K904" s="18">
        <v>4.5</v>
      </c>
      <c r="L904" s="18">
        <v>77.3</v>
      </c>
      <c r="M904" s="18">
        <v>16.7</v>
      </c>
      <c r="N904" s="18">
        <v>6.1</v>
      </c>
      <c r="O904" s="18">
        <v>80.3</v>
      </c>
      <c r="P904" s="18">
        <v>12.1</v>
      </c>
      <c r="Q904" s="18">
        <v>7.6</v>
      </c>
      <c r="R904" s="18">
        <v>77.3</v>
      </c>
      <c r="S904" s="18">
        <v>18.2</v>
      </c>
      <c r="T904" s="18">
        <v>4.5</v>
      </c>
      <c r="U904" s="18">
        <v>81.8</v>
      </c>
      <c r="V904" s="18">
        <v>13.6</v>
      </c>
      <c r="W904" s="18">
        <v>4.5</v>
      </c>
      <c r="X904" s="11"/>
      <c r="Y904" s="11"/>
      <c r="Z904" s="11"/>
      <c r="AA904" s="11"/>
      <c r="AB904" s="11"/>
      <c r="AC904" s="11"/>
      <c r="AD904" s="11"/>
      <c r="AE904" s="11"/>
      <c r="AF904" s="11"/>
      <c r="AG904" s="11"/>
    </row>
    <row r="905" spans="1:33" ht="15" customHeight="1" x14ac:dyDescent="0.35">
      <c r="A905" s="12">
        <v>610251</v>
      </c>
      <c r="B905" s="12">
        <v>2017</v>
      </c>
      <c r="C905" s="14" t="s">
        <v>66</v>
      </c>
      <c r="D905" s="16">
        <v>46</v>
      </c>
      <c r="E905" s="12">
        <v>706</v>
      </c>
      <c r="F905" s="18">
        <v>41.3</v>
      </c>
      <c r="G905" s="18">
        <v>34.799999999999997</v>
      </c>
      <c r="H905" s="18">
        <v>17.399999999999999</v>
      </c>
      <c r="I905" s="18">
        <v>6.5</v>
      </c>
      <c r="J905" s="18">
        <v>0</v>
      </c>
      <c r="K905" s="18">
        <v>6.5</v>
      </c>
      <c r="L905" s="18">
        <v>69.599999999999994</v>
      </c>
      <c r="M905" s="18">
        <v>26.1</v>
      </c>
      <c r="N905" s="18">
        <v>4.3</v>
      </c>
      <c r="O905" s="18">
        <v>84.8</v>
      </c>
      <c r="P905" s="18">
        <v>10.9</v>
      </c>
      <c r="Q905" s="18">
        <v>4.3</v>
      </c>
      <c r="R905" s="18">
        <v>71.7</v>
      </c>
      <c r="S905" s="18">
        <v>13</v>
      </c>
      <c r="T905" s="18">
        <v>15.2</v>
      </c>
      <c r="U905" s="18">
        <v>80.400000000000006</v>
      </c>
      <c r="V905" s="18">
        <v>6.5</v>
      </c>
      <c r="W905" s="18">
        <v>13</v>
      </c>
      <c r="X905" s="11"/>
      <c r="Y905" s="11"/>
      <c r="Z905" s="11"/>
      <c r="AA905" s="11"/>
      <c r="AB905" s="11"/>
      <c r="AC905" s="11"/>
      <c r="AD905" s="11"/>
      <c r="AE905" s="11"/>
      <c r="AF905" s="11"/>
      <c r="AG905" s="11"/>
    </row>
    <row r="906" spans="1:33" ht="15" customHeight="1" x14ac:dyDescent="0.35">
      <c r="A906" s="12">
        <v>609851</v>
      </c>
      <c r="B906" s="12">
        <v>2017</v>
      </c>
      <c r="C906" s="14" t="s">
        <v>68</v>
      </c>
      <c r="D906" s="16">
        <v>44</v>
      </c>
      <c r="E906" s="12">
        <v>706</v>
      </c>
      <c r="F906" s="18">
        <v>38.6</v>
      </c>
      <c r="G906" s="18">
        <v>43.2</v>
      </c>
      <c r="H906" s="18">
        <v>18.2</v>
      </c>
      <c r="I906" s="18">
        <v>0</v>
      </c>
      <c r="J906" s="18">
        <v>0</v>
      </c>
      <c r="K906" s="18">
        <v>0</v>
      </c>
      <c r="L906" s="18">
        <v>79.5</v>
      </c>
      <c r="M906" s="18">
        <v>20.5</v>
      </c>
      <c r="N906" s="18">
        <v>0</v>
      </c>
      <c r="O906" s="18">
        <v>79.5</v>
      </c>
      <c r="P906" s="18">
        <v>13.6</v>
      </c>
      <c r="Q906" s="18">
        <v>6.8</v>
      </c>
      <c r="R906" s="18">
        <v>54.5</v>
      </c>
      <c r="S906" s="18">
        <v>29.5</v>
      </c>
      <c r="T906" s="18">
        <v>15.9</v>
      </c>
      <c r="U906" s="18">
        <v>77.3</v>
      </c>
      <c r="V906" s="18">
        <v>20.5</v>
      </c>
      <c r="W906" s="18">
        <v>2.2999999999999998</v>
      </c>
      <c r="X906" s="11"/>
      <c r="Y906" s="11"/>
      <c r="Z906" s="11"/>
      <c r="AA906" s="11"/>
      <c r="AB906" s="11"/>
      <c r="AC906" s="11"/>
      <c r="AD906" s="11"/>
      <c r="AE906" s="11"/>
      <c r="AF906" s="11"/>
      <c r="AG906" s="11"/>
    </row>
    <row r="907" spans="1:33" ht="15" customHeight="1" x14ac:dyDescent="0.35">
      <c r="A907" s="12">
        <v>610044</v>
      </c>
      <c r="B907" s="12">
        <v>2017</v>
      </c>
      <c r="C907" s="14" t="s">
        <v>68</v>
      </c>
      <c r="D907" s="16">
        <v>43</v>
      </c>
      <c r="E907" s="12">
        <v>706</v>
      </c>
      <c r="F907" s="18">
        <v>37.200000000000003</v>
      </c>
      <c r="G907" s="18">
        <v>39.5</v>
      </c>
      <c r="H907" s="18">
        <v>18.600000000000001</v>
      </c>
      <c r="I907" s="18">
        <v>4.7</v>
      </c>
      <c r="J907" s="18">
        <v>0</v>
      </c>
      <c r="K907" s="18">
        <v>4.7</v>
      </c>
      <c r="L907" s="18">
        <v>81.400000000000006</v>
      </c>
      <c r="M907" s="18">
        <v>16.3</v>
      </c>
      <c r="N907" s="18">
        <v>2.2999999999999998</v>
      </c>
      <c r="O907" s="18">
        <v>65.099999999999994</v>
      </c>
      <c r="P907" s="18">
        <v>14</v>
      </c>
      <c r="Q907" s="18">
        <v>20.9</v>
      </c>
      <c r="R907" s="18">
        <v>62.8</v>
      </c>
      <c r="S907" s="18">
        <v>23.3</v>
      </c>
      <c r="T907" s="18">
        <v>14</v>
      </c>
      <c r="U907" s="18">
        <v>55.8</v>
      </c>
      <c r="V907" s="18">
        <v>27.9</v>
      </c>
      <c r="W907" s="18">
        <v>16.3</v>
      </c>
      <c r="X907" s="11"/>
      <c r="Y907" s="11"/>
      <c r="Z907" s="11"/>
      <c r="AA907" s="11"/>
      <c r="AB907" s="11"/>
      <c r="AC907" s="11"/>
      <c r="AD907" s="11"/>
      <c r="AE907" s="11"/>
      <c r="AF907" s="11"/>
      <c r="AG907" s="11"/>
    </row>
    <row r="908" spans="1:33" ht="15" customHeight="1" x14ac:dyDescent="0.35">
      <c r="A908" s="12">
        <v>610053</v>
      </c>
      <c r="B908" s="12">
        <v>2017</v>
      </c>
      <c r="C908" s="14" t="s">
        <v>68</v>
      </c>
      <c r="D908" s="16">
        <v>121</v>
      </c>
      <c r="E908" s="12">
        <v>706</v>
      </c>
      <c r="F908" s="18">
        <v>46.3</v>
      </c>
      <c r="G908" s="18">
        <v>28.1</v>
      </c>
      <c r="H908" s="18">
        <v>18.2</v>
      </c>
      <c r="I908" s="18">
        <v>7.4</v>
      </c>
      <c r="J908" s="18">
        <v>0</v>
      </c>
      <c r="K908" s="18">
        <v>7.4</v>
      </c>
      <c r="L908" s="18">
        <v>76.900000000000006</v>
      </c>
      <c r="M908" s="18">
        <v>18.2</v>
      </c>
      <c r="N908" s="18">
        <v>5</v>
      </c>
      <c r="O908" s="18">
        <v>73.599999999999994</v>
      </c>
      <c r="P908" s="18">
        <v>11.6</v>
      </c>
      <c r="Q908" s="18">
        <v>14.9</v>
      </c>
      <c r="R908" s="18">
        <v>62</v>
      </c>
      <c r="S908" s="18">
        <v>19.8</v>
      </c>
      <c r="T908" s="18">
        <v>18.2</v>
      </c>
      <c r="U908" s="18">
        <v>68.599999999999994</v>
      </c>
      <c r="V908" s="18">
        <v>18.2</v>
      </c>
      <c r="W908" s="18">
        <v>13.2</v>
      </c>
      <c r="X908" s="11"/>
      <c r="Y908" s="11"/>
      <c r="Z908" s="11"/>
      <c r="AA908" s="11"/>
      <c r="AB908" s="11"/>
      <c r="AC908" s="11"/>
      <c r="AD908" s="11"/>
      <c r="AE908" s="11"/>
      <c r="AF908" s="11"/>
      <c r="AG908" s="11"/>
    </row>
    <row r="909" spans="1:33" ht="15" customHeight="1" x14ac:dyDescent="0.35">
      <c r="A909" s="12">
        <v>610153</v>
      </c>
      <c r="B909" s="12">
        <v>2017</v>
      </c>
      <c r="C909" s="14" t="s">
        <v>68</v>
      </c>
      <c r="D909" s="16">
        <v>39</v>
      </c>
      <c r="E909" s="12">
        <v>706</v>
      </c>
      <c r="F909" s="18">
        <v>43.6</v>
      </c>
      <c r="G909" s="18">
        <v>20.5</v>
      </c>
      <c r="H909" s="18">
        <v>33.299999999999997</v>
      </c>
      <c r="I909" s="18">
        <v>2.6</v>
      </c>
      <c r="J909" s="18">
        <v>0</v>
      </c>
      <c r="K909" s="18">
        <v>2.6</v>
      </c>
      <c r="L909" s="18">
        <v>69.2</v>
      </c>
      <c r="M909" s="18">
        <v>25.6</v>
      </c>
      <c r="N909" s="18">
        <v>5.0999999999999996</v>
      </c>
      <c r="O909" s="18">
        <v>76.900000000000006</v>
      </c>
      <c r="P909" s="18">
        <v>7.7</v>
      </c>
      <c r="Q909" s="18">
        <v>15.4</v>
      </c>
      <c r="R909" s="18">
        <v>79.5</v>
      </c>
      <c r="S909" s="18">
        <v>12.8</v>
      </c>
      <c r="T909" s="18">
        <v>7.7</v>
      </c>
      <c r="U909" s="18">
        <v>56.4</v>
      </c>
      <c r="V909" s="18">
        <v>25.6</v>
      </c>
      <c r="W909" s="18">
        <v>17.899999999999999</v>
      </c>
      <c r="X909" s="11"/>
      <c r="Y909" s="11"/>
      <c r="Z909" s="11"/>
      <c r="AA909" s="11"/>
      <c r="AB909" s="11"/>
      <c r="AC909" s="11"/>
      <c r="AD909" s="11"/>
      <c r="AE909" s="11"/>
      <c r="AF909" s="11"/>
      <c r="AG909" s="11"/>
    </row>
    <row r="910" spans="1:33" ht="15" customHeight="1" x14ac:dyDescent="0.35">
      <c r="A910" s="12">
        <v>610239</v>
      </c>
      <c r="B910" s="12">
        <v>2017</v>
      </c>
      <c r="C910" s="14" t="s">
        <v>68</v>
      </c>
      <c r="D910" s="16">
        <v>71</v>
      </c>
      <c r="E910" s="12">
        <v>706</v>
      </c>
      <c r="F910" s="18">
        <v>42.3</v>
      </c>
      <c r="G910" s="18">
        <v>32.4</v>
      </c>
      <c r="H910" s="18">
        <v>19.7</v>
      </c>
      <c r="I910" s="18">
        <v>5.6</v>
      </c>
      <c r="J910" s="18">
        <v>0</v>
      </c>
      <c r="K910" s="18">
        <v>5.6</v>
      </c>
      <c r="L910" s="18">
        <v>76.099999999999994</v>
      </c>
      <c r="M910" s="18">
        <v>19.7</v>
      </c>
      <c r="N910" s="18">
        <v>4.2</v>
      </c>
      <c r="O910" s="18">
        <v>69</v>
      </c>
      <c r="P910" s="18">
        <v>18.3</v>
      </c>
      <c r="Q910" s="18">
        <v>12.7</v>
      </c>
      <c r="R910" s="18">
        <v>66.2</v>
      </c>
      <c r="S910" s="18">
        <v>21.1</v>
      </c>
      <c r="T910" s="18">
        <v>12.7</v>
      </c>
      <c r="U910" s="18">
        <v>67.599999999999994</v>
      </c>
      <c r="V910" s="18">
        <v>18.3</v>
      </c>
      <c r="W910" s="18">
        <v>14.1</v>
      </c>
      <c r="X910" s="11"/>
      <c r="Y910" s="11"/>
      <c r="Z910" s="11"/>
      <c r="AA910" s="11"/>
      <c r="AB910" s="11"/>
      <c r="AC910" s="11"/>
      <c r="AD910" s="11"/>
      <c r="AE910" s="11"/>
      <c r="AF910" s="11"/>
      <c r="AG910" s="11"/>
    </row>
    <row r="911" spans="1:33" ht="15" customHeight="1" x14ac:dyDescent="0.35">
      <c r="A911" s="12">
        <v>610276</v>
      </c>
      <c r="B911" s="12">
        <v>2017</v>
      </c>
      <c r="C911" s="14" t="s">
        <v>68</v>
      </c>
      <c r="D911" s="16">
        <v>37</v>
      </c>
      <c r="E911" s="12">
        <v>706</v>
      </c>
      <c r="F911" s="18">
        <v>29.7</v>
      </c>
      <c r="G911" s="18">
        <v>54.1</v>
      </c>
      <c r="H911" s="18">
        <v>16.2</v>
      </c>
      <c r="I911" s="18">
        <v>0</v>
      </c>
      <c r="J911" s="18">
        <v>0</v>
      </c>
      <c r="K911" s="18">
        <v>0</v>
      </c>
      <c r="L911" s="18">
        <v>83.8</v>
      </c>
      <c r="M911" s="18">
        <v>16.2</v>
      </c>
      <c r="N911" s="18">
        <v>0</v>
      </c>
      <c r="O911" s="18">
        <v>70.3</v>
      </c>
      <c r="P911" s="18">
        <v>13.5</v>
      </c>
      <c r="Q911" s="18">
        <v>16.2</v>
      </c>
      <c r="R911" s="18">
        <v>75.7</v>
      </c>
      <c r="S911" s="18">
        <v>24.3</v>
      </c>
      <c r="T911" s="18">
        <v>0</v>
      </c>
      <c r="U911" s="18">
        <v>67.599999999999994</v>
      </c>
      <c r="V911" s="18">
        <v>27</v>
      </c>
      <c r="W911" s="18">
        <v>5.4</v>
      </c>
      <c r="X911" s="11"/>
      <c r="Y911" s="11"/>
      <c r="Z911" s="11"/>
      <c r="AA911" s="11"/>
      <c r="AB911" s="11"/>
      <c r="AC911" s="11"/>
      <c r="AD911" s="11"/>
      <c r="AE911" s="11"/>
      <c r="AF911" s="11"/>
      <c r="AG911" s="11"/>
    </row>
    <row r="912" spans="1:33" ht="15" customHeight="1" x14ac:dyDescent="0.35">
      <c r="A912" s="12">
        <v>610345</v>
      </c>
      <c r="B912" s="12">
        <v>2017</v>
      </c>
      <c r="C912" s="14" t="s">
        <v>68</v>
      </c>
      <c r="D912" s="16">
        <v>38</v>
      </c>
      <c r="E912" s="12">
        <v>706</v>
      </c>
      <c r="F912" s="18">
        <v>50</v>
      </c>
      <c r="G912" s="18">
        <v>26.3</v>
      </c>
      <c r="H912" s="18">
        <v>13.2</v>
      </c>
      <c r="I912" s="18">
        <v>10.5</v>
      </c>
      <c r="J912" s="18">
        <v>0</v>
      </c>
      <c r="K912" s="18">
        <v>10.5</v>
      </c>
      <c r="L912" s="18">
        <v>78.900000000000006</v>
      </c>
      <c r="M912" s="18">
        <v>7.9</v>
      </c>
      <c r="N912" s="18">
        <v>13.2</v>
      </c>
      <c r="O912" s="18">
        <v>76.3</v>
      </c>
      <c r="P912" s="18">
        <v>13.2</v>
      </c>
      <c r="Q912" s="18">
        <v>10.5</v>
      </c>
      <c r="R912" s="18">
        <v>57.9</v>
      </c>
      <c r="S912" s="18">
        <v>26.3</v>
      </c>
      <c r="T912" s="18">
        <v>15.8</v>
      </c>
      <c r="U912" s="18">
        <v>60.5</v>
      </c>
      <c r="V912" s="18">
        <v>23.7</v>
      </c>
      <c r="W912" s="18">
        <v>15.8</v>
      </c>
      <c r="X912" s="11"/>
      <c r="Y912" s="11"/>
      <c r="Z912" s="11"/>
      <c r="AA912" s="11"/>
      <c r="AB912" s="11"/>
      <c r="AC912" s="11"/>
      <c r="AD912" s="11"/>
      <c r="AE912" s="11"/>
      <c r="AF912" s="11"/>
      <c r="AG912" s="11"/>
    </row>
    <row r="913" spans="1:33" ht="15" customHeight="1" x14ac:dyDescent="0.35">
      <c r="A913" s="12">
        <v>610362</v>
      </c>
      <c r="B913" s="12">
        <v>2017</v>
      </c>
      <c r="C913" s="14" t="s">
        <v>68</v>
      </c>
      <c r="D913" s="16">
        <v>37</v>
      </c>
      <c r="E913" s="12">
        <v>706</v>
      </c>
      <c r="F913" s="18">
        <v>40.5</v>
      </c>
      <c r="G913" s="18">
        <v>40.5</v>
      </c>
      <c r="H913" s="18">
        <v>18.899999999999999</v>
      </c>
      <c r="I913" s="18">
        <v>0</v>
      </c>
      <c r="J913" s="18">
        <v>0</v>
      </c>
      <c r="K913" s="18">
        <v>0</v>
      </c>
      <c r="L913" s="18">
        <v>83.8</v>
      </c>
      <c r="M913" s="18">
        <v>16.2</v>
      </c>
      <c r="N913" s="18">
        <v>0</v>
      </c>
      <c r="O913" s="18">
        <v>81.099999999999994</v>
      </c>
      <c r="P913" s="18">
        <v>16.2</v>
      </c>
      <c r="Q913" s="18">
        <v>2.7</v>
      </c>
      <c r="R913" s="18">
        <v>67.599999999999994</v>
      </c>
      <c r="S913" s="18">
        <v>29.7</v>
      </c>
      <c r="T913" s="18">
        <v>2.7</v>
      </c>
      <c r="U913" s="18">
        <v>56.8</v>
      </c>
      <c r="V913" s="18">
        <v>29.7</v>
      </c>
      <c r="W913" s="18">
        <v>13.5</v>
      </c>
      <c r="X913" s="11"/>
      <c r="Y913" s="11"/>
      <c r="Z913" s="11"/>
      <c r="AA913" s="11"/>
      <c r="AB913" s="11"/>
      <c r="AC913" s="11"/>
      <c r="AD913" s="11"/>
      <c r="AE913" s="11"/>
      <c r="AF913" s="11"/>
      <c r="AG913" s="11"/>
    </row>
    <row r="914" spans="1:33" ht="15" customHeight="1" x14ac:dyDescent="0.35">
      <c r="A914" s="12">
        <v>609922</v>
      </c>
      <c r="B914" s="12">
        <v>2017</v>
      </c>
      <c r="C914" s="14" t="s">
        <v>70</v>
      </c>
      <c r="D914" s="16">
        <v>31</v>
      </c>
      <c r="E914" s="12">
        <v>706</v>
      </c>
      <c r="F914" s="18">
        <v>32.299999999999997</v>
      </c>
      <c r="G914" s="18">
        <v>58.1</v>
      </c>
      <c r="H914" s="18">
        <v>6.5</v>
      </c>
      <c r="I914" s="18">
        <v>3.2</v>
      </c>
      <c r="J914" s="18">
        <v>0</v>
      </c>
      <c r="K914" s="18">
        <v>3.2</v>
      </c>
      <c r="L914" s="18">
        <v>96.8</v>
      </c>
      <c r="M914" s="18">
        <v>0</v>
      </c>
      <c r="N914" s="18">
        <v>3.2</v>
      </c>
      <c r="O914" s="18">
        <v>77.400000000000006</v>
      </c>
      <c r="P914" s="18">
        <v>19.399999999999999</v>
      </c>
      <c r="Q914" s="18">
        <v>3.2</v>
      </c>
      <c r="R914" s="18">
        <v>80.599999999999994</v>
      </c>
      <c r="S914" s="18">
        <v>12.9</v>
      </c>
      <c r="T914" s="18">
        <v>6.5</v>
      </c>
      <c r="U914" s="18">
        <v>71</v>
      </c>
      <c r="V914" s="18">
        <v>25.8</v>
      </c>
      <c r="W914" s="18">
        <v>3.2</v>
      </c>
      <c r="X914" s="11"/>
      <c r="Y914" s="11"/>
      <c r="Z914" s="11"/>
      <c r="AA914" s="11"/>
      <c r="AB914" s="11"/>
      <c r="AC914" s="11"/>
      <c r="AD914" s="11"/>
      <c r="AE914" s="11"/>
      <c r="AF914" s="11"/>
      <c r="AG914" s="11"/>
    </row>
    <row r="915" spans="1:33" ht="15" customHeight="1" x14ac:dyDescent="0.35">
      <c r="A915" s="12">
        <v>609943</v>
      </c>
      <c r="B915" s="12">
        <v>2017</v>
      </c>
      <c r="C915" s="14" t="s">
        <v>70</v>
      </c>
      <c r="D915" s="16">
        <v>30</v>
      </c>
      <c r="E915" s="12">
        <v>706</v>
      </c>
      <c r="F915" s="18">
        <v>40</v>
      </c>
      <c r="G915" s="18">
        <v>40</v>
      </c>
      <c r="H915" s="18">
        <v>13.3</v>
      </c>
      <c r="I915" s="18">
        <v>6.7</v>
      </c>
      <c r="J915" s="18">
        <v>0</v>
      </c>
      <c r="K915" s="18">
        <v>6.7</v>
      </c>
      <c r="L915" s="18">
        <v>73.3</v>
      </c>
      <c r="M915" s="18">
        <v>23.3</v>
      </c>
      <c r="N915" s="18">
        <v>3.3</v>
      </c>
      <c r="O915" s="18">
        <v>70</v>
      </c>
      <c r="P915" s="18">
        <v>16.7</v>
      </c>
      <c r="Q915" s="18">
        <v>13.3</v>
      </c>
      <c r="R915" s="18">
        <v>80</v>
      </c>
      <c r="S915" s="18">
        <v>13.3</v>
      </c>
      <c r="T915" s="18">
        <v>6.7</v>
      </c>
      <c r="U915" s="18">
        <v>46.7</v>
      </c>
      <c r="V915" s="18">
        <v>43.3</v>
      </c>
      <c r="W915" s="18">
        <v>10</v>
      </c>
      <c r="X915" s="11"/>
      <c r="Y915" s="11"/>
      <c r="Z915" s="11"/>
      <c r="AA915" s="11"/>
      <c r="AB915" s="11"/>
      <c r="AC915" s="11"/>
      <c r="AD915" s="11"/>
      <c r="AE915" s="11"/>
      <c r="AF915" s="11"/>
      <c r="AG915" s="11"/>
    </row>
    <row r="916" spans="1:33" ht="15" customHeight="1" x14ac:dyDescent="0.35">
      <c r="A916" s="12">
        <v>610030</v>
      </c>
      <c r="B916" s="12">
        <v>2017</v>
      </c>
      <c r="C916" s="14" t="s">
        <v>70</v>
      </c>
      <c r="D916" s="16">
        <v>22</v>
      </c>
      <c r="E916" s="12">
        <v>706</v>
      </c>
      <c r="F916" s="18">
        <v>27.3</v>
      </c>
      <c r="G916" s="18">
        <v>45.5</v>
      </c>
      <c r="H916" s="18">
        <v>22.7</v>
      </c>
      <c r="I916" s="18">
        <v>4.5</v>
      </c>
      <c r="J916" s="18">
        <v>0</v>
      </c>
      <c r="K916" s="18">
        <v>4.5</v>
      </c>
      <c r="L916" s="18">
        <v>68.2</v>
      </c>
      <c r="M916" s="18">
        <v>27.3</v>
      </c>
      <c r="N916" s="18">
        <v>4.5</v>
      </c>
      <c r="O916" s="18">
        <v>90.9</v>
      </c>
      <c r="P916" s="18">
        <v>9.1</v>
      </c>
      <c r="Q916" s="18">
        <v>0</v>
      </c>
      <c r="R916" s="18">
        <v>77.3</v>
      </c>
      <c r="S916" s="18">
        <v>13.6</v>
      </c>
      <c r="T916" s="18">
        <v>9.1</v>
      </c>
      <c r="U916" s="18">
        <v>77.3</v>
      </c>
      <c r="V916" s="18">
        <v>13.6</v>
      </c>
      <c r="W916" s="18">
        <v>9.1</v>
      </c>
      <c r="X916" s="11"/>
      <c r="Y916" s="11"/>
      <c r="Z916" s="11"/>
      <c r="AA916" s="11"/>
      <c r="AB916" s="11"/>
      <c r="AC916" s="11"/>
      <c r="AD916" s="11"/>
      <c r="AE916" s="11"/>
      <c r="AF916" s="11"/>
      <c r="AG916" s="11"/>
    </row>
    <row r="917" spans="1:33" ht="15" customHeight="1" x14ac:dyDescent="0.35">
      <c r="A917" s="12">
        <v>610034</v>
      </c>
      <c r="B917" s="12">
        <v>2017</v>
      </c>
      <c r="C917" s="14" t="s">
        <v>70</v>
      </c>
      <c r="D917" s="16">
        <v>24</v>
      </c>
      <c r="E917" s="12">
        <v>706</v>
      </c>
      <c r="F917" s="18">
        <v>33.299999999999997</v>
      </c>
      <c r="G917" s="18">
        <v>54.2</v>
      </c>
      <c r="H917" s="18">
        <v>12.5</v>
      </c>
      <c r="I917" s="18">
        <v>0</v>
      </c>
      <c r="J917" s="18">
        <v>0</v>
      </c>
      <c r="K917" s="18">
        <v>0</v>
      </c>
      <c r="L917" s="18">
        <v>83.3</v>
      </c>
      <c r="M917" s="18">
        <v>16.7</v>
      </c>
      <c r="N917" s="18">
        <v>0</v>
      </c>
      <c r="O917" s="18">
        <v>70.8</v>
      </c>
      <c r="P917" s="18">
        <v>25</v>
      </c>
      <c r="Q917" s="18">
        <v>4.2</v>
      </c>
      <c r="R917" s="18">
        <v>83.3</v>
      </c>
      <c r="S917" s="18">
        <v>8.3000000000000007</v>
      </c>
      <c r="T917" s="18">
        <v>8.3000000000000007</v>
      </c>
      <c r="U917" s="18">
        <v>75</v>
      </c>
      <c r="V917" s="18">
        <v>12.5</v>
      </c>
      <c r="W917" s="18">
        <v>12.5</v>
      </c>
      <c r="X917" s="11"/>
      <c r="Y917" s="11"/>
      <c r="Z917" s="11"/>
      <c r="AA917" s="11"/>
      <c r="AB917" s="11"/>
      <c r="AC917" s="11"/>
      <c r="AD917" s="11"/>
      <c r="AE917" s="11"/>
      <c r="AF917" s="11"/>
      <c r="AG917" s="11"/>
    </row>
    <row r="918" spans="1:33" ht="15" customHeight="1" x14ac:dyDescent="0.35">
      <c r="A918" s="12">
        <v>610305</v>
      </c>
      <c r="B918" s="12">
        <v>2017</v>
      </c>
      <c r="C918" s="14" t="s">
        <v>70</v>
      </c>
      <c r="D918" s="16">
        <v>43</v>
      </c>
      <c r="E918" s="12">
        <v>706</v>
      </c>
      <c r="F918" s="18">
        <v>39.5</v>
      </c>
      <c r="G918" s="18">
        <v>37.200000000000003</v>
      </c>
      <c r="H918" s="18">
        <v>14</v>
      </c>
      <c r="I918" s="18">
        <v>9.3000000000000007</v>
      </c>
      <c r="J918" s="18">
        <v>0</v>
      </c>
      <c r="K918" s="18">
        <v>9.3000000000000007</v>
      </c>
      <c r="L918" s="18">
        <v>81.400000000000006</v>
      </c>
      <c r="M918" s="18">
        <v>14</v>
      </c>
      <c r="N918" s="18">
        <v>4.7</v>
      </c>
      <c r="O918" s="18">
        <v>62.8</v>
      </c>
      <c r="P918" s="18">
        <v>30.2</v>
      </c>
      <c r="Q918" s="18">
        <v>7</v>
      </c>
      <c r="R918" s="18">
        <v>74.400000000000006</v>
      </c>
      <c r="S918" s="18">
        <v>18.600000000000001</v>
      </c>
      <c r="T918" s="18">
        <v>7</v>
      </c>
      <c r="U918" s="18">
        <v>65.099999999999994</v>
      </c>
      <c r="V918" s="18">
        <v>16.3</v>
      </c>
      <c r="W918" s="18">
        <v>18.600000000000001</v>
      </c>
      <c r="X918" s="11"/>
      <c r="Y918" s="11"/>
      <c r="Z918" s="11"/>
      <c r="AA918" s="11"/>
      <c r="AB918" s="11"/>
      <c r="AC918" s="11"/>
      <c r="AD918" s="11"/>
      <c r="AE918" s="11"/>
      <c r="AF918" s="11"/>
      <c r="AG918" s="11"/>
    </row>
    <row r="919" spans="1:33" ht="15" customHeight="1" x14ac:dyDescent="0.35">
      <c r="A919" s="12">
        <v>400040</v>
      </c>
      <c r="B919" s="12">
        <v>2017</v>
      </c>
      <c r="C919" s="14" t="s">
        <v>72</v>
      </c>
      <c r="D919" s="16">
        <v>39</v>
      </c>
      <c r="E919" s="12">
        <v>706</v>
      </c>
      <c r="F919" s="18">
        <v>35.9</v>
      </c>
      <c r="G919" s="18">
        <v>46.2</v>
      </c>
      <c r="H919" s="18">
        <v>17.899999999999999</v>
      </c>
      <c r="I919" s="18">
        <v>0</v>
      </c>
      <c r="J919" s="18">
        <v>0</v>
      </c>
      <c r="K919" s="18">
        <v>0</v>
      </c>
      <c r="L919" s="18">
        <v>92.3</v>
      </c>
      <c r="M919" s="18">
        <v>7.7</v>
      </c>
      <c r="N919" s="18">
        <v>0</v>
      </c>
      <c r="O919" s="18">
        <v>79.5</v>
      </c>
      <c r="P919" s="18">
        <v>15.4</v>
      </c>
      <c r="Q919" s="18">
        <v>5.0999999999999996</v>
      </c>
      <c r="R919" s="18">
        <v>66.7</v>
      </c>
      <c r="S919" s="18">
        <v>23.1</v>
      </c>
      <c r="T919" s="18">
        <v>10.3</v>
      </c>
      <c r="U919" s="18">
        <v>84.6</v>
      </c>
      <c r="V919" s="18">
        <v>10.3</v>
      </c>
      <c r="W919" s="18">
        <v>5.0999999999999996</v>
      </c>
      <c r="X919" s="11"/>
      <c r="Y919" s="11"/>
      <c r="Z919" s="11"/>
      <c r="AA919" s="11"/>
      <c r="AB919" s="11"/>
      <c r="AC919" s="11"/>
      <c r="AD919" s="11"/>
      <c r="AE919" s="11"/>
      <c r="AF919" s="11"/>
      <c r="AG919" s="11"/>
    </row>
    <row r="920" spans="1:33" ht="15" customHeight="1" x14ac:dyDescent="0.35">
      <c r="A920" s="12">
        <v>609833</v>
      </c>
      <c r="B920" s="12">
        <v>2017</v>
      </c>
      <c r="C920" s="14" t="s">
        <v>72</v>
      </c>
      <c r="D920" s="16">
        <v>23</v>
      </c>
      <c r="E920" s="12">
        <v>706</v>
      </c>
      <c r="F920" s="18">
        <v>47.8</v>
      </c>
      <c r="G920" s="18">
        <v>30.4</v>
      </c>
      <c r="H920" s="18">
        <v>13</v>
      </c>
      <c r="I920" s="18">
        <v>8.6999999999999993</v>
      </c>
      <c r="J920" s="18">
        <v>0</v>
      </c>
      <c r="K920" s="18">
        <v>8.6999999999999993</v>
      </c>
      <c r="L920" s="18">
        <v>78.3</v>
      </c>
      <c r="M920" s="18">
        <v>13</v>
      </c>
      <c r="N920" s="18">
        <v>8.6999999999999993</v>
      </c>
      <c r="O920" s="18">
        <v>82.6</v>
      </c>
      <c r="P920" s="18">
        <v>4.3</v>
      </c>
      <c r="Q920" s="18">
        <v>13</v>
      </c>
      <c r="R920" s="18">
        <v>69.599999999999994</v>
      </c>
      <c r="S920" s="18">
        <v>26.1</v>
      </c>
      <c r="T920" s="18">
        <v>4.3</v>
      </c>
      <c r="U920" s="18">
        <v>82.6</v>
      </c>
      <c r="V920" s="18">
        <v>8.6999999999999993</v>
      </c>
      <c r="W920" s="18">
        <v>8.6999999999999993</v>
      </c>
      <c r="X920" s="11"/>
      <c r="Y920" s="11"/>
      <c r="Z920" s="11"/>
      <c r="AA920" s="11"/>
      <c r="AB920" s="11"/>
      <c r="AC920" s="11"/>
      <c r="AD920" s="11"/>
      <c r="AE920" s="11"/>
      <c r="AF920" s="11"/>
      <c r="AG920" s="11"/>
    </row>
    <row r="921" spans="1:33" ht="15" customHeight="1" x14ac:dyDescent="0.35">
      <c r="A921" s="12">
        <v>609848</v>
      </c>
      <c r="B921" s="12">
        <v>2017</v>
      </c>
      <c r="C921" s="14" t="s">
        <v>72</v>
      </c>
      <c r="D921" s="16">
        <v>16</v>
      </c>
      <c r="E921" s="12">
        <v>706</v>
      </c>
      <c r="F921" s="18">
        <v>31.3</v>
      </c>
      <c r="G921" s="18">
        <v>62.5</v>
      </c>
      <c r="H921" s="18">
        <v>6.3</v>
      </c>
      <c r="I921" s="18">
        <v>0</v>
      </c>
      <c r="J921" s="18">
        <v>0</v>
      </c>
      <c r="K921" s="18">
        <v>0</v>
      </c>
      <c r="L921" s="18">
        <v>87.5</v>
      </c>
      <c r="M921" s="18">
        <v>12.5</v>
      </c>
      <c r="N921" s="18">
        <v>0</v>
      </c>
      <c r="O921" s="18">
        <v>87.5</v>
      </c>
      <c r="P921" s="18">
        <v>12.5</v>
      </c>
      <c r="Q921" s="18">
        <v>0</v>
      </c>
      <c r="R921" s="18">
        <v>81.3</v>
      </c>
      <c r="S921" s="18">
        <v>12.5</v>
      </c>
      <c r="T921" s="18">
        <v>6.3</v>
      </c>
      <c r="U921" s="18">
        <v>93.8</v>
      </c>
      <c r="V921" s="18">
        <v>6.3</v>
      </c>
      <c r="W921" s="18">
        <v>0</v>
      </c>
      <c r="X921" s="11"/>
      <c r="Y921" s="11"/>
      <c r="Z921" s="11"/>
      <c r="AA921" s="11"/>
      <c r="AB921" s="11"/>
      <c r="AC921" s="11"/>
      <c r="AD921" s="11"/>
      <c r="AE921" s="11"/>
      <c r="AF921" s="11"/>
      <c r="AG921" s="11"/>
    </row>
    <row r="922" spans="1:33" ht="15" customHeight="1" x14ac:dyDescent="0.35">
      <c r="A922" s="12">
        <v>609883</v>
      </c>
      <c r="B922" s="12">
        <v>2017</v>
      </c>
      <c r="C922" s="14" t="s">
        <v>72</v>
      </c>
      <c r="D922" s="16">
        <v>50</v>
      </c>
      <c r="E922" s="12">
        <v>706</v>
      </c>
      <c r="F922" s="18">
        <v>38</v>
      </c>
      <c r="G922" s="18">
        <v>48</v>
      </c>
      <c r="H922" s="18">
        <v>10</v>
      </c>
      <c r="I922" s="18">
        <v>4</v>
      </c>
      <c r="J922" s="18">
        <v>0</v>
      </c>
      <c r="K922" s="18">
        <v>4</v>
      </c>
      <c r="L922" s="18">
        <v>84</v>
      </c>
      <c r="M922" s="18">
        <v>12</v>
      </c>
      <c r="N922" s="18">
        <v>4</v>
      </c>
      <c r="O922" s="18">
        <v>78</v>
      </c>
      <c r="P922" s="18">
        <v>18</v>
      </c>
      <c r="Q922" s="18">
        <v>4</v>
      </c>
      <c r="R922" s="18">
        <v>78</v>
      </c>
      <c r="S922" s="18">
        <v>18</v>
      </c>
      <c r="T922" s="18">
        <v>4</v>
      </c>
      <c r="U922" s="18">
        <v>94</v>
      </c>
      <c r="V922" s="18">
        <v>2</v>
      </c>
      <c r="W922" s="18">
        <v>4</v>
      </c>
      <c r="X922" s="11"/>
      <c r="Y922" s="11"/>
      <c r="Z922" s="11"/>
      <c r="AA922" s="11"/>
      <c r="AB922" s="11"/>
      <c r="AC922" s="11"/>
      <c r="AD922" s="11"/>
      <c r="AE922" s="11"/>
      <c r="AF922" s="11"/>
      <c r="AG922" s="11"/>
    </row>
    <row r="923" spans="1:33" ht="15" customHeight="1" x14ac:dyDescent="0.35">
      <c r="A923" s="12">
        <v>610098</v>
      </c>
      <c r="B923" s="12">
        <v>2017</v>
      </c>
      <c r="C923" s="14" t="s">
        <v>72</v>
      </c>
      <c r="D923" s="16">
        <v>71</v>
      </c>
      <c r="E923" s="12">
        <v>706</v>
      </c>
      <c r="F923" s="18">
        <v>39.4</v>
      </c>
      <c r="G923" s="18">
        <v>38</v>
      </c>
      <c r="H923" s="18">
        <v>19.7</v>
      </c>
      <c r="I923" s="18">
        <v>2.8</v>
      </c>
      <c r="J923" s="18">
        <v>0</v>
      </c>
      <c r="K923" s="18">
        <v>2.8</v>
      </c>
      <c r="L923" s="18">
        <v>83.1</v>
      </c>
      <c r="M923" s="18">
        <v>9.9</v>
      </c>
      <c r="N923" s="18">
        <v>7</v>
      </c>
      <c r="O923" s="18">
        <v>80.3</v>
      </c>
      <c r="P923" s="18">
        <v>12.7</v>
      </c>
      <c r="Q923" s="18">
        <v>7</v>
      </c>
      <c r="R923" s="18">
        <v>76.099999999999994</v>
      </c>
      <c r="S923" s="18">
        <v>12.7</v>
      </c>
      <c r="T923" s="18">
        <v>11.3</v>
      </c>
      <c r="U923" s="18">
        <v>78.900000000000006</v>
      </c>
      <c r="V923" s="18">
        <v>9.9</v>
      </c>
      <c r="W923" s="18">
        <v>11.3</v>
      </c>
      <c r="X923" s="11"/>
      <c r="Y923" s="11"/>
      <c r="Z923" s="11"/>
      <c r="AA923" s="11"/>
      <c r="AB923" s="11"/>
      <c r="AC923" s="11"/>
      <c r="AD923" s="11"/>
      <c r="AE923" s="11"/>
      <c r="AF923" s="11"/>
      <c r="AG923" s="11"/>
    </row>
    <row r="924" spans="1:33" ht="15" customHeight="1" x14ac:dyDescent="0.35">
      <c r="A924" s="12">
        <v>610251</v>
      </c>
      <c r="B924" s="12">
        <v>2017</v>
      </c>
      <c r="C924" s="14" t="s">
        <v>72</v>
      </c>
      <c r="D924" s="16">
        <v>41</v>
      </c>
      <c r="E924" s="12">
        <v>706</v>
      </c>
      <c r="F924" s="18">
        <v>46.3</v>
      </c>
      <c r="G924" s="18">
        <v>34.1</v>
      </c>
      <c r="H924" s="18">
        <v>17.100000000000001</v>
      </c>
      <c r="I924" s="18">
        <v>2.4</v>
      </c>
      <c r="J924" s="18">
        <v>0</v>
      </c>
      <c r="K924" s="18">
        <v>2.4</v>
      </c>
      <c r="L924" s="18">
        <v>82.9</v>
      </c>
      <c r="M924" s="18">
        <v>14.6</v>
      </c>
      <c r="N924" s="18">
        <v>2.4</v>
      </c>
      <c r="O924" s="18">
        <v>75.599999999999994</v>
      </c>
      <c r="P924" s="18">
        <v>17.100000000000001</v>
      </c>
      <c r="Q924" s="18">
        <v>7.3</v>
      </c>
      <c r="R924" s="18">
        <v>75.599999999999994</v>
      </c>
      <c r="S924" s="18">
        <v>17.100000000000001</v>
      </c>
      <c r="T924" s="18">
        <v>7.3</v>
      </c>
      <c r="U924" s="18">
        <v>78</v>
      </c>
      <c r="V924" s="18">
        <v>14.6</v>
      </c>
      <c r="W924" s="18">
        <v>7.3</v>
      </c>
      <c r="X924" s="11"/>
      <c r="Y924" s="11"/>
      <c r="Z924" s="11"/>
      <c r="AA924" s="11"/>
      <c r="AB924" s="11"/>
      <c r="AC924" s="11"/>
      <c r="AD924" s="11"/>
      <c r="AE924" s="11"/>
      <c r="AF924" s="11"/>
      <c r="AG924" s="11"/>
    </row>
    <row r="925" spans="1:33" ht="15" customHeight="1" x14ac:dyDescent="0.35">
      <c r="A925" s="12">
        <v>610290</v>
      </c>
      <c r="B925" s="12">
        <v>2017</v>
      </c>
      <c r="C925" s="14" t="s">
        <v>72</v>
      </c>
      <c r="D925" s="16">
        <v>38</v>
      </c>
      <c r="E925" s="12">
        <v>706</v>
      </c>
      <c r="F925" s="18">
        <v>39.5</v>
      </c>
      <c r="G925" s="18">
        <v>36.799999999999997</v>
      </c>
      <c r="H925" s="18">
        <v>23.7</v>
      </c>
      <c r="I925" s="18">
        <v>0</v>
      </c>
      <c r="J925" s="18">
        <v>0</v>
      </c>
      <c r="K925" s="18">
        <v>0</v>
      </c>
      <c r="L925" s="18">
        <v>76.3</v>
      </c>
      <c r="M925" s="18">
        <v>23.7</v>
      </c>
      <c r="N925" s="18">
        <v>0</v>
      </c>
      <c r="O925" s="18">
        <v>73.7</v>
      </c>
      <c r="P925" s="18">
        <v>23.7</v>
      </c>
      <c r="Q925" s="18">
        <v>2.6</v>
      </c>
      <c r="R925" s="18">
        <v>73.7</v>
      </c>
      <c r="S925" s="18">
        <v>13.2</v>
      </c>
      <c r="T925" s="18">
        <v>13.2</v>
      </c>
      <c r="U925" s="18">
        <v>71.099999999999994</v>
      </c>
      <c r="V925" s="18">
        <v>21.1</v>
      </c>
      <c r="W925" s="18">
        <v>7.9</v>
      </c>
      <c r="X925" s="11"/>
      <c r="Y925" s="11"/>
      <c r="Z925" s="11"/>
      <c r="AA925" s="11"/>
      <c r="AB925" s="11"/>
      <c r="AC925" s="11"/>
      <c r="AD925" s="11"/>
      <c r="AE925" s="11"/>
      <c r="AF925" s="11"/>
      <c r="AG925" s="11"/>
    </row>
    <row r="926" spans="1:33" ht="15" customHeight="1" x14ac:dyDescent="0.35">
      <c r="A926" s="12">
        <v>610364</v>
      </c>
      <c r="B926" s="12">
        <v>2017</v>
      </c>
      <c r="C926" s="14" t="s">
        <v>72</v>
      </c>
      <c r="D926" s="16">
        <v>33</v>
      </c>
      <c r="E926" s="12">
        <v>706</v>
      </c>
      <c r="F926" s="18">
        <v>42.4</v>
      </c>
      <c r="G926" s="18">
        <v>48.5</v>
      </c>
      <c r="H926" s="18">
        <v>3</v>
      </c>
      <c r="I926" s="18">
        <v>6.1</v>
      </c>
      <c r="J926" s="18">
        <v>0</v>
      </c>
      <c r="K926" s="18">
        <v>6.1</v>
      </c>
      <c r="L926" s="18">
        <v>87.9</v>
      </c>
      <c r="M926" s="18">
        <v>9.1</v>
      </c>
      <c r="N926" s="18">
        <v>3</v>
      </c>
      <c r="O926" s="18">
        <v>75.8</v>
      </c>
      <c r="P926" s="18">
        <v>18.2</v>
      </c>
      <c r="Q926" s="18">
        <v>6.1</v>
      </c>
      <c r="R926" s="18">
        <v>72.7</v>
      </c>
      <c r="S926" s="18">
        <v>21.2</v>
      </c>
      <c r="T926" s="18">
        <v>6.1</v>
      </c>
      <c r="U926" s="18">
        <v>81.8</v>
      </c>
      <c r="V926" s="18">
        <v>12.1</v>
      </c>
      <c r="W926" s="18">
        <v>6.1</v>
      </c>
      <c r="X926" s="11"/>
      <c r="Y926" s="11"/>
      <c r="Z926" s="11"/>
      <c r="AA926" s="11"/>
      <c r="AB926" s="11"/>
      <c r="AC926" s="11"/>
      <c r="AD926" s="11"/>
      <c r="AE926" s="11"/>
      <c r="AF926" s="11"/>
      <c r="AG926" s="11"/>
    </row>
    <row r="927" spans="1:33" ht="15" customHeight="1" x14ac:dyDescent="0.35">
      <c r="A927" s="12">
        <v>609883</v>
      </c>
      <c r="B927" s="12">
        <v>2017</v>
      </c>
      <c r="C927" s="14" t="s">
        <v>74</v>
      </c>
      <c r="D927" s="16">
        <v>47</v>
      </c>
      <c r="E927" s="12">
        <v>706</v>
      </c>
      <c r="F927" s="18">
        <v>31.9</v>
      </c>
      <c r="G927" s="18">
        <v>53.2</v>
      </c>
      <c r="H927" s="18">
        <v>14.9</v>
      </c>
      <c r="I927" s="18">
        <v>0</v>
      </c>
      <c r="J927" s="18">
        <v>0</v>
      </c>
      <c r="K927" s="18">
        <v>0</v>
      </c>
      <c r="L927" s="18">
        <v>72.3</v>
      </c>
      <c r="M927" s="18">
        <v>25.5</v>
      </c>
      <c r="N927" s="18">
        <v>2.1</v>
      </c>
      <c r="O927" s="18">
        <v>74.5</v>
      </c>
      <c r="P927" s="18">
        <v>21.3</v>
      </c>
      <c r="Q927" s="18">
        <v>4.3</v>
      </c>
      <c r="R927" s="18">
        <v>80.900000000000006</v>
      </c>
      <c r="S927" s="18">
        <v>14.9</v>
      </c>
      <c r="T927" s="18">
        <v>4.3</v>
      </c>
      <c r="U927" s="18">
        <v>83</v>
      </c>
      <c r="V927" s="18">
        <v>14.9</v>
      </c>
      <c r="W927" s="18">
        <v>2.1</v>
      </c>
      <c r="X927" s="11"/>
      <c r="Y927" s="11"/>
      <c r="Z927" s="11"/>
      <c r="AA927" s="11"/>
      <c r="AB927" s="11"/>
      <c r="AC927" s="11"/>
      <c r="AD927" s="11"/>
      <c r="AE927" s="11"/>
      <c r="AF927" s="11"/>
      <c r="AG927" s="11"/>
    </row>
    <row r="928" spans="1:33" ht="15" customHeight="1" x14ac:dyDescent="0.35">
      <c r="A928" s="12">
        <v>610047</v>
      </c>
      <c r="B928" s="12">
        <v>2017</v>
      </c>
      <c r="C928" s="14" t="s">
        <v>74</v>
      </c>
      <c r="D928" s="16">
        <v>24</v>
      </c>
      <c r="E928" s="12">
        <v>706</v>
      </c>
      <c r="F928" s="18">
        <v>20.8</v>
      </c>
      <c r="G928" s="18">
        <v>66.7</v>
      </c>
      <c r="H928" s="18">
        <v>12.5</v>
      </c>
      <c r="I928" s="18">
        <v>0</v>
      </c>
      <c r="J928" s="18">
        <v>0</v>
      </c>
      <c r="K928" s="18">
        <v>0</v>
      </c>
      <c r="L928" s="18">
        <v>75</v>
      </c>
      <c r="M928" s="18">
        <v>25</v>
      </c>
      <c r="N928" s="18">
        <v>0</v>
      </c>
      <c r="O928" s="18">
        <v>62.5</v>
      </c>
      <c r="P928" s="18">
        <v>37.5</v>
      </c>
      <c r="Q928" s="18">
        <v>0</v>
      </c>
      <c r="R928" s="18">
        <v>91.7</v>
      </c>
      <c r="S928" s="18">
        <v>8.3000000000000007</v>
      </c>
      <c r="T928" s="18">
        <v>0</v>
      </c>
      <c r="U928" s="18">
        <v>95.8</v>
      </c>
      <c r="V928" s="18">
        <v>4.2</v>
      </c>
      <c r="W928" s="18">
        <v>0</v>
      </c>
      <c r="X928" s="11"/>
      <c r="Y928" s="11"/>
      <c r="Z928" s="11"/>
      <c r="AA928" s="11"/>
      <c r="AB928" s="11"/>
      <c r="AC928" s="11"/>
      <c r="AD928" s="11"/>
      <c r="AE928" s="11"/>
      <c r="AF928" s="11"/>
      <c r="AG928" s="11"/>
    </row>
    <row r="929" spans="1:33" ht="15" customHeight="1" x14ac:dyDescent="0.35">
      <c r="A929" s="12">
        <v>610146</v>
      </c>
      <c r="B929" s="12">
        <v>2017</v>
      </c>
      <c r="C929" s="14" t="s">
        <v>74</v>
      </c>
      <c r="D929" s="16">
        <v>20</v>
      </c>
      <c r="E929" s="12">
        <v>706</v>
      </c>
      <c r="F929" s="18">
        <v>30</v>
      </c>
      <c r="G929" s="18">
        <v>65</v>
      </c>
      <c r="H929" s="18">
        <v>0</v>
      </c>
      <c r="I929" s="18">
        <v>5</v>
      </c>
      <c r="J929" s="18">
        <v>0</v>
      </c>
      <c r="K929" s="18">
        <v>5</v>
      </c>
      <c r="L929" s="18">
        <v>75</v>
      </c>
      <c r="M929" s="18">
        <v>25</v>
      </c>
      <c r="N929" s="18">
        <v>0</v>
      </c>
      <c r="O929" s="18">
        <v>75</v>
      </c>
      <c r="P929" s="18">
        <v>20</v>
      </c>
      <c r="Q929" s="18">
        <v>5</v>
      </c>
      <c r="R929" s="18">
        <v>80</v>
      </c>
      <c r="S929" s="18">
        <v>15</v>
      </c>
      <c r="T929" s="18">
        <v>5</v>
      </c>
      <c r="U929" s="18">
        <v>95</v>
      </c>
      <c r="V929" s="18">
        <v>0</v>
      </c>
      <c r="W929" s="18">
        <v>5</v>
      </c>
      <c r="X929" s="11"/>
      <c r="Y929" s="11"/>
      <c r="Z929" s="11"/>
      <c r="AA929" s="11"/>
      <c r="AB929" s="11"/>
      <c r="AC929" s="11"/>
      <c r="AD929" s="11"/>
      <c r="AE929" s="11"/>
      <c r="AF929" s="11"/>
      <c r="AG929" s="11"/>
    </row>
    <row r="930" spans="1:33" ht="15" customHeight="1" x14ac:dyDescent="0.35">
      <c r="A930" s="12">
        <v>610180</v>
      </c>
      <c r="B930" s="12">
        <v>2017</v>
      </c>
      <c r="C930" s="14" t="s">
        <v>74</v>
      </c>
      <c r="D930" s="16">
        <v>28</v>
      </c>
      <c r="E930" s="12">
        <v>706</v>
      </c>
      <c r="F930" s="18">
        <v>39.299999999999997</v>
      </c>
      <c r="G930" s="18">
        <v>39.299999999999997</v>
      </c>
      <c r="H930" s="18">
        <v>14.3</v>
      </c>
      <c r="I930" s="18">
        <v>7.1</v>
      </c>
      <c r="J930" s="18">
        <v>0</v>
      </c>
      <c r="K930" s="18">
        <v>7.1</v>
      </c>
      <c r="L930" s="18">
        <v>78.599999999999994</v>
      </c>
      <c r="M930" s="18">
        <v>14.3</v>
      </c>
      <c r="N930" s="18">
        <v>7.1</v>
      </c>
      <c r="O930" s="18">
        <v>75</v>
      </c>
      <c r="P930" s="18">
        <v>21.4</v>
      </c>
      <c r="Q930" s="18">
        <v>3.6</v>
      </c>
      <c r="R930" s="18">
        <v>75</v>
      </c>
      <c r="S930" s="18">
        <v>17.899999999999999</v>
      </c>
      <c r="T930" s="18">
        <v>7.1</v>
      </c>
      <c r="U930" s="18">
        <v>85.7</v>
      </c>
      <c r="V930" s="18">
        <v>3.6</v>
      </c>
      <c r="W930" s="18">
        <v>10.7</v>
      </c>
      <c r="X930" s="11"/>
      <c r="Y930" s="11"/>
      <c r="Z930" s="11"/>
      <c r="AA930" s="11"/>
      <c r="AB930" s="11"/>
      <c r="AC930" s="11"/>
      <c r="AD930" s="11"/>
      <c r="AE930" s="11"/>
      <c r="AF930" s="11"/>
      <c r="AG930" s="11"/>
    </row>
    <row r="931" spans="1:33" ht="15" customHeight="1" x14ac:dyDescent="0.35">
      <c r="A931" s="12">
        <v>610202</v>
      </c>
      <c r="B931" s="12">
        <v>2017</v>
      </c>
      <c r="C931" s="14" t="s">
        <v>74</v>
      </c>
      <c r="D931" s="16">
        <v>24</v>
      </c>
      <c r="E931" s="12">
        <v>706</v>
      </c>
      <c r="F931" s="18">
        <v>33.299999999999997</v>
      </c>
      <c r="G931" s="18">
        <v>58.3</v>
      </c>
      <c r="H931" s="18">
        <v>8.3000000000000007</v>
      </c>
      <c r="I931" s="18">
        <v>0</v>
      </c>
      <c r="J931" s="18">
        <v>0</v>
      </c>
      <c r="K931" s="18">
        <v>0</v>
      </c>
      <c r="L931" s="18">
        <v>83.3</v>
      </c>
      <c r="M931" s="18">
        <v>16.7</v>
      </c>
      <c r="N931" s="18">
        <v>0</v>
      </c>
      <c r="O931" s="18">
        <v>75</v>
      </c>
      <c r="P931" s="18">
        <v>25</v>
      </c>
      <c r="Q931" s="18">
        <v>0</v>
      </c>
      <c r="R931" s="18">
        <v>91.7</v>
      </c>
      <c r="S931" s="18">
        <v>4.2</v>
      </c>
      <c r="T931" s="18">
        <v>4.2</v>
      </c>
      <c r="U931" s="18">
        <v>87.5</v>
      </c>
      <c r="V931" s="18">
        <v>12.5</v>
      </c>
      <c r="W931" s="18">
        <v>0</v>
      </c>
      <c r="X931" s="11"/>
      <c r="Y931" s="11"/>
      <c r="Z931" s="11"/>
      <c r="AA931" s="11"/>
      <c r="AB931" s="11"/>
      <c r="AC931" s="11"/>
      <c r="AD931" s="11"/>
      <c r="AE931" s="11"/>
      <c r="AF931" s="11"/>
      <c r="AG931" s="11"/>
    </row>
    <row r="932" spans="1:33" ht="15" customHeight="1" x14ac:dyDescent="0.35">
      <c r="A932" s="12">
        <v>610208</v>
      </c>
      <c r="B932" s="12">
        <v>2017</v>
      </c>
      <c r="C932" s="14" t="s">
        <v>74</v>
      </c>
      <c r="D932" s="16">
        <v>36</v>
      </c>
      <c r="E932" s="12">
        <v>706</v>
      </c>
      <c r="F932" s="18">
        <v>44.4</v>
      </c>
      <c r="G932" s="18">
        <v>30.6</v>
      </c>
      <c r="H932" s="18">
        <v>22.2</v>
      </c>
      <c r="I932" s="18">
        <v>2.8</v>
      </c>
      <c r="J932" s="18">
        <v>0</v>
      </c>
      <c r="K932" s="18">
        <v>2.8</v>
      </c>
      <c r="L932" s="18">
        <v>66.7</v>
      </c>
      <c r="M932" s="18">
        <v>30.6</v>
      </c>
      <c r="N932" s="18">
        <v>2.8</v>
      </c>
      <c r="O932" s="18">
        <v>72.2</v>
      </c>
      <c r="P932" s="18">
        <v>22.2</v>
      </c>
      <c r="Q932" s="18">
        <v>5.6</v>
      </c>
      <c r="R932" s="18">
        <v>77.8</v>
      </c>
      <c r="S932" s="18">
        <v>13.9</v>
      </c>
      <c r="T932" s="18">
        <v>8.3000000000000007</v>
      </c>
      <c r="U932" s="18">
        <v>94.4</v>
      </c>
      <c r="V932" s="18">
        <v>0</v>
      </c>
      <c r="W932" s="18">
        <v>5.6</v>
      </c>
      <c r="X932" s="11"/>
      <c r="Y932" s="11"/>
      <c r="Z932" s="11"/>
      <c r="AA932" s="11"/>
      <c r="AB932" s="11"/>
      <c r="AC932" s="11"/>
      <c r="AD932" s="11"/>
      <c r="AE932" s="11"/>
      <c r="AF932" s="11"/>
      <c r="AG932" s="11"/>
    </row>
    <row r="933" spans="1:33" ht="15" customHeight="1" x14ac:dyDescent="0.35">
      <c r="A933" s="12">
        <v>609779</v>
      </c>
      <c r="B933" s="12">
        <v>2017</v>
      </c>
      <c r="C933" s="14" t="s">
        <v>75</v>
      </c>
      <c r="D933" s="16">
        <v>97</v>
      </c>
      <c r="E933" s="12">
        <v>706</v>
      </c>
      <c r="F933" s="18">
        <v>44.3</v>
      </c>
      <c r="G933" s="18">
        <v>26.8</v>
      </c>
      <c r="H933" s="18">
        <v>23.7</v>
      </c>
      <c r="I933" s="18">
        <v>5.2</v>
      </c>
      <c r="J933" s="18">
        <v>0</v>
      </c>
      <c r="K933" s="18">
        <v>5.2</v>
      </c>
      <c r="L933" s="18">
        <v>72.2</v>
      </c>
      <c r="M933" s="18">
        <v>22.7</v>
      </c>
      <c r="N933" s="18">
        <v>5.2</v>
      </c>
      <c r="O933" s="18">
        <v>76.3</v>
      </c>
      <c r="P933" s="18">
        <v>13.4</v>
      </c>
      <c r="Q933" s="18">
        <v>10.3</v>
      </c>
      <c r="R933" s="18">
        <v>58.8</v>
      </c>
      <c r="S933" s="18">
        <v>27.8</v>
      </c>
      <c r="T933" s="18">
        <v>13.4</v>
      </c>
      <c r="U933" s="18">
        <v>71.099999999999994</v>
      </c>
      <c r="V933" s="18">
        <v>19.600000000000001</v>
      </c>
      <c r="W933" s="18">
        <v>9.3000000000000007</v>
      </c>
      <c r="X933" s="11"/>
      <c r="Y933" s="11"/>
      <c r="Z933" s="11"/>
      <c r="AA933" s="11"/>
      <c r="AB933" s="11"/>
      <c r="AC933" s="11"/>
      <c r="AD933" s="11"/>
      <c r="AE933" s="11"/>
      <c r="AF933" s="11"/>
      <c r="AG933" s="11"/>
    </row>
    <row r="934" spans="1:33" ht="15" customHeight="1" x14ac:dyDescent="0.35">
      <c r="A934" s="12">
        <v>609954</v>
      </c>
      <c r="B934" s="12">
        <v>2017</v>
      </c>
      <c r="C934" s="14" t="s">
        <v>75</v>
      </c>
      <c r="D934" s="16">
        <v>29</v>
      </c>
      <c r="E934" s="12">
        <v>706</v>
      </c>
      <c r="F934" s="18">
        <v>44.8</v>
      </c>
      <c r="G934" s="18">
        <v>24.1</v>
      </c>
      <c r="H934" s="18">
        <v>10.3</v>
      </c>
      <c r="I934" s="18">
        <v>20.7</v>
      </c>
      <c r="J934" s="18">
        <v>0</v>
      </c>
      <c r="K934" s="18">
        <v>20.7</v>
      </c>
      <c r="L934" s="18">
        <v>69</v>
      </c>
      <c r="M934" s="18">
        <v>13.8</v>
      </c>
      <c r="N934" s="18">
        <v>17.2</v>
      </c>
      <c r="O934" s="18">
        <v>69</v>
      </c>
      <c r="P934" s="18">
        <v>17.2</v>
      </c>
      <c r="Q934" s="18">
        <v>13.8</v>
      </c>
      <c r="R934" s="18">
        <v>55.2</v>
      </c>
      <c r="S934" s="18">
        <v>13.8</v>
      </c>
      <c r="T934" s="18">
        <v>31</v>
      </c>
      <c r="U934" s="18">
        <v>72.400000000000006</v>
      </c>
      <c r="V934" s="18">
        <v>6.9</v>
      </c>
      <c r="W934" s="18">
        <v>20.7</v>
      </c>
      <c r="X934" s="11"/>
      <c r="Y934" s="11"/>
      <c r="Z934" s="11"/>
      <c r="AA934" s="11"/>
      <c r="AB934" s="11"/>
      <c r="AC934" s="11"/>
      <c r="AD934" s="11"/>
      <c r="AE934" s="11"/>
      <c r="AF934" s="11"/>
      <c r="AG934" s="11"/>
    </row>
    <row r="935" spans="1:33" ht="15" customHeight="1" x14ac:dyDescent="0.35">
      <c r="A935" s="12">
        <v>610005</v>
      </c>
      <c r="B935" s="12">
        <v>2017</v>
      </c>
      <c r="C935" s="14" t="s">
        <v>75</v>
      </c>
      <c r="D935" s="16">
        <v>14</v>
      </c>
      <c r="E935" s="12">
        <v>706</v>
      </c>
      <c r="F935" s="18">
        <v>42.9</v>
      </c>
      <c r="G935" s="18">
        <v>28.6</v>
      </c>
      <c r="H935" s="18">
        <v>14.3</v>
      </c>
      <c r="I935" s="18">
        <v>14.3</v>
      </c>
      <c r="J935" s="18">
        <v>0</v>
      </c>
      <c r="K935" s="18">
        <v>14.3</v>
      </c>
      <c r="L935" s="18">
        <v>71.400000000000006</v>
      </c>
      <c r="M935" s="18">
        <v>14.3</v>
      </c>
      <c r="N935" s="18">
        <v>14.3</v>
      </c>
      <c r="O935" s="18">
        <v>42.9</v>
      </c>
      <c r="P935" s="18">
        <v>28.6</v>
      </c>
      <c r="Q935" s="18">
        <v>28.6</v>
      </c>
      <c r="R935" s="18">
        <v>64.3</v>
      </c>
      <c r="S935" s="18">
        <v>14.3</v>
      </c>
      <c r="T935" s="18">
        <v>21.4</v>
      </c>
      <c r="U935" s="18">
        <v>57.1</v>
      </c>
      <c r="V935" s="18">
        <v>35.700000000000003</v>
      </c>
      <c r="W935" s="18">
        <v>7.1</v>
      </c>
      <c r="X935" s="11"/>
      <c r="Y935" s="11"/>
      <c r="Z935" s="11"/>
      <c r="AA935" s="11"/>
      <c r="AB935" s="11"/>
      <c r="AC935" s="11"/>
      <c r="AD935" s="11"/>
      <c r="AE935" s="11"/>
      <c r="AF935" s="11"/>
      <c r="AG935" s="11"/>
    </row>
    <row r="936" spans="1:33" ht="15" customHeight="1" x14ac:dyDescent="0.35">
      <c r="A936" s="12">
        <v>610065</v>
      </c>
      <c r="B936" s="12">
        <v>2017</v>
      </c>
      <c r="C936" s="14" t="s">
        <v>75</v>
      </c>
      <c r="D936" s="16">
        <v>24</v>
      </c>
      <c r="E936" s="12">
        <v>706</v>
      </c>
      <c r="F936" s="18">
        <v>45.8</v>
      </c>
      <c r="G936" s="18">
        <v>20.8</v>
      </c>
      <c r="H936" s="18">
        <v>25</v>
      </c>
      <c r="I936" s="18">
        <v>8.3000000000000007</v>
      </c>
      <c r="J936" s="18">
        <v>0</v>
      </c>
      <c r="K936" s="18">
        <v>8.3000000000000007</v>
      </c>
      <c r="L936" s="18">
        <v>66.7</v>
      </c>
      <c r="M936" s="18">
        <v>25</v>
      </c>
      <c r="N936" s="18">
        <v>8.3000000000000007</v>
      </c>
      <c r="O936" s="18">
        <v>70.8</v>
      </c>
      <c r="P936" s="18">
        <v>25</v>
      </c>
      <c r="Q936" s="18">
        <v>4.2</v>
      </c>
      <c r="R936" s="18">
        <v>45.8</v>
      </c>
      <c r="S936" s="18">
        <v>37.5</v>
      </c>
      <c r="T936" s="18">
        <v>16.7</v>
      </c>
      <c r="U936" s="18">
        <v>70.8</v>
      </c>
      <c r="V936" s="18">
        <v>25</v>
      </c>
      <c r="W936" s="18">
        <v>4.2</v>
      </c>
      <c r="X936" s="11"/>
      <c r="Y936" s="11"/>
      <c r="Z936" s="11"/>
      <c r="AA936" s="11"/>
      <c r="AB936" s="11"/>
      <c r="AC936" s="11"/>
      <c r="AD936" s="11"/>
      <c r="AE936" s="11"/>
      <c r="AF936" s="11"/>
      <c r="AG936" s="11"/>
    </row>
    <row r="937" spans="1:33" ht="15" customHeight="1" x14ac:dyDescent="0.35">
      <c r="A937" s="12">
        <v>610091</v>
      </c>
      <c r="B937" s="12">
        <v>2017</v>
      </c>
      <c r="C937" s="14" t="s">
        <v>75</v>
      </c>
      <c r="D937" s="16">
        <v>36</v>
      </c>
      <c r="E937" s="12">
        <v>706</v>
      </c>
      <c r="F937" s="18">
        <v>50</v>
      </c>
      <c r="G937" s="18">
        <v>25</v>
      </c>
      <c r="H937" s="18">
        <v>5.6</v>
      </c>
      <c r="I937" s="18">
        <v>19.399999999999999</v>
      </c>
      <c r="J937" s="18">
        <v>0</v>
      </c>
      <c r="K937" s="18">
        <v>19.399999999999999</v>
      </c>
      <c r="L937" s="18">
        <v>75</v>
      </c>
      <c r="M937" s="18">
        <v>2.8</v>
      </c>
      <c r="N937" s="18">
        <v>22.2</v>
      </c>
      <c r="O937" s="18">
        <v>77.8</v>
      </c>
      <c r="P937" s="18">
        <v>5.6</v>
      </c>
      <c r="Q937" s="18">
        <v>16.7</v>
      </c>
      <c r="R937" s="18">
        <v>58.3</v>
      </c>
      <c r="S937" s="18">
        <v>19.399999999999999</v>
      </c>
      <c r="T937" s="18">
        <v>22.2</v>
      </c>
      <c r="U937" s="18">
        <v>80.599999999999994</v>
      </c>
      <c r="V937" s="18">
        <v>8.3000000000000007</v>
      </c>
      <c r="W937" s="18">
        <v>11.1</v>
      </c>
      <c r="X937" s="11"/>
      <c r="Y937" s="11"/>
      <c r="Z937" s="11"/>
      <c r="AA937" s="11"/>
      <c r="AB937" s="11"/>
      <c r="AC937" s="11"/>
      <c r="AD937" s="11"/>
      <c r="AE937" s="11"/>
      <c r="AF937" s="11"/>
      <c r="AG937" s="11"/>
    </row>
    <row r="938" spans="1:33" ht="15" customHeight="1" x14ac:dyDescent="0.35">
      <c r="A938" s="12">
        <v>610124</v>
      </c>
      <c r="B938" s="12">
        <v>2017</v>
      </c>
      <c r="C938" s="14" t="s">
        <v>75</v>
      </c>
      <c r="D938" s="16">
        <v>41</v>
      </c>
      <c r="E938" s="12">
        <v>706</v>
      </c>
      <c r="F938" s="18">
        <v>41.5</v>
      </c>
      <c r="G938" s="18">
        <v>36.6</v>
      </c>
      <c r="H938" s="18">
        <v>17.100000000000001</v>
      </c>
      <c r="I938" s="18">
        <v>4.9000000000000004</v>
      </c>
      <c r="J938" s="18">
        <v>0</v>
      </c>
      <c r="K938" s="18">
        <v>4.9000000000000004</v>
      </c>
      <c r="L938" s="18">
        <v>78</v>
      </c>
      <c r="M938" s="18">
        <v>19.5</v>
      </c>
      <c r="N938" s="18">
        <v>2.4</v>
      </c>
      <c r="O938" s="18">
        <v>70.7</v>
      </c>
      <c r="P938" s="18">
        <v>17.100000000000001</v>
      </c>
      <c r="Q938" s="18">
        <v>12.2</v>
      </c>
      <c r="R938" s="18">
        <v>73.2</v>
      </c>
      <c r="S938" s="18">
        <v>22</v>
      </c>
      <c r="T938" s="18">
        <v>4.9000000000000004</v>
      </c>
      <c r="U938" s="18">
        <v>80.5</v>
      </c>
      <c r="V938" s="18">
        <v>17.100000000000001</v>
      </c>
      <c r="W938" s="18">
        <v>2.4</v>
      </c>
      <c r="X938" s="11"/>
      <c r="Y938" s="11"/>
      <c r="Z938" s="11"/>
      <c r="AA938" s="11"/>
      <c r="AB938" s="11"/>
      <c r="AC938" s="11"/>
      <c r="AD938" s="11"/>
      <c r="AE938" s="11"/>
      <c r="AF938" s="11"/>
      <c r="AG938" s="11"/>
    </row>
    <row r="939" spans="1:33" ht="15" customHeight="1" x14ac:dyDescent="0.35">
      <c r="A939" s="12">
        <v>610362</v>
      </c>
      <c r="B939" s="12">
        <v>2017</v>
      </c>
      <c r="C939" s="14" t="s">
        <v>75</v>
      </c>
      <c r="D939" s="16">
        <v>34</v>
      </c>
      <c r="E939" s="12">
        <v>706</v>
      </c>
      <c r="F939" s="18">
        <v>52.9</v>
      </c>
      <c r="G939" s="18">
        <v>17.600000000000001</v>
      </c>
      <c r="H939" s="18">
        <v>20.6</v>
      </c>
      <c r="I939" s="18">
        <v>8.8000000000000007</v>
      </c>
      <c r="J939" s="18">
        <v>0</v>
      </c>
      <c r="K939" s="18">
        <v>8.8000000000000007</v>
      </c>
      <c r="L939" s="18">
        <v>73.5</v>
      </c>
      <c r="M939" s="18">
        <v>20.6</v>
      </c>
      <c r="N939" s="18">
        <v>5.9</v>
      </c>
      <c r="O939" s="18">
        <v>64.7</v>
      </c>
      <c r="P939" s="18">
        <v>20.6</v>
      </c>
      <c r="Q939" s="18">
        <v>14.7</v>
      </c>
      <c r="R939" s="18">
        <v>61.8</v>
      </c>
      <c r="S939" s="18">
        <v>35.299999999999997</v>
      </c>
      <c r="T939" s="18">
        <v>2.9</v>
      </c>
      <c r="U939" s="18">
        <v>67.599999999999994</v>
      </c>
      <c r="V939" s="18">
        <v>26.5</v>
      </c>
      <c r="W939" s="18">
        <v>5.9</v>
      </c>
      <c r="X939" s="11"/>
      <c r="Y939" s="11"/>
      <c r="Z939" s="11"/>
      <c r="AA939" s="11"/>
      <c r="AB939" s="11"/>
      <c r="AC939" s="11"/>
      <c r="AD939" s="11"/>
      <c r="AE939" s="11"/>
      <c r="AF939" s="11"/>
      <c r="AG939" s="11"/>
    </row>
    <row r="940" spans="1:33" ht="15" customHeight="1" x14ac:dyDescent="0.35">
      <c r="A940" s="12">
        <v>609902</v>
      </c>
      <c r="B940" s="12">
        <v>2016</v>
      </c>
      <c r="C940" s="14" t="s">
        <v>66</v>
      </c>
      <c r="D940" s="16">
        <v>51</v>
      </c>
      <c r="E940" s="12">
        <v>706</v>
      </c>
      <c r="F940" s="18">
        <v>47.1</v>
      </c>
      <c r="G940" s="18">
        <v>25.5</v>
      </c>
      <c r="H940" s="18">
        <v>21.6</v>
      </c>
      <c r="I940" s="18">
        <v>5.9</v>
      </c>
      <c r="J940" s="18">
        <v>0</v>
      </c>
      <c r="K940" s="18">
        <v>5.9</v>
      </c>
      <c r="L940" s="18">
        <v>72.5</v>
      </c>
      <c r="M940" s="18">
        <v>27.5</v>
      </c>
      <c r="N940" s="18">
        <v>0</v>
      </c>
      <c r="O940" s="18">
        <v>76.5</v>
      </c>
      <c r="P940" s="18">
        <v>17.600000000000001</v>
      </c>
      <c r="Q940" s="18">
        <v>5.9</v>
      </c>
      <c r="R940" s="18">
        <v>62.7</v>
      </c>
      <c r="S940" s="18">
        <v>23.5</v>
      </c>
      <c r="T940" s="18">
        <v>13.7</v>
      </c>
      <c r="U940" s="18">
        <v>68.599999999999994</v>
      </c>
      <c r="V940" s="18">
        <v>11.8</v>
      </c>
      <c r="W940" s="18">
        <v>19.600000000000001</v>
      </c>
      <c r="X940" s="11"/>
      <c r="Y940" s="11"/>
      <c r="Z940" s="11"/>
      <c r="AA940" s="11"/>
      <c r="AB940" s="11"/>
      <c r="AC940" s="11"/>
      <c r="AD940" s="11"/>
      <c r="AE940" s="11"/>
      <c r="AF940" s="11"/>
      <c r="AG940" s="11"/>
    </row>
    <row r="941" spans="1:33" ht="15" customHeight="1" x14ac:dyDescent="0.35">
      <c r="A941" s="12">
        <v>609978</v>
      </c>
      <c r="B941" s="12">
        <v>2016</v>
      </c>
      <c r="C941" s="14" t="s">
        <v>66</v>
      </c>
      <c r="D941" s="16">
        <v>48</v>
      </c>
      <c r="E941" s="12">
        <v>706</v>
      </c>
      <c r="F941" s="18">
        <v>37.5</v>
      </c>
      <c r="G941" s="18">
        <v>35.4</v>
      </c>
      <c r="H941" s="18">
        <v>18.8</v>
      </c>
      <c r="I941" s="18">
        <v>8.3000000000000007</v>
      </c>
      <c r="J941" s="18">
        <v>0</v>
      </c>
      <c r="K941" s="18">
        <v>8.3000000000000007</v>
      </c>
      <c r="L941" s="18">
        <v>75</v>
      </c>
      <c r="M941" s="18">
        <v>18.8</v>
      </c>
      <c r="N941" s="18">
        <v>6.3</v>
      </c>
      <c r="O941" s="18">
        <v>77.099999999999994</v>
      </c>
      <c r="P941" s="18">
        <v>14.6</v>
      </c>
      <c r="Q941" s="18">
        <v>8.3000000000000007</v>
      </c>
      <c r="R941" s="18">
        <v>66.7</v>
      </c>
      <c r="S941" s="18">
        <v>18.8</v>
      </c>
      <c r="T941" s="18">
        <v>14.6</v>
      </c>
      <c r="U941" s="18">
        <v>77.099999999999994</v>
      </c>
      <c r="V941" s="18">
        <v>16.7</v>
      </c>
      <c r="W941" s="18">
        <v>6.3</v>
      </c>
      <c r="X941" s="11"/>
      <c r="Y941" s="11"/>
      <c r="Z941" s="11"/>
      <c r="AA941" s="11"/>
      <c r="AB941" s="11"/>
      <c r="AC941" s="11"/>
      <c r="AD941" s="11"/>
      <c r="AE941" s="11"/>
      <c r="AF941" s="11"/>
      <c r="AG941" s="11"/>
    </row>
    <row r="942" spans="1:33" ht="15" customHeight="1" x14ac:dyDescent="0.35">
      <c r="A942" s="12">
        <v>610183</v>
      </c>
      <c r="B942" s="12">
        <v>2016</v>
      </c>
      <c r="C942" s="14" t="s">
        <v>66</v>
      </c>
      <c r="D942" s="16">
        <v>93</v>
      </c>
      <c r="E942" s="12">
        <v>706</v>
      </c>
      <c r="F942" s="18">
        <v>38.700000000000003</v>
      </c>
      <c r="G942" s="18">
        <v>32.299999999999997</v>
      </c>
      <c r="H942" s="18">
        <v>22.6</v>
      </c>
      <c r="I942" s="18">
        <v>6.5</v>
      </c>
      <c r="J942" s="18">
        <v>0</v>
      </c>
      <c r="K942" s="18">
        <v>6.5</v>
      </c>
      <c r="L942" s="18">
        <v>73.099999999999994</v>
      </c>
      <c r="M942" s="18">
        <v>16.100000000000001</v>
      </c>
      <c r="N942" s="18">
        <v>10.8</v>
      </c>
      <c r="O942" s="18">
        <v>71</v>
      </c>
      <c r="P942" s="18">
        <v>19.399999999999999</v>
      </c>
      <c r="Q942" s="18">
        <v>9.6999999999999993</v>
      </c>
      <c r="R942" s="18">
        <v>69.900000000000006</v>
      </c>
      <c r="S942" s="18">
        <v>23.7</v>
      </c>
      <c r="T942" s="18">
        <v>6.5</v>
      </c>
      <c r="U942" s="18">
        <v>75.3</v>
      </c>
      <c r="V942" s="18">
        <v>14</v>
      </c>
      <c r="W942" s="18">
        <v>10.8</v>
      </c>
      <c r="X942" s="11"/>
      <c r="Y942" s="11"/>
      <c r="Z942" s="11"/>
      <c r="AA942" s="11"/>
      <c r="AB942" s="11"/>
      <c r="AC942" s="11"/>
      <c r="AD942" s="11"/>
      <c r="AE942" s="11"/>
      <c r="AF942" s="11"/>
      <c r="AG942" s="11"/>
    </row>
    <row r="943" spans="1:33" ht="15" customHeight="1" x14ac:dyDescent="0.35">
      <c r="A943" s="12">
        <v>610364</v>
      </c>
      <c r="B943" s="12">
        <v>2016</v>
      </c>
      <c r="C943" s="14" t="s">
        <v>66</v>
      </c>
      <c r="D943" s="16">
        <v>25</v>
      </c>
      <c r="E943" s="12">
        <v>706</v>
      </c>
      <c r="F943" s="18">
        <v>36</v>
      </c>
      <c r="G943" s="18">
        <v>40</v>
      </c>
      <c r="H943" s="18">
        <v>16</v>
      </c>
      <c r="I943" s="18">
        <v>8</v>
      </c>
      <c r="J943" s="18">
        <v>0</v>
      </c>
      <c r="K943" s="18">
        <v>8</v>
      </c>
      <c r="L943" s="18">
        <v>72</v>
      </c>
      <c r="M943" s="18">
        <v>28</v>
      </c>
      <c r="N943" s="18">
        <v>0</v>
      </c>
      <c r="O943" s="18">
        <v>68</v>
      </c>
      <c r="P943" s="18">
        <v>20</v>
      </c>
      <c r="Q943" s="18">
        <v>12</v>
      </c>
      <c r="R943" s="18">
        <v>80</v>
      </c>
      <c r="S943" s="18">
        <v>12</v>
      </c>
      <c r="T943" s="18">
        <v>8</v>
      </c>
      <c r="U943" s="18">
        <v>76</v>
      </c>
      <c r="V943" s="18">
        <v>12</v>
      </c>
      <c r="W943" s="18">
        <v>12</v>
      </c>
      <c r="X943" s="11"/>
      <c r="Y943" s="11"/>
      <c r="Z943" s="11"/>
      <c r="AA943" s="11"/>
      <c r="AB943" s="11"/>
      <c r="AC943" s="11"/>
      <c r="AD943" s="11"/>
      <c r="AE943" s="11"/>
      <c r="AF943" s="11"/>
      <c r="AG943" s="11"/>
    </row>
    <row r="944" spans="1:33" ht="15" customHeight="1" x14ac:dyDescent="0.35">
      <c r="A944" s="12">
        <v>400068</v>
      </c>
      <c r="B944" s="12">
        <v>2016</v>
      </c>
      <c r="C944" s="14" t="s">
        <v>68</v>
      </c>
      <c r="D944" s="16">
        <v>62</v>
      </c>
      <c r="E944" s="12">
        <v>706</v>
      </c>
      <c r="F944" s="18">
        <v>33.9</v>
      </c>
      <c r="G944" s="18">
        <v>48.4</v>
      </c>
      <c r="H944" s="18">
        <v>16.100000000000001</v>
      </c>
      <c r="I944" s="18">
        <v>1.6</v>
      </c>
      <c r="J944" s="18">
        <v>0</v>
      </c>
      <c r="K944" s="18">
        <v>1.6</v>
      </c>
      <c r="L944" s="18">
        <v>79</v>
      </c>
      <c r="M944" s="18">
        <v>19.399999999999999</v>
      </c>
      <c r="N944" s="18">
        <v>1.6</v>
      </c>
      <c r="O944" s="18">
        <v>67.7</v>
      </c>
      <c r="P944" s="18">
        <v>27.4</v>
      </c>
      <c r="Q944" s="18">
        <v>4.8</v>
      </c>
      <c r="R944" s="18">
        <v>67.7</v>
      </c>
      <c r="S944" s="18">
        <v>25.8</v>
      </c>
      <c r="T944" s="18">
        <v>6.5</v>
      </c>
      <c r="U944" s="18">
        <v>69.400000000000006</v>
      </c>
      <c r="V944" s="18">
        <v>19.399999999999999</v>
      </c>
      <c r="W944" s="18">
        <v>11.3</v>
      </c>
      <c r="X944" s="11"/>
      <c r="Y944" s="11"/>
      <c r="Z944" s="11"/>
      <c r="AA944" s="11"/>
      <c r="AB944" s="11"/>
      <c r="AC944" s="11"/>
      <c r="AD944" s="11"/>
      <c r="AE944" s="11"/>
      <c r="AF944" s="11"/>
      <c r="AG944" s="11"/>
    </row>
    <row r="945" spans="1:33" ht="15" customHeight="1" x14ac:dyDescent="0.35">
      <c r="A945" s="12">
        <v>610004</v>
      </c>
      <c r="B945" s="12">
        <v>2016</v>
      </c>
      <c r="C945" s="14" t="s">
        <v>68</v>
      </c>
      <c r="D945" s="16">
        <v>23</v>
      </c>
      <c r="E945" s="12">
        <v>706</v>
      </c>
      <c r="F945" s="18">
        <v>43.5</v>
      </c>
      <c r="G945" s="18">
        <v>43.5</v>
      </c>
      <c r="H945" s="18">
        <v>8.6999999999999993</v>
      </c>
      <c r="I945" s="18">
        <v>4.3</v>
      </c>
      <c r="J945" s="18">
        <v>0</v>
      </c>
      <c r="K945" s="18">
        <v>4.3</v>
      </c>
      <c r="L945" s="18">
        <v>82.6</v>
      </c>
      <c r="M945" s="18">
        <v>13</v>
      </c>
      <c r="N945" s="18">
        <v>4.3</v>
      </c>
      <c r="O945" s="18">
        <v>69.599999999999994</v>
      </c>
      <c r="P945" s="18">
        <v>26.1</v>
      </c>
      <c r="Q945" s="18">
        <v>4.3</v>
      </c>
      <c r="R945" s="18">
        <v>52.2</v>
      </c>
      <c r="S945" s="18">
        <v>26.1</v>
      </c>
      <c r="T945" s="18">
        <v>21.7</v>
      </c>
      <c r="U945" s="18">
        <v>69.599999999999994</v>
      </c>
      <c r="V945" s="18">
        <v>26.1</v>
      </c>
      <c r="W945" s="18">
        <v>4.3</v>
      </c>
      <c r="X945" s="11"/>
      <c r="Y945" s="11"/>
      <c r="Z945" s="11"/>
      <c r="AA945" s="11"/>
      <c r="AB945" s="11"/>
      <c r="AC945" s="11"/>
      <c r="AD945" s="11"/>
      <c r="AE945" s="11"/>
      <c r="AF945" s="11"/>
      <c r="AG945" s="11"/>
    </row>
    <row r="946" spans="1:33" ht="15" customHeight="1" x14ac:dyDescent="0.35">
      <c r="A946" s="12">
        <v>610192</v>
      </c>
      <c r="B946" s="12">
        <v>2016</v>
      </c>
      <c r="C946" s="14" t="s">
        <v>68</v>
      </c>
      <c r="D946" s="16">
        <v>74</v>
      </c>
      <c r="E946" s="12">
        <v>706</v>
      </c>
      <c r="F946" s="18">
        <v>40.5</v>
      </c>
      <c r="G946" s="18">
        <v>32.4</v>
      </c>
      <c r="H946" s="18">
        <v>27</v>
      </c>
      <c r="I946" s="18">
        <v>0</v>
      </c>
      <c r="J946" s="18">
        <v>0</v>
      </c>
      <c r="K946" s="18">
        <v>0</v>
      </c>
      <c r="L946" s="18">
        <v>73</v>
      </c>
      <c r="M946" s="18">
        <v>24.3</v>
      </c>
      <c r="N946" s="18">
        <v>2.7</v>
      </c>
      <c r="O946" s="18">
        <v>63.5</v>
      </c>
      <c r="P946" s="18">
        <v>28.4</v>
      </c>
      <c r="Q946" s="18">
        <v>8.1</v>
      </c>
      <c r="R946" s="18">
        <v>73</v>
      </c>
      <c r="S946" s="18">
        <v>23</v>
      </c>
      <c r="T946" s="18">
        <v>4.0999999999999996</v>
      </c>
      <c r="U946" s="18">
        <v>63.5</v>
      </c>
      <c r="V946" s="18">
        <v>28.4</v>
      </c>
      <c r="W946" s="18">
        <v>8.1</v>
      </c>
      <c r="X946" s="11"/>
      <c r="Y946" s="11"/>
      <c r="Z946" s="11"/>
      <c r="AA946" s="11"/>
      <c r="AB946" s="11"/>
      <c r="AC946" s="11"/>
      <c r="AD946" s="11"/>
      <c r="AE946" s="11"/>
      <c r="AF946" s="11"/>
      <c r="AG946" s="11"/>
    </row>
    <row r="947" spans="1:33" ht="15" customHeight="1" x14ac:dyDescent="0.35">
      <c r="A947" s="12">
        <v>610252</v>
      </c>
      <c r="B947" s="12">
        <v>2016</v>
      </c>
      <c r="C947" s="14" t="s">
        <v>68</v>
      </c>
      <c r="D947" s="16">
        <v>34</v>
      </c>
      <c r="E947" s="12">
        <v>706</v>
      </c>
      <c r="F947" s="18">
        <v>44.1</v>
      </c>
      <c r="G947" s="18">
        <v>35.299999999999997</v>
      </c>
      <c r="H947" s="18">
        <v>11.8</v>
      </c>
      <c r="I947" s="18">
        <v>8.8000000000000007</v>
      </c>
      <c r="J947" s="18">
        <v>0</v>
      </c>
      <c r="K947" s="18">
        <v>8.8000000000000007</v>
      </c>
      <c r="L947" s="18">
        <v>79.400000000000006</v>
      </c>
      <c r="M947" s="18">
        <v>11.8</v>
      </c>
      <c r="N947" s="18">
        <v>8.8000000000000007</v>
      </c>
      <c r="O947" s="18">
        <v>79.400000000000006</v>
      </c>
      <c r="P947" s="18">
        <v>17.600000000000001</v>
      </c>
      <c r="Q947" s="18">
        <v>2.9</v>
      </c>
      <c r="R947" s="18">
        <v>70.599999999999994</v>
      </c>
      <c r="S947" s="18">
        <v>14.7</v>
      </c>
      <c r="T947" s="18">
        <v>14.7</v>
      </c>
      <c r="U947" s="18">
        <v>73.5</v>
      </c>
      <c r="V947" s="18">
        <v>11.8</v>
      </c>
      <c r="W947" s="18">
        <v>14.7</v>
      </c>
      <c r="X947" s="11"/>
      <c r="Y947" s="11"/>
      <c r="Z947" s="11"/>
      <c r="AA947" s="11"/>
      <c r="AB947" s="11"/>
      <c r="AC947" s="11"/>
      <c r="AD947" s="11"/>
      <c r="AE947" s="11"/>
      <c r="AF947" s="11"/>
      <c r="AG947" s="11"/>
    </row>
    <row r="948" spans="1:33" ht="15" customHeight="1" x14ac:dyDescent="0.35">
      <c r="A948" s="12">
        <v>610305</v>
      </c>
      <c r="B948" s="12">
        <v>2016</v>
      </c>
      <c r="C948" s="14" t="s">
        <v>68</v>
      </c>
      <c r="D948" s="16">
        <v>53</v>
      </c>
      <c r="E948" s="12">
        <v>706</v>
      </c>
      <c r="F948" s="18">
        <v>49.1</v>
      </c>
      <c r="G948" s="18">
        <v>28.3</v>
      </c>
      <c r="H948" s="18">
        <v>15.1</v>
      </c>
      <c r="I948" s="18">
        <v>7.5</v>
      </c>
      <c r="J948" s="18">
        <v>0</v>
      </c>
      <c r="K948" s="18">
        <v>7.5</v>
      </c>
      <c r="L948" s="18">
        <v>81.099999999999994</v>
      </c>
      <c r="M948" s="18">
        <v>15.1</v>
      </c>
      <c r="N948" s="18">
        <v>3.8</v>
      </c>
      <c r="O948" s="18">
        <v>62.3</v>
      </c>
      <c r="P948" s="18">
        <v>30.2</v>
      </c>
      <c r="Q948" s="18">
        <v>7.5</v>
      </c>
      <c r="R948" s="18">
        <v>64.2</v>
      </c>
      <c r="S948" s="18">
        <v>20.8</v>
      </c>
      <c r="T948" s="18">
        <v>15.1</v>
      </c>
      <c r="U948" s="18">
        <v>69.8</v>
      </c>
      <c r="V948" s="18">
        <v>15.1</v>
      </c>
      <c r="W948" s="18">
        <v>15.1</v>
      </c>
      <c r="X948" s="11"/>
      <c r="Y948" s="11"/>
      <c r="Z948" s="11"/>
      <c r="AA948" s="11"/>
      <c r="AB948" s="11"/>
      <c r="AC948" s="11"/>
      <c r="AD948" s="11"/>
      <c r="AE948" s="11"/>
      <c r="AF948" s="11"/>
      <c r="AG948" s="11"/>
    </row>
    <row r="949" spans="1:33" ht="15" customHeight="1" x14ac:dyDescent="0.35">
      <c r="A949" s="12">
        <v>400009</v>
      </c>
      <c r="B949" s="12">
        <v>2016</v>
      </c>
      <c r="C949" s="14" t="s">
        <v>70</v>
      </c>
      <c r="D949" s="16">
        <v>20</v>
      </c>
      <c r="E949" s="12">
        <v>706</v>
      </c>
      <c r="F949" s="18">
        <v>35</v>
      </c>
      <c r="G949" s="18">
        <v>35</v>
      </c>
      <c r="H949" s="18">
        <v>25</v>
      </c>
      <c r="I949" s="18">
        <v>5</v>
      </c>
      <c r="J949" s="18">
        <v>0</v>
      </c>
      <c r="K949" s="18">
        <v>5</v>
      </c>
      <c r="L949" s="18">
        <v>80</v>
      </c>
      <c r="M949" s="18">
        <v>20</v>
      </c>
      <c r="N949" s="18">
        <v>0</v>
      </c>
      <c r="O949" s="18">
        <v>85</v>
      </c>
      <c r="P949" s="18">
        <v>15</v>
      </c>
      <c r="Q949" s="18">
        <v>0</v>
      </c>
      <c r="R949" s="18">
        <v>60</v>
      </c>
      <c r="S949" s="18">
        <v>35</v>
      </c>
      <c r="T949" s="18">
        <v>5</v>
      </c>
      <c r="U949" s="18">
        <v>70</v>
      </c>
      <c r="V949" s="18">
        <v>20</v>
      </c>
      <c r="W949" s="18">
        <v>10</v>
      </c>
      <c r="X949" s="11"/>
      <c r="Y949" s="11"/>
      <c r="Z949" s="11"/>
      <c r="AA949" s="11"/>
      <c r="AB949" s="11"/>
      <c r="AC949" s="11"/>
      <c r="AD949" s="11"/>
      <c r="AE949" s="11"/>
      <c r="AF949" s="11"/>
      <c r="AG949" s="11"/>
    </row>
    <row r="950" spans="1:33" ht="15" customHeight="1" x14ac:dyDescent="0.35">
      <c r="A950" s="12">
        <v>609873</v>
      </c>
      <c r="B950" s="12">
        <v>2016</v>
      </c>
      <c r="C950" s="14" t="s">
        <v>70</v>
      </c>
      <c r="D950" s="16">
        <v>33</v>
      </c>
      <c r="E950" s="12">
        <v>706</v>
      </c>
      <c r="F950" s="18">
        <v>39.4</v>
      </c>
      <c r="G950" s="18">
        <v>45.5</v>
      </c>
      <c r="H950" s="18">
        <v>12.1</v>
      </c>
      <c r="I950" s="18">
        <v>3</v>
      </c>
      <c r="J950" s="18">
        <v>0</v>
      </c>
      <c r="K950" s="18">
        <v>3</v>
      </c>
      <c r="L950" s="18">
        <v>81.8</v>
      </c>
      <c r="M950" s="18">
        <v>15.2</v>
      </c>
      <c r="N950" s="18">
        <v>3</v>
      </c>
      <c r="O950" s="18">
        <v>78.8</v>
      </c>
      <c r="P950" s="18">
        <v>15.2</v>
      </c>
      <c r="Q950" s="18">
        <v>6.1</v>
      </c>
      <c r="R950" s="18">
        <v>87.9</v>
      </c>
      <c r="S950" s="18">
        <v>12.1</v>
      </c>
      <c r="T950" s="18">
        <v>0</v>
      </c>
      <c r="U950" s="18">
        <v>81.8</v>
      </c>
      <c r="V950" s="18">
        <v>12.1</v>
      </c>
      <c r="W950" s="18">
        <v>6.1</v>
      </c>
      <c r="X950" s="11"/>
      <c r="Y950" s="11"/>
      <c r="Z950" s="11"/>
      <c r="AA950" s="11"/>
      <c r="AB950" s="11"/>
      <c r="AC950" s="11"/>
      <c r="AD950" s="11"/>
      <c r="AE950" s="11"/>
      <c r="AF950" s="11"/>
      <c r="AG950" s="11"/>
    </row>
    <row r="951" spans="1:33" ht="15" customHeight="1" x14ac:dyDescent="0.35">
      <c r="A951" s="12">
        <v>609894</v>
      </c>
      <c r="B951" s="12">
        <v>2016</v>
      </c>
      <c r="C951" s="14" t="s">
        <v>70</v>
      </c>
      <c r="D951" s="16">
        <v>30</v>
      </c>
      <c r="E951" s="12">
        <v>706</v>
      </c>
      <c r="F951" s="18">
        <v>46.7</v>
      </c>
      <c r="G951" s="18">
        <v>30</v>
      </c>
      <c r="H951" s="18">
        <v>23.3</v>
      </c>
      <c r="I951" s="18">
        <v>0</v>
      </c>
      <c r="J951" s="18">
        <v>0</v>
      </c>
      <c r="K951" s="18">
        <v>0</v>
      </c>
      <c r="L951" s="18">
        <v>80</v>
      </c>
      <c r="M951" s="18">
        <v>20</v>
      </c>
      <c r="N951" s="18">
        <v>0</v>
      </c>
      <c r="O951" s="18">
        <v>70</v>
      </c>
      <c r="P951" s="18">
        <v>20</v>
      </c>
      <c r="Q951" s="18">
        <v>10</v>
      </c>
      <c r="R951" s="18">
        <v>76.7</v>
      </c>
      <c r="S951" s="18">
        <v>23.3</v>
      </c>
      <c r="T951" s="18">
        <v>0</v>
      </c>
      <c r="U951" s="18">
        <v>63.3</v>
      </c>
      <c r="V951" s="18">
        <v>26.7</v>
      </c>
      <c r="W951" s="18">
        <v>10</v>
      </c>
      <c r="X951" s="11"/>
      <c r="Y951" s="11"/>
      <c r="Z951" s="11"/>
      <c r="AA951" s="11"/>
      <c r="AB951" s="11"/>
      <c r="AC951" s="11"/>
      <c r="AD951" s="11"/>
      <c r="AE951" s="11"/>
      <c r="AF951" s="11"/>
      <c r="AG951" s="11"/>
    </row>
    <row r="952" spans="1:33" ht="15" customHeight="1" x14ac:dyDescent="0.35">
      <c r="A952" s="12">
        <v>610077</v>
      </c>
      <c r="B952" s="12">
        <v>2016</v>
      </c>
      <c r="C952" s="14" t="s">
        <v>70</v>
      </c>
      <c r="D952" s="16">
        <v>67</v>
      </c>
      <c r="E952" s="12">
        <v>706</v>
      </c>
      <c r="F952" s="18">
        <v>41.8</v>
      </c>
      <c r="G952" s="18">
        <v>34.299999999999997</v>
      </c>
      <c r="H952" s="18">
        <v>14.9</v>
      </c>
      <c r="I952" s="18">
        <v>9</v>
      </c>
      <c r="J952" s="18">
        <v>0</v>
      </c>
      <c r="K952" s="18">
        <v>9</v>
      </c>
      <c r="L952" s="18">
        <v>85.1</v>
      </c>
      <c r="M952" s="18">
        <v>9</v>
      </c>
      <c r="N952" s="18">
        <v>6</v>
      </c>
      <c r="O952" s="18">
        <v>79.099999999999994</v>
      </c>
      <c r="P952" s="18">
        <v>11.9</v>
      </c>
      <c r="Q952" s="18">
        <v>9</v>
      </c>
      <c r="R952" s="18">
        <v>68.7</v>
      </c>
      <c r="S952" s="18">
        <v>20.9</v>
      </c>
      <c r="T952" s="18">
        <v>10.4</v>
      </c>
      <c r="U952" s="18">
        <v>55.2</v>
      </c>
      <c r="V952" s="18">
        <v>26.9</v>
      </c>
      <c r="W952" s="18">
        <v>17.899999999999999</v>
      </c>
      <c r="X952" s="11"/>
      <c r="Y952" s="11"/>
      <c r="Z952" s="11"/>
      <c r="AA952" s="11"/>
      <c r="AB952" s="11"/>
      <c r="AC952" s="11"/>
      <c r="AD952" s="11"/>
      <c r="AE952" s="11"/>
      <c r="AF952" s="11"/>
      <c r="AG952" s="11"/>
    </row>
    <row r="953" spans="1:33" ht="15" customHeight="1" x14ac:dyDescent="0.35">
      <c r="A953" s="12">
        <v>610198</v>
      </c>
      <c r="B953" s="12">
        <v>2016</v>
      </c>
      <c r="C953" s="14" t="s">
        <v>70</v>
      </c>
      <c r="D953" s="16">
        <v>26</v>
      </c>
      <c r="E953" s="12">
        <v>706</v>
      </c>
      <c r="F953" s="18">
        <v>38.5</v>
      </c>
      <c r="G953" s="18">
        <v>42.3</v>
      </c>
      <c r="H953" s="18">
        <v>15.4</v>
      </c>
      <c r="I953" s="18">
        <v>3.8</v>
      </c>
      <c r="J953" s="18">
        <v>0</v>
      </c>
      <c r="K953" s="18">
        <v>3.8</v>
      </c>
      <c r="L953" s="18">
        <v>73.099999999999994</v>
      </c>
      <c r="M953" s="18">
        <v>19.2</v>
      </c>
      <c r="N953" s="18">
        <v>7.7</v>
      </c>
      <c r="O953" s="18">
        <v>88.5</v>
      </c>
      <c r="P953" s="18">
        <v>3.8</v>
      </c>
      <c r="Q953" s="18">
        <v>7.7</v>
      </c>
      <c r="R953" s="18">
        <v>84.6</v>
      </c>
      <c r="S953" s="18">
        <v>15.4</v>
      </c>
      <c r="T953" s="18">
        <v>0</v>
      </c>
      <c r="U953" s="18">
        <v>65.400000000000006</v>
      </c>
      <c r="V953" s="18">
        <v>15.4</v>
      </c>
      <c r="W953" s="18">
        <v>19.2</v>
      </c>
      <c r="X953" s="11"/>
      <c r="Y953" s="11"/>
      <c r="Z953" s="11"/>
      <c r="AA953" s="11"/>
      <c r="AB953" s="11"/>
      <c r="AC953" s="11"/>
      <c r="AD953" s="11"/>
      <c r="AE953" s="11"/>
      <c r="AF953" s="11"/>
      <c r="AG953" s="11"/>
    </row>
    <row r="954" spans="1:33" ht="15" customHeight="1" x14ac:dyDescent="0.35">
      <c r="A954" s="12">
        <v>610293</v>
      </c>
      <c r="B954" s="12">
        <v>2016</v>
      </c>
      <c r="C954" s="14" t="s">
        <v>70</v>
      </c>
      <c r="D954" s="16">
        <v>34</v>
      </c>
      <c r="E954" s="12">
        <v>706</v>
      </c>
      <c r="F954" s="18">
        <v>41.2</v>
      </c>
      <c r="G954" s="18">
        <v>44.1</v>
      </c>
      <c r="H954" s="18">
        <v>11.8</v>
      </c>
      <c r="I954" s="18">
        <v>2.9</v>
      </c>
      <c r="J954" s="18">
        <v>0</v>
      </c>
      <c r="K954" s="18">
        <v>2.9</v>
      </c>
      <c r="L954" s="18">
        <v>79.400000000000006</v>
      </c>
      <c r="M954" s="18">
        <v>20.6</v>
      </c>
      <c r="N954" s="18">
        <v>0</v>
      </c>
      <c r="O954" s="18">
        <v>82.4</v>
      </c>
      <c r="P954" s="18">
        <v>17.600000000000001</v>
      </c>
      <c r="Q954" s="18">
        <v>0</v>
      </c>
      <c r="R954" s="18">
        <v>85.3</v>
      </c>
      <c r="S954" s="18">
        <v>8.8000000000000007</v>
      </c>
      <c r="T954" s="18">
        <v>5.9</v>
      </c>
      <c r="U954" s="18">
        <v>58.8</v>
      </c>
      <c r="V954" s="18">
        <v>29.4</v>
      </c>
      <c r="W954" s="18">
        <v>11.8</v>
      </c>
      <c r="X954" s="11"/>
      <c r="Y954" s="11"/>
      <c r="Z954" s="11"/>
      <c r="AA954" s="11"/>
      <c r="AB954" s="11"/>
      <c r="AC954" s="11"/>
      <c r="AD954" s="11"/>
      <c r="AE954" s="11"/>
      <c r="AF954" s="11"/>
      <c r="AG954" s="11"/>
    </row>
    <row r="955" spans="1:33" ht="15" customHeight="1" x14ac:dyDescent="0.35">
      <c r="A955" s="12">
        <v>610339</v>
      </c>
      <c r="B955" s="12">
        <v>2016</v>
      </c>
      <c r="C955" s="14" t="s">
        <v>70</v>
      </c>
      <c r="D955" s="16">
        <v>50</v>
      </c>
      <c r="E955" s="12">
        <v>706</v>
      </c>
      <c r="F955" s="18">
        <v>40</v>
      </c>
      <c r="G955" s="18">
        <v>44</v>
      </c>
      <c r="H955" s="18">
        <v>14</v>
      </c>
      <c r="I955" s="18">
        <v>2</v>
      </c>
      <c r="J955" s="18">
        <v>0</v>
      </c>
      <c r="K955" s="18">
        <v>2</v>
      </c>
      <c r="L955" s="18">
        <v>86</v>
      </c>
      <c r="M955" s="18">
        <v>12</v>
      </c>
      <c r="N955" s="18">
        <v>2</v>
      </c>
      <c r="O955" s="18">
        <v>92</v>
      </c>
      <c r="P955" s="18">
        <v>2</v>
      </c>
      <c r="Q955" s="18">
        <v>6</v>
      </c>
      <c r="R955" s="18">
        <v>74</v>
      </c>
      <c r="S955" s="18">
        <v>22</v>
      </c>
      <c r="T955" s="18">
        <v>4</v>
      </c>
      <c r="U955" s="18">
        <v>66</v>
      </c>
      <c r="V955" s="18">
        <v>28</v>
      </c>
      <c r="W955" s="18">
        <v>6</v>
      </c>
      <c r="X955" s="11"/>
      <c r="Y955" s="11"/>
      <c r="Z955" s="11"/>
      <c r="AA955" s="11"/>
      <c r="AB955" s="11"/>
      <c r="AC955" s="11"/>
      <c r="AD955" s="11"/>
      <c r="AE955" s="11"/>
      <c r="AF955" s="11"/>
      <c r="AG955" s="11"/>
    </row>
    <row r="956" spans="1:33" ht="15" customHeight="1" x14ac:dyDescent="0.35">
      <c r="A956" s="12">
        <v>609883</v>
      </c>
      <c r="B956" s="12">
        <v>2016</v>
      </c>
      <c r="C956" s="14" t="s">
        <v>72</v>
      </c>
      <c r="D956" s="16">
        <v>48</v>
      </c>
      <c r="E956" s="12">
        <v>706</v>
      </c>
      <c r="F956" s="18">
        <v>39.6</v>
      </c>
      <c r="G956" s="18">
        <v>37.5</v>
      </c>
      <c r="H956" s="18">
        <v>22.9</v>
      </c>
      <c r="I956" s="18">
        <v>0</v>
      </c>
      <c r="J956" s="18">
        <v>0</v>
      </c>
      <c r="K956" s="18">
        <v>0</v>
      </c>
      <c r="L956" s="18">
        <v>75</v>
      </c>
      <c r="M956" s="18">
        <v>25</v>
      </c>
      <c r="N956" s="18">
        <v>0</v>
      </c>
      <c r="O956" s="18">
        <v>62.5</v>
      </c>
      <c r="P956" s="18">
        <v>31.3</v>
      </c>
      <c r="Q956" s="18">
        <v>6.3</v>
      </c>
      <c r="R956" s="18">
        <v>83.3</v>
      </c>
      <c r="S956" s="18">
        <v>14.6</v>
      </c>
      <c r="T956" s="18">
        <v>2.1</v>
      </c>
      <c r="U956" s="18">
        <v>75</v>
      </c>
      <c r="V956" s="18">
        <v>16.7</v>
      </c>
      <c r="W956" s="18">
        <v>8.3000000000000007</v>
      </c>
      <c r="X956" s="11"/>
      <c r="Y956" s="11"/>
      <c r="Z956" s="11"/>
      <c r="AA956" s="11"/>
      <c r="AB956" s="11"/>
      <c r="AC956" s="11"/>
      <c r="AD956" s="11"/>
      <c r="AE956" s="11"/>
      <c r="AF956" s="11"/>
      <c r="AG956" s="11"/>
    </row>
    <row r="957" spans="1:33" ht="15" customHeight="1" x14ac:dyDescent="0.35">
      <c r="A957" s="12">
        <v>610093</v>
      </c>
      <c r="B957" s="12">
        <v>2016</v>
      </c>
      <c r="C957" s="14" t="s">
        <v>72</v>
      </c>
      <c r="D957" s="16">
        <v>23</v>
      </c>
      <c r="E957" s="12">
        <v>706</v>
      </c>
      <c r="F957" s="18">
        <v>30.4</v>
      </c>
      <c r="G957" s="18">
        <v>52.2</v>
      </c>
      <c r="H957" s="18">
        <v>13</v>
      </c>
      <c r="I957" s="18">
        <v>4.3</v>
      </c>
      <c r="J957" s="18">
        <v>0</v>
      </c>
      <c r="K957" s="18">
        <v>4.3</v>
      </c>
      <c r="L957" s="18">
        <v>78.3</v>
      </c>
      <c r="M957" s="18">
        <v>17.399999999999999</v>
      </c>
      <c r="N957" s="18">
        <v>4.3</v>
      </c>
      <c r="O957" s="18">
        <v>56.5</v>
      </c>
      <c r="P957" s="18">
        <v>43.5</v>
      </c>
      <c r="Q957" s="18">
        <v>0</v>
      </c>
      <c r="R957" s="18">
        <v>82.6</v>
      </c>
      <c r="S957" s="18">
        <v>13</v>
      </c>
      <c r="T957" s="18">
        <v>4.3</v>
      </c>
      <c r="U957" s="18">
        <v>87</v>
      </c>
      <c r="V957" s="18">
        <v>8.6999999999999993</v>
      </c>
      <c r="W957" s="18">
        <v>4.3</v>
      </c>
      <c r="X957" s="11"/>
      <c r="Y957" s="11"/>
      <c r="Z957" s="11"/>
      <c r="AA957" s="11"/>
      <c r="AB957" s="11"/>
      <c r="AC957" s="11"/>
      <c r="AD957" s="11"/>
      <c r="AE957" s="11"/>
      <c r="AF957" s="11"/>
      <c r="AG957" s="11"/>
    </row>
    <row r="958" spans="1:33" ht="15" customHeight="1" x14ac:dyDescent="0.35">
      <c r="A958" s="12">
        <v>610198</v>
      </c>
      <c r="B958" s="12">
        <v>2016</v>
      </c>
      <c r="C958" s="14" t="s">
        <v>72</v>
      </c>
      <c r="D958" s="16">
        <v>22</v>
      </c>
      <c r="E958" s="12">
        <v>706</v>
      </c>
      <c r="F958" s="18">
        <v>40.9</v>
      </c>
      <c r="G958" s="18">
        <v>36.4</v>
      </c>
      <c r="H958" s="18">
        <v>13.6</v>
      </c>
      <c r="I958" s="18">
        <v>9.1</v>
      </c>
      <c r="J958" s="18">
        <v>0</v>
      </c>
      <c r="K958" s="18">
        <v>9.1</v>
      </c>
      <c r="L958" s="18">
        <v>72.7</v>
      </c>
      <c r="M958" s="18">
        <v>22.7</v>
      </c>
      <c r="N958" s="18">
        <v>4.5</v>
      </c>
      <c r="O958" s="18">
        <v>81.8</v>
      </c>
      <c r="P958" s="18">
        <v>4.5</v>
      </c>
      <c r="Q958" s="18">
        <v>13.6</v>
      </c>
      <c r="R958" s="18">
        <v>72.7</v>
      </c>
      <c r="S958" s="18">
        <v>22.7</v>
      </c>
      <c r="T958" s="18">
        <v>4.5</v>
      </c>
      <c r="U958" s="18">
        <v>68.2</v>
      </c>
      <c r="V958" s="18">
        <v>31.8</v>
      </c>
      <c r="W958" s="18">
        <v>0</v>
      </c>
      <c r="X958" s="11"/>
      <c r="Y958" s="11"/>
      <c r="Z958" s="11"/>
      <c r="AA958" s="11"/>
      <c r="AB958" s="11"/>
      <c r="AC958" s="11"/>
      <c r="AD958" s="11"/>
      <c r="AE958" s="11"/>
      <c r="AF958" s="11"/>
      <c r="AG958" s="11"/>
    </row>
    <row r="959" spans="1:33" ht="15" customHeight="1" x14ac:dyDescent="0.35">
      <c r="A959" s="12">
        <v>610300</v>
      </c>
      <c r="B959" s="12">
        <v>2016</v>
      </c>
      <c r="C959" s="14" t="s">
        <v>72</v>
      </c>
      <c r="D959" s="16">
        <v>33</v>
      </c>
      <c r="E959" s="12">
        <v>706</v>
      </c>
      <c r="F959" s="18">
        <v>36.4</v>
      </c>
      <c r="G959" s="18">
        <v>54.5</v>
      </c>
      <c r="H959" s="18">
        <v>9.1</v>
      </c>
      <c r="I959" s="18">
        <v>0</v>
      </c>
      <c r="J959" s="18">
        <v>0</v>
      </c>
      <c r="K959" s="18">
        <v>0</v>
      </c>
      <c r="L959" s="18">
        <v>84.8</v>
      </c>
      <c r="M959" s="18">
        <v>15.2</v>
      </c>
      <c r="N959" s="18">
        <v>0</v>
      </c>
      <c r="O959" s="18">
        <v>72.7</v>
      </c>
      <c r="P959" s="18">
        <v>27.3</v>
      </c>
      <c r="Q959" s="18">
        <v>0</v>
      </c>
      <c r="R959" s="18">
        <v>87.9</v>
      </c>
      <c r="S959" s="18">
        <v>9.1</v>
      </c>
      <c r="T959" s="18">
        <v>3</v>
      </c>
      <c r="U959" s="18">
        <v>63.6</v>
      </c>
      <c r="V959" s="18">
        <v>36.4</v>
      </c>
      <c r="W959" s="18">
        <v>0</v>
      </c>
      <c r="X959" s="11"/>
      <c r="Y959" s="11"/>
      <c r="Z959" s="11"/>
      <c r="AA959" s="11"/>
      <c r="AB959" s="11"/>
      <c r="AC959" s="11"/>
      <c r="AD959" s="11"/>
      <c r="AE959" s="11"/>
      <c r="AF959" s="11"/>
      <c r="AG959" s="11"/>
    </row>
    <row r="960" spans="1:33" ht="15" customHeight="1" x14ac:dyDescent="0.35">
      <c r="A960" s="12">
        <v>609786</v>
      </c>
      <c r="B960" s="12">
        <v>2016</v>
      </c>
      <c r="C960" s="14" t="s">
        <v>74</v>
      </c>
      <c r="D960" s="16">
        <v>20</v>
      </c>
      <c r="E960" s="12">
        <v>706</v>
      </c>
      <c r="F960" s="18">
        <v>30</v>
      </c>
      <c r="G960" s="18">
        <v>60</v>
      </c>
      <c r="H960" s="18">
        <v>10</v>
      </c>
      <c r="I960" s="18">
        <v>0</v>
      </c>
      <c r="J960" s="18">
        <v>0</v>
      </c>
      <c r="K960" s="18">
        <v>0</v>
      </c>
      <c r="L960" s="18">
        <v>80</v>
      </c>
      <c r="M960" s="18">
        <v>20</v>
      </c>
      <c r="N960" s="18">
        <v>0</v>
      </c>
      <c r="O960" s="18">
        <v>75</v>
      </c>
      <c r="P960" s="18">
        <v>20</v>
      </c>
      <c r="Q960" s="18">
        <v>5</v>
      </c>
      <c r="R960" s="18">
        <v>95</v>
      </c>
      <c r="S960" s="18">
        <v>0</v>
      </c>
      <c r="T960" s="18">
        <v>5</v>
      </c>
      <c r="U960" s="18">
        <v>100</v>
      </c>
      <c r="V960" s="18">
        <v>0</v>
      </c>
      <c r="W960" s="18">
        <v>0</v>
      </c>
      <c r="X960" s="11"/>
      <c r="Y960" s="11"/>
      <c r="Z960" s="11"/>
      <c r="AA960" s="11"/>
      <c r="AB960" s="11"/>
      <c r="AC960" s="11"/>
      <c r="AD960" s="11"/>
      <c r="AE960" s="11"/>
      <c r="AF960" s="11"/>
      <c r="AG960" s="11"/>
    </row>
    <row r="961" spans="1:33" ht="15" customHeight="1" x14ac:dyDescent="0.35">
      <c r="A961" s="12">
        <v>610112</v>
      </c>
      <c r="B961" s="12">
        <v>2016</v>
      </c>
      <c r="C961" s="14" t="s">
        <v>74</v>
      </c>
      <c r="D961" s="16">
        <v>47</v>
      </c>
      <c r="E961" s="12">
        <v>706</v>
      </c>
      <c r="F961" s="18">
        <v>34</v>
      </c>
      <c r="G961" s="18">
        <v>46.8</v>
      </c>
      <c r="H961" s="18">
        <v>14.9</v>
      </c>
      <c r="I961" s="18">
        <v>4.3</v>
      </c>
      <c r="J961" s="18">
        <v>0</v>
      </c>
      <c r="K961" s="18">
        <v>4.3</v>
      </c>
      <c r="L961" s="18">
        <v>70.2</v>
      </c>
      <c r="M961" s="18">
        <v>25.5</v>
      </c>
      <c r="N961" s="18">
        <v>4.3</v>
      </c>
      <c r="O961" s="18">
        <v>78.7</v>
      </c>
      <c r="P961" s="18">
        <v>10.6</v>
      </c>
      <c r="Q961" s="18">
        <v>10.6</v>
      </c>
      <c r="R961" s="18">
        <v>80.900000000000006</v>
      </c>
      <c r="S961" s="18">
        <v>10.6</v>
      </c>
      <c r="T961" s="18">
        <v>8.5</v>
      </c>
      <c r="U961" s="18">
        <v>93.6</v>
      </c>
      <c r="V961" s="18">
        <v>2.1</v>
      </c>
      <c r="W961" s="18">
        <v>4.3</v>
      </c>
      <c r="X961" s="11"/>
      <c r="Y961" s="11"/>
      <c r="Z961" s="11"/>
      <c r="AA961" s="11"/>
      <c r="AB961" s="11"/>
      <c r="AC961" s="11"/>
      <c r="AD961" s="11"/>
      <c r="AE961" s="11"/>
      <c r="AF961" s="11"/>
      <c r="AG961" s="11"/>
    </row>
    <row r="962" spans="1:33" ht="15" customHeight="1" x14ac:dyDescent="0.35">
      <c r="A962" s="12">
        <v>610192</v>
      </c>
      <c r="B962" s="12">
        <v>2016</v>
      </c>
      <c r="C962" s="14" t="s">
        <v>74</v>
      </c>
      <c r="D962" s="16">
        <v>78</v>
      </c>
      <c r="E962" s="12">
        <v>706</v>
      </c>
      <c r="F962" s="18">
        <v>34.6</v>
      </c>
      <c r="G962" s="18">
        <v>48.7</v>
      </c>
      <c r="H962" s="18">
        <v>14.1</v>
      </c>
      <c r="I962" s="18">
        <v>2.6</v>
      </c>
      <c r="J962" s="18">
        <v>0</v>
      </c>
      <c r="K962" s="18">
        <v>2.6</v>
      </c>
      <c r="L962" s="18">
        <v>76.900000000000006</v>
      </c>
      <c r="M962" s="18">
        <v>20.5</v>
      </c>
      <c r="N962" s="18">
        <v>2.6</v>
      </c>
      <c r="O962" s="18">
        <v>79.5</v>
      </c>
      <c r="P962" s="18">
        <v>17.899999999999999</v>
      </c>
      <c r="Q962" s="18">
        <v>2.6</v>
      </c>
      <c r="R962" s="18">
        <v>78.2</v>
      </c>
      <c r="S962" s="18">
        <v>15.4</v>
      </c>
      <c r="T962" s="18">
        <v>6.4</v>
      </c>
      <c r="U962" s="18">
        <v>84.6</v>
      </c>
      <c r="V962" s="18">
        <v>11.5</v>
      </c>
      <c r="W962" s="18">
        <v>3.8</v>
      </c>
      <c r="X962" s="11"/>
      <c r="Y962" s="11"/>
      <c r="Z962" s="11"/>
      <c r="AA962" s="11"/>
      <c r="AB962" s="11"/>
      <c r="AC962" s="11"/>
      <c r="AD962" s="11"/>
      <c r="AE962" s="11"/>
      <c r="AF962" s="11"/>
      <c r="AG962" s="11"/>
    </row>
    <row r="963" spans="1:33" ht="15" customHeight="1" x14ac:dyDescent="0.35">
      <c r="A963" s="12">
        <v>610200</v>
      </c>
      <c r="B963" s="12">
        <v>2016</v>
      </c>
      <c r="C963" s="14" t="s">
        <v>74</v>
      </c>
      <c r="D963" s="16">
        <v>22</v>
      </c>
      <c r="E963" s="12">
        <v>706</v>
      </c>
      <c r="F963" s="18">
        <v>27.3</v>
      </c>
      <c r="G963" s="18">
        <v>63.6</v>
      </c>
      <c r="H963" s="18">
        <v>9.1</v>
      </c>
      <c r="I963" s="18">
        <v>0</v>
      </c>
      <c r="J963" s="18">
        <v>0</v>
      </c>
      <c r="K963" s="18">
        <v>0</v>
      </c>
      <c r="L963" s="18">
        <v>77.3</v>
      </c>
      <c r="M963" s="18">
        <v>22.7</v>
      </c>
      <c r="N963" s="18">
        <v>0</v>
      </c>
      <c r="O963" s="18">
        <v>77.3</v>
      </c>
      <c r="P963" s="18">
        <v>22.7</v>
      </c>
      <c r="Q963" s="18">
        <v>0</v>
      </c>
      <c r="R963" s="18">
        <v>95.5</v>
      </c>
      <c r="S963" s="18">
        <v>4.5</v>
      </c>
      <c r="T963" s="18">
        <v>0</v>
      </c>
      <c r="U963" s="18">
        <v>95.5</v>
      </c>
      <c r="V963" s="18">
        <v>4.5</v>
      </c>
      <c r="W963" s="18">
        <v>0</v>
      </c>
      <c r="X963" s="11"/>
      <c r="Y963" s="11"/>
      <c r="Z963" s="11"/>
      <c r="AA963" s="11"/>
      <c r="AB963" s="11"/>
      <c r="AC963" s="11"/>
      <c r="AD963" s="11"/>
      <c r="AE963" s="11"/>
      <c r="AF963" s="11"/>
      <c r="AG963" s="11"/>
    </row>
    <row r="964" spans="1:33" ht="15" customHeight="1" x14ac:dyDescent="0.35">
      <c r="A964" s="12">
        <v>610317</v>
      </c>
      <c r="B964" s="12">
        <v>2016</v>
      </c>
      <c r="C964" s="14" t="s">
        <v>74</v>
      </c>
      <c r="D964" s="16">
        <v>45</v>
      </c>
      <c r="E964" s="12">
        <v>706</v>
      </c>
      <c r="F964" s="18">
        <v>31.1</v>
      </c>
      <c r="G964" s="18">
        <v>40</v>
      </c>
      <c r="H964" s="18">
        <v>24.4</v>
      </c>
      <c r="I964" s="18">
        <v>4.4000000000000004</v>
      </c>
      <c r="J964" s="18">
        <v>0</v>
      </c>
      <c r="K964" s="18">
        <v>4.4000000000000004</v>
      </c>
      <c r="L964" s="18">
        <v>68.900000000000006</v>
      </c>
      <c r="M964" s="18">
        <v>26.7</v>
      </c>
      <c r="N964" s="18">
        <v>4.4000000000000004</v>
      </c>
      <c r="O964" s="18">
        <v>73.3</v>
      </c>
      <c r="P964" s="18">
        <v>15.6</v>
      </c>
      <c r="Q964" s="18">
        <v>11.1</v>
      </c>
      <c r="R964" s="18">
        <v>73.3</v>
      </c>
      <c r="S964" s="18">
        <v>22.2</v>
      </c>
      <c r="T964" s="18">
        <v>4.4000000000000004</v>
      </c>
      <c r="U964" s="18">
        <v>86.7</v>
      </c>
      <c r="V964" s="18">
        <v>6.7</v>
      </c>
      <c r="W964" s="18">
        <v>6.7</v>
      </c>
      <c r="X964" s="11"/>
      <c r="Y964" s="11"/>
      <c r="Z964" s="11"/>
      <c r="AA964" s="11"/>
      <c r="AB964" s="11"/>
      <c r="AC964" s="11"/>
      <c r="AD964" s="11"/>
      <c r="AE964" s="11"/>
      <c r="AF964" s="11"/>
      <c r="AG964" s="11"/>
    </row>
    <row r="965" spans="1:33" ht="15" customHeight="1" x14ac:dyDescent="0.35">
      <c r="A965" s="12">
        <v>610369</v>
      </c>
      <c r="B965" s="12">
        <v>2016</v>
      </c>
      <c r="C965" s="14" t="s">
        <v>74</v>
      </c>
      <c r="D965" s="16">
        <v>31</v>
      </c>
      <c r="E965" s="12">
        <v>706</v>
      </c>
      <c r="F965" s="18">
        <v>32.299999999999997</v>
      </c>
      <c r="G965" s="18">
        <v>41.9</v>
      </c>
      <c r="H965" s="18">
        <v>25.8</v>
      </c>
      <c r="I965" s="18">
        <v>0</v>
      </c>
      <c r="J965" s="18">
        <v>0</v>
      </c>
      <c r="K965" s="18">
        <v>0</v>
      </c>
      <c r="L965" s="18">
        <v>61.3</v>
      </c>
      <c r="M965" s="18">
        <v>35.5</v>
      </c>
      <c r="N965" s="18">
        <v>3.2</v>
      </c>
      <c r="O965" s="18">
        <v>74.2</v>
      </c>
      <c r="P965" s="18">
        <v>16.100000000000001</v>
      </c>
      <c r="Q965" s="18">
        <v>9.6999999999999993</v>
      </c>
      <c r="R965" s="18">
        <v>80.599999999999994</v>
      </c>
      <c r="S965" s="18">
        <v>9.6999999999999993</v>
      </c>
      <c r="T965" s="18">
        <v>9.6999999999999993</v>
      </c>
      <c r="U965" s="18">
        <v>83.9</v>
      </c>
      <c r="V965" s="18">
        <v>16.100000000000001</v>
      </c>
      <c r="W965" s="18">
        <v>0</v>
      </c>
      <c r="X965" s="11"/>
      <c r="Y965" s="11"/>
      <c r="Z965" s="11"/>
      <c r="AA965" s="11"/>
      <c r="AB965" s="11"/>
      <c r="AC965" s="11"/>
      <c r="AD965" s="11"/>
      <c r="AE965" s="11"/>
      <c r="AF965" s="11"/>
      <c r="AG965" s="11"/>
    </row>
    <row r="966" spans="1:33" ht="15" customHeight="1" x14ac:dyDescent="0.35">
      <c r="A966" s="12">
        <v>400066</v>
      </c>
      <c r="B966" s="12">
        <v>2016</v>
      </c>
      <c r="C966" s="14" t="s">
        <v>75</v>
      </c>
      <c r="D966" s="16">
        <v>70</v>
      </c>
      <c r="E966" s="12">
        <v>706</v>
      </c>
      <c r="F966" s="18">
        <v>32.9</v>
      </c>
      <c r="G966" s="18">
        <v>41.4</v>
      </c>
      <c r="H966" s="18">
        <v>21.4</v>
      </c>
      <c r="I966" s="18">
        <v>4.3</v>
      </c>
      <c r="J966" s="18">
        <v>0</v>
      </c>
      <c r="K966" s="18">
        <v>4.3</v>
      </c>
      <c r="L966" s="18">
        <v>70</v>
      </c>
      <c r="M966" s="18">
        <v>21.4</v>
      </c>
      <c r="N966" s="18">
        <v>8.6</v>
      </c>
      <c r="O966" s="18">
        <v>77.099999999999994</v>
      </c>
      <c r="P966" s="18">
        <v>20</v>
      </c>
      <c r="Q966" s="18">
        <v>2.9</v>
      </c>
      <c r="R966" s="18">
        <v>75.7</v>
      </c>
      <c r="S966" s="18">
        <v>15.7</v>
      </c>
      <c r="T966" s="18">
        <v>8.6</v>
      </c>
      <c r="U966" s="18">
        <v>80</v>
      </c>
      <c r="V966" s="18">
        <v>10</v>
      </c>
      <c r="W966" s="18">
        <v>10</v>
      </c>
      <c r="X966" s="11"/>
      <c r="Y966" s="11"/>
      <c r="Z966" s="11"/>
      <c r="AA966" s="11"/>
      <c r="AB966" s="11"/>
      <c r="AC966" s="11"/>
      <c r="AD966" s="11"/>
      <c r="AE966" s="11"/>
      <c r="AF966" s="11"/>
      <c r="AG966" s="11"/>
    </row>
    <row r="967" spans="1:33" ht="15" customHeight="1" x14ac:dyDescent="0.35">
      <c r="A967" s="12">
        <v>609939</v>
      </c>
      <c r="B967" s="12">
        <v>2016</v>
      </c>
      <c r="C967" s="14" t="s">
        <v>75</v>
      </c>
      <c r="D967" s="16">
        <v>24</v>
      </c>
      <c r="E967" s="12">
        <v>706</v>
      </c>
      <c r="F967" s="18">
        <v>37.5</v>
      </c>
      <c r="G967" s="18">
        <v>33.299999999999997</v>
      </c>
      <c r="H967" s="18">
        <v>25</v>
      </c>
      <c r="I967" s="18">
        <v>4.2</v>
      </c>
      <c r="J967" s="18">
        <v>0</v>
      </c>
      <c r="K967" s="18">
        <v>4.2</v>
      </c>
      <c r="L967" s="18">
        <v>75</v>
      </c>
      <c r="M967" s="18">
        <v>20.8</v>
      </c>
      <c r="N967" s="18">
        <v>4.2</v>
      </c>
      <c r="O967" s="18">
        <v>75</v>
      </c>
      <c r="P967" s="18">
        <v>25</v>
      </c>
      <c r="Q967" s="18">
        <v>0</v>
      </c>
      <c r="R967" s="18">
        <v>79.2</v>
      </c>
      <c r="S967" s="18">
        <v>20.8</v>
      </c>
      <c r="T967" s="18">
        <v>0</v>
      </c>
      <c r="U967" s="18">
        <v>62.5</v>
      </c>
      <c r="V967" s="18">
        <v>16.7</v>
      </c>
      <c r="W967" s="18">
        <v>20.8</v>
      </c>
      <c r="X967" s="11"/>
      <c r="Y967" s="11"/>
      <c r="Z967" s="11"/>
      <c r="AA967" s="11"/>
      <c r="AB967" s="11"/>
      <c r="AC967" s="11"/>
      <c r="AD967" s="11"/>
      <c r="AE967" s="11"/>
      <c r="AF967" s="11"/>
      <c r="AG967" s="11"/>
    </row>
    <row r="968" spans="1:33" ht="15" customHeight="1" x14ac:dyDescent="0.35">
      <c r="A968" s="12">
        <v>609961</v>
      </c>
      <c r="B968" s="12">
        <v>2016</v>
      </c>
      <c r="C968" s="14" t="s">
        <v>75</v>
      </c>
      <c r="D968" s="16">
        <v>50</v>
      </c>
      <c r="E968" s="12">
        <v>706</v>
      </c>
      <c r="F968" s="18">
        <v>44</v>
      </c>
      <c r="G968" s="18">
        <v>26</v>
      </c>
      <c r="H968" s="18">
        <v>20</v>
      </c>
      <c r="I968" s="18">
        <v>10</v>
      </c>
      <c r="J968" s="18">
        <v>0</v>
      </c>
      <c r="K968" s="18">
        <v>10</v>
      </c>
      <c r="L968" s="18">
        <v>70</v>
      </c>
      <c r="M968" s="18">
        <v>18</v>
      </c>
      <c r="N968" s="18">
        <v>12</v>
      </c>
      <c r="O968" s="18">
        <v>72</v>
      </c>
      <c r="P968" s="18">
        <v>22</v>
      </c>
      <c r="Q968" s="18">
        <v>6</v>
      </c>
      <c r="R968" s="18">
        <v>76</v>
      </c>
      <c r="S968" s="18">
        <v>12</v>
      </c>
      <c r="T968" s="18">
        <v>12</v>
      </c>
      <c r="U968" s="18">
        <v>74</v>
      </c>
      <c r="V968" s="18">
        <v>14</v>
      </c>
      <c r="W968" s="18">
        <v>12</v>
      </c>
      <c r="X968" s="11"/>
      <c r="Y968" s="11"/>
      <c r="Z968" s="11"/>
      <c r="AA968" s="11"/>
      <c r="AB968" s="11"/>
      <c r="AC968" s="11"/>
      <c r="AD968" s="11"/>
      <c r="AE968" s="11"/>
      <c r="AF968" s="11"/>
      <c r="AG968" s="11"/>
    </row>
    <row r="969" spans="1:33" ht="15" customHeight="1" x14ac:dyDescent="0.35">
      <c r="A969" s="12">
        <v>609975</v>
      </c>
      <c r="B969" s="12">
        <v>2016</v>
      </c>
      <c r="C969" s="14" t="s">
        <v>75</v>
      </c>
      <c r="D969" s="16">
        <v>40</v>
      </c>
      <c r="E969" s="12">
        <v>706</v>
      </c>
      <c r="F969" s="18">
        <v>47.5</v>
      </c>
      <c r="G969" s="18">
        <v>22.5</v>
      </c>
      <c r="H969" s="18">
        <v>22.5</v>
      </c>
      <c r="I969" s="18">
        <v>7.5</v>
      </c>
      <c r="J969" s="18">
        <v>0</v>
      </c>
      <c r="K969" s="18">
        <v>7.5</v>
      </c>
      <c r="L969" s="18">
        <v>67.5</v>
      </c>
      <c r="M969" s="18">
        <v>12.5</v>
      </c>
      <c r="N969" s="18">
        <v>20</v>
      </c>
      <c r="O969" s="18">
        <v>67.5</v>
      </c>
      <c r="P969" s="18">
        <v>22.5</v>
      </c>
      <c r="Q969" s="18">
        <v>10</v>
      </c>
      <c r="R969" s="18">
        <v>75</v>
      </c>
      <c r="S969" s="18">
        <v>7.5</v>
      </c>
      <c r="T969" s="18">
        <v>17.5</v>
      </c>
      <c r="U969" s="18">
        <v>72.5</v>
      </c>
      <c r="V969" s="18">
        <v>20</v>
      </c>
      <c r="W969" s="18">
        <v>7.5</v>
      </c>
      <c r="X969" s="11"/>
      <c r="Y969" s="11"/>
      <c r="Z969" s="11"/>
      <c r="AA969" s="11"/>
      <c r="AB969" s="11"/>
      <c r="AC969" s="11"/>
      <c r="AD969" s="11"/>
      <c r="AE969" s="11"/>
      <c r="AF969" s="11"/>
      <c r="AG969" s="11"/>
    </row>
    <row r="970" spans="1:33" ht="15" customHeight="1" x14ac:dyDescent="0.35">
      <c r="A970" s="12">
        <v>609986</v>
      </c>
      <c r="B970" s="12">
        <v>2016</v>
      </c>
      <c r="C970" s="14" t="s">
        <v>75</v>
      </c>
      <c r="D970" s="16">
        <v>30</v>
      </c>
      <c r="E970" s="12">
        <v>706</v>
      </c>
      <c r="F970" s="18">
        <v>40</v>
      </c>
      <c r="G970" s="18">
        <v>40</v>
      </c>
      <c r="H970" s="18">
        <v>10</v>
      </c>
      <c r="I970" s="18">
        <v>10</v>
      </c>
      <c r="J970" s="18">
        <v>0</v>
      </c>
      <c r="K970" s="18">
        <v>10</v>
      </c>
      <c r="L970" s="18">
        <v>73.3</v>
      </c>
      <c r="M970" s="18">
        <v>23.3</v>
      </c>
      <c r="N970" s="18">
        <v>3.3</v>
      </c>
      <c r="O970" s="18">
        <v>76.7</v>
      </c>
      <c r="P970" s="18">
        <v>13.3</v>
      </c>
      <c r="Q970" s="18">
        <v>10</v>
      </c>
      <c r="R970" s="18">
        <v>93.3</v>
      </c>
      <c r="S970" s="18">
        <v>3.3</v>
      </c>
      <c r="T970" s="18">
        <v>3.3</v>
      </c>
      <c r="U970" s="18">
        <v>76.7</v>
      </c>
      <c r="V970" s="18">
        <v>13.3</v>
      </c>
      <c r="W970" s="18">
        <v>10</v>
      </c>
      <c r="X970" s="11"/>
      <c r="Y970" s="11"/>
      <c r="Z970" s="11"/>
      <c r="AA970" s="11"/>
      <c r="AB970" s="11"/>
      <c r="AC970" s="11"/>
      <c r="AD970" s="11"/>
      <c r="AE970" s="11"/>
      <c r="AF970" s="11"/>
      <c r="AG970" s="11"/>
    </row>
    <row r="971" spans="1:33" ht="15" customHeight="1" x14ac:dyDescent="0.35">
      <c r="A971" s="12">
        <v>610047</v>
      </c>
      <c r="B971" s="12">
        <v>2016</v>
      </c>
      <c r="C971" s="14" t="s">
        <v>75</v>
      </c>
      <c r="D971" s="16">
        <v>17</v>
      </c>
      <c r="E971" s="12">
        <v>706</v>
      </c>
      <c r="F971" s="18">
        <v>41.2</v>
      </c>
      <c r="G971" s="18">
        <v>41.2</v>
      </c>
      <c r="H971" s="18">
        <v>11.8</v>
      </c>
      <c r="I971" s="18">
        <v>5.9</v>
      </c>
      <c r="J971" s="18">
        <v>0</v>
      </c>
      <c r="K971" s="18">
        <v>5.9</v>
      </c>
      <c r="L971" s="18">
        <v>88.2</v>
      </c>
      <c r="M971" s="18">
        <v>5.9</v>
      </c>
      <c r="N971" s="18">
        <v>5.9</v>
      </c>
      <c r="O971" s="18">
        <v>58.8</v>
      </c>
      <c r="P971" s="18">
        <v>35.299999999999997</v>
      </c>
      <c r="Q971" s="18">
        <v>5.9</v>
      </c>
      <c r="R971" s="18">
        <v>88.2</v>
      </c>
      <c r="S971" s="18">
        <v>5.9</v>
      </c>
      <c r="T971" s="18">
        <v>5.9</v>
      </c>
      <c r="U971" s="18">
        <v>88.2</v>
      </c>
      <c r="V971" s="18">
        <v>5.9</v>
      </c>
      <c r="W971" s="18">
        <v>5.9</v>
      </c>
      <c r="X971" s="11"/>
      <c r="Y971" s="11"/>
      <c r="Z971" s="11"/>
      <c r="AA971" s="11"/>
      <c r="AB971" s="11"/>
      <c r="AC971" s="11"/>
      <c r="AD971" s="11"/>
      <c r="AE971" s="11"/>
      <c r="AF971" s="11"/>
      <c r="AG971" s="11"/>
    </row>
    <row r="972" spans="1:33" ht="15" customHeight="1" x14ac:dyDescent="0.35">
      <c r="A972" s="12">
        <v>610055</v>
      </c>
      <c r="B972" s="12">
        <v>2016</v>
      </c>
      <c r="C972" s="14" t="s">
        <v>75</v>
      </c>
      <c r="D972" s="16">
        <v>29</v>
      </c>
      <c r="E972" s="12">
        <v>706</v>
      </c>
      <c r="F972" s="18">
        <v>37.9</v>
      </c>
      <c r="G972" s="18">
        <v>37.9</v>
      </c>
      <c r="H972" s="18">
        <v>13.8</v>
      </c>
      <c r="I972" s="18">
        <v>10.3</v>
      </c>
      <c r="J972" s="18">
        <v>0</v>
      </c>
      <c r="K972" s="18">
        <v>10.3</v>
      </c>
      <c r="L972" s="18">
        <v>69</v>
      </c>
      <c r="M972" s="18">
        <v>17.2</v>
      </c>
      <c r="N972" s="18">
        <v>13.8</v>
      </c>
      <c r="O972" s="18">
        <v>65.5</v>
      </c>
      <c r="P972" s="18">
        <v>24.1</v>
      </c>
      <c r="Q972" s="18">
        <v>10.3</v>
      </c>
      <c r="R972" s="18">
        <v>86.2</v>
      </c>
      <c r="S972" s="18">
        <v>0</v>
      </c>
      <c r="T972" s="18">
        <v>13.8</v>
      </c>
      <c r="U972" s="18">
        <v>82.8</v>
      </c>
      <c r="V972" s="18">
        <v>10.3</v>
      </c>
      <c r="W972" s="18">
        <v>6.9</v>
      </c>
      <c r="X972" s="11"/>
      <c r="Y972" s="11"/>
      <c r="Z972" s="11"/>
      <c r="AA972" s="11"/>
      <c r="AB972" s="11"/>
      <c r="AC972" s="11"/>
      <c r="AD972" s="11"/>
      <c r="AE972" s="11"/>
      <c r="AF972" s="11"/>
      <c r="AG972" s="11"/>
    </row>
    <row r="973" spans="1:33" ht="15" customHeight="1" x14ac:dyDescent="0.35">
      <c r="A973" s="12">
        <v>400061</v>
      </c>
      <c r="B973" s="12">
        <v>2016</v>
      </c>
      <c r="C973" s="14" t="s">
        <v>81</v>
      </c>
      <c r="D973" s="16">
        <v>106</v>
      </c>
      <c r="E973" s="12">
        <v>706</v>
      </c>
      <c r="F973" s="18">
        <v>41.5</v>
      </c>
      <c r="G973" s="18">
        <v>40.6</v>
      </c>
      <c r="H973" s="18">
        <v>11.3</v>
      </c>
      <c r="I973" s="18">
        <v>6.6</v>
      </c>
      <c r="J973" s="18">
        <v>0</v>
      </c>
      <c r="K973" s="18">
        <v>6.6</v>
      </c>
      <c r="L973" s="18">
        <v>80.2</v>
      </c>
      <c r="M973" s="18">
        <v>15.1</v>
      </c>
      <c r="N973" s="18">
        <v>4.7</v>
      </c>
      <c r="O973" s="18">
        <v>67.900000000000006</v>
      </c>
      <c r="P973" s="18">
        <v>23.6</v>
      </c>
      <c r="Q973" s="18">
        <v>8.5</v>
      </c>
      <c r="R973" s="18">
        <v>89.6</v>
      </c>
      <c r="S973" s="18">
        <v>9.4</v>
      </c>
      <c r="T973" s="18">
        <v>0.9</v>
      </c>
      <c r="U973" s="18">
        <v>80.2</v>
      </c>
      <c r="V973" s="18">
        <v>9.4</v>
      </c>
      <c r="W973" s="18">
        <v>10.4</v>
      </c>
      <c r="X973" s="11"/>
      <c r="Y973" s="11"/>
      <c r="Z973" s="11"/>
      <c r="AA973" s="11"/>
      <c r="AB973" s="11"/>
      <c r="AC973" s="11"/>
      <c r="AD973" s="11"/>
      <c r="AE973" s="11"/>
      <c r="AF973" s="11"/>
      <c r="AG973" s="11"/>
    </row>
    <row r="974" spans="1:33" ht="15" customHeight="1" x14ac:dyDescent="0.35">
      <c r="A974" s="12">
        <v>609674</v>
      </c>
      <c r="B974" s="12">
        <v>2016</v>
      </c>
      <c r="C974" s="14" t="s">
        <v>81</v>
      </c>
      <c r="D974" s="16">
        <v>188</v>
      </c>
      <c r="E974" s="12">
        <v>706</v>
      </c>
      <c r="F974" s="18">
        <v>41.5</v>
      </c>
      <c r="G974" s="18">
        <v>38.299999999999997</v>
      </c>
      <c r="H974" s="18">
        <v>13.8</v>
      </c>
      <c r="I974" s="18">
        <v>6.4</v>
      </c>
      <c r="J974" s="18">
        <v>0</v>
      </c>
      <c r="K974" s="18">
        <v>6.4</v>
      </c>
      <c r="L974" s="18">
        <v>78.2</v>
      </c>
      <c r="M974" s="18">
        <v>14.9</v>
      </c>
      <c r="N974" s="18">
        <v>6.9</v>
      </c>
      <c r="O974" s="18">
        <v>71.8</v>
      </c>
      <c r="P974" s="18">
        <v>20.2</v>
      </c>
      <c r="Q974" s="18">
        <v>8</v>
      </c>
      <c r="R974" s="18">
        <v>84</v>
      </c>
      <c r="S974" s="18">
        <v>12.2</v>
      </c>
      <c r="T974" s="18">
        <v>3.7</v>
      </c>
      <c r="U974" s="18">
        <v>72.3</v>
      </c>
      <c r="V974" s="18">
        <v>17</v>
      </c>
      <c r="W974" s="18">
        <v>10.6</v>
      </c>
      <c r="X974" s="11"/>
      <c r="Y974" s="11"/>
      <c r="Z974" s="11"/>
      <c r="AA974" s="11"/>
      <c r="AB974" s="11"/>
      <c r="AC974" s="11"/>
      <c r="AD974" s="11"/>
      <c r="AE974" s="11"/>
      <c r="AF974" s="11"/>
      <c r="AG974" s="11"/>
    </row>
    <row r="975" spans="1:33" ht="15" customHeight="1" x14ac:dyDescent="0.35">
      <c r="A975" s="12">
        <v>609713</v>
      </c>
      <c r="B975" s="12">
        <v>2016</v>
      </c>
      <c r="C975" s="14" t="s">
        <v>81</v>
      </c>
      <c r="D975" s="16">
        <v>178</v>
      </c>
      <c r="E975" s="12">
        <v>706</v>
      </c>
      <c r="F975" s="18">
        <v>33.700000000000003</v>
      </c>
      <c r="G975" s="18">
        <v>53.4</v>
      </c>
      <c r="H975" s="18">
        <v>11.8</v>
      </c>
      <c r="I975" s="18">
        <v>1.1000000000000001</v>
      </c>
      <c r="J975" s="18">
        <v>0</v>
      </c>
      <c r="K975" s="18">
        <v>1.1000000000000001</v>
      </c>
      <c r="L975" s="18">
        <v>80.900000000000006</v>
      </c>
      <c r="M975" s="18">
        <v>16.3</v>
      </c>
      <c r="N975" s="18">
        <v>2.8</v>
      </c>
      <c r="O975" s="18">
        <v>72.5</v>
      </c>
      <c r="P975" s="18">
        <v>23</v>
      </c>
      <c r="Q975" s="18">
        <v>4.5</v>
      </c>
      <c r="R975" s="18">
        <v>83.1</v>
      </c>
      <c r="S975" s="18">
        <v>14.6</v>
      </c>
      <c r="T975" s="18">
        <v>2.2000000000000002</v>
      </c>
      <c r="U975" s="18">
        <v>81.5</v>
      </c>
      <c r="V975" s="18">
        <v>12.9</v>
      </c>
      <c r="W975" s="18">
        <v>5.6</v>
      </c>
      <c r="X975" s="11"/>
      <c r="Y975" s="11"/>
      <c r="Z975" s="11"/>
      <c r="AA975" s="11"/>
      <c r="AB975" s="11"/>
      <c r="AC975" s="11"/>
      <c r="AD975" s="11"/>
      <c r="AE975" s="11"/>
      <c r="AF975" s="11"/>
      <c r="AG975" s="11"/>
    </row>
    <row r="976" spans="1:33" ht="15" customHeight="1" x14ac:dyDescent="0.35">
      <c r="A976" s="12">
        <v>609733</v>
      </c>
      <c r="B976" s="12">
        <v>2016</v>
      </c>
      <c r="C976" s="14" t="s">
        <v>87</v>
      </c>
      <c r="D976" s="16">
        <v>12</v>
      </c>
      <c r="E976" s="12">
        <v>706</v>
      </c>
      <c r="F976" s="18">
        <v>41.7</v>
      </c>
      <c r="G976" s="18">
        <v>50</v>
      </c>
      <c r="H976" s="18">
        <v>8.3000000000000007</v>
      </c>
      <c r="I976" s="18">
        <v>0</v>
      </c>
      <c r="J976" s="18">
        <v>0</v>
      </c>
      <c r="K976" s="18">
        <v>0</v>
      </c>
      <c r="L976" s="18">
        <v>75</v>
      </c>
      <c r="M976" s="18">
        <v>16.7</v>
      </c>
      <c r="N976" s="18">
        <v>8.3000000000000007</v>
      </c>
      <c r="O976" s="18">
        <v>83.3</v>
      </c>
      <c r="P976" s="18">
        <v>8.3000000000000007</v>
      </c>
      <c r="Q976" s="18">
        <v>8.3000000000000007</v>
      </c>
      <c r="R976" s="18">
        <v>100</v>
      </c>
      <c r="S976" s="18">
        <v>0</v>
      </c>
      <c r="T976" s="18">
        <v>0</v>
      </c>
      <c r="U976" s="18">
        <v>83.3</v>
      </c>
      <c r="V976" s="18">
        <v>16.7</v>
      </c>
      <c r="W976" s="18">
        <v>0</v>
      </c>
      <c r="X976" s="11"/>
      <c r="Y976" s="11"/>
      <c r="Z976" s="11"/>
      <c r="AA976" s="11"/>
      <c r="AB976" s="11"/>
      <c r="AC976" s="11"/>
      <c r="AD976" s="11"/>
      <c r="AE976" s="11"/>
      <c r="AF976" s="11"/>
      <c r="AG976" s="11"/>
    </row>
    <row r="977" spans="1:33" ht="15" customHeight="1" x14ac:dyDescent="0.35">
      <c r="A977" s="12">
        <v>400020</v>
      </c>
      <c r="B977" s="12">
        <v>2015</v>
      </c>
      <c r="C977" s="14" t="s">
        <v>66</v>
      </c>
      <c r="D977" s="16">
        <v>52</v>
      </c>
      <c r="E977" s="12">
        <v>706</v>
      </c>
      <c r="F977" s="18">
        <v>40.4</v>
      </c>
      <c r="G977" s="18">
        <v>44.2</v>
      </c>
      <c r="H977" s="18">
        <v>13.5</v>
      </c>
      <c r="I977" s="18">
        <v>1.9</v>
      </c>
      <c r="J977" s="18">
        <v>0</v>
      </c>
      <c r="K977" s="18">
        <v>1.9</v>
      </c>
      <c r="L977" s="18">
        <v>84.6</v>
      </c>
      <c r="M977" s="18">
        <v>13.5</v>
      </c>
      <c r="N977" s="18">
        <v>1.9</v>
      </c>
      <c r="O977" s="18">
        <v>82.7</v>
      </c>
      <c r="P977" s="18">
        <v>7.7</v>
      </c>
      <c r="Q977" s="18">
        <v>9.6</v>
      </c>
      <c r="R977" s="18">
        <v>55.8</v>
      </c>
      <c r="S977" s="18">
        <v>17.3</v>
      </c>
      <c r="T977" s="18">
        <v>26.9</v>
      </c>
      <c r="U977" s="18">
        <v>57.7</v>
      </c>
      <c r="V977" s="18">
        <v>32.700000000000003</v>
      </c>
      <c r="W977" s="18">
        <v>9.6</v>
      </c>
      <c r="X977" s="11"/>
      <c r="Y977" s="11"/>
      <c r="Z977" s="11"/>
      <c r="AA977" s="11"/>
      <c r="AB977" s="11"/>
      <c r="AC977" s="11"/>
      <c r="AD977" s="11"/>
      <c r="AE977" s="11"/>
      <c r="AF977" s="11"/>
      <c r="AG977" s="11"/>
    </row>
    <row r="978" spans="1:33" ht="15" customHeight="1" x14ac:dyDescent="0.35">
      <c r="A978" s="12">
        <v>609885</v>
      </c>
      <c r="B978" s="12">
        <v>2015</v>
      </c>
      <c r="C978" s="14" t="s">
        <v>66</v>
      </c>
      <c r="D978" s="16">
        <v>36</v>
      </c>
      <c r="E978" s="12">
        <v>706</v>
      </c>
      <c r="F978" s="18">
        <v>41.7</v>
      </c>
      <c r="G978" s="18">
        <v>41.7</v>
      </c>
      <c r="H978" s="18">
        <v>13.9</v>
      </c>
      <c r="I978" s="18">
        <v>2.8</v>
      </c>
      <c r="J978" s="18">
        <v>0</v>
      </c>
      <c r="K978" s="18">
        <v>2.8</v>
      </c>
      <c r="L978" s="18">
        <v>80.599999999999994</v>
      </c>
      <c r="M978" s="18">
        <v>16.7</v>
      </c>
      <c r="N978" s="18">
        <v>2.8</v>
      </c>
      <c r="O978" s="18">
        <v>80.599999999999994</v>
      </c>
      <c r="P978" s="18">
        <v>16.7</v>
      </c>
      <c r="Q978" s="18">
        <v>2.8</v>
      </c>
      <c r="R978" s="18">
        <v>66.7</v>
      </c>
      <c r="S978" s="18">
        <v>25</v>
      </c>
      <c r="T978" s="18">
        <v>8.3000000000000007</v>
      </c>
      <c r="U978" s="18">
        <v>55.6</v>
      </c>
      <c r="V978" s="18">
        <v>30.6</v>
      </c>
      <c r="W978" s="18">
        <v>13.9</v>
      </c>
      <c r="X978" s="11"/>
      <c r="Y978" s="11"/>
      <c r="Z978" s="11"/>
      <c r="AA978" s="11"/>
      <c r="AB978" s="11"/>
      <c r="AC978" s="11"/>
      <c r="AD978" s="11"/>
      <c r="AE978" s="11"/>
      <c r="AF978" s="11"/>
      <c r="AG978" s="11"/>
    </row>
    <row r="979" spans="1:33" ht="15" customHeight="1" x14ac:dyDescent="0.35">
      <c r="A979" s="12">
        <v>609900</v>
      </c>
      <c r="B979" s="12">
        <v>2015</v>
      </c>
      <c r="C979" s="14" t="s">
        <v>66</v>
      </c>
      <c r="D979" s="16">
        <v>93</v>
      </c>
      <c r="E979" s="12">
        <v>706</v>
      </c>
      <c r="F979" s="18">
        <v>47.3</v>
      </c>
      <c r="G979" s="18">
        <v>22.6</v>
      </c>
      <c r="H979" s="18">
        <v>19.399999999999999</v>
      </c>
      <c r="I979" s="18">
        <v>10.8</v>
      </c>
      <c r="J979" s="18">
        <v>0</v>
      </c>
      <c r="K979" s="18">
        <v>10.8</v>
      </c>
      <c r="L979" s="18">
        <v>67.7</v>
      </c>
      <c r="M979" s="18">
        <v>17.2</v>
      </c>
      <c r="N979" s="18">
        <v>15.1</v>
      </c>
      <c r="O979" s="18">
        <v>65.599999999999994</v>
      </c>
      <c r="P979" s="18">
        <v>17.2</v>
      </c>
      <c r="Q979" s="18">
        <v>17.2</v>
      </c>
      <c r="R979" s="18">
        <v>69.900000000000006</v>
      </c>
      <c r="S979" s="18">
        <v>16.100000000000001</v>
      </c>
      <c r="T979" s="18">
        <v>14</v>
      </c>
      <c r="U979" s="18">
        <v>68.8</v>
      </c>
      <c r="V979" s="18">
        <v>17.2</v>
      </c>
      <c r="W979" s="18">
        <v>14</v>
      </c>
      <c r="X979" s="11"/>
      <c r="Y979" s="11"/>
      <c r="Z979" s="11"/>
      <c r="AA979" s="11"/>
      <c r="AB979" s="11"/>
      <c r="AC979" s="11"/>
      <c r="AD979" s="11"/>
      <c r="AE979" s="11"/>
      <c r="AF979" s="11"/>
      <c r="AG979" s="11"/>
    </row>
    <row r="980" spans="1:33" ht="15" customHeight="1" x14ac:dyDescent="0.35">
      <c r="A980" s="12">
        <v>609997</v>
      </c>
      <c r="B980" s="12">
        <v>2015</v>
      </c>
      <c r="C980" s="14" t="s">
        <v>66</v>
      </c>
      <c r="D980" s="16">
        <v>22</v>
      </c>
      <c r="E980" s="12">
        <v>706</v>
      </c>
      <c r="F980" s="18">
        <v>45.5</v>
      </c>
      <c r="G980" s="18">
        <v>31.8</v>
      </c>
      <c r="H980" s="18">
        <v>13.6</v>
      </c>
      <c r="I980" s="18">
        <v>9.1</v>
      </c>
      <c r="J980" s="18">
        <v>0</v>
      </c>
      <c r="K980" s="18">
        <v>9.1</v>
      </c>
      <c r="L980" s="18">
        <v>72.7</v>
      </c>
      <c r="M980" s="18">
        <v>22.7</v>
      </c>
      <c r="N980" s="18">
        <v>4.5</v>
      </c>
      <c r="O980" s="18">
        <v>86.4</v>
      </c>
      <c r="P980" s="18">
        <v>13.6</v>
      </c>
      <c r="Q980" s="18">
        <v>0</v>
      </c>
      <c r="R980" s="18">
        <v>63.6</v>
      </c>
      <c r="S980" s="18">
        <v>13.6</v>
      </c>
      <c r="T980" s="18">
        <v>22.7</v>
      </c>
      <c r="U980" s="18">
        <v>72.7</v>
      </c>
      <c r="V980" s="18">
        <v>13.6</v>
      </c>
      <c r="W980" s="18">
        <v>13.6</v>
      </c>
      <c r="X980" s="11"/>
      <c r="Y980" s="11"/>
      <c r="Z980" s="11"/>
      <c r="AA980" s="11"/>
      <c r="AB980" s="11"/>
      <c r="AC980" s="11"/>
      <c r="AD980" s="11"/>
      <c r="AE980" s="11"/>
      <c r="AF980" s="11"/>
      <c r="AG980" s="11"/>
    </row>
    <row r="981" spans="1:33" ht="15" customHeight="1" x14ac:dyDescent="0.35">
      <c r="A981" s="12">
        <v>610183</v>
      </c>
      <c r="B981" s="12">
        <v>2015</v>
      </c>
      <c r="C981" s="14" t="s">
        <v>66</v>
      </c>
      <c r="D981" s="16">
        <v>93</v>
      </c>
      <c r="E981" s="12">
        <v>706</v>
      </c>
      <c r="F981" s="18">
        <v>43</v>
      </c>
      <c r="G981" s="18">
        <v>37.6</v>
      </c>
      <c r="H981" s="18">
        <v>15.1</v>
      </c>
      <c r="I981" s="18">
        <v>4.3</v>
      </c>
      <c r="J981" s="18">
        <v>0</v>
      </c>
      <c r="K981" s="18">
        <v>4.3</v>
      </c>
      <c r="L981" s="18">
        <v>75.3</v>
      </c>
      <c r="M981" s="18">
        <v>19.399999999999999</v>
      </c>
      <c r="N981" s="18">
        <v>5.4</v>
      </c>
      <c r="O981" s="18">
        <v>69.900000000000006</v>
      </c>
      <c r="P981" s="18">
        <v>17.2</v>
      </c>
      <c r="Q981" s="18">
        <v>12.9</v>
      </c>
      <c r="R981" s="18">
        <v>72</v>
      </c>
      <c r="S981" s="18">
        <v>19.399999999999999</v>
      </c>
      <c r="T981" s="18">
        <v>8.6</v>
      </c>
      <c r="U981" s="18">
        <v>54.8</v>
      </c>
      <c r="V981" s="18">
        <v>24.7</v>
      </c>
      <c r="W981" s="18">
        <v>20.399999999999999</v>
      </c>
      <c r="X981" s="11"/>
      <c r="Y981" s="11"/>
      <c r="Z981" s="11"/>
      <c r="AA981" s="11"/>
      <c r="AB981" s="11"/>
      <c r="AC981" s="11"/>
      <c r="AD981" s="11"/>
      <c r="AE981" s="11"/>
      <c r="AF981" s="11"/>
      <c r="AG981" s="11"/>
    </row>
    <row r="982" spans="1:33" ht="15" customHeight="1" x14ac:dyDescent="0.35">
      <c r="A982" s="12">
        <v>609788</v>
      </c>
      <c r="B982" s="12">
        <v>2015</v>
      </c>
      <c r="C982" s="14" t="s">
        <v>68</v>
      </c>
      <c r="D982" s="16">
        <v>19</v>
      </c>
      <c r="E982" s="12">
        <v>706</v>
      </c>
      <c r="F982" s="18">
        <v>36.799999999999997</v>
      </c>
      <c r="G982" s="18">
        <v>36.799999999999997</v>
      </c>
      <c r="H982" s="18">
        <v>15.8</v>
      </c>
      <c r="I982" s="18">
        <v>10.5</v>
      </c>
      <c r="J982" s="18">
        <v>0</v>
      </c>
      <c r="K982" s="18">
        <v>10.5</v>
      </c>
      <c r="L982" s="18">
        <v>73.7</v>
      </c>
      <c r="M982" s="18">
        <v>21.1</v>
      </c>
      <c r="N982" s="18">
        <v>5.3</v>
      </c>
      <c r="O982" s="18">
        <v>63.2</v>
      </c>
      <c r="P982" s="18">
        <v>26.3</v>
      </c>
      <c r="Q982" s="18">
        <v>10.5</v>
      </c>
      <c r="R982" s="18">
        <v>73.7</v>
      </c>
      <c r="S982" s="18">
        <v>21.1</v>
      </c>
      <c r="T982" s="18">
        <v>5.3</v>
      </c>
      <c r="U982" s="18">
        <v>57.9</v>
      </c>
      <c r="V982" s="18">
        <v>21.1</v>
      </c>
      <c r="W982" s="18">
        <v>21.1</v>
      </c>
      <c r="X982" s="11"/>
      <c r="Y982" s="11"/>
      <c r="Z982" s="11"/>
      <c r="AA982" s="11"/>
      <c r="AB982" s="11"/>
      <c r="AC982" s="11"/>
      <c r="AD982" s="11"/>
      <c r="AE982" s="11"/>
      <c r="AF982" s="11"/>
      <c r="AG982" s="11"/>
    </row>
    <row r="983" spans="1:33" ht="15" customHeight="1" x14ac:dyDescent="0.35">
      <c r="A983" s="12">
        <v>609885</v>
      </c>
      <c r="B983" s="12">
        <v>2015</v>
      </c>
      <c r="C983" s="14" t="s">
        <v>68</v>
      </c>
      <c r="D983" s="16">
        <v>23</v>
      </c>
      <c r="E983" s="12">
        <v>706</v>
      </c>
      <c r="F983" s="18">
        <v>34.799999999999997</v>
      </c>
      <c r="G983" s="18">
        <v>39.1</v>
      </c>
      <c r="H983" s="18">
        <v>26.1</v>
      </c>
      <c r="I983" s="18">
        <v>0</v>
      </c>
      <c r="J983" s="18">
        <v>0</v>
      </c>
      <c r="K983" s="18">
        <v>0</v>
      </c>
      <c r="L983" s="18">
        <v>87</v>
      </c>
      <c r="M983" s="18">
        <v>13</v>
      </c>
      <c r="N983" s="18">
        <v>0</v>
      </c>
      <c r="O983" s="18">
        <v>60.9</v>
      </c>
      <c r="P983" s="18">
        <v>13</v>
      </c>
      <c r="Q983" s="18">
        <v>26.1</v>
      </c>
      <c r="R983" s="18">
        <v>47.8</v>
      </c>
      <c r="S983" s="18">
        <v>39.1</v>
      </c>
      <c r="T983" s="18">
        <v>13</v>
      </c>
      <c r="U983" s="18">
        <v>69.599999999999994</v>
      </c>
      <c r="V983" s="18">
        <v>21.7</v>
      </c>
      <c r="W983" s="18">
        <v>8.6999999999999993</v>
      </c>
      <c r="X983" s="11"/>
      <c r="Y983" s="11"/>
      <c r="Z983" s="11"/>
      <c r="AA983" s="11"/>
      <c r="AB983" s="11"/>
      <c r="AC983" s="11"/>
      <c r="AD983" s="11"/>
      <c r="AE983" s="11"/>
      <c r="AF983" s="11"/>
      <c r="AG983" s="11"/>
    </row>
    <row r="984" spans="1:33" ht="15" customHeight="1" x14ac:dyDescent="0.35">
      <c r="A984" s="12">
        <v>610086</v>
      </c>
      <c r="B984" s="12">
        <v>2015</v>
      </c>
      <c r="C984" s="14" t="s">
        <v>68</v>
      </c>
      <c r="D984" s="16">
        <v>33</v>
      </c>
      <c r="E984" s="12">
        <v>706</v>
      </c>
      <c r="F984" s="18">
        <v>42.4</v>
      </c>
      <c r="G984" s="18">
        <v>48.5</v>
      </c>
      <c r="H984" s="18">
        <v>6.1</v>
      </c>
      <c r="I984" s="18">
        <v>3</v>
      </c>
      <c r="J984" s="18">
        <v>0</v>
      </c>
      <c r="K984" s="18">
        <v>3</v>
      </c>
      <c r="L984" s="18">
        <v>72.7</v>
      </c>
      <c r="M984" s="18">
        <v>21.2</v>
      </c>
      <c r="N984" s="18">
        <v>6.1</v>
      </c>
      <c r="O984" s="18">
        <v>51.5</v>
      </c>
      <c r="P984" s="18">
        <v>30.3</v>
      </c>
      <c r="Q984" s="18">
        <v>18.2</v>
      </c>
      <c r="R984" s="18">
        <v>84.8</v>
      </c>
      <c r="S984" s="18">
        <v>9.1</v>
      </c>
      <c r="T984" s="18">
        <v>6.1</v>
      </c>
      <c r="U984" s="18">
        <v>75.8</v>
      </c>
      <c r="V984" s="18">
        <v>18.2</v>
      </c>
      <c r="W984" s="18">
        <v>6.1</v>
      </c>
      <c r="X984" s="11"/>
      <c r="Y984" s="11"/>
      <c r="Z984" s="11"/>
      <c r="AA984" s="11"/>
      <c r="AB984" s="11"/>
      <c r="AC984" s="11"/>
      <c r="AD984" s="11"/>
      <c r="AE984" s="11"/>
      <c r="AF984" s="11"/>
      <c r="AG984" s="11"/>
    </row>
    <row r="985" spans="1:33" ht="15" customHeight="1" x14ac:dyDescent="0.35">
      <c r="A985" s="12">
        <v>610112</v>
      </c>
      <c r="B985" s="12">
        <v>2015</v>
      </c>
      <c r="C985" s="14" t="s">
        <v>68</v>
      </c>
      <c r="D985" s="16">
        <v>52</v>
      </c>
      <c r="E985" s="12">
        <v>706</v>
      </c>
      <c r="F985" s="18">
        <v>38.5</v>
      </c>
      <c r="G985" s="18">
        <v>40.4</v>
      </c>
      <c r="H985" s="18">
        <v>19.2</v>
      </c>
      <c r="I985" s="18">
        <v>1.9</v>
      </c>
      <c r="J985" s="18">
        <v>0</v>
      </c>
      <c r="K985" s="18">
        <v>1.9</v>
      </c>
      <c r="L985" s="18">
        <v>75</v>
      </c>
      <c r="M985" s="18">
        <v>19.2</v>
      </c>
      <c r="N985" s="18">
        <v>5.8</v>
      </c>
      <c r="O985" s="18">
        <v>65.400000000000006</v>
      </c>
      <c r="P985" s="18">
        <v>15.4</v>
      </c>
      <c r="Q985" s="18">
        <v>19.2</v>
      </c>
      <c r="R985" s="18">
        <v>76.900000000000006</v>
      </c>
      <c r="S985" s="18">
        <v>21.2</v>
      </c>
      <c r="T985" s="18">
        <v>1.9</v>
      </c>
      <c r="U985" s="18">
        <v>69.2</v>
      </c>
      <c r="V985" s="18">
        <v>26.9</v>
      </c>
      <c r="W985" s="18">
        <v>3.8</v>
      </c>
      <c r="X985" s="11"/>
      <c r="Y985" s="11"/>
      <c r="Z985" s="11"/>
      <c r="AA985" s="11"/>
      <c r="AB985" s="11"/>
      <c r="AC985" s="11"/>
      <c r="AD985" s="11"/>
      <c r="AE985" s="11"/>
      <c r="AF985" s="11"/>
      <c r="AG985" s="11"/>
    </row>
    <row r="986" spans="1:33" ht="15" customHeight="1" x14ac:dyDescent="0.35">
      <c r="A986" s="12">
        <v>610116</v>
      </c>
      <c r="B986" s="12">
        <v>2015</v>
      </c>
      <c r="C986" s="14" t="s">
        <v>68</v>
      </c>
      <c r="D986" s="16">
        <v>31</v>
      </c>
      <c r="E986" s="12">
        <v>706</v>
      </c>
      <c r="F986" s="18">
        <v>45.2</v>
      </c>
      <c r="G986" s="18">
        <v>35.5</v>
      </c>
      <c r="H986" s="18">
        <v>19.399999999999999</v>
      </c>
      <c r="I986" s="18">
        <v>0</v>
      </c>
      <c r="J986" s="18">
        <v>0</v>
      </c>
      <c r="K986" s="18">
        <v>0</v>
      </c>
      <c r="L986" s="18">
        <v>83.9</v>
      </c>
      <c r="M986" s="18">
        <v>16.100000000000001</v>
      </c>
      <c r="N986" s="18">
        <v>0</v>
      </c>
      <c r="O986" s="18">
        <v>64.5</v>
      </c>
      <c r="P986" s="18">
        <v>12.9</v>
      </c>
      <c r="Q986" s="18">
        <v>22.6</v>
      </c>
      <c r="R986" s="18">
        <v>74.2</v>
      </c>
      <c r="S986" s="18">
        <v>22.6</v>
      </c>
      <c r="T986" s="18">
        <v>3.2</v>
      </c>
      <c r="U986" s="18">
        <v>67.7</v>
      </c>
      <c r="V986" s="18">
        <v>19.399999999999999</v>
      </c>
      <c r="W986" s="18">
        <v>12.9</v>
      </c>
      <c r="X986" s="11"/>
      <c r="Y986" s="11"/>
      <c r="Z986" s="11"/>
      <c r="AA986" s="11"/>
      <c r="AB986" s="11"/>
      <c r="AC986" s="11"/>
      <c r="AD986" s="11"/>
      <c r="AE986" s="11"/>
      <c r="AF986" s="11"/>
      <c r="AG986" s="11"/>
    </row>
    <row r="987" spans="1:33" ht="15" customHeight="1" x14ac:dyDescent="0.35">
      <c r="A987" s="12">
        <v>610353</v>
      </c>
      <c r="B987" s="12">
        <v>2015</v>
      </c>
      <c r="C987" s="14" t="s">
        <v>68</v>
      </c>
      <c r="D987" s="16">
        <v>81</v>
      </c>
      <c r="E987" s="12">
        <v>706</v>
      </c>
      <c r="F987" s="18">
        <v>39.5</v>
      </c>
      <c r="G987" s="18">
        <v>40.700000000000003</v>
      </c>
      <c r="H987" s="18">
        <v>18.5</v>
      </c>
      <c r="I987" s="18">
        <v>1.2</v>
      </c>
      <c r="J987" s="18">
        <v>0</v>
      </c>
      <c r="K987" s="18">
        <v>1.2</v>
      </c>
      <c r="L987" s="18">
        <v>80.2</v>
      </c>
      <c r="M987" s="18">
        <v>18.5</v>
      </c>
      <c r="N987" s="18">
        <v>1.2</v>
      </c>
      <c r="O987" s="18">
        <v>53.1</v>
      </c>
      <c r="P987" s="18">
        <v>24.7</v>
      </c>
      <c r="Q987" s="18">
        <v>22.2</v>
      </c>
      <c r="R987" s="18">
        <v>66.7</v>
      </c>
      <c r="S987" s="18">
        <v>27.2</v>
      </c>
      <c r="T987" s="18">
        <v>6.2</v>
      </c>
      <c r="U987" s="18">
        <v>67.900000000000006</v>
      </c>
      <c r="V987" s="18">
        <v>21</v>
      </c>
      <c r="W987" s="18">
        <v>11.1</v>
      </c>
      <c r="X987" s="11"/>
      <c r="Y987" s="11"/>
      <c r="Z987" s="11"/>
      <c r="AA987" s="11"/>
      <c r="AB987" s="11"/>
      <c r="AC987" s="11"/>
      <c r="AD987" s="11"/>
      <c r="AE987" s="11"/>
      <c r="AF987" s="11"/>
      <c r="AG987" s="11"/>
    </row>
    <row r="988" spans="1:33" ht="15" customHeight="1" x14ac:dyDescent="0.35">
      <c r="A988" s="12">
        <v>609791</v>
      </c>
      <c r="B988" s="12">
        <v>2015</v>
      </c>
      <c r="C988" s="14" t="s">
        <v>70</v>
      </c>
      <c r="D988" s="16">
        <v>43</v>
      </c>
      <c r="E988" s="12">
        <v>706</v>
      </c>
      <c r="F988" s="18">
        <v>39.5</v>
      </c>
      <c r="G988" s="18">
        <v>44.2</v>
      </c>
      <c r="H988" s="18">
        <v>14</v>
      </c>
      <c r="I988" s="18">
        <v>2.2999999999999998</v>
      </c>
      <c r="J988" s="18">
        <v>0</v>
      </c>
      <c r="K988" s="18">
        <v>2.2999999999999998</v>
      </c>
      <c r="L988" s="18">
        <v>76.7</v>
      </c>
      <c r="M988" s="18">
        <v>18.600000000000001</v>
      </c>
      <c r="N988" s="18">
        <v>4.7</v>
      </c>
      <c r="O988" s="18">
        <v>69.8</v>
      </c>
      <c r="P988" s="18">
        <v>4.7</v>
      </c>
      <c r="Q988" s="18">
        <v>25.6</v>
      </c>
      <c r="R988" s="18">
        <v>67.400000000000006</v>
      </c>
      <c r="S988" s="18">
        <v>25.6</v>
      </c>
      <c r="T988" s="18">
        <v>7</v>
      </c>
      <c r="U988" s="18">
        <v>76.7</v>
      </c>
      <c r="V988" s="18">
        <v>14</v>
      </c>
      <c r="W988" s="18">
        <v>9.3000000000000007</v>
      </c>
      <c r="X988" s="11"/>
      <c r="Y988" s="11"/>
      <c r="Z988" s="11"/>
      <c r="AA988" s="11"/>
      <c r="AB988" s="11"/>
      <c r="AC988" s="11"/>
      <c r="AD988" s="11"/>
      <c r="AE988" s="11"/>
      <c r="AF988" s="11"/>
      <c r="AG988" s="11"/>
    </row>
    <row r="989" spans="1:33" ht="15" customHeight="1" x14ac:dyDescent="0.35">
      <c r="A989" s="12">
        <v>609812</v>
      </c>
      <c r="B989" s="12">
        <v>2015</v>
      </c>
      <c r="C989" s="14" t="s">
        <v>70</v>
      </c>
      <c r="D989" s="16">
        <v>23</v>
      </c>
      <c r="E989" s="12">
        <v>706</v>
      </c>
      <c r="F989" s="18">
        <v>39.1</v>
      </c>
      <c r="G989" s="18">
        <v>43.5</v>
      </c>
      <c r="H989" s="18">
        <v>13</v>
      </c>
      <c r="I989" s="18">
        <v>4.3</v>
      </c>
      <c r="J989" s="18">
        <v>0</v>
      </c>
      <c r="K989" s="18">
        <v>4.3</v>
      </c>
      <c r="L989" s="18">
        <v>82.6</v>
      </c>
      <c r="M989" s="18">
        <v>13</v>
      </c>
      <c r="N989" s="18">
        <v>4.3</v>
      </c>
      <c r="O989" s="18">
        <v>78.3</v>
      </c>
      <c r="P989" s="18">
        <v>13</v>
      </c>
      <c r="Q989" s="18">
        <v>8.6999999999999993</v>
      </c>
      <c r="R989" s="18">
        <v>52.2</v>
      </c>
      <c r="S989" s="18">
        <v>39.1</v>
      </c>
      <c r="T989" s="18">
        <v>8.6999999999999993</v>
      </c>
      <c r="U989" s="18">
        <v>73.900000000000006</v>
      </c>
      <c r="V989" s="18">
        <v>4.3</v>
      </c>
      <c r="W989" s="18">
        <v>21.7</v>
      </c>
      <c r="X989" s="11"/>
      <c r="Y989" s="11"/>
      <c r="Z989" s="11"/>
      <c r="AA989" s="11"/>
      <c r="AB989" s="11"/>
      <c r="AC989" s="11"/>
      <c r="AD989" s="11"/>
      <c r="AE989" s="11"/>
      <c r="AF989" s="11"/>
      <c r="AG989" s="11"/>
    </row>
    <row r="990" spans="1:33" ht="15" customHeight="1" x14ac:dyDescent="0.35">
      <c r="A990" s="12">
        <v>609978</v>
      </c>
      <c r="B990" s="12">
        <v>2015</v>
      </c>
      <c r="C990" s="14" t="s">
        <v>70</v>
      </c>
      <c r="D990" s="16">
        <v>23</v>
      </c>
      <c r="E990" s="12">
        <v>706</v>
      </c>
      <c r="F990" s="18">
        <v>39.1</v>
      </c>
      <c r="G990" s="18">
        <v>43.5</v>
      </c>
      <c r="H990" s="18">
        <v>17.399999999999999</v>
      </c>
      <c r="I990" s="18">
        <v>0</v>
      </c>
      <c r="J990" s="18">
        <v>0</v>
      </c>
      <c r="K990" s="18">
        <v>0</v>
      </c>
      <c r="L990" s="18">
        <v>69.599999999999994</v>
      </c>
      <c r="M990" s="18">
        <v>30.4</v>
      </c>
      <c r="N990" s="18">
        <v>0</v>
      </c>
      <c r="O990" s="18">
        <v>78.3</v>
      </c>
      <c r="P990" s="18">
        <v>4.3</v>
      </c>
      <c r="Q990" s="18">
        <v>17.399999999999999</v>
      </c>
      <c r="R990" s="18">
        <v>87</v>
      </c>
      <c r="S990" s="18">
        <v>13</v>
      </c>
      <c r="T990" s="18">
        <v>0</v>
      </c>
      <c r="U990" s="18">
        <v>78.3</v>
      </c>
      <c r="V990" s="18">
        <v>13</v>
      </c>
      <c r="W990" s="18">
        <v>8.6999999999999993</v>
      </c>
      <c r="X990" s="11"/>
      <c r="Y990" s="11"/>
      <c r="Z990" s="11"/>
      <c r="AA990" s="11"/>
      <c r="AB990" s="11"/>
      <c r="AC990" s="11"/>
      <c r="AD990" s="11"/>
      <c r="AE990" s="11"/>
      <c r="AF990" s="11"/>
      <c r="AG990" s="11"/>
    </row>
    <row r="991" spans="1:33" ht="15" customHeight="1" x14ac:dyDescent="0.35">
      <c r="A991" s="12">
        <v>609981</v>
      </c>
      <c r="B991" s="12">
        <v>2015</v>
      </c>
      <c r="C991" s="14" t="s">
        <v>70</v>
      </c>
      <c r="D991" s="16">
        <v>20</v>
      </c>
      <c r="E991" s="12">
        <v>706</v>
      </c>
      <c r="F991" s="18">
        <v>35</v>
      </c>
      <c r="G991" s="18">
        <v>45</v>
      </c>
      <c r="H991" s="18">
        <v>20</v>
      </c>
      <c r="I991" s="18">
        <v>0</v>
      </c>
      <c r="J991" s="18">
        <v>0</v>
      </c>
      <c r="K991" s="18">
        <v>0</v>
      </c>
      <c r="L991" s="18">
        <v>75</v>
      </c>
      <c r="M991" s="18">
        <v>25</v>
      </c>
      <c r="N991" s="18">
        <v>0</v>
      </c>
      <c r="O991" s="18">
        <v>55</v>
      </c>
      <c r="P991" s="18">
        <v>30</v>
      </c>
      <c r="Q991" s="18">
        <v>15</v>
      </c>
      <c r="R991" s="18">
        <v>85</v>
      </c>
      <c r="S991" s="18">
        <v>15</v>
      </c>
      <c r="T991" s="18">
        <v>0</v>
      </c>
      <c r="U991" s="18">
        <v>70</v>
      </c>
      <c r="V991" s="18">
        <v>5</v>
      </c>
      <c r="W991" s="18">
        <v>25</v>
      </c>
      <c r="X991" s="11"/>
      <c r="Y991" s="11"/>
      <c r="Z991" s="11"/>
      <c r="AA991" s="11"/>
      <c r="AB991" s="11"/>
      <c r="AC991" s="11"/>
      <c r="AD991" s="11"/>
      <c r="AE991" s="11"/>
      <c r="AF991" s="11"/>
      <c r="AG991" s="11"/>
    </row>
    <row r="992" spans="1:33" ht="15" customHeight="1" x14ac:dyDescent="0.35">
      <c r="A992" s="12">
        <v>610043</v>
      </c>
      <c r="B992" s="12">
        <v>2015</v>
      </c>
      <c r="C992" s="14" t="s">
        <v>70</v>
      </c>
      <c r="D992" s="16">
        <v>28</v>
      </c>
      <c r="E992" s="12">
        <v>706</v>
      </c>
      <c r="F992" s="18">
        <v>46.4</v>
      </c>
      <c r="G992" s="18">
        <v>32.1</v>
      </c>
      <c r="H992" s="18">
        <v>21.4</v>
      </c>
      <c r="I992" s="18">
        <v>0</v>
      </c>
      <c r="J992" s="18">
        <v>0</v>
      </c>
      <c r="K992" s="18">
        <v>0</v>
      </c>
      <c r="L992" s="18">
        <v>75</v>
      </c>
      <c r="M992" s="18">
        <v>25</v>
      </c>
      <c r="N992" s="18">
        <v>0</v>
      </c>
      <c r="O992" s="18">
        <v>75</v>
      </c>
      <c r="P992" s="18">
        <v>14.3</v>
      </c>
      <c r="Q992" s="18">
        <v>10.7</v>
      </c>
      <c r="R992" s="18">
        <v>67.900000000000006</v>
      </c>
      <c r="S992" s="18">
        <v>21.4</v>
      </c>
      <c r="T992" s="18">
        <v>10.7</v>
      </c>
      <c r="U992" s="18">
        <v>82.1</v>
      </c>
      <c r="V992" s="18">
        <v>7.1</v>
      </c>
      <c r="W992" s="18">
        <v>10.7</v>
      </c>
      <c r="X992" s="11"/>
      <c r="Y992" s="11"/>
      <c r="Z992" s="11"/>
      <c r="AA992" s="11"/>
      <c r="AB992" s="11"/>
      <c r="AC992" s="11"/>
      <c r="AD992" s="11"/>
      <c r="AE992" s="11"/>
      <c r="AF992" s="11"/>
      <c r="AG992" s="11"/>
    </row>
    <row r="993" spans="1:33" ht="15" customHeight="1" x14ac:dyDescent="0.35">
      <c r="A993" s="12">
        <v>610048</v>
      </c>
      <c r="B993" s="12">
        <v>2015</v>
      </c>
      <c r="C993" s="14" t="s">
        <v>70</v>
      </c>
      <c r="D993" s="16">
        <v>24</v>
      </c>
      <c r="E993" s="12">
        <v>706</v>
      </c>
      <c r="F993" s="18">
        <v>41.7</v>
      </c>
      <c r="G993" s="18">
        <v>45.8</v>
      </c>
      <c r="H993" s="18">
        <v>8.3000000000000007</v>
      </c>
      <c r="I993" s="18">
        <v>4.2</v>
      </c>
      <c r="J993" s="18">
        <v>0</v>
      </c>
      <c r="K993" s="18">
        <v>4.2</v>
      </c>
      <c r="L993" s="18">
        <v>83.3</v>
      </c>
      <c r="M993" s="18">
        <v>8.3000000000000007</v>
      </c>
      <c r="N993" s="18">
        <v>8.3000000000000007</v>
      </c>
      <c r="O993" s="18">
        <v>87.5</v>
      </c>
      <c r="P993" s="18">
        <v>8.3000000000000007</v>
      </c>
      <c r="Q993" s="18">
        <v>4.2</v>
      </c>
      <c r="R993" s="18">
        <v>62.5</v>
      </c>
      <c r="S993" s="18">
        <v>37.5</v>
      </c>
      <c r="T993" s="18">
        <v>0</v>
      </c>
      <c r="U993" s="18">
        <v>66.7</v>
      </c>
      <c r="V993" s="18">
        <v>12.5</v>
      </c>
      <c r="W993" s="18">
        <v>20.8</v>
      </c>
      <c r="X993" s="11"/>
      <c r="Y993" s="11"/>
      <c r="Z993" s="11"/>
      <c r="AA993" s="11"/>
      <c r="AB993" s="11"/>
      <c r="AC993" s="11"/>
      <c r="AD993" s="11"/>
      <c r="AE993" s="11"/>
      <c r="AF993" s="11"/>
      <c r="AG993" s="11"/>
    </row>
    <row r="994" spans="1:33" ht="15" customHeight="1" x14ac:dyDescent="0.35">
      <c r="A994" s="12">
        <v>610115</v>
      </c>
      <c r="B994" s="12">
        <v>2015</v>
      </c>
      <c r="C994" s="14" t="s">
        <v>70</v>
      </c>
      <c r="D994" s="16">
        <v>37</v>
      </c>
      <c r="E994" s="12">
        <v>706</v>
      </c>
      <c r="F994" s="18">
        <v>40.5</v>
      </c>
      <c r="G994" s="18">
        <v>40.5</v>
      </c>
      <c r="H994" s="18">
        <v>16.2</v>
      </c>
      <c r="I994" s="18">
        <v>2.7</v>
      </c>
      <c r="J994" s="18">
        <v>0</v>
      </c>
      <c r="K994" s="18">
        <v>2.7</v>
      </c>
      <c r="L994" s="18">
        <v>78.400000000000006</v>
      </c>
      <c r="M994" s="18">
        <v>18.899999999999999</v>
      </c>
      <c r="N994" s="18">
        <v>2.7</v>
      </c>
      <c r="O994" s="18">
        <v>48.6</v>
      </c>
      <c r="P994" s="18">
        <v>35.1</v>
      </c>
      <c r="Q994" s="18">
        <v>16.2</v>
      </c>
      <c r="R994" s="18">
        <v>70.3</v>
      </c>
      <c r="S994" s="18">
        <v>27</v>
      </c>
      <c r="T994" s="18">
        <v>2.7</v>
      </c>
      <c r="U994" s="18">
        <v>73</v>
      </c>
      <c r="V994" s="18">
        <v>13.5</v>
      </c>
      <c r="W994" s="18">
        <v>13.5</v>
      </c>
      <c r="X994" s="11"/>
      <c r="Y994" s="11"/>
      <c r="Z994" s="11"/>
      <c r="AA994" s="11"/>
      <c r="AB994" s="11"/>
      <c r="AC994" s="11"/>
      <c r="AD994" s="11"/>
      <c r="AE994" s="11"/>
      <c r="AF994" s="11"/>
      <c r="AG994" s="11"/>
    </row>
    <row r="995" spans="1:33" ht="15" customHeight="1" x14ac:dyDescent="0.35">
      <c r="A995" s="12">
        <v>610153</v>
      </c>
      <c r="B995" s="12">
        <v>2015</v>
      </c>
      <c r="C995" s="14" t="s">
        <v>70</v>
      </c>
      <c r="D995" s="16">
        <v>30</v>
      </c>
      <c r="E995" s="12">
        <v>706</v>
      </c>
      <c r="F995" s="18">
        <v>36.700000000000003</v>
      </c>
      <c r="G995" s="18">
        <v>46.7</v>
      </c>
      <c r="H995" s="18">
        <v>13.3</v>
      </c>
      <c r="I995" s="18">
        <v>3.3</v>
      </c>
      <c r="J995" s="18">
        <v>0</v>
      </c>
      <c r="K995" s="18">
        <v>3.3</v>
      </c>
      <c r="L995" s="18">
        <v>83.3</v>
      </c>
      <c r="M995" s="18">
        <v>13.3</v>
      </c>
      <c r="N995" s="18">
        <v>3.3</v>
      </c>
      <c r="O995" s="18">
        <v>46.7</v>
      </c>
      <c r="P995" s="18">
        <v>33.299999999999997</v>
      </c>
      <c r="Q995" s="18">
        <v>20</v>
      </c>
      <c r="R995" s="18">
        <v>70</v>
      </c>
      <c r="S995" s="18">
        <v>30</v>
      </c>
      <c r="T995" s="18">
        <v>0</v>
      </c>
      <c r="U995" s="18">
        <v>73.3</v>
      </c>
      <c r="V995" s="18">
        <v>16.7</v>
      </c>
      <c r="W995" s="18">
        <v>10</v>
      </c>
      <c r="X995" s="11"/>
      <c r="Y995" s="11"/>
      <c r="Z995" s="11"/>
      <c r="AA995" s="11"/>
      <c r="AB995" s="11"/>
      <c r="AC995" s="11"/>
      <c r="AD995" s="11"/>
      <c r="AE995" s="11"/>
      <c r="AF995" s="11"/>
      <c r="AG995" s="11"/>
    </row>
    <row r="996" spans="1:33" ht="15" customHeight="1" x14ac:dyDescent="0.35">
      <c r="A996" s="12">
        <v>610200</v>
      </c>
      <c r="B996" s="12">
        <v>2015</v>
      </c>
      <c r="C996" s="14" t="s">
        <v>70</v>
      </c>
      <c r="D996" s="16">
        <v>29</v>
      </c>
      <c r="E996" s="12">
        <v>706</v>
      </c>
      <c r="F996" s="18">
        <v>37.9</v>
      </c>
      <c r="G996" s="18">
        <v>48.3</v>
      </c>
      <c r="H996" s="18">
        <v>13.8</v>
      </c>
      <c r="I996" s="18">
        <v>0</v>
      </c>
      <c r="J996" s="18">
        <v>0</v>
      </c>
      <c r="K996" s="18">
        <v>0</v>
      </c>
      <c r="L996" s="18">
        <v>86.2</v>
      </c>
      <c r="M996" s="18">
        <v>10.3</v>
      </c>
      <c r="N996" s="18">
        <v>3.4</v>
      </c>
      <c r="O996" s="18">
        <v>48.3</v>
      </c>
      <c r="P996" s="18">
        <v>37.9</v>
      </c>
      <c r="Q996" s="18">
        <v>13.8</v>
      </c>
      <c r="R996" s="18">
        <v>69</v>
      </c>
      <c r="S996" s="18">
        <v>31</v>
      </c>
      <c r="T996" s="18">
        <v>0</v>
      </c>
      <c r="U996" s="18">
        <v>72.400000000000006</v>
      </c>
      <c r="V996" s="18">
        <v>10.3</v>
      </c>
      <c r="W996" s="18">
        <v>17.2</v>
      </c>
      <c r="X996" s="11"/>
      <c r="Y996" s="11"/>
      <c r="Z996" s="11"/>
      <c r="AA996" s="11"/>
      <c r="AB996" s="11"/>
      <c r="AC996" s="11"/>
      <c r="AD996" s="11"/>
      <c r="AE996" s="11"/>
      <c r="AF996" s="11"/>
      <c r="AG996" s="11"/>
    </row>
    <row r="997" spans="1:33" ht="15" customHeight="1" x14ac:dyDescent="0.35">
      <c r="A997" s="12">
        <v>610263</v>
      </c>
      <c r="B997" s="12">
        <v>2015</v>
      </c>
      <c r="C997" s="14" t="s">
        <v>70</v>
      </c>
      <c r="D997" s="16">
        <v>75</v>
      </c>
      <c r="E997" s="12">
        <v>706</v>
      </c>
      <c r="F997" s="18">
        <v>45.3</v>
      </c>
      <c r="G997" s="18">
        <v>38.700000000000003</v>
      </c>
      <c r="H997" s="18">
        <v>10.7</v>
      </c>
      <c r="I997" s="18">
        <v>5.3</v>
      </c>
      <c r="J997" s="18">
        <v>0</v>
      </c>
      <c r="K997" s="18">
        <v>5.3</v>
      </c>
      <c r="L997" s="18">
        <v>73.3</v>
      </c>
      <c r="M997" s="18">
        <v>22.7</v>
      </c>
      <c r="N997" s="18">
        <v>4</v>
      </c>
      <c r="O997" s="18">
        <v>65.3</v>
      </c>
      <c r="P997" s="18">
        <v>16</v>
      </c>
      <c r="Q997" s="18">
        <v>18.7</v>
      </c>
      <c r="R997" s="18">
        <v>62.7</v>
      </c>
      <c r="S997" s="18">
        <v>26.7</v>
      </c>
      <c r="T997" s="18">
        <v>10.7</v>
      </c>
      <c r="U997" s="18">
        <v>76</v>
      </c>
      <c r="V997" s="18">
        <v>13.3</v>
      </c>
      <c r="W997" s="18">
        <v>10.7</v>
      </c>
      <c r="X997" s="11"/>
      <c r="Y997" s="11"/>
      <c r="Z997" s="11"/>
      <c r="AA997" s="11"/>
      <c r="AB997" s="11"/>
      <c r="AC997" s="11"/>
      <c r="AD997" s="11"/>
      <c r="AE997" s="11"/>
      <c r="AF997" s="11"/>
      <c r="AG997" s="11"/>
    </row>
    <row r="998" spans="1:33" ht="15" customHeight="1" x14ac:dyDescent="0.35">
      <c r="A998" s="12">
        <v>610274</v>
      </c>
      <c r="B998" s="12">
        <v>2015</v>
      </c>
      <c r="C998" s="14" t="s">
        <v>70</v>
      </c>
      <c r="D998" s="16">
        <v>30</v>
      </c>
      <c r="E998" s="12">
        <v>706</v>
      </c>
      <c r="F998" s="18">
        <v>43.3</v>
      </c>
      <c r="G998" s="18">
        <v>40</v>
      </c>
      <c r="H998" s="18">
        <v>13.3</v>
      </c>
      <c r="I998" s="18">
        <v>3.3</v>
      </c>
      <c r="J998" s="18">
        <v>0</v>
      </c>
      <c r="K998" s="18">
        <v>3.3</v>
      </c>
      <c r="L998" s="18">
        <v>70</v>
      </c>
      <c r="M998" s="18">
        <v>23.3</v>
      </c>
      <c r="N998" s="18">
        <v>6.7</v>
      </c>
      <c r="O998" s="18">
        <v>63.3</v>
      </c>
      <c r="P998" s="18">
        <v>23.3</v>
      </c>
      <c r="Q998" s="18">
        <v>13.3</v>
      </c>
      <c r="R998" s="18">
        <v>70</v>
      </c>
      <c r="S998" s="18">
        <v>30</v>
      </c>
      <c r="T998" s="18">
        <v>0</v>
      </c>
      <c r="U998" s="18">
        <v>83.3</v>
      </c>
      <c r="V998" s="18">
        <v>13.3</v>
      </c>
      <c r="W998" s="18">
        <v>3.3</v>
      </c>
      <c r="X998" s="11"/>
      <c r="Y998" s="11"/>
      <c r="Z998" s="11"/>
      <c r="AA998" s="11"/>
      <c r="AB998" s="11"/>
      <c r="AC998" s="11"/>
      <c r="AD998" s="11"/>
      <c r="AE998" s="11"/>
      <c r="AF998" s="11"/>
      <c r="AG998" s="11"/>
    </row>
    <row r="999" spans="1:33" ht="15" customHeight="1" x14ac:dyDescent="0.35">
      <c r="A999" s="12">
        <v>400012</v>
      </c>
      <c r="B999" s="12">
        <v>2015</v>
      </c>
      <c r="C999" s="14" t="s">
        <v>72</v>
      </c>
      <c r="D999" s="16">
        <v>39</v>
      </c>
      <c r="E999" s="12">
        <v>706</v>
      </c>
      <c r="F999" s="18">
        <v>38.5</v>
      </c>
      <c r="G999" s="18">
        <v>38.5</v>
      </c>
      <c r="H999" s="18">
        <v>23.1</v>
      </c>
      <c r="I999" s="18">
        <v>0</v>
      </c>
      <c r="J999" s="18">
        <v>0</v>
      </c>
      <c r="K999" s="18">
        <v>0</v>
      </c>
      <c r="L999" s="18">
        <v>74.400000000000006</v>
      </c>
      <c r="M999" s="18">
        <v>20.5</v>
      </c>
      <c r="N999" s="18">
        <v>5.0999999999999996</v>
      </c>
      <c r="O999" s="18">
        <v>69.2</v>
      </c>
      <c r="P999" s="18">
        <v>25.6</v>
      </c>
      <c r="Q999" s="18">
        <v>5.0999999999999996</v>
      </c>
      <c r="R999" s="18">
        <v>69.2</v>
      </c>
      <c r="S999" s="18">
        <v>23.1</v>
      </c>
      <c r="T999" s="18">
        <v>7.7</v>
      </c>
      <c r="U999" s="18">
        <v>66.7</v>
      </c>
      <c r="V999" s="18">
        <v>28.2</v>
      </c>
      <c r="W999" s="18">
        <v>5.0999999999999996</v>
      </c>
      <c r="X999" s="11"/>
      <c r="Y999" s="11"/>
      <c r="Z999" s="11"/>
      <c r="AA999" s="11"/>
      <c r="AB999" s="11"/>
      <c r="AC999" s="11"/>
      <c r="AD999" s="11"/>
      <c r="AE999" s="11"/>
      <c r="AF999" s="11"/>
      <c r="AG999" s="11"/>
    </row>
    <row r="1000" spans="1:33" ht="15" customHeight="1" x14ac:dyDescent="0.35">
      <c r="A1000" s="12">
        <v>400044</v>
      </c>
      <c r="B1000" s="12">
        <v>2015</v>
      </c>
      <c r="C1000" s="14" t="s">
        <v>72</v>
      </c>
      <c r="D1000" s="16">
        <v>80</v>
      </c>
      <c r="E1000" s="12">
        <v>706</v>
      </c>
      <c r="F1000" s="18">
        <v>41.3</v>
      </c>
      <c r="G1000" s="18">
        <v>36.299999999999997</v>
      </c>
      <c r="H1000" s="18">
        <v>17.5</v>
      </c>
      <c r="I1000" s="18">
        <v>5</v>
      </c>
      <c r="J1000" s="18">
        <v>0</v>
      </c>
      <c r="K1000" s="18">
        <v>5</v>
      </c>
      <c r="L1000" s="18">
        <v>72.5</v>
      </c>
      <c r="M1000" s="18">
        <v>22.5</v>
      </c>
      <c r="N1000" s="18">
        <v>5</v>
      </c>
      <c r="O1000" s="18">
        <v>70</v>
      </c>
      <c r="P1000" s="18">
        <v>21.3</v>
      </c>
      <c r="Q1000" s="18">
        <v>8.8000000000000007</v>
      </c>
      <c r="R1000" s="18">
        <v>76.3</v>
      </c>
      <c r="S1000" s="18">
        <v>18.8</v>
      </c>
      <c r="T1000" s="18">
        <v>5</v>
      </c>
      <c r="U1000" s="18">
        <v>75</v>
      </c>
      <c r="V1000" s="18">
        <v>17.5</v>
      </c>
      <c r="W1000" s="18">
        <v>7.5</v>
      </c>
      <c r="X1000" s="11"/>
      <c r="Y1000" s="11"/>
      <c r="Z1000" s="11"/>
      <c r="AA1000" s="11"/>
      <c r="AB1000" s="11"/>
      <c r="AC1000" s="11"/>
      <c r="AD1000" s="11"/>
      <c r="AE1000" s="11"/>
      <c r="AF1000" s="11"/>
      <c r="AG1000" s="11"/>
    </row>
    <row r="1001" spans="1:33" ht="15" customHeight="1" x14ac:dyDescent="0.35">
      <c r="A1001" s="12">
        <v>400078</v>
      </c>
      <c r="B1001" s="12">
        <v>2015</v>
      </c>
      <c r="C1001" s="14" t="s">
        <v>72</v>
      </c>
      <c r="D1001" s="16">
        <v>80</v>
      </c>
      <c r="E1001" s="12">
        <v>706</v>
      </c>
      <c r="F1001" s="18">
        <v>37.5</v>
      </c>
      <c r="G1001" s="18">
        <v>38.799999999999997</v>
      </c>
      <c r="H1001" s="18">
        <v>17.5</v>
      </c>
      <c r="I1001" s="18">
        <v>6.3</v>
      </c>
      <c r="J1001" s="18">
        <v>0</v>
      </c>
      <c r="K1001" s="18">
        <v>6.3</v>
      </c>
      <c r="L1001" s="18">
        <v>80</v>
      </c>
      <c r="M1001" s="18">
        <v>12.5</v>
      </c>
      <c r="N1001" s="18">
        <v>7.5</v>
      </c>
      <c r="O1001" s="18">
        <v>67.5</v>
      </c>
      <c r="P1001" s="18">
        <v>25</v>
      </c>
      <c r="Q1001" s="18">
        <v>7.5</v>
      </c>
      <c r="R1001" s="18">
        <v>61.3</v>
      </c>
      <c r="S1001" s="18">
        <v>30</v>
      </c>
      <c r="T1001" s="18">
        <v>8.8000000000000007</v>
      </c>
      <c r="U1001" s="18">
        <v>67.5</v>
      </c>
      <c r="V1001" s="18">
        <v>18.8</v>
      </c>
      <c r="W1001" s="18">
        <v>13.8</v>
      </c>
      <c r="X1001" s="11"/>
      <c r="Y1001" s="11"/>
      <c r="Z1001" s="11"/>
      <c r="AA1001" s="11"/>
      <c r="AB1001" s="11"/>
      <c r="AC1001" s="11"/>
      <c r="AD1001" s="11"/>
      <c r="AE1001" s="11"/>
      <c r="AF1001" s="11"/>
      <c r="AG1001" s="11"/>
    </row>
    <row r="1002" spans="1:33" ht="15" customHeight="1" x14ac:dyDescent="0.35">
      <c r="A1002" s="12">
        <v>609885</v>
      </c>
      <c r="B1002" s="12">
        <v>2015</v>
      </c>
      <c r="C1002" s="14" t="s">
        <v>72</v>
      </c>
      <c r="D1002" s="16">
        <v>32</v>
      </c>
      <c r="E1002" s="12">
        <v>706</v>
      </c>
      <c r="F1002" s="18">
        <v>40.6</v>
      </c>
      <c r="G1002" s="18">
        <v>37.5</v>
      </c>
      <c r="H1002" s="18">
        <v>15.6</v>
      </c>
      <c r="I1002" s="18">
        <v>6.3</v>
      </c>
      <c r="J1002" s="18">
        <v>0</v>
      </c>
      <c r="K1002" s="18">
        <v>6.3</v>
      </c>
      <c r="L1002" s="18">
        <v>78.099999999999994</v>
      </c>
      <c r="M1002" s="18">
        <v>15.6</v>
      </c>
      <c r="N1002" s="18">
        <v>6.3</v>
      </c>
      <c r="O1002" s="18">
        <v>71.900000000000006</v>
      </c>
      <c r="P1002" s="18">
        <v>18.8</v>
      </c>
      <c r="Q1002" s="18">
        <v>9.4</v>
      </c>
      <c r="R1002" s="18">
        <v>50</v>
      </c>
      <c r="S1002" s="18">
        <v>40.6</v>
      </c>
      <c r="T1002" s="18">
        <v>9.4</v>
      </c>
      <c r="U1002" s="18">
        <v>78.099999999999994</v>
      </c>
      <c r="V1002" s="18">
        <v>21.9</v>
      </c>
      <c r="W1002" s="18">
        <v>0</v>
      </c>
      <c r="X1002" s="11"/>
      <c r="Y1002" s="11"/>
      <c r="Z1002" s="11"/>
      <c r="AA1002" s="11"/>
      <c r="AB1002" s="11"/>
      <c r="AC1002" s="11"/>
      <c r="AD1002" s="11"/>
      <c r="AE1002" s="11"/>
      <c r="AF1002" s="11"/>
      <c r="AG1002" s="11"/>
    </row>
    <row r="1003" spans="1:33" ht="15" customHeight="1" x14ac:dyDescent="0.35">
      <c r="A1003" s="12">
        <v>609924</v>
      </c>
      <c r="B1003" s="12">
        <v>2015</v>
      </c>
      <c r="C1003" s="14" t="s">
        <v>72</v>
      </c>
      <c r="D1003" s="16">
        <v>34</v>
      </c>
      <c r="E1003" s="12">
        <v>706</v>
      </c>
      <c r="F1003" s="18">
        <v>38.200000000000003</v>
      </c>
      <c r="G1003" s="18">
        <v>44.1</v>
      </c>
      <c r="H1003" s="18">
        <v>11.8</v>
      </c>
      <c r="I1003" s="18">
        <v>5.9</v>
      </c>
      <c r="J1003" s="18">
        <v>0</v>
      </c>
      <c r="K1003" s="18">
        <v>5.9</v>
      </c>
      <c r="L1003" s="18">
        <v>76.5</v>
      </c>
      <c r="M1003" s="18">
        <v>20.6</v>
      </c>
      <c r="N1003" s="18">
        <v>2.9</v>
      </c>
      <c r="O1003" s="18">
        <v>79.400000000000006</v>
      </c>
      <c r="P1003" s="18">
        <v>14.7</v>
      </c>
      <c r="Q1003" s="18">
        <v>5.9</v>
      </c>
      <c r="R1003" s="18">
        <v>73.5</v>
      </c>
      <c r="S1003" s="18">
        <v>20.6</v>
      </c>
      <c r="T1003" s="18">
        <v>5.9</v>
      </c>
      <c r="U1003" s="18">
        <v>58.8</v>
      </c>
      <c r="V1003" s="18">
        <v>29.4</v>
      </c>
      <c r="W1003" s="18">
        <v>11.8</v>
      </c>
      <c r="X1003" s="11"/>
      <c r="Y1003" s="11"/>
      <c r="Z1003" s="11"/>
      <c r="AA1003" s="11"/>
      <c r="AB1003" s="11"/>
      <c r="AC1003" s="11"/>
      <c r="AD1003" s="11"/>
      <c r="AE1003" s="11"/>
      <c r="AF1003" s="11"/>
      <c r="AG1003" s="11"/>
    </row>
    <row r="1004" spans="1:33" ht="15" customHeight="1" x14ac:dyDescent="0.35">
      <c r="A1004" s="12">
        <v>609928</v>
      </c>
      <c r="B1004" s="12">
        <v>2015</v>
      </c>
      <c r="C1004" s="14" t="s">
        <v>72</v>
      </c>
      <c r="D1004" s="16">
        <v>45</v>
      </c>
      <c r="E1004" s="12">
        <v>706</v>
      </c>
      <c r="F1004" s="18">
        <v>33.299999999999997</v>
      </c>
      <c r="G1004" s="18">
        <v>44.4</v>
      </c>
      <c r="H1004" s="18">
        <v>20</v>
      </c>
      <c r="I1004" s="18">
        <v>2.2000000000000002</v>
      </c>
      <c r="J1004" s="18">
        <v>0</v>
      </c>
      <c r="K1004" s="18">
        <v>2.2000000000000002</v>
      </c>
      <c r="L1004" s="18">
        <v>80</v>
      </c>
      <c r="M1004" s="18">
        <v>17.8</v>
      </c>
      <c r="N1004" s="18">
        <v>2.2000000000000002</v>
      </c>
      <c r="O1004" s="18">
        <v>64.400000000000006</v>
      </c>
      <c r="P1004" s="18">
        <v>28.9</v>
      </c>
      <c r="Q1004" s="18">
        <v>6.7</v>
      </c>
      <c r="R1004" s="18">
        <v>75.599999999999994</v>
      </c>
      <c r="S1004" s="18">
        <v>20</v>
      </c>
      <c r="T1004" s="18">
        <v>4.4000000000000004</v>
      </c>
      <c r="U1004" s="18">
        <v>71.099999999999994</v>
      </c>
      <c r="V1004" s="18">
        <v>24.4</v>
      </c>
      <c r="W1004" s="18">
        <v>4.4000000000000004</v>
      </c>
      <c r="X1004" s="11"/>
      <c r="Y1004" s="11"/>
      <c r="Z1004" s="11"/>
      <c r="AA1004" s="11"/>
      <c r="AB1004" s="11"/>
      <c r="AC1004" s="11"/>
      <c r="AD1004" s="11"/>
      <c r="AE1004" s="11"/>
      <c r="AF1004" s="11"/>
      <c r="AG1004" s="11"/>
    </row>
    <row r="1005" spans="1:33" ht="15" customHeight="1" x14ac:dyDescent="0.35">
      <c r="A1005" s="12">
        <v>610198</v>
      </c>
      <c r="B1005" s="12">
        <v>2015</v>
      </c>
      <c r="C1005" s="14" t="s">
        <v>72</v>
      </c>
      <c r="D1005" s="16">
        <v>32</v>
      </c>
      <c r="E1005" s="12">
        <v>706</v>
      </c>
      <c r="F1005" s="18">
        <v>46.9</v>
      </c>
      <c r="G1005" s="18">
        <v>21.9</v>
      </c>
      <c r="H1005" s="18">
        <v>28.1</v>
      </c>
      <c r="I1005" s="18">
        <v>3.1</v>
      </c>
      <c r="J1005" s="18">
        <v>0</v>
      </c>
      <c r="K1005" s="18">
        <v>3.1</v>
      </c>
      <c r="L1005" s="18">
        <v>68.8</v>
      </c>
      <c r="M1005" s="18">
        <v>25</v>
      </c>
      <c r="N1005" s="18">
        <v>6.3</v>
      </c>
      <c r="O1005" s="18">
        <v>75</v>
      </c>
      <c r="P1005" s="18">
        <v>12.5</v>
      </c>
      <c r="Q1005" s="18">
        <v>12.5</v>
      </c>
      <c r="R1005" s="18">
        <v>56.3</v>
      </c>
      <c r="S1005" s="18">
        <v>28.1</v>
      </c>
      <c r="T1005" s="18">
        <v>15.6</v>
      </c>
      <c r="U1005" s="18">
        <v>65.599999999999994</v>
      </c>
      <c r="V1005" s="18">
        <v>25</v>
      </c>
      <c r="W1005" s="18">
        <v>9.4</v>
      </c>
      <c r="X1005" s="11"/>
      <c r="Y1005" s="11"/>
      <c r="Z1005" s="11"/>
      <c r="AA1005" s="11"/>
      <c r="AB1005" s="11"/>
      <c r="AC1005" s="11"/>
      <c r="AD1005" s="11"/>
      <c r="AE1005" s="11"/>
      <c r="AF1005" s="11"/>
      <c r="AG1005" s="11"/>
    </row>
    <row r="1006" spans="1:33" ht="15" customHeight="1" x14ac:dyDescent="0.35">
      <c r="A1006" s="12">
        <v>610345</v>
      </c>
      <c r="B1006" s="12">
        <v>2015</v>
      </c>
      <c r="C1006" s="14" t="s">
        <v>72</v>
      </c>
      <c r="D1006" s="16">
        <v>23</v>
      </c>
      <c r="E1006" s="12">
        <v>706</v>
      </c>
      <c r="F1006" s="18">
        <v>21.7</v>
      </c>
      <c r="G1006" s="18">
        <v>65.2</v>
      </c>
      <c r="H1006" s="18">
        <v>13</v>
      </c>
      <c r="I1006" s="18">
        <v>0</v>
      </c>
      <c r="J1006" s="18">
        <v>0</v>
      </c>
      <c r="K1006" s="18">
        <v>0</v>
      </c>
      <c r="L1006" s="18">
        <v>95.7</v>
      </c>
      <c r="M1006" s="18">
        <v>4.3</v>
      </c>
      <c r="N1006" s="18">
        <v>0</v>
      </c>
      <c r="O1006" s="18">
        <v>17.399999999999999</v>
      </c>
      <c r="P1006" s="18">
        <v>65.2</v>
      </c>
      <c r="Q1006" s="18">
        <v>17.399999999999999</v>
      </c>
      <c r="R1006" s="18">
        <v>60.9</v>
      </c>
      <c r="S1006" s="18">
        <v>34.799999999999997</v>
      </c>
      <c r="T1006" s="18">
        <v>4.3</v>
      </c>
      <c r="U1006" s="18">
        <v>69.599999999999994</v>
      </c>
      <c r="V1006" s="18">
        <v>30.4</v>
      </c>
      <c r="W1006" s="18">
        <v>0</v>
      </c>
      <c r="X1006" s="11"/>
      <c r="Y1006" s="11"/>
      <c r="Z1006" s="11"/>
      <c r="AA1006" s="11"/>
      <c r="AB1006" s="11"/>
      <c r="AC1006" s="11"/>
      <c r="AD1006" s="11"/>
      <c r="AE1006" s="11"/>
      <c r="AF1006" s="11"/>
      <c r="AG1006" s="11"/>
    </row>
    <row r="1007" spans="1:33" ht="15" customHeight="1" x14ac:dyDescent="0.35">
      <c r="A1007" s="12">
        <v>610368</v>
      </c>
      <c r="B1007" s="12">
        <v>2015</v>
      </c>
      <c r="C1007" s="14" t="s">
        <v>72</v>
      </c>
      <c r="D1007" s="16">
        <v>57</v>
      </c>
      <c r="E1007" s="12">
        <v>706</v>
      </c>
      <c r="F1007" s="18">
        <v>31.6</v>
      </c>
      <c r="G1007" s="18">
        <v>54.4</v>
      </c>
      <c r="H1007" s="18">
        <v>14</v>
      </c>
      <c r="I1007" s="18">
        <v>0</v>
      </c>
      <c r="J1007" s="18">
        <v>0</v>
      </c>
      <c r="K1007" s="18">
        <v>0</v>
      </c>
      <c r="L1007" s="18">
        <v>82.5</v>
      </c>
      <c r="M1007" s="18">
        <v>17.5</v>
      </c>
      <c r="N1007" s="18">
        <v>0</v>
      </c>
      <c r="O1007" s="18">
        <v>78.900000000000006</v>
      </c>
      <c r="P1007" s="18">
        <v>17.5</v>
      </c>
      <c r="Q1007" s="18">
        <v>3.5</v>
      </c>
      <c r="R1007" s="18">
        <v>80.7</v>
      </c>
      <c r="S1007" s="18">
        <v>15.8</v>
      </c>
      <c r="T1007" s="18">
        <v>3.5</v>
      </c>
      <c r="U1007" s="18">
        <v>75.400000000000006</v>
      </c>
      <c r="V1007" s="18">
        <v>21.1</v>
      </c>
      <c r="W1007" s="18">
        <v>3.5</v>
      </c>
      <c r="X1007" s="11"/>
      <c r="Y1007" s="11"/>
      <c r="Z1007" s="11"/>
      <c r="AA1007" s="11"/>
      <c r="AB1007" s="11"/>
      <c r="AC1007" s="11"/>
      <c r="AD1007" s="11"/>
      <c r="AE1007" s="11"/>
      <c r="AF1007" s="11"/>
      <c r="AG1007" s="11"/>
    </row>
    <row r="1008" spans="1:33" ht="15" customHeight="1" x14ac:dyDescent="0.35">
      <c r="A1008" s="12">
        <v>610036</v>
      </c>
      <c r="B1008" s="12">
        <v>2015</v>
      </c>
      <c r="C1008" s="14" t="s">
        <v>74</v>
      </c>
      <c r="D1008" s="16">
        <v>54</v>
      </c>
      <c r="E1008" s="12">
        <v>706</v>
      </c>
      <c r="F1008" s="18">
        <v>33.299999999999997</v>
      </c>
      <c r="G1008" s="18">
        <v>46.3</v>
      </c>
      <c r="H1008" s="18">
        <v>20.399999999999999</v>
      </c>
      <c r="I1008" s="18">
        <v>0</v>
      </c>
      <c r="J1008" s="18">
        <v>0</v>
      </c>
      <c r="K1008" s="18">
        <v>0</v>
      </c>
      <c r="L1008" s="18">
        <v>79.599999999999994</v>
      </c>
      <c r="M1008" s="18">
        <v>18.5</v>
      </c>
      <c r="N1008" s="18">
        <v>1.9</v>
      </c>
      <c r="O1008" s="18">
        <v>77.8</v>
      </c>
      <c r="P1008" s="18">
        <v>22.2</v>
      </c>
      <c r="Q1008" s="18">
        <v>0</v>
      </c>
      <c r="R1008" s="18">
        <v>64.8</v>
      </c>
      <c r="S1008" s="18">
        <v>24.1</v>
      </c>
      <c r="T1008" s="18">
        <v>11.1</v>
      </c>
      <c r="U1008" s="18">
        <v>88.9</v>
      </c>
      <c r="V1008" s="18">
        <v>5.6</v>
      </c>
      <c r="W1008" s="18">
        <v>5.6</v>
      </c>
      <c r="X1008" s="11"/>
      <c r="Y1008" s="11"/>
      <c r="Z1008" s="11"/>
      <c r="AA1008" s="11"/>
      <c r="AB1008" s="11"/>
      <c r="AC1008" s="11"/>
      <c r="AD1008" s="11"/>
      <c r="AE1008" s="11"/>
      <c r="AF1008" s="11"/>
      <c r="AG1008" s="11"/>
    </row>
    <row r="1009" spans="1:33" ht="15" customHeight="1" x14ac:dyDescent="0.35">
      <c r="A1009" s="12">
        <v>400020</v>
      </c>
      <c r="B1009" s="12">
        <v>2015</v>
      </c>
      <c r="C1009" s="14" t="s">
        <v>75</v>
      </c>
      <c r="D1009" s="16">
        <v>27</v>
      </c>
      <c r="E1009" s="12">
        <v>706</v>
      </c>
      <c r="F1009" s="18">
        <v>40.700000000000003</v>
      </c>
      <c r="G1009" s="18">
        <v>37</v>
      </c>
      <c r="H1009" s="18">
        <v>11.1</v>
      </c>
      <c r="I1009" s="18">
        <v>11.1</v>
      </c>
      <c r="J1009" s="18">
        <v>0</v>
      </c>
      <c r="K1009" s="18">
        <v>11.1</v>
      </c>
      <c r="L1009" s="18">
        <v>77.8</v>
      </c>
      <c r="M1009" s="18">
        <v>7.4</v>
      </c>
      <c r="N1009" s="18">
        <v>14.8</v>
      </c>
      <c r="O1009" s="18">
        <v>55.6</v>
      </c>
      <c r="P1009" s="18">
        <v>40.700000000000003</v>
      </c>
      <c r="Q1009" s="18">
        <v>3.7</v>
      </c>
      <c r="R1009" s="18">
        <v>66.7</v>
      </c>
      <c r="S1009" s="18">
        <v>18.5</v>
      </c>
      <c r="T1009" s="18">
        <v>14.8</v>
      </c>
      <c r="U1009" s="18">
        <v>66.7</v>
      </c>
      <c r="V1009" s="18">
        <v>22.2</v>
      </c>
      <c r="W1009" s="18">
        <v>11.1</v>
      </c>
      <c r="X1009" s="11"/>
      <c r="Y1009" s="11"/>
      <c r="Z1009" s="11"/>
      <c r="AA1009" s="11"/>
      <c r="AB1009" s="11"/>
      <c r="AC1009" s="11"/>
      <c r="AD1009" s="11"/>
      <c r="AE1009" s="11"/>
      <c r="AF1009" s="11"/>
      <c r="AG1009" s="11"/>
    </row>
    <row r="1010" spans="1:33" ht="15" customHeight="1" x14ac:dyDescent="0.35">
      <c r="A1010" s="12">
        <v>400040</v>
      </c>
      <c r="B1010" s="12">
        <v>2015</v>
      </c>
      <c r="C1010" s="14" t="s">
        <v>75</v>
      </c>
      <c r="D1010" s="16">
        <v>46</v>
      </c>
      <c r="E1010" s="12">
        <v>706</v>
      </c>
      <c r="F1010" s="18">
        <v>32.6</v>
      </c>
      <c r="G1010" s="18">
        <v>41.3</v>
      </c>
      <c r="H1010" s="18">
        <v>23.9</v>
      </c>
      <c r="I1010" s="18">
        <v>2.2000000000000002</v>
      </c>
      <c r="J1010" s="18">
        <v>0</v>
      </c>
      <c r="K1010" s="18">
        <v>2.2000000000000002</v>
      </c>
      <c r="L1010" s="18">
        <v>69.599999999999994</v>
      </c>
      <c r="M1010" s="18">
        <v>26.1</v>
      </c>
      <c r="N1010" s="18">
        <v>4.3</v>
      </c>
      <c r="O1010" s="18">
        <v>56.5</v>
      </c>
      <c r="P1010" s="18">
        <v>43.5</v>
      </c>
      <c r="Q1010" s="18">
        <v>0</v>
      </c>
      <c r="R1010" s="18">
        <v>56.5</v>
      </c>
      <c r="S1010" s="18">
        <v>26.1</v>
      </c>
      <c r="T1010" s="18">
        <v>17.399999999999999</v>
      </c>
      <c r="U1010" s="18">
        <v>84.8</v>
      </c>
      <c r="V1010" s="18">
        <v>10.9</v>
      </c>
      <c r="W1010" s="18">
        <v>4.3</v>
      </c>
      <c r="X1010" s="11"/>
      <c r="Y1010" s="11"/>
      <c r="Z1010" s="11"/>
      <c r="AA1010" s="11"/>
      <c r="AB1010" s="11"/>
      <c r="AC1010" s="11"/>
      <c r="AD1010" s="11"/>
      <c r="AE1010" s="11"/>
      <c r="AF1010" s="11"/>
      <c r="AG1010" s="11"/>
    </row>
    <row r="1011" spans="1:33" ht="15" customHeight="1" x14ac:dyDescent="0.35">
      <c r="A1011" s="12">
        <v>609788</v>
      </c>
      <c r="B1011" s="12">
        <v>2015</v>
      </c>
      <c r="C1011" s="14" t="s">
        <v>75</v>
      </c>
      <c r="D1011" s="16">
        <v>28</v>
      </c>
      <c r="E1011" s="12">
        <v>706</v>
      </c>
      <c r="F1011" s="18">
        <v>42.9</v>
      </c>
      <c r="G1011" s="18">
        <v>21.4</v>
      </c>
      <c r="H1011" s="18">
        <v>25</v>
      </c>
      <c r="I1011" s="18">
        <v>10.7</v>
      </c>
      <c r="J1011" s="18">
        <v>0</v>
      </c>
      <c r="K1011" s="18">
        <v>10.7</v>
      </c>
      <c r="L1011" s="18">
        <v>67.900000000000006</v>
      </c>
      <c r="M1011" s="18">
        <v>17.899999999999999</v>
      </c>
      <c r="N1011" s="18">
        <v>14.3</v>
      </c>
      <c r="O1011" s="18">
        <v>50</v>
      </c>
      <c r="P1011" s="18">
        <v>32.1</v>
      </c>
      <c r="Q1011" s="18">
        <v>17.899999999999999</v>
      </c>
      <c r="R1011" s="18">
        <v>64.3</v>
      </c>
      <c r="S1011" s="18">
        <v>17.899999999999999</v>
      </c>
      <c r="T1011" s="18">
        <v>17.899999999999999</v>
      </c>
      <c r="U1011" s="18">
        <v>78.599999999999994</v>
      </c>
      <c r="V1011" s="18">
        <v>10.7</v>
      </c>
      <c r="W1011" s="18">
        <v>10.7</v>
      </c>
      <c r="X1011" s="11"/>
      <c r="Y1011" s="11"/>
      <c r="Z1011" s="11"/>
      <c r="AA1011" s="11"/>
      <c r="AB1011" s="11"/>
      <c r="AC1011" s="11"/>
      <c r="AD1011" s="11"/>
      <c r="AE1011" s="11"/>
      <c r="AF1011" s="11"/>
      <c r="AG1011" s="11"/>
    </row>
    <row r="1012" spans="1:33" ht="15" customHeight="1" x14ac:dyDescent="0.35">
      <c r="A1012" s="12">
        <v>609944</v>
      </c>
      <c r="B1012" s="12">
        <v>2015</v>
      </c>
      <c r="C1012" s="14" t="s">
        <v>75</v>
      </c>
      <c r="D1012" s="16">
        <v>35</v>
      </c>
      <c r="E1012" s="12">
        <v>706</v>
      </c>
      <c r="F1012" s="18">
        <v>45.7</v>
      </c>
      <c r="G1012" s="18">
        <v>31.4</v>
      </c>
      <c r="H1012" s="18">
        <v>11.4</v>
      </c>
      <c r="I1012" s="18">
        <v>11.4</v>
      </c>
      <c r="J1012" s="18">
        <v>0</v>
      </c>
      <c r="K1012" s="18">
        <v>11.4</v>
      </c>
      <c r="L1012" s="18">
        <v>77.099999999999994</v>
      </c>
      <c r="M1012" s="18">
        <v>17.100000000000001</v>
      </c>
      <c r="N1012" s="18">
        <v>5.7</v>
      </c>
      <c r="O1012" s="18">
        <v>65.7</v>
      </c>
      <c r="P1012" s="18">
        <v>20</v>
      </c>
      <c r="Q1012" s="18">
        <v>14.3</v>
      </c>
      <c r="R1012" s="18">
        <v>40</v>
      </c>
      <c r="S1012" s="18">
        <v>25.7</v>
      </c>
      <c r="T1012" s="18">
        <v>34.299999999999997</v>
      </c>
      <c r="U1012" s="18">
        <v>65.7</v>
      </c>
      <c r="V1012" s="18">
        <v>17.100000000000001</v>
      </c>
      <c r="W1012" s="18">
        <v>17.100000000000001</v>
      </c>
      <c r="X1012" s="11"/>
      <c r="Y1012" s="11"/>
      <c r="Z1012" s="11"/>
      <c r="AA1012" s="11"/>
      <c r="AB1012" s="11"/>
      <c r="AC1012" s="11"/>
      <c r="AD1012" s="11"/>
      <c r="AE1012" s="11"/>
      <c r="AF1012" s="11"/>
      <c r="AG1012" s="11"/>
    </row>
    <row r="1013" spans="1:33" ht="15" customHeight="1" x14ac:dyDescent="0.35">
      <c r="A1013" s="12">
        <v>609986</v>
      </c>
      <c r="B1013" s="12">
        <v>2015</v>
      </c>
      <c r="C1013" s="14" t="s">
        <v>75</v>
      </c>
      <c r="D1013" s="16">
        <v>21</v>
      </c>
      <c r="E1013" s="12">
        <v>706</v>
      </c>
      <c r="F1013" s="18">
        <v>47.6</v>
      </c>
      <c r="G1013" s="18">
        <v>19</v>
      </c>
      <c r="H1013" s="18">
        <v>28.6</v>
      </c>
      <c r="I1013" s="18">
        <v>4.8</v>
      </c>
      <c r="J1013" s="18">
        <v>0</v>
      </c>
      <c r="K1013" s="18">
        <v>4.8</v>
      </c>
      <c r="L1013" s="18">
        <v>71.400000000000006</v>
      </c>
      <c r="M1013" s="18">
        <v>19</v>
      </c>
      <c r="N1013" s="18">
        <v>9.5</v>
      </c>
      <c r="O1013" s="18">
        <v>42.9</v>
      </c>
      <c r="P1013" s="18">
        <v>52.4</v>
      </c>
      <c r="Q1013" s="18">
        <v>4.8</v>
      </c>
      <c r="R1013" s="18">
        <v>57.1</v>
      </c>
      <c r="S1013" s="18">
        <v>19</v>
      </c>
      <c r="T1013" s="18">
        <v>23.8</v>
      </c>
      <c r="U1013" s="18">
        <v>90.5</v>
      </c>
      <c r="V1013" s="18">
        <v>9.5</v>
      </c>
      <c r="W1013" s="18">
        <v>0</v>
      </c>
      <c r="X1013" s="11"/>
      <c r="Y1013" s="11"/>
      <c r="Z1013" s="11"/>
      <c r="AA1013" s="11"/>
      <c r="AB1013" s="11"/>
      <c r="AC1013" s="11"/>
      <c r="AD1013" s="11"/>
      <c r="AE1013" s="11"/>
      <c r="AF1013" s="11"/>
      <c r="AG1013" s="11"/>
    </row>
    <row r="1014" spans="1:33" ht="15" customHeight="1" x14ac:dyDescent="0.35">
      <c r="A1014" s="12">
        <v>610133</v>
      </c>
      <c r="B1014" s="12">
        <v>2015</v>
      </c>
      <c r="C1014" s="14" t="s">
        <v>75</v>
      </c>
      <c r="D1014" s="16">
        <v>74</v>
      </c>
      <c r="E1014" s="12">
        <v>706</v>
      </c>
      <c r="F1014" s="18">
        <v>48.6</v>
      </c>
      <c r="G1014" s="18">
        <v>29.7</v>
      </c>
      <c r="H1014" s="18">
        <v>12.2</v>
      </c>
      <c r="I1014" s="18">
        <v>9.5</v>
      </c>
      <c r="J1014" s="18">
        <v>0</v>
      </c>
      <c r="K1014" s="18">
        <v>9.5</v>
      </c>
      <c r="L1014" s="18">
        <v>74.3</v>
      </c>
      <c r="M1014" s="18">
        <v>16.2</v>
      </c>
      <c r="N1014" s="18">
        <v>9.5</v>
      </c>
      <c r="O1014" s="18">
        <v>68.900000000000006</v>
      </c>
      <c r="P1014" s="18">
        <v>18.899999999999999</v>
      </c>
      <c r="Q1014" s="18">
        <v>12.2</v>
      </c>
      <c r="R1014" s="18">
        <v>50</v>
      </c>
      <c r="S1014" s="18">
        <v>23</v>
      </c>
      <c r="T1014" s="18">
        <v>27</v>
      </c>
      <c r="U1014" s="18">
        <v>74.3</v>
      </c>
      <c r="V1014" s="18">
        <v>10.8</v>
      </c>
      <c r="W1014" s="18">
        <v>14.9</v>
      </c>
      <c r="X1014" s="11"/>
      <c r="Y1014" s="11"/>
      <c r="Z1014" s="11"/>
      <c r="AA1014" s="11"/>
      <c r="AB1014" s="11"/>
      <c r="AC1014" s="11"/>
      <c r="AD1014" s="11"/>
      <c r="AE1014" s="11"/>
      <c r="AF1014" s="11"/>
      <c r="AG1014" s="11"/>
    </row>
    <row r="1015" spans="1:33" ht="15" customHeight="1" x14ac:dyDescent="0.35">
      <c r="A1015" s="12">
        <v>610193</v>
      </c>
      <c r="B1015" s="12">
        <v>2015</v>
      </c>
      <c r="C1015" s="14" t="s">
        <v>75</v>
      </c>
      <c r="D1015" s="16">
        <v>36</v>
      </c>
      <c r="E1015" s="12">
        <v>706</v>
      </c>
      <c r="F1015" s="18">
        <v>41.7</v>
      </c>
      <c r="G1015" s="18">
        <v>33.299999999999997</v>
      </c>
      <c r="H1015" s="18">
        <v>13.9</v>
      </c>
      <c r="I1015" s="18">
        <v>11.1</v>
      </c>
      <c r="J1015" s="18">
        <v>0</v>
      </c>
      <c r="K1015" s="18">
        <v>11.1</v>
      </c>
      <c r="L1015" s="18">
        <v>75</v>
      </c>
      <c r="M1015" s="18">
        <v>13.9</v>
      </c>
      <c r="N1015" s="18">
        <v>11.1</v>
      </c>
      <c r="O1015" s="18">
        <v>61.1</v>
      </c>
      <c r="P1015" s="18">
        <v>30.6</v>
      </c>
      <c r="Q1015" s="18">
        <v>8.3000000000000007</v>
      </c>
      <c r="R1015" s="18">
        <v>61.1</v>
      </c>
      <c r="S1015" s="18">
        <v>25</v>
      </c>
      <c r="T1015" s="18">
        <v>13.9</v>
      </c>
      <c r="U1015" s="18">
        <v>63.9</v>
      </c>
      <c r="V1015" s="18">
        <v>11.1</v>
      </c>
      <c r="W1015" s="18">
        <v>25</v>
      </c>
      <c r="X1015" s="11"/>
      <c r="Y1015" s="11"/>
      <c r="Z1015" s="11"/>
      <c r="AA1015" s="11"/>
      <c r="AB1015" s="11"/>
      <c r="AC1015" s="11"/>
      <c r="AD1015" s="11"/>
      <c r="AE1015" s="11"/>
      <c r="AF1015" s="11"/>
      <c r="AG1015" s="11"/>
    </row>
    <row r="1016" spans="1:33" ht="15" customHeight="1" x14ac:dyDescent="0.35">
      <c r="A1016" s="12">
        <v>610225</v>
      </c>
      <c r="B1016" s="12">
        <v>2015</v>
      </c>
      <c r="C1016" s="14" t="s">
        <v>75</v>
      </c>
      <c r="D1016" s="16">
        <v>35</v>
      </c>
      <c r="E1016" s="12">
        <v>706</v>
      </c>
      <c r="F1016" s="18">
        <v>37.1</v>
      </c>
      <c r="G1016" s="18">
        <v>45.7</v>
      </c>
      <c r="H1016" s="18">
        <v>14.3</v>
      </c>
      <c r="I1016" s="18">
        <v>2.9</v>
      </c>
      <c r="J1016" s="18">
        <v>0</v>
      </c>
      <c r="K1016" s="18">
        <v>2.9</v>
      </c>
      <c r="L1016" s="18">
        <v>77.099999999999994</v>
      </c>
      <c r="M1016" s="18">
        <v>17.100000000000001</v>
      </c>
      <c r="N1016" s="18">
        <v>5.7</v>
      </c>
      <c r="O1016" s="18">
        <v>68.599999999999994</v>
      </c>
      <c r="P1016" s="18">
        <v>22.9</v>
      </c>
      <c r="Q1016" s="18">
        <v>8.6</v>
      </c>
      <c r="R1016" s="18">
        <v>74.3</v>
      </c>
      <c r="S1016" s="18">
        <v>11.4</v>
      </c>
      <c r="T1016" s="18">
        <v>14.3</v>
      </c>
      <c r="U1016" s="18">
        <v>80</v>
      </c>
      <c r="V1016" s="18">
        <v>11.4</v>
      </c>
      <c r="W1016" s="18">
        <v>8.6</v>
      </c>
      <c r="X1016" s="11"/>
      <c r="Y1016" s="11"/>
      <c r="Z1016" s="11"/>
      <c r="AA1016" s="11"/>
      <c r="AB1016" s="11"/>
      <c r="AC1016" s="11"/>
      <c r="AD1016" s="11"/>
      <c r="AE1016" s="11"/>
      <c r="AF1016" s="11"/>
      <c r="AG1016" s="11"/>
    </row>
    <row r="1017" spans="1:33" ht="15" customHeight="1" x14ac:dyDescent="0.35">
      <c r="A1017" s="12">
        <v>610347</v>
      </c>
      <c r="B1017" s="12">
        <v>2015</v>
      </c>
      <c r="C1017" s="14" t="s">
        <v>75</v>
      </c>
      <c r="D1017" s="16">
        <v>38</v>
      </c>
      <c r="E1017" s="12">
        <v>706</v>
      </c>
      <c r="F1017" s="18">
        <v>31.6</v>
      </c>
      <c r="G1017" s="18">
        <v>47.4</v>
      </c>
      <c r="H1017" s="18">
        <v>18.399999999999999</v>
      </c>
      <c r="I1017" s="18">
        <v>2.6</v>
      </c>
      <c r="J1017" s="18">
        <v>0</v>
      </c>
      <c r="K1017" s="18">
        <v>2.6</v>
      </c>
      <c r="L1017" s="18">
        <v>81.599999999999994</v>
      </c>
      <c r="M1017" s="18">
        <v>13.2</v>
      </c>
      <c r="N1017" s="18">
        <v>5.3</v>
      </c>
      <c r="O1017" s="18">
        <v>63.2</v>
      </c>
      <c r="P1017" s="18">
        <v>28.9</v>
      </c>
      <c r="Q1017" s="18">
        <v>7.9</v>
      </c>
      <c r="R1017" s="18">
        <v>50</v>
      </c>
      <c r="S1017" s="18">
        <v>34.200000000000003</v>
      </c>
      <c r="T1017" s="18">
        <v>15.8</v>
      </c>
      <c r="U1017" s="18">
        <v>68.400000000000006</v>
      </c>
      <c r="V1017" s="18">
        <v>13.2</v>
      </c>
      <c r="W1017" s="18">
        <v>18.399999999999999</v>
      </c>
      <c r="X1017" s="11"/>
      <c r="Y1017" s="11"/>
      <c r="Z1017" s="11"/>
      <c r="AA1017" s="11"/>
      <c r="AB1017" s="11"/>
      <c r="AC1017" s="11"/>
      <c r="AD1017" s="11"/>
      <c r="AE1017" s="11"/>
      <c r="AF1017" s="11"/>
      <c r="AG1017" s="11"/>
    </row>
    <row r="1018" spans="1:33" ht="15" customHeight="1" x14ac:dyDescent="0.35">
      <c r="A1018" s="12">
        <v>400062</v>
      </c>
      <c r="B1018" s="12">
        <v>2015</v>
      </c>
      <c r="C1018" s="14" t="s">
        <v>81</v>
      </c>
      <c r="D1018" s="16">
        <v>87</v>
      </c>
      <c r="E1018" s="12">
        <v>706</v>
      </c>
      <c r="F1018" s="18">
        <v>34.5</v>
      </c>
      <c r="G1018" s="18">
        <v>39.1</v>
      </c>
      <c r="H1018" s="18">
        <v>20.7</v>
      </c>
      <c r="I1018" s="18">
        <v>5.7</v>
      </c>
      <c r="J1018" s="18">
        <v>0</v>
      </c>
      <c r="K1018" s="18">
        <v>5.7</v>
      </c>
      <c r="L1018" s="18">
        <v>73.599999999999994</v>
      </c>
      <c r="M1018" s="18">
        <v>20.7</v>
      </c>
      <c r="N1018" s="18">
        <v>5.7</v>
      </c>
      <c r="O1018" s="18">
        <v>63.2</v>
      </c>
      <c r="P1018" s="18">
        <v>25.3</v>
      </c>
      <c r="Q1018" s="18">
        <v>11.5</v>
      </c>
      <c r="R1018" s="18">
        <v>67.8</v>
      </c>
      <c r="S1018" s="18">
        <v>13.8</v>
      </c>
      <c r="T1018" s="18">
        <v>18.399999999999999</v>
      </c>
      <c r="U1018" s="18">
        <v>62.1</v>
      </c>
      <c r="V1018" s="18">
        <v>32.200000000000003</v>
      </c>
      <c r="W1018" s="18">
        <v>5.7</v>
      </c>
      <c r="X1018" s="11"/>
      <c r="Y1018" s="11"/>
      <c r="Z1018" s="11"/>
      <c r="AA1018" s="11"/>
      <c r="AB1018" s="11"/>
      <c r="AC1018" s="11"/>
      <c r="AD1018" s="11"/>
      <c r="AE1018" s="11"/>
      <c r="AF1018" s="11"/>
      <c r="AG1018" s="11"/>
    </row>
    <row r="1019" spans="1:33" ht="15" customHeight="1" x14ac:dyDescent="0.35">
      <c r="A1019" s="12">
        <v>400064</v>
      </c>
      <c r="B1019" s="12">
        <v>2015</v>
      </c>
      <c r="C1019" s="14" t="s">
        <v>81</v>
      </c>
      <c r="D1019" s="16">
        <v>47</v>
      </c>
      <c r="E1019" s="12">
        <v>706</v>
      </c>
      <c r="F1019" s="18">
        <v>40.4</v>
      </c>
      <c r="G1019" s="18">
        <v>40.4</v>
      </c>
      <c r="H1019" s="18">
        <v>14.9</v>
      </c>
      <c r="I1019" s="18">
        <v>4.3</v>
      </c>
      <c r="J1019" s="18">
        <v>0</v>
      </c>
      <c r="K1019" s="18">
        <v>4.3</v>
      </c>
      <c r="L1019" s="18">
        <v>70.2</v>
      </c>
      <c r="M1019" s="18">
        <v>23.4</v>
      </c>
      <c r="N1019" s="18">
        <v>6.4</v>
      </c>
      <c r="O1019" s="18">
        <v>76.599999999999994</v>
      </c>
      <c r="P1019" s="18">
        <v>19.100000000000001</v>
      </c>
      <c r="Q1019" s="18">
        <v>4.3</v>
      </c>
      <c r="R1019" s="18">
        <v>78.7</v>
      </c>
      <c r="S1019" s="18">
        <v>6.4</v>
      </c>
      <c r="T1019" s="18">
        <v>14.9</v>
      </c>
      <c r="U1019" s="18">
        <v>80.900000000000006</v>
      </c>
      <c r="V1019" s="18">
        <v>12.8</v>
      </c>
      <c r="W1019" s="18">
        <v>6.4</v>
      </c>
      <c r="X1019" s="11"/>
      <c r="Y1019" s="11"/>
      <c r="Z1019" s="11"/>
      <c r="AA1019" s="11"/>
      <c r="AB1019" s="11"/>
      <c r="AC1019" s="11"/>
      <c r="AD1019" s="11"/>
      <c r="AE1019" s="11"/>
      <c r="AF1019" s="11"/>
      <c r="AG1019" s="11"/>
    </row>
    <row r="1020" spans="1:33" ht="15" customHeight="1" x14ac:dyDescent="0.35">
      <c r="A1020" s="12">
        <v>609705</v>
      </c>
      <c r="B1020" s="12">
        <v>2015</v>
      </c>
      <c r="C1020" s="14" t="s">
        <v>81</v>
      </c>
      <c r="D1020" s="16">
        <v>53</v>
      </c>
      <c r="E1020" s="12">
        <v>706</v>
      </c>
      <c r="F1020" s="18">
        <v>34</v>
      </c>
      <c r="G1020" s="18">
        <v>47.2</v>
      </c>
      <c r="H1020" s="18">
        <v>18.899999999999999</v>
      </c>
      <c r="I1020" s="18">
        <v>0</v>
      </c>
      <c r="J1020" s="18">
        <v>0</v>
      </c>
      <c r="K1020" s="18">
        <v>0</v>
      </c>
      <c r="L1020" s="18">
        <v>77.400000000000006</v>
      </c>
      <c r="M1020" s="18">
        <v>22.6</v>
      </c>
      <c r="N1020" s="18">
        <v>0</v>
      </c>
      <c r="O1020" s="18">
        <v>75.5</v>
      </c>
      <c r="P1020" s="18">
        <v>18.899999999999999</v>
      </c>
      <c r="Q1020" s="18">
        <v>5.7</v>
      </c>
      <c r="R1020" s="18">
        <v>64.2</v>
      </c>
      <c r="S1020" s="18">
        <v>20.8</v>
      </c>
      <c r="T1020" s="18">
        <v>15.1</v>
      </c>
      <c r="U1020" s="18">
        <v>79.2</v>
      </c>
      <c r="V1020" s="18">
        <v>20.8</v>
      </c>
      <c r="W1020" s="18">
        <v>0</v>
      </c>
      <c r="X1020" s="11"/>
      <c r="Y1020" s="11"/>
      <c r="Z1020" s="11"/>
      <c r="AA1020" s="11"/>
      <c r="AB1020" s="11"/>
      <c r="AC1020" s="11"/>
      <c r="AD1020" s="11"/>
      <c r="AE1020" s="11"/>
      <c r="AF1020" s="11"/>
      <c r="AG1020" s="11"/>
    </row>
    <row r="1021" spans="1:33" ht="15" customHeight="1" x14ac:dyDescent="0.35">
      <c r="A1021" s="12">
        <v>609709</v>
      </c>
      <c r="B1021" s="12">
        <v>2015</v>
      </c>
      <c r="C1021" s="14" t="s">
        <v>81</v>
      </c>
      <c r="D1021" s="16">
        <v>81</v>
      </c>
      <c r="E1021" s="12">
        <v>706</v>
      </c>
      <c r="F1021" s="18">
        <v>27.2</v>
      </c>
      <c r="G1021" s="18">
        <v>60.5</v>
      </c>
      <c r="H1021" s="18">
        <v>9.9</v>
      </c>
      <c r="I1021" s="18">
        <v>2.5</v>
      </c>
      <c r="J1021" s="18">
        <v>0</v>
      </c>
      <c r="K1021" s="18">
        <v>2.5</v>
      </c>
      <c r="L1021" s="18">
        <v>74.099999999999994</v>
      </c>
      <c r="M1021" s="18">
        <v>22.2</v>
      </c>
      <c r="N1021" s="18">
        <v>3.7</v>
      </c>
      <c r="O1021" s="18">
        <v>86.4</v>
      </c>
      <c r="P1021" s="18">
        <v>11.1</v>
      </c>
      <c r="Q1021" s="18">
        <v>2.5</v>
      </c>
      <c r="R1021" s="18">
        <v>74.099999999999994</v>
      </c>
      <c r="S1021" s="18">
        <v>12.3</v>
      </c>
      <c r="T1021" s="18">
        <v>13.6</v>
      </c>
      <c r="U1021" s="18">
        <v>70.400000000000006</v>
      </c>
      <c r="V1021" s="18">
        <v>27.2</v>
      </c>
      <c r="W1021" s="18">
        <v>2.5</v>
      </c>
      <c r="X1021" s="11"/>
      <c r="Y1021" s="11"/>
      <c r="Z1021" s="11"/>
      <c r="AA1021" s="11"/>
      <c r="AB1021" s="11"/>
      <c r="AC1021" s="11"/>
      <c r="AD1021" s="11"/>
      <c r="AE1021" s="11"/>
      <c r="AF1021" s="11"/>
      <c r="AG1021" s="11"/>
    </row>
    <row r="1022" spans="1:33" ht="15" customHeight="1" x14ac:dyDescent="0.35">
      <c r="A1022" s="12">
        <v>609727</v>
      </c>
      <c r="B1022" s="12">
        <v>2015</v>
      </c>
      <c r="C1022" s="14" t="s">
        <v>81</v>
      </c>
      <c r="D1022" s="16">
        <v>128</v>
      </c>
      <c r="E1022" s="12">
        <v>706</v>
      </c>
      <c r="F1022" s="18">
        <v>31.3</v>
      </c>
      <c r="G1022" s="18">
        <v>54.7</v>
      </c>
      <c r="H1022" s="18">
        <v>12.5</v>
      </c>
      <c r="I1022" s="18">
        <v>1.6</v>
      </c>
      <c r="J1022" s="18">
        <v>0</v>
      </c>
      <c r="K1022" s="18">
        <v>1.6</v>
      </c>
      <c r="L1022" s="18">
        <v>75</v>
      </c>
      <c r="M1022" s="18">
        <v>21.1</v>
      </c>
      <c r="N1022" s="18">
        <v>3.9</v>
      </c>
      <c r="O1022" s="18">
        <v>80.5</v>
      </c>
      <c r="P1022" s="18">
        <v>14.8</v>
      </c>
      <c r="Q1022" s="18">
        <v>4.7</v>
      </c>
      <c r="R1022" s="18">
        <v>75.8</v>
      </c>
      <c r="S1022" s="18">
        <v>13.3</v>
      </c>
      <c r="T1022" s="18">
        <v>10.9</v>
      </c>
      <c r="U1022" s="18">
        <v>71.900000000000006</v>
      </c>
      <c r="V1022" s="18">
        <v>26.6</v>
      </c>
      <c r="W1022" s="18">
        <v>1.6</v>
      </c>
      <c r="X1022" s="11"/>
      <c r="Y1022" s="11"/>
      <c r="Z1022" s="11"/>
      <c r="AA1022" s="11"/>
      <c r="AB1022" s="11"/>
      <c r="AC1022" s="11"/>
      <c r="AD1022" s="11"/>
      <c r="AE1022" s="11"/>
      <c r="AF1022" s="11"/>
      <c r="AG1022" s="11"/>
    </row>
    <row r="1023" spans="1:33" ht="15" customHeight="1" x14ac:dyDescent="0.35">
      <c r="A1023" s="12">
        <v>609762</v>
      </c>
      <c r="B1023" s="12">
        <v>2015</v>
      </c>
      <c r="C1023" s="14" t="s">
        <v>81</v>
      </c>
      <c r="D1023" s="16">
        <v>125</v>
      </c>
      <c r="E1023" s="12">
        <v>706</v>
      </c>
      <c r="F1023" s="18">
        <v>36.799999999999997</v>
      </c>
      <c r="G1023" s="18">
        <v>46.4</v>
      </c>
      <c r="H1023" s="18">
        <v>14.4</v>
      </c>
      <c r="I1023" s="18">
        <v>2.4</v>
      </c>
      <c r="J1023" s="18">
        <v>0</v>
      </c>
      <c r="K1023" s="18">
        <v>2.4</v>
      </c>
      <c r="L1023" s="18">
        <v>76</v>
      </c>
      <c r="M1023" s="18">
        <v>21.6</v>
      </c>
      <c r="N1023" s="18">
        <v>2.4</v>
      </c>
      <c r="O1023" s="18">
        <v>76</v>
      </c>
      <c r="P1023" s="18">
        <v>19.2</v>
      </c>
      <c r="Q1023" s="18">
        <v>4.8</v>
      </c>
      <c r="R1023" s="18">
        <v>68</v>
      </c>
      <c r="S1023" s="18">
        <v>15.2</v>
      </c>
      <c r="T1023" s="18">
        <v>16.8</v>
      </c>
      <c r="U1023" s="18">
        <v>69.599999999999994</v>
      </c>
      <c r="V1023" s="18">
        <v>22.4</v>
      </c>
      <c r="W1023" s="18">
        <v>8</v>
      </c>
      <c r="X1023" s="11"/>
      <c r="Y1023" s="11"/>
      <c r="Z1023" s="11"/>
      <c r="AA1023" s="11"/>
      <c r="AB1023" s="11"/>
      <c r="AC1023" s="11"/>
      <c r="AD1023" s="11"/>
      <c r="AE1023" s="11"/>
      <c r="AF1023" s="11"/>
      <c r="AG1023" s="11"/>
    </row>
    <row r="1024" spans="1:33" ht="15" customHeight="1" x14ac:dyDescent="0.35">
      <c r="A1024" s="12">
        <v>610385</v>
      </c>
      <c r="B1024" s="12">
        <v>2015</v>
      </c>
      <c r="C1024" s="14" t="s">
        <v>81</v>
      </c>
      <c r="D1024" s="16">
        <v>54</v>
      </c>
      <c r="E1024" s="12">
        <v>706</v>
      </c>
      <c r="F1024" s="18">
        <v>31.5</v>
      </c>
      <c r="G1024" s="18">
        <v>50</v>
      </c>
      <c r="H1024" s="18">
        <v>16.7</v>
      </c>
      <c r="I1024" s="18">
        <v>1.9</v>
      </c>
      <c r="J1024" s="18">
        <v>0</v>
      </c>
      <c r="K1024" s="18">
        <v>1.9</v>
      </c>
      <c r="L1024" s="18">
        <v>79.599999999999994</v>
      </c>
      <c r="M1024" s="18">
        <v>18.5</v>
      </c>
      <c r="N1024" s="18">
        <v>1.9</v>
      </c>
      <c r="O1024" s="18">
        <v>77.8</v>
      </c>
      <c r="P1024" s="18">
        <v>20.399999999999999</v>
      </c>
      <c r="Q1024" s="18">
        <v>1.9</v>
      </c>
      <c r="R1024" s="18">
        <v>72.2</v>
      </c>
      <c r="S1024" s="18">
        <v>16.7</v>
      </c>
      <c r="T1024" s="18">
        <v>11.1</v>
      </c>
      <c r="U1024" s="18">
        <v>79.599999999999994</v>
      </c>
      <c r="V1024" s="18">
        <v>14.8</v>
      </c>
      <c r="W1024" s="18">
        <v>5.6</v>
      </c>
      <c r="X1024" s="11"/>
      <c r="Y1024" s="11"/>
      <c r="Z1024" s="11"/>
      <c r="AA1024" s="11"/>
      <c r="AB1024" s="11"/>
      <c r="AC1024" s="11"/>
      <c r="AD1024" s="11"/>
      <c r="AE1024" s="11"/>
      <c r="AF1024" s="11"/>
      <c r="AG1024" s="11"/>
    </row>
    <row r="1025" spans="1:33" ht="15" customHeight="1" x14ac:dyDescent="0.35">
      <c r="A1025" s="12">
        <v>610518</v>
      </c>
      <c r="B1025" s="12">
        <v>2015</v>
      </c>
      <c r="C1025" s="14" t="s">
        <v>81</v>
      </c>
      <c r="D1025" s="16">
        <v>28</v>
      </c>
      <c r="E1025" s="12">
        <v>706</v>
      </c>
      <c r="F1025" s="18">
        <v>28.6</v>
      </c>
      <c r="G1025" s="18">
        <v>57.1</v>
      </c>
      <c r="H1025" s="18">
        <v>10.7</v>
      </c>
      <c r="I1025" s="18">
        <v>3.6</v>
      </c>
      <c r="J1025" s="18">
        <v>0</v>
      </c>
      <c r="K1025" s="18">
        <v>3.6</v>
      </c>
      <c r="L1025" s="18">
        <v>67.900000000000006</v>
      </c>
      <c r="M1025" s="18">
        <v>28.6</v>
      </c>
      <c r="N1025" s="18">
        <v>3.6</v>
      </c>
      <c r="O1025" s="18">
        <v>78.599999999999994</v>
      </c>
      <c r="P1025" s="18">
        <v>17.899999999999999</v>
      </c>
      <c r="Q1025" s="18">
        <v>3.6</v>
      </c>
      <c r="R1025" s="18">
        <v>60.7</v>
      </c>
      <c r="S1025" s="18">
        <v>28.6</v>
      </c>
      <c r="T1025" s="18">
        <v>10.7</v>
      </c>
      <c r="U1025" s="18">
        <v>75</v>
      </c>
      <c r="V1025" s="18">
        <v>21.4</v>
      </c>
      <c r="W1025" s="18">
        <v>3.6</v>
      </c>
      <c r="X1025" s="11"/>
      <c r="Y1025" s="11"/>
      <c r="Z1025" s="11"/>
      <c r="AA1025" s="11"/>
      <c r="AB1025" s="11"/>
      <c r="AC1025" s="11"/>
      <c r="AD1025" s="11"/>
      <c r="AE1025" s="11"/>
      <c r="AF1025" s="11"/>
      <c r="AG1025" s="11"/>
    </row>
    <row r="1026" spans="1:33" ht="15" customHeight="1" x14ac:dyDescent="0.35">
      <c r="A1026" s="12">
        <v>400125</v>
      </c>
      <c r="B1026" s="12">
        <v>2015</v>
      </c>
      <c r="C1026" s="14" t="s">
        <v>82</v>
      </c>
      <c r="D1026" s="16">
        <v>12</v>
      </c>
      <c r="E1026" s="12">
        <v>706</v>
      </c>
      <c r="F1026" s="18">
        <v>50</v>
      </c>
      <c r="G1026" s="18">
        <v>25</v>
      </c>
      <c r="H1026" s="18">
        <v>16.7</v>
      </c>
      <c r="I1026" s="18">
        <v>8.3000000000000007</v>
      </c>
      <c r="J1026" s="18">
        <v>0</v>
      </c>
      <c r="K1026" s="18">
        <v>8.3000000000000007</v>
      </c>
      <c r="L1026" s="18">
        <v>75</v>
      </c>
      <c r="M1026" s="18">
        <v>8.3000000000000007</v>
      </c>
      <c r="N1026" s="18">
        <v>16.7</v>
      </c>
      <c r="O1026" s="18">
        <v>83.3</v>
      </c>
      <c r="P1026" s="18">
        <v>16.7</v>
      </c>
      <c r="Q1026" s="18">
        <v>0</v>
      </c>
      <c r="R1026" s="18">
        <v>83.3</v>
      </c>
      <c r="S1026" s="18">
        <v>8.3000000000000007</v>
      </c>
      <c r="T1026" s="18">
        <v>8.3000000000000007</v>
      </c>
      <c r="U1026" s="18">
        <v>58.3</v>
      </c>
      <c r="V1026" s="18">
        <v>25</v>
      </c>
      <c r="W1026" s="18">
        <v>16.7</v>
      </c>
      <c r="X1026" s="11"/>
      <c r="Y1026" s="11"/>
      <c r="Z1026" s="11"/>
      <c r="AA1026" s="11"/>
      <c r="AB1026" s="11"/>
      <c r="AC1026" s="11"/>
      <c r="AD1026" s="11"/>
      <c r="AE1026" s="11"/>
      <c r="AF1026" s="11"/>
      <c r="AG1026" s="11"/>
    </row>
    <row r="1027" spans="1:33" ht="15" customHeight="1" x14ac:dyDescent="0.35">
      <c r="A1027" s="12">
        <v>400040</v>
      </c>
      <c r="B1027" s="12">
        <v>2017</v>
      </c>
      <c r="C1027" s="14" t="s">
        <v>66</v>
      </c>
      <c r="D1027" s="16">
        <v>49</v>
      </c>
      <c r="E1027" s="12">
        <v>707</v>
      </c>
      <c r="F1027" s="18">
        <v>44.9</v>
      </c>
      <c r="G1027" s="18">
        <v>22.4</v>
      </c>
      <c r="H1027" s="18">
        <v>18.399999999999999</v>
      </c>
      <c r="I1027" s="18">
        <v>14.3</v>
      </c>
      <c r="J1027" s="18">
        <v>0</v>
      </c>
      <c r="K1027" s="18">
        <v>14.3</v>
      </c>
      <c r="L1027" s="18">
        <v>71.400000000000006</v>
      </c>
      <c r="M1027" s="18">
        <v>20.399999999999999</v>
      </c>
      <c r="N1027" s="18">
        <v>8.1999999999999993</v>
      </c>
      <c r="O1027" s="18">
        <v>63.3</v>
      </c>
      <c r="P1027" s="18">
        <v>10.199999999999999</v>
      </c>
      <c r="Q1027" s="18">
        <v>26.5</v>
      </c>
      <c r="R1027" s="18">
        <v>73.5</v>
      </c>
      <c r="S1027" s="18">
        <v>22.4</v>
      </c>
      <c r="T1027" s="18">
        <v>4.0999999999999996</v>
      </c>
      <c r="U1027" s="18">
        <v>63.3</v>
      </c>
      <c r="V1027" s="18">
        <v>18.399999999999999</v>
      </c>
      <c r="W1027" s="18">
        <v>18.399999999999999</v>
      </c>
      <c r="X1027" s="11"/>
      <c r="Y1027" s="11"/>
      <c r="Z1027" s="11"/>
      <c r="AA1027" s="11"/>
      <c r="AB1027" s="11"/>
      <c r="AC1027" s="11"/>
      <c r="AD1027" s="11"/>
      <c r="AE1027" s="11"/>
      <c r="AF1027" s="11"/>
      <c r="AG1027" s="11"/>
    </row>
    <row r="1028" spans="1:33" ht="15" customHeight="1" x14ac:dyDescent="0.35">
      <c r="A1028" s="12">
        <v>609921</v>
      </c>
      <c r="B1028" s="12">
        <v>2017</v>
      </c>
      <c r="C1028" s="14" t="s">
        <v>66</v>
      </c>
      <c r="D1028" s="16">
        <v>27</v>
      </c>
      <c r="E1028" s="12">
        <v>707</v>
      </c>
      <c r="F1028" s="18">
        <v>51.9</v>
      </c>
      <c r="G1028" s="18">
        <v>22.2</v>
      </c>
      <c r="H1028" s="18">
        <v>18.5</v>
      </c>
      <c r="I1028" s="18">
        <v>3.7</v>
      </c>
      <c r="J1028" s="18">
        <v>3.7</v>
      </c>
      <c r="K1028" s="18">
        <v>7.4</v>
      </c>
      <c r="L1028" s="18">
        <v>74.099999999999994</v>
      </c>
      <c r="M1028" s="18">
        <v>18.5</v>
      </c>
      <c r="N1028" s="18">
        <v>7.4</v>
      </c>
      <c r="O1028" s="18">
        <v>70.400000000000006</v>
      </c>
      <c r="P1028" s="18">
        <v>25.9</v>
      </c>
      <c r="Q1028" s="18">
        <v>3.7</v>
      </c>
      <c r="R1028" s="18">
        <v>74.099999999999994</v>
      </c>
      <c r="S1028" s="18">
        <v>14.8</v>
      </c>
      <c r="T1028" s="18">
        <v>11.1</v>
      </c>
      <c r="U1028" s="18">
        <v>55.6</v>
      </c>
      <c r="V1028" s="18">
        <v>33.299999999999997</v>
      </c>
      <c r="W1028" s="18">
        <v>11.1</v>
      </c>
      <c r="X1028" s="11"/>
      <c r="Y1028" s="11"/>
      <c r="Z1028" s="11"/>
      <c r="AA1028" s="11"/>
      <c r="AB1028" s="11"/>
      <c r="AC1028" s="11"/>
      <c r="AD1028" s="11"/>
      <c r="AE1028" s="11"/>
      <c r="AF1028" s="11"/>
      <c r="AG1028" s="11"/>
    </row>
    <row r="1029" spans="1:33" ht="15" customHeight="1" x14ac:dyDescent="0.35">
      <c r="A1029" s="12">
        <v>610234</v>
      </c>
      <c r="B1029" s="12">
        <v>2017</v>
      </c>
      <c r="C1029" s="14" t="s">
        <v>66</v>
      </c>
      <c r="D1029" s="16">
        <v>47</v>
      </c>
      <c r="E1029" s="12">
        <v>707</v>
      </c>
      <c r="F1029" s="18">
        <v>40.4</v>
      </c>
      <c r="G1029" s="18">
        <v>31.9</v>
      </c>
      <c r="H1029" s="18">
        <v>21.3</v>
      </c>
      <c r="I1029" s="18">
        <v>6.4</v>
      </c>
      <c r="J1029" s="18">
        <v>0</v>
      </c>
      <c r="K1029" s="18">
        <v>6.4</v>
      </c>
      <c r="L1029" s="18">
        <v>83</v>
      </c>
      <c r="M1029" s="18">
        <v>12.8</v>
      </c>
      <c r="N1029" s="18">
        <v>4.3</v>
      </c>
      <c r="O1029" s="18">
        <v>74.5</v>
      </c>
      <c r="P1029" s="18">
        <v>12.8</v>
      </c>
      <c r="Q1029" s="18">
        <v>12.8</v>
      </c>
      <c r="R1029" s="18">
        <v>74.5</v>
      </c>
      <c r="S1029" s="18">
        <v>12.8</v>
      </c>
      <c r="T1029" s="18">
        <v>12.8</v>
      </c>
      <c r="U1029" s="18">
        <v>53.2</v>
      </c>
      <c r="V1029" s="18">
        <v>25.5</v>
      </c>
      <c r="W1029" s="18">
        <v>21.3</v>
      </c>
      <c r="X1029" s="11"/>
      <c r="Y1029" s="11"/>
      <c r="Z1029" s="11"/>
      <c r="AA1029" s="11"/>
      <c r="AB1029" s="11"/>
      <c r="AC1029" s="11"/>
      <c r="AD1029" s="11"/>
      <c r="AE1029" s="11"/>
      <c r="AF1029" s="11"/>
      <c r="AG1029" s="11"/>
    </row>
    <row r="1030" spans="1:33" ht="15" customHeight="1" x14ac:dyDescent="0.35">
      <c r="A1030" s="12">
        <v>610368</v>
      </c>
      <c r="B1030" s="12">
        <v>2017</v>
      </c>
      <c r="C1030" s="14" t="s">
        <v>66</v>
      </c>
      <c r="D1030" s="16">
        <v>47</v>
      </c>
      <c r="E1030" s="12">
        <v>707</v>
      </c>
      <c r="F1030" s="18">
        <v>40.4</v>
      </c>
      <c r="G1030" s="18">
        <v>34</v>
      </c>
      <c r="H1030" s="18">
        <v>19.100000000000001</v>
      </c>
      <c r="I1030" s="18">
        <v>6.4</v>
      </c>
      <c r="J1030" s="18">
        <v>0</v>
      </c>
      <c r="K1030" s="18">
        <v>6.4</v>
      </c>
      <c r="L1030" s="18">
        <v>78.7</v>
      </c>
      <c r="M1030" s="18">
        <v>8.5</v>
      </c>
      <c r="N1030" s="18">
        <v>12.8</v>
      </c>
      <c r="O1030" s="18">
        <v>74.5</v>
      </c>
      <c r="P1030" s="18">
        <v>8.5</v>
      </c>
      <c r="Q1030" s="18">
        <v>17</v>
      </c>
      <c r="R1030" s="18">
        <v>72.3</v>
      </c>
      <c r="S1030" s="18">
        <v>23.4</v>
      </c>
      <c r="T1030" s="18">
        <v>4.3</v>
      </c>
      <c r="U1030" s="18">
        <v>70.2</v>
      </c>
      <c r="V1030" s="18">
        <v>19.100000000000001</v>
      </c>
      <c r="W1030" s="18">
        <v>10.6</v>
      </c>
      <c r="X1030" s="11"/>
      <c r="Y1030" s="11"/>
      <c r="Z1030" s="11"/>
      <c r="AA1030" s="11"/>
      <c r="AB1030" s="11"/>
      <c r="AC1030" s="11"/>
      <c r="AD1030" s="11"/>
      <c r="AE1030" s="11"/>
      <c r="AF1030" s="11"/>
      <c r="AG1030" s="11"/>
    </row>
    <row r="1031" spans="1:33" ht="15" customHeight="1" x14ac:dyDescent="0.35">
      <c r="A1031" s="12">
        <v>400025</v>
      </c>
      <c r="B1031" s="12">
        <v>2017</v>
      </c>
      <c r="C1031" s="14" t="s">
        <v>68</v>
      </c>
      <c r="D1031" s="16">
        <v>76</v>
      </c>
      <c r="E1031" s="12">
        <v>707</v>
      </c>
      <c r="F1031" s="18">
        <v>46.1</v>
      </c>
      <c r="G1031" s="18">
        <v>28.9</v>
      </c>
      <c r="H1031" s="18">
        <v>15.8</v>
      </c>
      <c r="I1031" s="18">
        <v>7.9</v>
      </c>
      <c r="J1031" s="18">
        <v>1.3</v>
      </c>
      <c r="K1031" s="18">
        <v>9.1999999999999993</v>
      </c>
      <c r="L1031" s="18">
        <v>75</v>
      </c>
      <c r="M1031" s="18">
        <v>21.1</v>
      </c>
      <c r="N1031" s="18">
        <v>3.9</v>
      </c>
      <c r="O1031" s="18">
        <v>76.3</v>
      </c>
      <c r="P1031" s="18">
        <v>7.9</v>
      </c>
      <c r="Q1031" s="18">
        <v>15.8</v>
      </c>
      <c r="R1031" s="18">
        <v>65.8</v>
      </c>
      <c r="S1031" s="18">
        <v>21.1</v>
      </c>
      <c r="T1031" s="18">
        <v>13.2</v>
      </c>
      <c r="U1031" s="18">
        <v>64.5</v>
      </c>
      <c r="V1031" s="18">
        <v>21.1</v>
      </c>
      <c r="W1031" s="18">
        <v>14.5</v>
      </c>
      <c r="X1031" s="11"/>
      <c r="Y1031" s="11"/>
      <c r="Z1031" s="11"/>
      <c r="AA1031" s="11"/>
      <c r="AB1031" s="11"/>
      <c r="AC1031" s="11"/>
      <c r="AD1031" s="11"/>
      <c r="AE1031" s="11"/>
      <c r="AF1031" s="11"/>
      <c r="AG1031" s="11"/>
    </row>
    <row r="1032" spans="1:33" ht="15" customHeight="1" x14ac:dyDescent="0.35">
      <c r="A1032" s="12">
        <v>609811</v>
      </c>
      <c r="B1032" s="12">
        <v>2017</v>
      </c>
      <c r="C1032" s="14" t="s">
        <v>68</v>
      </c>
      <c r="D1032" s="16">
        <v>31</v>
      </c>
      <c r="E1032" s="12">
        <v>707</v>
      </c>
      <c r="F1032" s="18">
        <v>41.9</v>
      </c>
      <c r="G1032" s="18">
        <v>22.6</v>
      </c>
      <c r="H1032" s="18">
        <v>22.6</v>
      </c>
      <c r="I1032" s="18">
        <v>12.9</v>
      </c>
      <c r="J1032" s="18">
        <v>0</v>
      </c>
      <c r="K1032" s="18">
        <v>12.9</v>
      </c>
      <c r="L1032" s="18">
        <v>67.7</v>
      </c>
      <c r="M1032" s="18">
        <v>22.6</v>
      </c>
      <c r="N1032" s="18">
        <v>9.6999999999999993</v>
      </c>
      <c r="O1032" s="18">
        <v>74.2</v>
      </c>
      <c r="P1032" s="18">
        <v>6.5</v>
      </c>
      <c r="Q1032" s="18">
        <v>19.399999999999999</v>
      </c>
      <c r="R1032" s="18">
        <v>61.3</v>
      </c>
      <c r="S1032" s="18">
        <v>19.399999999999999</v>
      </c>
      <c r="T1032" s="18">
        <v>19.399999999999999</v>
      </c>
      <c r="U1032" s="18">
        <v>67.7</v>
      </c>
      <c r="V1032" s="18">
        <v>12.9</v>
      </c>
      <c r="W1032" s="18">
        <v>19.399999999999999</v>
      </c>
      <c r="X1032" s="11"/>
      <c r="Y1032" s="11"/>
      <c r="Z1032" s="11"/>
      <c r="AA1032" s="11"/>
      <c r="AB1032" s="11"/>
      <c r="AC1032" s="11"/>
      <c r="AD1032" s="11"/>
      <c r="AE1032" s="11"/>
      <c r="AF1032" s="11"/>
      <c r="AG1032" s="11"/>
    </row>
    <row r="1033" spans="1:33" ht="15" customHeight="1" x14ac:dyDescent="0.35">
      <c r="A1033" s="12">
        <v>609864</v>
      </c>
      <c r="B1033" s="12">
        <v>2017</v>
      </c>
      <c r="C1033" s="14" t="s">
        <v>68</v>
      </c>
      <c r="D1033" s="16">
        <v>49</v>
      </c>
      <c r="E1033" s="12">
        <v>707</v>
      </c>
      <c r="F1033" s="18">
        <v>40.799999999999997</v>
      </c>
      <c r="G1033" s="18">
        <v>36.700000000000003</v>
      </c>
      <c r="H1033" s="18">
        <v>16.3</v>
      </c>
      <c r="I1033" s="18">
        <v>6.1</v>
      </c>
      <c r="J1033" s="18">
        <v>0</v>
      </c>
      <c r="K1033" s="18">
        <v>6.1</v>
      </c>
      <c r="L1033" s="18">
        <v>81.599999999999994</v>
      </c>
      <c r="M1033" s="18">
        <v>10.199999999999999</v>
      </c>
      <c r="N1033" s="18">
        <v>8.1999999999999993</v>
      </c>
      <c r="O1033" s="18">
        <v>71.400000000000006</v>
      </c>
      <c r="P1033" s="18">
        <v>16.3</v>
      </c>
      <c r="Q1033" s="18">
        <v>12.2</v>
      </c>
      <c r="R1033" s="18">
        <v>59.2</v>
      </c>
      <c r="S1033" s="18">
        <v>34.700000000000003</v>
      </c>
      <c r="T1033" s="18">
        <v>6.1</v>
      </c>
      <c r="U1033" s="18">
        <v>61.2</v>
      </c>
      <c r="V1033" s="18">
        <v>26.5</v>
      </c>
      <c r="W1033" s="18">
        <v>12.2</v>
      </c>
      <c r="X1033" s="11"/>
      <c r="Y1033" s="11"/>
      <c r="Z1033" s="11"/>
      <c r="AA1033" s="11"/>
      <c r="AB1033" s="11"/>
      <c r="AC1033" s="11"/>
      <c r="AD1033" s="11"/>
      <c r="AE1033" s="11"/>
      <c r="AF1033" s="11"/>
      <c r="AG1033" s="11"/>
    </row>
    <row r="1034" spans="1:33" ht="15" customHeight="1" x14ac:dyDescent="0.35">
      <c r="A1034" s="12">
        <v>609869</v>
      </c>
      <c r="B1034" s="12">
        <v>2017</v>
      </c>
      <c r="C1034" s="14" t="s">
        <v>68</v>
      </c>
      <c r="D1034" s="16">
        <v>25</v>
      </c>
      <c r="E1034" s="12">
        <v>707</v>
      </c>
      <c r="F1034" s="18">
        <v>24</v>
      </c>
      <c r="G1034" s="18">
        <v>48</v>
      </c>
      <c r="H1034" s="18">
        <v>28</v>
      </c>
      <c r="I1034" s="18">
        <v>0</v>
      </c>
      <c r="J1034" s="18">
        <v>0</v>
      </c>
      <c r="K1034" s="18">
        <v>0</v>
      </c>
      <c r="L1034" s="18">
        <v>76</v>
      </c>
      <c r="M1034" s="18">
        <v>20</v>
      </c>
      <c r="N1034" s="18">
        <v>4</v>
      </c>
      <c r="O1034" s="18">
        <v>68</v>
      </c>
      <c r="P1034" s="18">
        <v>12</v>
      </c>
      <c r="Q1034" s="18">
        <v>20</v>
      </c>
      <c r="R1034" s="18">
        <v>56</v>
      </c>
      <c r="S1034" s="18">
        <v>40</v>
      </c>
      <c r="T1034" s="18">
        <v>4</v>
      </c>
      <c r="U1034" s="18">
        <v>76</v>
      </c>
      <c r="V1034" s="18">
        <v>16</v>
      </c>
      <c r="W1034" s="18">
        <v>8</v>
      </c>
      <c r="X1034" s="11"/>
      <c r="Y1034" s="11"/>
      <c r="Z1034" s="11"/>
      <c r="AA1034" s="11"/>
      <c r="AB1034" s="11"/>
      <c r="AC1034" s="11"/>
      <c r="AD1034" s="11"/>
      <c r="AE1034" s="11"/>
      <c r="AF1034" s="11"/>
      <c r="AG1034" s="11"/>
    </row>
    <row r="1035" spans="1:33" ht="15" customHeight="1" x14ac:dyDescent="0.35">
      <c r="A1035" s="12">
        <v>609997</v>
      </c>
      <c r="B1035" s="12">
        <v>2017</v>
      </c>
      <c r="C1035" s="14" t="s">
        <v>68</v>
      </c>
      <c r="D1035" s="16">
        <v>17</v>
      </c>
      <c r="E1035" s="12">
        <v>707</v>
      </c>
      <c r="F1035" s="18">
        <v>41.2</v>
      </c>
      <c r="G1035" s="18">
        <v>23.5</v>
      </c>
      <c r="H1035" s="18">
        <v>29.4</v>
      </c>
      <c r="I1035" s="18">
        <v>5.9</v>
      </c>
      <c r="J1035" s="18">
        <v>0</v>
      </c>
      <c r="K1035" s="18">
        <v>5.9</v>
      </c>
      <c r="L1035" s="18">
        <v>70.599999999999994</v>
      </c>
      <c r="M1035" s="18">
        <v>23.5</v>
      </c>
      <c r="N1035" s="18">
        <v>5.9</v>
      </c>
      <c r="O1035" s="18">
        <v>76.5</v>
      </c>
      <c r="P1035" s="18">
        <v>11.8</v>
      </c>
      <c r="Q1035" s="18">
        <v>11.8</v>
      </c>
      <c r="R1035" s="18">
        <v>47.1</v>
      </c>
      <c r="S1035" s="18">
        <v>41.2</v>
      </c>
      <c r="T1035" s="18">
        <v>11.8</v>
      </c>
      <c r="U1035" s="18">
        <v>76.5</v>
      </c>
      <c r="V1035" s="18">
        <v>17.600000000000001</v>
      </c>
      <c r="W1035" s="18">
        <v>5.9</v>
      </c>
      <c r="X1035" s="11"/>
      <c r="Y1035" s="11"/>
      <c r="Z1035" s="11"/>
      <c r="AA1035" s="11"/>
      <c r="AB1035" s="11"/>
      <c r="AC1035" s="11"/>
      <c r="AD1035" s="11"/>
      <c r="AE1035" s="11"/>
      <c r="AF1035" s="11"/>
      <c r="AG1035" s="11"/>
    </row>
    <row r="1036" spans="1:33" ht="15" customHeight="1" x14ac:dyDescent="0.35">
      <c r="A1036" s="12">
        <v>610077</v>
      </c>
      <c r="B1036" s="12">
        <v>2017</v>
      </c>
      <c r="C1036" s="14" t="s">
        <v>68</v>
      </c>
      <c r="D1036" s="16">
        <v>66</v>
      </c>
      <c r="E1036" s="12">
        <v>707</v>
      </c>
      <c r="F1036" s="18">
        <v>43.9</v>
      </c>
      <c r="G1036" s="18">
        <v>30.3</v>
      </c>
      <c r="H1036" s="18">
        <v>13.6</v>
      </c>
      <c r="I1036" s="18">
        <v>12.1</v>
      </c>
      <c r="J1036" s="18">
        <v>0</v>
      </c>
      <c r="K1036" s="18">
        <v>12.1</v>
      </c>
      <c r="L1036" s="18">
        <v>78.8</v>
      </c>
      <c r="M1036" s="18">
        <v>18.2</v>
      </c>
      <c r="N1036" s="18">
        <v>3</v>
      </c>
      <c r="O1036" s="18">
        <v>60.6</v>
      </c>
      <c r="P1036" s="18">
        <v>13.6</v>
      </c>
      <c r="Q1036" s="18">
        <v>25.8</v>
      </c>
      <c r="R1036" s="18">
        <v>68.2</v>
      </c>
      <c r="S1036" s="18">
        <v>13.6</v>
      </c>
      <c r="T1036" s="18">
        <v>18.2</v>
      </c>
      <c r="U1036" s="18">
        <v>65.2</v>
      </c>
      <c r="V1036" s="18">
        <v>12.1</v>
      </c>
      <c r="W1036" s="18">
        <v>22.7</v>
      </c>
      <c r="X1036" s="11"/>
      <c r="Y1036" s="11"/>
      <c r="Z1036" s="11"/>
      <c r="AA1036" s="11"/>
      <c r="AB1036" s="11"/>
      <c r="AC1036" s="11"/>
      <c r="AD1036" s="11"/>
      <c r="AE1036" s="11"/>
      <c r="AF1036" s="11"/>
      <c r="AG1036" s="11"/>
    </row>
    <row r="1037" spans="1:33" ht="15" customHeight="1" x14ac:dyDescent="0.35">
      <c r="A1037" s="12">
        <v>610108</v>
      </c>
      <c r="B1037" s="12">
        <v>2017</v>
      </c>
      <c r="C1037" s="14" t="s">
        <v>68</v>
      </c>
      <c r="D1037" s="16">
        <v>49</v>
      </c>
      <c r="E1037" s="12">
        <v>707</v>
      </c>
      <c r="F1037" s="18">
        <v>38.799999999999997</v>
      </c>
      <c r="G1037" s="18">
        <v>36.700000000000003</v>
      </c>
      <c r="H1037" s="18">
        <v>16.3</v>
      </c>
      <c r="I1037" s="18">
        <v>8.1999999999999993</v>
      </c>
      <c r="J1037" s="18">
        <v>0</v>
      </c>
      <c r="K1037" s="18">
        <v>8.1999999999999993</v>
      </c>
      <c r="L1037" s="18">
        <v>77.599999999999994</v>
      </c>
      <c r="M1037" s="18">
        <v>18.399999999999999</v>
      </c>
      <c r="N1037" s="18">
        <v>4.0999999999999996</v>
      </c>
      <c r="O1037" s="18">
        <v>71.400000000000006</v>
      </c>
      <c r="P1037" s="18">
        <v>14.3</v>
      </c>
      <c r="Q1037" s="18">
        <v>14.3</v>
      </c>
      <c r="R1037" s="18">
        <v>69.400000000000006</v>
      </c>
      <c r="S1037" s="18">
        <v>22.4</v>
      </c>
      <c r="T1037" s="18">
        <v>8.1999999999999993</v>
      </c>
      <c r="U1037" s="18">
        <v>63.3</v>
      </c>
      <c r="V1037" s="18">
        <v>18.399999999999999</v>
      </c>
      <c r="W1037" s="18">
        <v>18.399999999999999</v>
      </c>
      <c r="X1037" s="11"/>
      <c r="Y1037" s="11"/>
      <c r="Z1037" s="11"/>
      <c r="AA1037" s="11"/>
      <c r="AB1037" s="11"/>
      <c r="AC1037" s="11"/>
      <c r="AD1037" s="11"/>
      <c r="AE1037" s="11"/>
      <c r="AF1037" s="11"/>
      <c r="AG1037" s="11"/>
    </row>
    <row r="1038" spans="1:33" ht="15" customHeight="1" x14ac:dyDescent="0.35">
      <c r="A1038" s="12">
        <v>610128</v>
      </c>
      <c r="B1038" s="12">
        <v>2017</v>
      </c>
      <c r="C1038" s="14" t="s">
        <v>68</v>
      </c>
      <c r="D1038" s="16">
        <v>23</v>
      </c>
      <c r="E1038" s="12">
        <v>707</v>
      </c>
      <c r="F1038" s="18">
        <v>26.1</v>
      </c>
      <c r="G1038" s="18">
        <v>56.5</v>
      </c>
      <c r="H1038" s="18">
        <v>17.399999999999999</v>
      </c>
      <c r="I1038" s="18">
        <v>0</v>
      </c>
      <c r="J1038" s="18">
        <v>0</v>
      </c>
      <c r="K1038" s="18">
        <v>0</v>
      </c>
      <c r="L1038" s="18">
        <v>82.6</v>
      </c>
      <c r="M1038" s="18">
        <v>17.399999999999999</v>
      </c>
      <c r="N1038" s="18">
        <v>0</v>
      </c>
      <c r="O1038" s="18">
        <v>87</v>
      </c>
      <c r="P1038" s="18">
        <v>4.3</v>
      </c>
      <c r="Q1038" s="18">
        <v>8.6999999999999993</v>
      </c>
      <c r="R1038" s="18">
        <v>60.9</v>
      </c>
      <c r="S1038" s="18">
        <v>34.799999999999997</v>
      </c>
      <c r="T1038" s="18">
        <v>4.3</v>
      </c>
      <c r="U1038" s="18">
        <v>52.2</v>
      </c>
      <c r="V1038" s="18">
        <v>26.1</v>
      </c>
      <c r="W1038" s="18">
        <v>21.7</v>
      </c>
      <c r="X1038" s="11"/>
      <c r="Y1038" s="11"/>
      <c r="Z1038" s="11"/>
      <c r="AA1038" s="11"/>
      <c r="AB1038" s="11"/>
      <c r="AC1038" s="11"/>
      <c r="AD1038" s="11"/>
      <c r="AE1038" s="11"/>
      <c r="AF1038" s="11"/>
      <c r="AG1038" s="11"/>
    </row>
    <row r="1039" spans="1:33" ht="15" customHeight="1" x14ac:dyDescent="0.35">
      <c r="A1039" s="12">
        <v>610234</v>
      </c>
      <c r="B1039" s="12">
        <v>2017</v>
      </c>
      <c r="C1039" s="14" t="s">
        <v>68</v>
      </c>
      <c r="D1039" s="16">
        <v>53</v>
      </c>
      <c r="E1039" s="12">
        <v>707</v>
      </c>
      <c r="F1039" s="18">
        <v>41.5</v>
      </c>
      <c r="G1039" s="18">
        <v>39.6</v>
      </c>
      <c r="H1039" s="18">
        <v>13.2</v>
      </c>
      <c r="I1039" s="18">
        <v>5.7</v>
      </c>
      <c r="J1039" s="18">
        <v>0</v>
      </c>
      <c r="K1039" s="18">
        <v>5.7</v>
      </c>
      <c r="L1039" s="18">
        <v>81.099999999999994</v>
      </c>
      <c r="M1039" s="18">
        <v>15.1</v>
      </c>
      <c r="N1039" s="18">
        <v>3.8</v>
      </c>
      <c r="O1039" s="18">
        <v>52.8</v>
      </c>
      <c r="P1039" s="18">
        <v>28.3</v>
      </c>
      <c r="Q1039" s="18">
        <v>18.899999999999999</v>
      </c>
      <c r="R1039" s="18">
        <v>75.5</v>
      </c>
      <c r="S1039" s="18">
        <v>17</v>
      </c>
      <c r="T1039" s="18">
        <v>7.5</v>
      </c>
      <c r="U1039" s="18">
        <v>75.5</v>
      </c>
      <c r="V1039" s="18">
        <v>13.2</v>
      </c>
      <c r="W1039" s="18">
        <v>11.3</v>
      </c>
      <c r="X1039" s="11"/>
      <c r="Y1039" s="11"/>
      <c r="Z1039" s="11"/>
      <c r="AA1039" s="11"/>
      <c r="AB1039" s="11"/>
      <c r="AC1039" s="11"/>
      <c r="AD1039" s="11"/>
      <c r="AE1039" s="11"/>
      <c r="AF1039" s="11"/>
      <c r="AG1039" s="11"/>
    </row>
    <row r="1040" spans="1:33" ht="15" customHeight="1" x14ac:dyDescent="0.35">
      <c r="A1040" s="12">
        <v>610263</v>
      </c>
      <c r="B1040" s="12">
        <v>2017</v>
      </c>
      <c r="C1040" s="14" t="s">
        <v>68</v>
      </c>
      <c r="D1040" s="16">
        <v>73</v>
      </c>
      <c r="E1040" s="12">
        <v>707</v>
      </c>
      <c r="F1040" s="18">
        <v>37</v>
      </c>
      <c r="G1040" s="18">
        <v>37</v>
      </c>
      <c r="H1040" s="18">
        <v>19.2</v>
      </c>
      <c r="I1040" s="18">
        <v>6.8</v>
      </c>
      <c r="J1040" s="18">
        <v>0</v>
      </c>
      <c r="K1040" s="18">
        <v>6.8</v>
      </c>
      <c r="L1040" s="18">
        <v>72.599999999999994</v>
      </c>
      <c r="M1040" s="18">
        <v>21.9</v>
      </c>
      <c r="N1040" s="18">
        <v>5.5</v>
      </c>
      <c r="O1040" s="18">
        <v>69.900000000000006</v>
      </c>
      <c r="P1040" s="18">
        <v>19.2</v>
      </c>
      <c r="Q1040" s="18">
        <v>11</v>
      </c>
      <c r="R1040" s="18">
        <v>58.9</v>
      </c>
      <c r="S1040" s="18">
        <v>30.1</v>
      </c>
      <c r="T1040" s="18">
        <v>11</v>
      </c>
      <c r="U1040" s="18">
        <v>78.099999999999994</v>
      </c>
      <c r="V1040" s="18">
        <v>15.1</v>
      </c>
      <c r="W1040" s="18">
        <v>6.8</v>
      </c>
      <c r="X1040" s="11"/>
      <c r="Y1040" s="11"/>
      <c r="Z1040" s="11"/>
      <c r="AA1040" s="11"/>
      <c r="AB1040" s="11"/>
      <c r="AC1040" s="11"/>
      <c r="AD1040" s="11"/>
      <c r="AE1040" s="11"/>
      <c r="AF1040" s="11"/>
      <c r="AG1040" s="11"/>
    </row>
    <row r="1041" spans="1:33" ht="15" customHeight="1" x14ac:dyDescent="0.35">
      <c r="A1041" s="12">
        <v>609805</v>
      </c>
      <c r="B1041" s="12">
        <v>2017</v>
      </c>
      <c r="C1041" s="14" t="s">
        <v>70</v>
      </c>
      <c r="D1041" s="16">
        <v>52</v>
      </c>
      <c r="E1041" s="12">
        <v>707</v>
      </c>
      <c r="F1041" s="18">
        <v>40.4</v>
      </c>
      <c r="G1041" s="18">
        <v>30.8</v>
      </c>
      <c r="H1041" s="18">
        <v>19.2</v>
      </c>
      <c r="I1041" s="18">
        <v>9.6</v>
      </c>
      <c r="J1041" s="18">
        <v>0</v>
      </c>
      <c r="K1041" s="18">
        <v>9.6</v>
      </c>
      <c r="L1041" s="18">
        <v>71.2</v>
      </c>
      <c r="M1041" s="18">
        <v>21.2</v>
      </c>
      <c r="N1041" s="18">
        <v>7.7</v>
      </c>
      <c r="O1041" s="18">
        <v>75</v>
      </c>
      <c r="P1041" s="18">
        <v>21.2</v>
      </c>
      <c r="Q1041" s="18">
        <v>3.8</v>
      </c>
      <c r="R1041" s="18">
        <v>75</v>
      </c>
      <c r="S1041" s="18">
        <v>15.4</v>
      </c>
      <c r="T1041" s="18">
        <v>9.6</v>
      </c>
      <c r="U1041" s="18">
        <v>69.2</v>
      </c>
      <c r="V1041" s="18">
        <v>19.2</v>
      </c>
      <c r="W1041" s="18">
        <v>11.5</v>
      </c>
      <c r="X1041" s="11"/>
      <c r="Y1041" s="11"/>
      <c r="Z1041" s="11"/>
      <c r="AA1041" s="11"/>
      <c r="AB1041" s="11"/>
      <c r="AC1041" s="11"/>
      <c r="AD1041" s="11"/>
      <c r="AE1041" s="11"/>
      <c r="AF1041" s="11"/>
      <c r="AG1041" s="11"/>
    </row>
    <row r="1042" spans="1:33" ht="15" customHeight="1" x14ac:dyDescent="0.35">
      <c r="A1042" s="12">
        <v>609812</v>
      </c>
      <c r="B1042" s="12">
        <v>2017</v>
      </c>
      <c r="C1042" s="14" t="s">
        <v>70</v>
      </c>
      <c r="D1042" s="16">
        <v>25</v>
      </c>
      <c r="E1042" s="12">
        <v>707</v>
      </c>
      <c r="F1042" s="18">
        <v>28</v>
      </c>
      <c r="G1042" s="18">
        <v>56</v>
      </c>
      <c r="H1042" s="18">
        <v>8</v>
      </c>
      <c r="I1042" s="18">
        <v>8</v>
      </c>
      <c r="J1042" s="18">
        <v>0</v>
      </c>
      <c r="K1042" s="18">
        <v>8</v>
      </c>
      <c r="L1042" s="18">
        <v>84</v>
      </c>
      <c r="M1042" s="18">
        <v>12</v>
      </c>
      <c r="N1042" s="18">
        <v>4</v>
      </c>
      <c r="O1042" s="18">
        <v>88</v>
      </c>
      <c r="P1042" s="18">
        <v>8</v>
      </c>
      <c r="Q1042" s="18">
        <v>4</v>
      </c>
      <c r="R1042" s="18">
        <v>80</v>
      </c>
      <c r="S1042" s="18">
        <v>16</v>
      </c>
      <c r="T1042" s="18">
        <v>4</v>
      </c>
      <c r="U1042" s="18">
        <v>80</v>
      </c>
      <c r="V1042" s="18">
        <v>12</v>
      </c>
      <c r="W1042" s="18">
        <v>8</v>
      </c>
      <c r="X1042" s="11"/>
      <c r="Y1042" s="11"/>
      <c r="Z1042" s="11"/>
      <c r="AA1042" s="11"/>
      <c r="AB1042" s="11"/>
      <c r="AC1042" s="11"/>
      <c r="AD1042" s="11"/>
      <c r="AE1042" s="11"/>
      <c r="AF1042" s="11"/>
      <c r="AG1042" s="11"/>
    </row>
    <row r="1043" spans="1:33" ht="15" customHeight="1" x14ac:dyDescent="0.35">
      <c r="A1043" s="12">
        <v>609856</v>
      </c>
      <c r="B1043" s="12">
        <v>2017</v>
      </c>
      <c r="C1043" s="14" t="s">
        <v>70</v>
      </c>
      <c r="D1043" s="16">
        <v>60</v>
      </c>
      <c r="E1043" s="12">
        <v>707</v>
      </c>
      <c r="F1043" s="18">
        <v>36.700000000000003</v>
      </c>
      <c r="G1043" s="18">
        <v>48.3</v>
      </c>
      <c r="H1043" s="18">
        <v>11.7</v>
      </c>
      <c r="I1043" s="18">
        <v>3.3</v>
      </c>
      <c r="J1043" s="18">
        <v>0</v>
      </c>
      <c r="K1043" s="18">
        <v>3.3</v>
      </c>
      <c r="L1043" s="18">
        <v>81.7</v>
      </c>
      <c r="M1043" s="18">
        <v>15</v>
      </c>
      <c r="N1043" s="18">
        <v>3.3</v>
      </c>
      <c r="O1043" s="18">
        <v>76.7</v>
      </c>
      <c r="P1043" s="18">
        <v>16.7</v>
      </c>
      <c r="Q1043" s="18">
        <v>6.7</v>
      </c>
      <c r="R1043" s="18">
        <v>83.3</v>
      </c>
      <c r="S1043" s="18">
        <v>10</v>
      </c>
      <c r="T1043" s="18">
        <v>6.7</v>
      </c>
      <c r="U1043" s="18">
        <v>51.7</v>
      </c>
      <c r="V1043" s="18">
        <v>33.299999999999997</v>
      </c>
      <c r="W1043" s="18">
        <v>15</v>
      </c>
      <c r="X1043" s="11"/>
      <c r="Y1043" s="11"/>
      <c r="Z1043" s="11"/>
      <c r="AA1043" s="11"/>
      <c r="AB1043" s="11"/>
      <c r="AC1043" s="11"/>
      <c r="AD1043" s="11"/>
      <c r="AE1043" s="11"/>
      <c r="AF1043" s="11"/>
      <c r="AG1043" s="11"/>
    </row>
    <row r="1044" spans="1:33" ht="15" customHeight="1" x14ac:dyDescent="0.35">
      <c r="A1044" s="12">
        <v>609869</v>
      </c>
      <c r="B1044" s="12">
        <v>2017</v>
      </c>
      <c r="C1044" s="14" t="s">
        <v>70</v>
      </c>
      <c r="D1044" s="16">
        <v>26</v>
      </c>
      <c r="E1044" s="12">
        <v>707</v>
      </c>
      <c r="F1044" s="18">
        <v>42.3</v>
      </c>
      <c r="G1044" s="18">
        <v>26.9</v>
      </c>
      <c r="H1044" s="18">
        <v>23.1</v>
      </c>
      <c r="I1044" s="18">
        <v>7.7</v>
      </c>
      <c r="J1044" s="18">
        <v>0</v>
      </c>
      <c r="K1044" s="18">
        <v>7.7</v>
      </c>
      <c r="L1044" s="18">
        <v>65.400000000000006</v>
      </c>
      <c r="M1044" s="18">
        <v>23.1</v>
      </c>
      <c r="N1044" s="18">
        <v>11.5</v>
      </c>
      <c r="O1044" s="18">
        <v>73.099999999999994</v>
      </c>
      <c r="P1044" s="18">
        <v>26.9</v>
      </c>
      <c r="Q1044" s="18">
        <v>0</v>
      </c>
      <c r="R1044" s="18">
        <v>69.2</v>
      </c>
      <c r="S1044" s="18">
        <v>19.2</v>
      </c>
      <c r="T1044" s="18">
        <v>11.5</v>
      </c>
      <c r="U1044" s="18">
        <v>61.5</v>
      </c>
      <c r="V1044" s="18">
        <v>26.9</v>
      </c>
      <c r="W1044" s="18">
        <v>11.5</v>
      </c>
      <c r="X1044" s="11"/>
      <c r="Y1044" s="11"/>
      <c r="Z1044" s="11"/>
      <c r="AA1044" s="11"/>
      <c r="AB1044" s="11"/>
      <c r="AC1044" s="11"/>
      <c r="AD1044" s="11"/>
      <c r="AE1044" s="11"/>
      <c r="AF1044" s="11"/>
      <c r="AG1044" s="11"/>
    </row>
    <row r="1045" spans="1:33" ht="15" customHeight="1" x14ac:dyDescent="0.35">
      <c r="A1045" s="12">
        <v>609975</v>
      </c>
      <c r="B1045" s="12">
        <v>2017</v>
      </c>
      <c r="C1045" s="14" t="s">
        <v>70</v>
      </c>
      <c r="D1045" s="16">
        <v>29</v>
      </c>
      <c r="E1045" s="12">
        <v>707</v>
      </c>
      <c r="F1045" s="18">
        <v>37.9</v>
      </c>
      <c r="G1045" s="18">
        <v>41.4</v>
      </c>
      <c r="H1045" s="18">
        <v>20.7</v>
      </c>
      <c r="I1045" s="18">
        <v>0</v>
      </c>
      <c r="J1045" s="18">
        <v>0</v>
      </c>
      <c r="K1045" s="18">
        <v>0</v>
      </c>
      <c r="L1045" s="18">
        <v>79.3</v>
      </c>
      <c r="M1045" s="18">
        <v>20.7</v>
      </c>
      <c r="N1045" s="18">
        <v>0</v>
      </c>
      <c r="O1045" s="18">
        <v>79.3</v>
      </c>
      <c r="P1045" s="18">
        <v>17.2</v>
      </c>
      <c r="Q1045" s="18">
        <v>3.4</v>
      </c>
      <c r="R1045" s="18">
        <v>75.900000000000006</v>
      </c>
      <c r="S1045" s="18">
        <v>24.1</v>
      </c>
      <c r="T1045" s="18">
        <v>0</v>
      </c>
      <c r="U1045" s="18">
        <v>55.2</v>
      </c>
      <c r="V1045" s="18">
        <v>31</v>
      </c>
      <c r="W1045" s="18">
        <v>13.8</v>
      </c>
      <c r="X1045" s="11"/>
      <c r="Y1045" s="11"/>
      <c r="Z1045" s="11"/>
      <c r="AA1045" s="11"/>
      <c r="AB1045" s="11"/>
      <c r="AC1045" s="11"/>
      <c r="AD1045" s="11"/>
      <c r="AE1045" s="11"/>
      <c r="AF1045" s="11"/>
      <c r="AG1045" s="11"/>
    </row>
    <row r="1046" spans="1:33" ht="15" customHeight="1" x14ac:dyDescent="0.35">
      <c r="A1046" s="12">
        <v>609997</v>
      </c>
      <c r="B1046" s="12">
        <v>2017</v>
      </c>
      <c r="C1046" s="14" t="s">
        <v>70</v>
      </c>
      <c r="D1046" s="16">
        <v>13</v>
      </c>
      <c r="E1046" s="12">
        <v>707</v>
      </c>
      <c r="F1046" s="18">
        <v>23.1</v>
      </c>
      <c r="G1046" s="18">
        <v>53.8</v>
      </c>
      <c r="H1046" s="18">
        <v>23.1</v>
      </c>
      <c r="I1046" s="18">
        <v>0</v>
      </c>
      <c r="J1046" s="18">
        <v>0</v>
      </c>
      <c r="K1046" s="18">
        <v>0</v>
      </c>
      <c r="L1046" s="18">
        <v>76.900000000000006</v>
      </c>
      <c r="M1046" s="18">
        <v>23.1</v>
      </c>
      <c r="N1046" s="18">
        <v>0</v>
      </c>
      <c r="O1046" s="18">
        <v>69.2</v>
      </c>
      <c r="P1046" s="18">
        <v>30.8</v>
      </c>
      <c r="Q1046" s="18">
        <v>0</v>
      </c>
      <c r="R1046" s="18">
        <v>76.900000000000006</v>
      </c>
      <c r="S1046" s="18">
        <v>7.7</v>
      </c>
      <c r="T1046" s="18">
        <v>15.4</v>
      </c>
      <c r="U1046" s="18">
        <v>84.6</v>
      </c>
      <c r="V1046" s="18">
        <v>15.4</v>
      </c>
      <c r="W1046" s="18">
        <v>0</v>
      </c>
      <c r="X1046" s="11"/>
      <c r="Y1046" s="11"/>
      <c r="Z1046" s="11"/>
      <c r="AA1046" s="11"/>
      <c r="AB1046" s="11"/>
      <c r="AC1046" s="11"/>
      <c r="AD1046" s="11"/>
      <c r="AE1046" s="11"/>
      <c r="AF1046" s="11"/>
      <c r="AG1046" s="11"/>
    </row>
    <row r="1047" spans="1:33" ht="15" customHeight="1" x14ac:dyDescent="0.35">
      <c r="A1047" s="12">
        <v>610044</v>
      </c>
      <c r="B1047" s="12">
        <v>2017</v>
      </c>
      <c r="C1047" s="14" t="s">
        <v>70</v>
      </c>
      <c r="D1047" s="16">
        <v>34</v>
      </c>
      <c r="E1047" s="12">
        <v>707</v>
      </c>
      <c r="F1047" s="18">
        <v>38.200000000000003</v>
      </c>
      <c r="G1047" s="18">
        <v>35.299999999999997</v>
      </c>
      <c r="H1047" s="18">
        <v>20.6</v>
      </c>
      <c r="I1047" s="18">
        <v>5.9</v>
      </c>
      <c r="J1047" s="18">
        <v>0</v>
      </c>
      <c r="K1047" s="18">
        <v>5.9</v>
      </c>
      <c r="L1047" s="18">
        <v>79.400000000000006</v>
      </c>
      <c r="M1047" s="18">
        <v>14.7</v>
      </c>
      <c r="N1047" s="18">
        <v>5.9</v>
      </c>
      <c r="O1047" s="18">
        <v>82.4</v>
      </c>
      <c r="P1047" s="18">
        <v>14.7</v>
      </c>
      <c r="Q1047" s="18">
        <v>2.9</v>
      </c>
      <c r="R1047" s="18">
        <v>82.4</v>
      </c>
      <c r="S1047" s="18">
        <v>11.8</v>
      </c>
      <c r="T1047" s="18">
        <v>5.9</v>
      </c>
      <c r="U1047" s="18">
        <v>55.9</v>
      </c>
      <c r="V1047" s="18">
        <v>29.4</v>
      </c>
      <c r="W1047" s="18">
        <v>14.7</v>
      </c>
      <c r="X1047" s="11"/>
      <c r="Y1047" s="11"/>
      <c r="Z1047" s="11"/>
      <c r="AA1047" s="11"/>
      <c r="AB1047" s="11"/>
      <c r="AC1047" s="11"/>
      <c r="AD1047" s="11"/>
      <c r="AE1047" s="11"/>
      <c r="AF1047" s="11"/>
      <c r="AG1047" s="11"/>
    </row>
    <row r="1048" spans="1:33" ht="15" customHeight="1" x14ac:dyDescent="0.35">
      <c r="A1048" s="12">
        <v>610112</v>
      </c>
      <c r="B1048" s="12">
        <v>2017</v>
      </c>
      <c r="C1048" s="14" t="s">
        <v>70</v>
      </c>
      <c r="D1048" s="16">
        <v>44</v>
      </c>
      <c r="E1048" s="12">
        <v>707</v>
      </c>
      <c r="F1048" s="18">
        <v>36.4</v>
      </c>
      <c r="G1048" s="18">
        <v>40.9</v>
      </c>
      <c r="H1048" s="18">
        <v>20.5</v>
      </c>
      <c r="I1048" s="18">
        <v>2.2999999999999998</v>
      </c>
      <c r="J1048" s="18">
        <v>0</v>
      </c>
      <c r="K1048" s="18">
        <v>2.2999999999999998</v>
      </c>
      <c r="L1048" s="18">
        <v>75</v>
      </c>
      <c r="M1048" s="18">
        <v>25</v>
      </c>
      <c r="N1048" s="18">
        <v>0</v>
      </c>
      <c r="O1048" s="18">
        <v>75</v>
      </c>
      <c r="P1048" s="18">
        <v>18.2</v>
      </c>
      <c r="Q1048" s="18">
        <v>6.8</v>
      </c>
      <c r="R1048" s="18">
        <v>77.3</v>
      </c>
      <c r="S1048" s="18">
        <v>20.5</v>
      </c>
      <c r="T1048" s="18">
        <v>2.2999999999999998</v>
      </c>
      <c r="U1048" s="18">
        <v>65.900000000000006</v>
      </c>
      <c r="V1048" s="18">
        <v>20.5</v>
      </c>
      <c r="W1048" s="18">
        <v>13.6</v>
      </c>
      <c r="X1048" s="11"/>
      <c r="Y1048" s="11"/>
      <c r="Z1048" s="11"/>
      <c r="AA1048" s="11"/>
      <c r="AB1048" s="11"/>
      <c r="AC1048" s="11"/>
      <c r="AD1048" s="11"/>
      <c r="AE1048" s="11"/>
      <c r="AF1048" s="11"/>
      <c r="AG1048" s="11"/>
    </row>
    <row r="1049" spans="1:33" ht="15" customHeight="1" x14ac:dyDescent="0.35">
      <c r="A1049" s="12">
        <v>610133</v>
      </c>
      <c r="B1049" s="12">
        <v>2017</v>
      </c>
      <c r="C1049" s="14" t="s">
        <v>70</v>
      </c>
      <c r="D1049" s="16">
        <v>50</v>
      </c>
      <c r="E1049" s="12">
        <v>707</v>
      </c>
      <c r="F1049" s="18">
        <v>34</v>
      </c>
      <c r="G1049" s="18">
        <v>46</v>
      </c>
      <c r="H1049" s="18">
        <v>20</v>
      </c>
      <c r="I1049" s="18">
        <v>0</v>
      </c>
      <c r="J1049" s="18">
        <v>0</v>
      </c>
      <c r="K1049" s="18">
        <v>0</v>
      </c>
      <c r="L1049" s="18">
        <v>70</v>
      </c>
      <c r="M1049" s="18">
        <v>30</v>
      </c>
      <c r="N1049" s="18">
        <v>0</v>
      </c>
      <c r="O1049" s="18">
        <v>72</v>
      </c>
      <c r="P1049" s="18">
        <v>24</v>
      </c>
      <c r="Q1049" s="18">
        <v>4</v>
      </c>
      <c r="R1049" s="18">
        <v>72</v>
      </c>
      <c r="S1049" s="18">
        <v>22</v>
      </c>
      <c r="T1049" s="18">
        <v>6</v>
      </c>
      <c r="U1049" s="18">
        <v>74</v>
      </c>
      <c r="V1049" s="18">
        <v>22</v>
      </c>
      <c r="W1049" s="18">
        <v>4</v>
      </c>
      <c r="X1049" s="11"/>
      <c r="Y1049" s="11"/>
      <c r="Z1049" s="11"/>
      <c r="AA1049" s="11"/>
      <c r="AB1049" s="11"/>
      <c r="AC1049" s="11"/>
      <c r="AD1049" s="11"/>
      <c r="AE1049" s="11"/>
      <c r="AF1049" s="11"/>
      <c r="AG1049" s="11"/>
    </row>
    <row r="1050" spans="1:33" ht="15" customHeight="1" x14ac:dyDescent="0.35">
      <c r="A1050" s="12">
        <v>610530</v>
      </c>
      <c r="B1050" s="12">
        <v>2017</v>
      </c>
      <c r="C1050" s="14" t="s">
        <v>70</v>
      </c>
      <c r="D1050" s="16">
        <v>47</v>
      </c>
      <c r="E1050" s="12">
        <v>707</v>
      </c>
      <c r="F1050" s="18">
        <v>38.299999999999997</v>
      </c>
      <c r="G1050" s="18">
        <v>40.4</v>
      </c>
      <c r="H1050" s="18">
        <v>17</v>
      </c>
      <c r="I1050" s="18">
        <v>4.3</v>
      </c>
      <c r="J1050" s="18">
        <v>0</v>
      </c>
      <c r="K1050" s="18">
        <v>4.3</v>
      </c>
      <c r="L1050" s="18">
        <v>72.3</v>
      </c>
      <c r="M1050" s="18">
        <v>25.5</v>
      </c>
      <c r="N1050" s="18">
        <v>2.1</v>
      </c>
      <c r="O1050" s="18">
        <v>80.900000000000006</v>
      </c>
      <c r="P1050" s="18">
        <v>17</v>
      </c>
      <c r="Q1050" s="18">
        <v>2.1</v>
      </c>
      <c r="R1050" s="18">
        <v>80.900000000000006</v>
      </c>
      <c r="S1050" s="18">
        <v>6.4</v>
      </c>
      <c r="T1050" s="18">
        <v>12.8</v>
      </c>
      <c r="U1050" s="18">
        <v>66</v>
      </c>
      <c r="V1050" s="18">
        <v>25.5</v>
      </c>
      <c r="W1050" s="18">
        <v>8.5</v>
      </c>
      <c r="X1050" s="11"/>
      <c r="Y1050" s="11"/>
      <c r="Z1050" s="11"/>
      <c r="AA1050" s="11"/>
      <c r="AB1050" s="11"/>
      <c r="AC1050" s="11"/>
      <c r="AD1050" s="11"/>
      <c r="AE1050" s="11"/>
      <c r="AF1050" s="11"/>
      <c r="AG1050" s="11"/>
    </row>
    <row r="1051" spans="1:33" ht="15" customHeight="1" x14ac:dyDescent="0.35">
      <c r="A1051" s="12">
        <v>610559</v>
      </c>
      <c r="B1051" s="12">
        <v>2017</v>
      </c>
      <c r="C1051" s="14" t="s">
        <v>70</v>
      </c>
      <c r="D1051" s="16">
        <v>105</v>
      </c>
      <c r="E1051" s="12">
        <v>707</v>
      </c>
      <c r="F1051" s="18">
        <v>39</v>
      </c>
      <c r="G1051" s="18">
        <v>38.1</v>
      </c>
      <c r="H1051" s="18">
        <v>17.100000000000001</v>
      </c>
      <c r="I1051" s="18">
        <v>5.7</v>
      </c>
      <c r="J1051" s="18">
        <v>0</v>
      </c>
      <c r="K1051" s="18">
        <v>5.7</v>
      </c>
      <c r="L1051" s="18">
        <v>75.2</v>
      </c>
      <c r="M1051" s="18">
        <v>21.9</v>
      </c>
      <c r="N1051" s="18">
        <v>2.9</v>
      </c>
      <c r="O1051" s="18">
        <v>71.400000000000006</v>
      </c>
      <c r="P1051" s="18">
        <v>22.9</v>
      </c>
      <c r="Q1051" s="18">
        <v>5.7</v>
      </c>
      <c r="R1051" s="18">
        <v>75.2</v>
      </c>
      <c r="S1051" s="18">
        <v>16.2</v>
      </c>
      <c r="T1051" s="18">
        <v>8.6</v>
      </c>
      <c r="U1051" s="18">
        <v>63.8</v>
      </c>
      <c r="V1051" s="18">
        <v>21</v>
      </c>
      <c r="W1051" s="18">
        <v>15.2</v>
      </c>
      <c r="X1051" s="11"/>
      <c r="Y1051" s="11"/>
      <c r="Z1051" s="11"/>
      <c r="AA1051" s="11"/>
      <c r="AB1051" s="11"/>
      <c r="AC1051" s="11"/>
      <c r="AD1051" s="11"/>
      <c r="AE1051" s="11"/>
      <c r="AF1051" s="11"/>
      <c r="AG1051" s="11"/>
    </row>
    <row r="1052" spans="1:33" ht="15" customHeight="1" x14ac:dyDescent="0.35">
      <c r="A1052" s="12">
        <v>609812</v>
      </c>
      <c r="B1052" s="12">
        <v>2017</v>
      </c>
      <c r="C1052" s="14" t="s">
        <v>72</v>
      </c>
      <c r="D1052" s="16">
        <v>23</v>
      </c>
      <c r="E1052" s="12">
        <v>707</v>
      </c>
      <c r="F1052" s="18">
        <v>39.1</v>
      </c>
      <c r="G1052" s="18">
        <v>43.5</v>
      </c>
      <c r="H1052" s="18">
        <v>17.399999999999999</v>
      </c>
      <c r="I1052" s="18">
        <v>0</v>
      </c>
      <c r="J1052" s="18">
        <v>0</v>
      </c>
      <c r="K1052" s="18">
        <v>0</v>
      </c>
      <c r="L1052" s="18">
        <v>73.900000000000006</v>
      </c>
      <c r="M1052" s="18">
        <v>26.1</v>
      </c>
      <c r="N1052" s="18">
        <v>0</v>
      </c>
      <c r="O1052" s="18">
        <v>73.900000000000006</v>
      </c>
      <c r="P1052" s="18">
        <v>21.7</v>
      </c>
      <c r="Q1052" s="18">
        <v>4.3</v>
      </c>
      <c r="R1052" s="18">
        <v>73.900000000000006</v>
      </c>
      <c r="S1052" s="18">
        <v>21.7</v>
      </c>
      <c r="T1052" s="18">
        <v>4.3</v>
      </c>
      <c r="U1052" s="18">
        <v>82.6</v>
      </c>
      <c r="V1052" s="18">
        <v>13</v>
      </c>
      <c r="W1052" s="18">
        <v>4.3</v>
      </c>
      <c r="X1052" s="11"/>
      <c r="Y1052" s="11"/>
      <c r="Z1052" s="11"/>
      <c r="AA1052" s="11"/>
      <c r="AB1052" s="11"/>
      <c r="AC1052" s="11"/>
      <c r="AD1052" s="11"/>
      <c r="AE1052" s="11"/>
      <c r="AF1052" s="11"/>
      <c r="AG1052" s="11"/>
    </row>
    <row r="1053" spans="1:33" ht="15" customHeight="1" x14ac:dyDescent="0.35">
      <c r="A1053" s="12">
        <v>609830</v>
      </c>
      <c r="B1053" s="12">
        <v>2017</v>
      </c>
      <c r="C1053" s="14" t="s">
        <v>72</v>
      </c>
      <c r="D1053" s="16">
        <v>51</v>
      </c>
      <c r="E1053" s="12">
        <v>707</v>
      </c>
      <c r="F1053" s="18">
        <v>37.299999999999997</v>
      </c>
      <c r="G1053" s="18">
        <v>45.1</v>
      </c>
      <c r="H1053" s="18">
        <v>15.7</v>
      </c>
      <c r="I1053" s="18">
        <v>2</v>
      </c>
      <c r="J1053" s="18">
        <v>0</v>
      </c>
      <c r="K1053" s="18">
        <v>2</v>
      </c>
      <c r="L1053" s="18">
        <v>78.400000000000006</v>
      </c>
      <c r="M1053" s="18">
        <v>17.600000000000001</v>
      </c>
      <c r="N1053" s="18">
        <v>3.9</v>
      </c>
      <c r="O1053" s="18">
        <v>66.7</v>
      </c>
      <c r="P1053" s="18">
        <v>27.5</v>
      </c>
      <c r="Q1053" s="18">
        <v>5.9</v>
      </c>
      <c r="R1053" s="18">
        <v>72.5</v>
      </c>
      <c r="S1053" s="18">
        <v>23.5</v>
      </c>
      <c r="T1053" s="18">
        <v>3.9</v>
      </c>
      <c r="U1053" s="18">
        <v>84.3</v>
      </c>
      <c r="V1053" s="18">
        <v>9.8000000000000007</v>
      </c>
      <c r="W1053" s="18">
        <v>5.9</v>
      </c>
      <c r="X1053" s="11"/>
      <c r="Y1053" s="11"/>
      <c r="Z1053" s="11"/>
      <c r="AA1053" s="11"/>
      <c r="AB1053" s="11"/>
      <c r="AC1053" s="11"/>
      <c r="AD1053" s="11"/>
      <c r="AE1053" s="11"/>
      <c r="AF1053" s="11"/>
      <c r="AG1053" s="11"/>
    </row>
    <row r="1054" spans="1:33" ht="15" customHeight="1" x14ac:dyDescent="0.35">
      <c r="A1054" s="12">
        <v>609864</v>
      </c>
      <c r="B1054" s="12">
        <v>2017</v>
      </c>
      <c r="C1054" s="14" t="s">
        <v>72</v>
      </c>
      <c r="D1054" s="16">
        <v>36</v>
      </c>
      <c r="E1054" s="12">
        <v>707</v>
      </c>
      <c r="F1054" s="18">
        <v>38.9</v>
      </c>
      <c r="G1054" s="18">
        <v>38.9</v>
      </c>
      <c r="H1054" s="18">
        <v>16.7</v>
      </c>
      <c r="I1054" s="18">
        <v>5.6</v>
      </c>
      <c r="J1054" s="18">
        <v>0</v>
      </c>
      <c r="K1054" s="18">
        <v>5.6</v>
      </c>
      <c r="L1054" s="18">
        <v>80.599999999999994</v>
      </c>
      <c r="M1054" s="18">
        <v>16.7</v>
      </c>
      <c r="N1054" s="18">
        <v>2.8</v>
      </c>
      <c r="O1054" s="18">
        <v>69.400000000000006</v>
      </c>
      <c r="P1054" s="18">
        <v>27.8</v>
      </c>
      <c r="Q1054" s="18">
        <v>2.8</v>
      </c>
      <c r="R1054" s="18">
        <v>77.8</v>
      </c>
      <c r="S1054" s="18">
        <v>19.399999999999999</v>
      </c>
      <c r="T1054" s="18">
        <v>2.8</v>
      </c>
      <c r="U1054" s="18">
        <v>80.599999999999994</v>
      </c>
      <c r="V1054" s="18">
        <v>11.1</v>
      </c>
      <c r="W1054" s="18">
        <v>8.3000000000000007</v>
      </c>
      <c r="X1054" s="11"/>
      <c r="Y1054" s="11"/>
      <c r="Z1054" s="11"/>
      <c r="AA1054" s="11"/>
      <c r="AB1054" s="11"/>
      <c r="AC1054" s="11"/>
      <c r="AD1054" s="11"/>
      <c r="AE1054" s="11"/>
      <c r="AF1054" s="11"/>
      <c r="AG1054" s="11"/>
    </row>
    <row r="1055" spans="1:33" ht="15" customHeight="1" x14ac:dyDescent="0.35">
      <c r="A1055" s="12">
        <v>609869</v>
      </c>
      <c r="B1055" s="12">
        <v>2017</v>
      </c>
      <c r="C1055" s="14" t="s">
        <v>72</v>
      </c>
      <c r="D1055" s="16">
        <v>17</v>
      </c>
      <c r="E1055" s="12">
        <v>707</v>
      </c>
      <c r="F1055" s="18">
        <v>41.2</v>
      </c>
      <c r="G1055" s="18">
        <v>29.4</v>
      </c>
      <c r="H1055" s="18">
        <v>23.5</v>
      </c>
      <c r="I1055" s="18">
        <v>5.9</v>
      </c>
      <c r="J1055" s="18">
        <v>0</v>
      </c>
      <c r="K1055" s="18">
        <v>5.9</v>
      </c>
      <c r="L1055" s="18">
        <v>88.2</v>
      </c>
      <c r="M1055" s="18">
        <v>5.9</v>
      </c>
      <c r="N1055" s="18">
        <v>5.9</v>
      </c>
      <c r="O1055" s="18">
        <v>76.5</v>
      </c>
      <c r="P1055" s="18">
        <v>11.8</v>
      </c>
      <c r="Q1055" s="18">
        <v>11.8</v>
      </c>
      <c r="R1055" s="18">
        <v>70.599999999999994</v>
      </c>
      <c r="S1055" s="18">
        <v>11.8</v>
      </c>
      <c r="T1055" s="18">
        <v>17.600000000000001</v>
      </c>
      <c r="U1055" s="18">
        <v>82.4</v>
      </c>
      <c r="V1055" s="18">
        <v>5.9</v>
      </c>
      <c r="W1055" s="18">
        <v>11.8</v>
      </c>
      <c r="X1055" s="11"/>
      <c r="Y1055" s="11"/>
      <c r="Z1055" s="11"/>
      <c r="AA1055" s="11"/>
      <c r="AB1055" s="11"/>
      <c r="AC1055" s="11"/>
      <c r="AD1055" s="11"/>
      <c r="AE1055" s="11"/>
      <c r="AF1055" s="11"/>
      <c r="AG1055" s="11"/>
    </row>
    <row r="1056" spans="1:33" ht="15" customHeight="1" x14ac:dyDescent="0.35">
      <c r="A1056" s="12">
        <v>609902</v>
      </c>
      <c r="B1056" s="12">
        <v>2017</v>
      </c>
      <c r="C1056" s="14" t="s">
        <v>72</v>
      </c>
      <c r="D1056" s="16">
        <v>40</v>
      </c>
      <c r="E1056" s="12">
        <v>707</v>
      </c>
      <c r="F1056" s="18">
        <v>32.5</v>
      </c>
      <c r="G1056" s="18">
        <v>55</v>
      </c>
      <c r="H1056" s="18">
        <v>12.5</v>
      </c>
      <c r="I1056" s="18">
        <v>0</v>
      </c>
      <c r="J1056" s="18">
        <v>0</v>
      </c>
      <c r="K1056" s="18">
        <v>0</v>
      </c>
      <c r="L1056" s="18">
        <v>85</v>
      </c>
      <c r="M1056" s="18">
        <v>12.5</v>
      </c>
      <c r="N1056" s="18">
        <v>2.5</v>
      </c>
      <c r="O1056" s="18">
        <v>75</v>
      </c>
      <c r="P1056" s="18">
        <v>22.5</v>
      </c>
      <c r="Q1056" s="18">
        <v>2.5</v>
      </c>
      <c r="R1056" s="18">
        <v>72.5</v>
      </c>
      <c r="S1056" s="18">
        <v>27.5</v>
      </c>
      <c r="T1056" s="18">
        <v>0</v>
      </c>
      <c r="U1056" s="18">
        <v>90</v>
      </c>
      <c r="V1056" s="18">
        <v>7.5</v>
      </c>
      <c r="W1056" s="18">
        <v>2.5</v>
      </c>
      <c r="X1056" s="11"/>
      <c r="Y1056" s="11"/>
      <c r="Z1056" s="11"/>
      <c r="AA1056" s="11"/>
      <c r="AB1056" s="11"/>
      <c r="AC1056" s="11"/>
      <c r="AD1056" s="11"/>
      <c r="AE1056" s="11"/>
      <c r="AF1056" s="11"/>
      <c r="AG1056" s="11"/>
    </row>
    <row r="1057" spans="1:33" ht="15" customHeight="1" x14ac:dyDescent="0.35">
      <c r="A1057" s="12">
        <v>609986</v>
      </c>
      <c r="B1057" s="12">
        <v>2017</v>
      </c>
      <c r="C1057" s="14" t="s">
        <v>72</v>
      </c>
      <c r="D1057" s="16">
        <v>30</v>
      </c>
      <c r="E1057" s="12">
        <v>707</v>
      </c>
      <c r="F1057" s="18">
        <v>56.7</v>
      </c>
      <c r="G1057" s="18">
        <v>23.3</v>
      </c>
      <c r="H1057" s="18">
        <v>16.7</v>
      </c>
      <c r="I1057" s="18">
        <v>3.3</v>
      </c>
      <c r="J1057" s="18">
        <v>0</v>
      </c>
      <c r="K1057" s="18">
        <v>3.3</v>
      </c>
      <c r="L1057" s="18">
        <v>76.7</v>
      </c>
      <c r="M1057" s="18">
        <v>20</v>
      </c>
      <c r="N1057" s="18">
        <v>3.3</v>
      </c>
      <c r="O1057" s="18">
        <v>76.7</v>
      </c>
      <c r="P1057" s="18">
        <v>16.7</v>
      </c>
      <c r="Q1057" s="18">
        <v>6.7</v>
      </c>
      <c r="R1057" s="18">
        <v>56.7</v>
      </c>
      <c r="S1057" s="18">
        <v>23.3</v>
      </c>
      <c r="T1057" s="18">
        <v>20</v>
      </c>
      <c r="U1057" s="18">
        <v>86.7</v>
      </c>
      <c r="V1057" s="18">
        <v>13.3</v>
      </c>
      <c r="W1057" s="18">
        <v>0</v>
      </c>
      <c r="X1057" s="11"/>
      <c r="Y1057" s="11"/>
      <c r="Z1057" s="11"/>
      <c r="AA1057" s="11"/>
      <c r="AB1057" s="11"/>
      <c r="AC1057" s="11"/>
      <c r="AD1057" s="11"/>
      <c r="AE1057" s="11"/>
      <c r="AF1057" s="11"/>
      <c r="AG1057" s="11"/>
    </row>
    <row r="1058" spans="1:33" ht="15" customHeight="1" x14ac:dyDescent="0.35">
      <c r="A1058" s="12">
        <v>610123</v>
      </c>
      <c r="B1058" s="12">
        <v>2017</v>
      </c>
      <c r="C1058" s="14" t="s">
        <v>72</v>
      </c>
      <c r="D1058" s="16">
        <v>35</v>
      </c>
      <c r="E1058" s="12">
        <v>707</v>
      </c>
      <c r="F1058" s="18">
        <v>40</v>
      </c>
      <c r="G1058" s="18">
        <v>48.6</v>
      </c>
      <c r="H1058" s="18">
        <v>11.4</v>
      </c>
      <c r="I1058" s="18">
        <v>0</v>
      </c>
      <c r="J1058" s="18">
        <v>0</v>
      </c>
      <c r="K1058" s="18">
        <v>0</v>
      </c>
      <c r="L1058" s="18">
        <v>71.400000000000006</v>
      </c>
      <c r="M1058" s="18">
        <v>28.6</v>
      </c>
      <c r="N1058" s="18">
        <v>0</v>
      </c>
      <c r="O1058" s="18">
        <v>77.099999999999994</v>
      </c>
      <c r="P1058" s="18">
        <v>20</v>
      </c>
      <c r="Q1058" s="18">
        <v>2.9</v>
      </c>
      <c r="R1058" s="18">
        <v>77.099999999999994</v>
      </c>
      <c r="S1058" s="18">
        <v>22.9</v>
      </c>
      <c r="T1058" s="18">
        <v>0</v>
      </c>
      <c r="U1058" s="18">
        <v>82.9</v>
      </c>
      <c r="V1058" s="18">
        <v>14.3</v>
      </c>
      <c r="W1058" s="18">
        <v>2.9</v>
      </c>
      <c r="X1058" s="11"/>
      <c r="Y1058" s="11"/>
      <c r="Z1058" s="11"/>
      <c r="AA1058" s="11"/>
      <c r="AB1058" s="11"/>
      <c r="AC1058" s="11"/>
      <c r="AD1058" s="11"/>
      <c r="AE1058" s="11"/>
      <c r="AF1058" s="11"/>
      <c r="AG1058" s="11"/>
    </row>
    <row r="1059" spans="1:33" ht="15" customHeight="1" x14ac:dyDescent="0.35">
      <c r="A1059" s="12">
        <v>609927</v>
      </c>
      <c r="B1059" s="12">
        <v>2017</v>
      </c>
      <c r="C1059" s="14" t="s">
        <v>74</v>
      </c>
      <c r="D1059" s="16">
        <v>27</v>
      </c>
      <c r="E1059" s="12">
        <v>707</v>
      </c>
      <c r="F1059" s="18">
        <v>40.700000000000003</v>
      </c>
      <c r="G1059" s="18">
        <v>33.299999999999997</v>
      </c>
      <c r="H1059" s="18">
        <v>22.2</v>
      </c>
      <c r="I1059" s="18">
        <v>3.7</v>
      </c>
      <c r="J1059" s="18">
        <v>0</v>
      </c>
      <c r="K1059" s="18">
        <v>3.7</v>
      </c>
      <c r="L1059" s="18">
        <v>77.8</v>
      </c>
      <c r="M1059" s="18">
        <v>14.8</v>
      </c>
      <c r="N1059" s="18">
        <v>7.4</v>
      </c>
      <c r="O1059" s="18">
        <v>55.6</v>
      </c>
      <c r="P1059" s="18">
        <v>40.700000000000003</v>
      </c>
      <c r="Q1059" s="18">
        <v>3.7</v>
      </c>
      <c r="R1059" s="18">
        <v>77.8</v>
      </c>
      <c r="S1059" s="18">
        <v>22.2</v>
      </c>
      <c r="T1059" s="18">
        <v>0</v>
      </c>
      <c r="U1059" s="18">
        <v>88.9</v>
      </c>
      <c r="V1059" s="18">
        <v>7.4</v>
      </c>
      <c r="W1059" s="18">
        <v>3.7</v>
      </c>
      <c r="X1059" s="11"/>
      <c r="Y1059" s="11"/>
      <c r="Z1059" s="11"/>
      <c r="AA1059" s="11"/>
      <c r="AB1059" s="11"/>
      <c r="AC1059" s="11"/>
      <c r="AD1059" s="11"/>
      <c r="AE1059" s="11"/>
      <c r="AF1059" s="11"/>
      <c r="AG1059" s="11"/>
    </row>
    <row r="1060" spans="1:33" ht="15" customHeight="1" x14ac:dyDescent="0.35">
      <c r="A1060" s="12">
        <v>609933</v>
      </c>
      <c r="B1060" s="12">
        <v>2017</v>
      </c>
      <c r="C1060" s="14" t="s">
        <v>74</v>
      </c>
      <c r="D1060" s="16">
        <v>18</v>
      </c>
      <c r="E1060" s="12">
        <v>707</v>
      </c>
      <c r="F1060" s="18">
        <v>38.9</v>
      </c>
      <c r="G1060" s="18">
        <v>27.8</v>
      </c>
      <c r="H1060" s="18">
        <v>27.8</v>
      </c>
      <c r="I1060" s="18">
        <v>5.6</v>
      </c>
      <c r="J1060" s="18">
        <v>0</v>
      </c>
      <c r="K1060" s="18">
        <v>5.6</v>
      </c>
      <c r="L1060" s="18">
        <v>66.7</v>
      </c>
      <c r="M1060" s="18">
        <v>33.299999999999997</v>
      </c>
      <c r="N1060" s="18">
        <v>0</v>
      </c>
      <c r="O1060" s="18">
        <v>61.1</v>
      </c>
      <c r="P1060" s="18">
        <v>33.299999999999997</v>
      </c>
      <c r="Q1060" s="18">
        <v>5.6</v>
      </c>
      <c r="R1060" s="18">
        <v>66.7</v>
      </c>
      <c r="S1060" s="18">
        <v>27.8</v>
      </c>
      <c r="T1060" s="18">
        <v>5.6</v>
      </c>
      <c r="U1060" s="18">
        <v>88.9</v>
      </c>
      <c r="V1060" s="18">
        <v>5.6</v>
      </c>
      <c r="W1060" s="18">
        <v>5.6</v>
      </c>
      <c r="X1060" s="11"/>
      <c r="Y1060" s="11"/>
      <c r="Z1060" s="11"/>
      <c r="AA1060" s="11"/>
      <c r="AB1060" s="11"/>
      <c r="AC1060" s="11"/>
      <c r="AD1060" s="11"/>
      <c r="AE1060" s="11"/>
      <c r="AF1060" s="11"/>
      <c r="AG1060" s="11"/>
    </row>
    <row r="1061" spans="1:33" ht="15" customHeight="1" x14ac:dyDescent="0.35">
      <c r="A1061" s="12">
        <v>609966</v>
      </c>
      <c r="B1061" s="12">
        <v>2017</v>
      </c>
      <c r="C1061" s="14" t="s">
        <v>74</v>
      </c>
      <c r="D1061" s="16">
        <v>36</v>
      </c>
      <c r="E1061" s="12">
        <v>707</v>
      </c>
      <c r="F1061" s="18">
        <v>30.6</v>
      </c>
      <c r="G1061" s="18">
        <v>52.8</v>
      </c>
      <c r="H1061" s="18">
        <v>16.7</v>
      </c>
      <c r="I1061" s="18">
        <v>0</v>
      </c>
      <c r="J1061" s="18">
        <v>0</v>
      </c>
      <c r="K1061" s="18">
        <v>0</v>
      </c>
      <c r="L1061" s="18">
        <v>86.1</v>
      </c>
      <c r="M1061" s="18">
        <v>13.9</v>
      </c>
      <c r="N1061" s="18">
        <v>0</v>
      </c>
      <c r="O1061" s="18">
        <v>63.9</v>
      </c>
      <c r="P1061" s="18">
        <v>27.8</v>
      </c>
      <c r="Q1061" s="18">
        <v>8.3000000000000007</v>
      </c>
      <c r="R1061" s="18">
        <v>80.599999999999994</v>
      </c>
      <c r="S1061" s="18">
        <v>19.399999999999999</v>
      </c>
      <c r="T1061" s="18">
        <v>0</v>
      </c>
      <c r="U1061" s="18">
        <v>86.1</v>
      </c>
      <c r="V1061" s="18">
        <v>11.1</v>
      </c>
      <c r="W1061" s="18">
        <v>2.8</v>
      </c>
      <c r="X1061" s="11"/>
      <c r="Y1061" s="11"/>
      <c r="Z1061" s="11"/>
      <c r="AA1061" s="11"/>
      <c r="AB1061" s="11"/>
      <c r="AC1061" s="11"/>
      <c r="AD1061" s="11"/>
      <c r="AE1061" s="11"/>
      <c r="AF1061" s="11"/>
      <c r="AG1061" s="11"/>
    </row>
    <row r="1062" spans="1:33" ht="15" customHeight="1" x14ac:dyDescent="0.35">
      <c r="A1062" s="12">
        <v>610055</v>
      </c>
      <c r="B1062" s="12">
        <v>2017</v>
      </c>
      <c r="C1062" s="14" t="s">
        <v>74</v>
      </c>
      <c r="D1062" s="16">
        <v>22</v>
      </c>
      <c r="E1062" s="12">
        <v>707</v>
      </c>
      <c r="F1062" s="18">
        <v>36.4</v>
      </c>
      <c r="G1062" s="18">
        <v>50</v>
      </c>
      <c r="H1062" s="18">
        <v>13.6</v>
      </c>
      <c r="I1062" s="18">
        <v>0</v>
      </c>
      <c r="J1062" s="18">
        <v>0</v>
      </c>
      <c r="K1062" s="18">
        <v>0</v>
      </c>
      <c r="L1062" s="18">
        <v>68.2</v>
      </c>
      <c r="M1062" s="18">
        <v>31.8</v>
      </c>
      <c r="N1062" s="18">
        <v>0</v>
      </c>
      <c r="O1062" s="18">
        <v>68.2</v>
      </c>
      <c r="P1062" s="18">
        <v>27.3</v>
      </c>
      <c r="Q1062" s="18">
        <v>4.5</v>
      </c>
      <c r="R1062" s="18">
        <v>81.8</v>
      </c>
      <c r="S1062" s="18">
        <v>18.2</v>
      </c>
      <c r="T1062" s="18">
        <v>0</v>
      </c>
      <c r="U1062" s="18">
        <v>95.5</v>
      </c>
      <c r="V1062" s="18">
        <v>0</v>
      </c>
      <c r="W1062" s="18">
        <v>4.5</v>
      </c>
      <c r="X1062" s="11"/>
      <c r="Y1062" s="11"/>
      <c r="Z1062" s="11"/>
      <c r="AA1062" s="11"/>
      <c r="AB1062" s="11"/>
      <c r="AC1062" s="11"/>
      <c r="AD1062" s="11"/>
      <c r="AE1062" s="11"/>
      <c r="AF1062" s="11"/>
      <c r="AG1062" s="11"/>
    </row>
    <row r="1063" spans="1:33" ht="15" customHeight="1" x14ac:dyDescent="0.35">
      <c r="A1063" s="12">
        <v>610086</v>
      </c>
      <c r="B1063" s="12">
        <v>2017</v>
      </c>
      <c r="C1063" s="14" t="s">
        <v>74</v>
      </c>
      <c r="D1063" s="16">
        <v>22</v>
      </c>
      <c r="E1063" s="12">
        <v>707</v>
      </c>
      <c r="F1063" s="18">
        <v>50</v>
      </c>
      <c r="G1063" s="18">
        <v>27.3</v>
      </c>
      <c r="H1063" s="18">
        <v>22.7</v>
      </c>
      <c r="I1063" s="18">
        <v>0</v>
      </c>
      <c r="J1063" s="18">
        <v>0</v>
      </c>
      <c r="K1063" s="18">
        <v>0</v>
      </c>
      <c r="L1063" s="18">
        <v>72.7</v>
      </c>
      <c r="M1063" s="18">
        <v>22.7</v>
      </c>
      <c r="N1063" s="18">
        <v>4.5</v>
      </c>
      <c r="O1063" s="18">
        <v>77.3</v>
      </c>
      <c r="P1063" s="18">
        <v>22.7</v>
      </c>
      <c r="Q1063" s="18">
        <v>0</v>
      </c>
      <c r="R1063" s="18">
        <v>77.3</v>
      </c>
      <c r="S1063" s="18">
        <v>22.7</v>
      </c>
      <c r="T1063" s="18">
        <v>0</v>
      </c>
      <c r="U1063" s="18">
        <v>95.5</v>
      </c>
      <c r="V1063" s="18">
        <v>4.5</v>
      </c>
      <c r="W1063" s="18">
        <v>0</v>
      </c>
      <c r="X1063" s="11"/>
      <c r="Y1063" s="11"/>
      <c r="Z1063" s="11"/>
      <c r="AA1063" s="11"/>
      <c r="AB1063" s="11"/>
      <c r="AC1063" s="11"/>
      <c r="AD1063" s="11"/>
      <c r="AE1063" s="11"/>
      <c r="AF1063" s="11"/>
      <c r="AG1063" s="11"/>
    </row>
    <row r="1064" spans="1:33" ht="15" customHeight="1" x14ac:dyDescent="0.35">
      <c r="A1064" s="12">
        <v>610234</v>
      </c>
      <c r="B1064" s="12">
        <v>2017</v>
      </c>
      <c r="C1064" s="14" t="s">
        <v>74</v>
      </c>
      <c r="D1064" s="16">
        <v>30</v>
      </c>
      <c r="E1064" s="12">
        <v>707</v>
      </c>
      <c r="F1064" s="18">
        <v>36.700000000000003</v>
      </c>
      <c r="G1064" s="18">
        <v>46.7</v>
      </c>
      <c r="H1064" s="18">
        <v>13.3</v>
      </c>
      <c r="I1064" s="18">
        <v>3.3</v>
      </c>
      <c r="J1064" s="18">
        <v>0</v>
      </c>
      <c r="K1064" s="18">
        <v>3.3</v>
      </c>
      <c r="L1064" s="18">
        <v>63.3</v>
      </c>
      <c r="M1064" s="18">
        <v>30</v>
      </c>
      <c r="N1064" s="18">
        <v>6.7</v>
      </c>
      <c r="O1064" s="18">
        <v>90</v>
      </c>
      <c r="P1064" s="18">
        <v>3.3</v>
      </c>
      <c r="Q1064" s="18">
        <v>6.7</v>
      </c>
      <c r="R1064" s="18">
        <v>83.3</v>
      </c>
      <c r="S1064" s="18">
        <v>16.7</v>
      </c>
      <c r="T1064" s="18">
        <v>0</v>
      </c>
      <c r="U1064" s="18">
        <v>86.7</v>
      </c>
      <c r="V1064" s="18">
        <v>10</v>
      </c>
      <c r="W1064" s="18">
        <v>3.3</v>
      </c>
      <c r="X1064" s="11"/>
      <c r="Y1064" s="11"/>
      <c r="Z1064" s="11"/>
      <c r="AA1064" s="11"/>
      <c r="AB1064" s="11"/>
      <c r="AC1064" s="11"/>
      <c r="AD1064" s="11"/>
      <c r="AE1064" s="11"/>
      <c r="AF1064" s="11"/>
      <c r="AG1064" s="11"/>
    </row>
    <row r="1065" spans="1:33" ht="15" customHeight="1" x14ac:dyDescent="0.35">
      <c r="A1065" s="12">
        <v>609808</v>
      </c>
      <c r="B1065" s="12">
        <v>2017</v>
      </c>
      <c r="C1065" s="14" t="s">
        <v>75</v>
      </c>
      <c r="D1065" s="16">
        <v>58</v>
      </c>
      <c r="E1065" s="12">
        <v>707</v>
      </c>
      <c r="F1065" s="18">
        <v>48.3</v>
      </c>
      <c r="G1065" s="18">
        <v>24.1</v>
      </c>
      <c r="H1065" s="18">
        <v>10.3</v>
      </c>
      <c r="I1065" s="18">
        <v>17.2</v>
      </c>
      <c r="J1065" s="18">
        <v>0</v>
      </c>
      <c r="K1065" s="18">
        <v>17.2</v>
      </c>
      <c r="L1065" s="18">
        <v>69</v>
      </c>
      <c r="M1065" s="18">
        <v>15.5</v>
      </c>
      <c r="N1065" s="18">
        <v>15.5</v>
      </c>
      <c r="O1065" s="18">
        <v>69</v>
      </c>
      <c r="P1065" s="18">
        <v>15.5</v>
      </c>
      <c r="Q1065" s="18">
        <v>15.5</v>
      </c>
      <c r="R1065" s="18">
        <v>55.2</v>
      </c>
      <c r="S1065" s="18">
        <v>19</v>
      </c>
      <c r="T1065" s="18">
        <v>25.9</v>
      </c>
      <c r="U1065" s="18">
        <v>74.099999999999994</v>
      </c>
      <c r="V1065" s="18">
        <v>12.1</v>
      </c>
      <c r="W1065" s="18">
        <v>13.8</v>
      </c>
      <c r="X1065" s="11"/>
      <c r="Y1065" s="11"/>
      <c r="Z1065" s="11"/>
      <c r="AA1065" s="11"/>
      <c r="AB1065" s="11"/>
      <c r="AC1065" s="11"/>
      <c r="AD1065" s="11"/>
      <c r="AE1065" s="11"/>
      <c r="AF1065" s="11"/>
      <c r="AG1065" s="11"/>
    </row>
    <row r="1066" spans="1:33" ht="15" customHeight="1" x14ac:dyDescent="0.35">
      <c r="A1066" s="12">
        <v>609930</v>
      </c>
      <c r="B1066" s="12">
        <v>2017</v>
      </c>
      <c r="C1066" s="14" t="s">
        <v>75</v>
      </c>
      <c r="D1066" s="16">
        <v>51</v>
      </c>
      <c r="E1066" s="12">
        <v>707</v>
      </c>
      <c r="F1066" s="18">
        <v>43.1</v>
      </c>
      <c r="G1066" s="18">
        <v>35.299999999999997</v>
      </c>
      <c r="H1066" s="18">
        <v>15.7</v>
      </c>
      <c r="I1066" s="18">
        <v>5.9</v>
      </c>
      <c r="J1066" s="18">
        <v>0</v>
      </c>
      <c r="K1066" s="18">
        <v>5.9</v>
      </c>
      <c r="L1066" s="18">
        <v>66.7</v>
      </c>
      <c r="M1066" s="18">
        <v>23.5</v>
      </c>
      <c r="N1066" s="18">
        <v>9.8000000000000007</v>
      </c>
      <c r="O1066" s="18">
        <v>78.400000000000006</v>
      </c>
      <c r="P1066" s="18">
        <v>9.8000000000000007</v>
      </c>
      <c r="Q1066" s="18">
        <v>11.8</v>
      </c>
      <c r="R1066" s="18">
        <v>64.7</v>
      </c>
      <c r="S1066" s="18">
        <v>25.5</v>
      </c>
      <c r="T1066" s="18">
        <v>9.8000000000000007</v>
      </c>
      <c r="U1066" s="18">
        <v>64.7</v>
      </c>
      <c r="V1066" s="18">
        <v>23.5</v>
      </c>
      <c r="W1066" s="18">
        <v>11.8</v>
      </c>
      <c r="X1066" s="11"/>
      <c r="Y1066" s="11"/>
      <c r="Z1066" s="11"/>
      <c r="AA1066" s="11"/>
      <c r="AB1066" s="11"/>
      <c r="AC1066" s="11"/>
      <c r="AD1066" s="11"/>
      <c r="AE1066" s="11"/>
      <c r="AF1066" s="11"/>
      <c r="AG1066" s="11"/>
    </row>
    <row r="1067" spans="1:33" ht="15" customHeight="1" x14ac:dyDescent="0.35">
      <c r="A1067" s="12">
        <v>609939</v>
      </c>
      <c r="B1067" s="12">
        <v>2017</v>
      </c>
      <c r="C1067" s="14" t="s">
        <v>75</v>
      </c>
      <c r="D1067" s="16">
        <v>55</v>
      </c>
      <c r="E1067" s="12">
        <v>707</v>
      </c>
      <c r="F1067" s="18">
        <v>41.8</v>
      </c>
      <c r="G1067" s="18">
        <v>30.9</v>
      </c>
      <c r="H1067" s="18">
        <v>20</v>
      </c>
      <c r="I1067" s="18">
        <v>5.5</v>
      </c>
      <c r="J1067" s="18">
        <v>1.8</v>
      </c>
      <c r="K1067" s="18">
        <v>7.3</v>
      </c>
      <c r="L1067" s="18">
        <v>72.7</v>
      </c>
      <c r="M1067" s="18">
        <v>16.399999999999999</v>
      </c>
      <c r="N1067" s="18">
        <v>10.9</v>
      </c>
      <c r="O1067" s="18">
        <v>78.2</v>
      </c>
      <c r="P1067" s="18">
        <v>14.5</v>
      </c>
      <c r="Q1067" s="18">
        <v>7.3</v>
      </c>
      <c r="R1067" s="18">
        <v>60</v>
      </c>
      <c r="S1067" s="18">
        <v>18.2</v>
      </c>
      <c r="T1067" s="18">
        <v>21.8</v>
      </c>
      <c r="U1067" s="18">
        <v>76.400000000000006</v>
      </c>
      <c r="V1067" s="18">
        <v>10.9</v>
      </c>
      <c r="W1067" s="18">
        <v>12.7</v>
      </c>
      <c r="X1067" s="11"/>
      <c r="Y1067" s="11"/>
      <c r="Z1067" s="11"/>
      <c r="AA1067" s="11"/>
      <c r="AB1067" s="11"/>
      <c r="AC1067" s="11"/>
      <c r="AD1067" s="11"/>
      <c r="AE1067" s="11"/>
      <c r="AF1067" s="11"/>
      <c r="AG1067" s="11"/>
    </row>
    <row r="1068" spans="1:33" ht="15" customHeight="1" x14ac:dyDescent="0.35">
      <c r="A1068" s="12">
        <v>610125</v>
      </c>
      <c r="B1068" s="12">
        <v>2017</v>
      </c>
      <c r="C1068" s="14" t="s">
        <v>75</v>
      </c>
      <c r="D1068" s="16">
        <v>76</v>
      </c>
      <c r="E1068" s="12">
        <v>707</v>
      </c>
      <c r="F1068" s="18">
        <v>43.4</v>
      </c>
      <c r="G1068" s="18">
        <v>28.9</v>
      </c>
      <c r="H1068" s="18">
        <v>18.399999999999999</v>
      </c>
      <c r="I1068" s="18">
        <v>9.1999999999999993</v>
      </c>
      <c r="J1068" s="18">
        <v>0</v>
      </c>
      <c r="K1068" s="18">
        <v>9.1999999999999993</v>
      </c>
      <c r="L1068" s="18">
        <v>72.400000000000006</v>
      </c>
      <c r="M1068" s="18">
        <v>18.399999999999999</v>
      </c>
      <c r="N1068" s="18">
        <v>9.1999999999999993</v>
      </c>
      <c r="O1068" s="18">
        <v>72.400000000000006</v>
      </c>
      <c r="P1068" s="18">
        <v>19.7</v>
      </c>
      <c r="Q1068" s="18">
        <v>7.9</v>
      </c>
      <c r="R1068" s="18">
        <v>63.2</v>
      </c>
      <c r="S1068" s="18">
        <v>19.7</v>
      </c>
      <c r="T1068" s="18">
        <v>17.100000000000001</v>
      </c>
      <c r="U1068" s="18">
        <v>65.8</v>
      </c>
      <c r="V1068" s="18">
        <v>14.5</v>
      </c>
      <c r="W1068" s="18">
        <v>19.7</v>
      </c>
      <c r="X1068" s="11"/>
      <c r="Y1068" s="11"/>
      <c r="Z1068" s="11"/>
      <c r="AA1068" s="11"/>
      <c r="AB1068" s="11"/>
      <c r="AC1068" s="11"/>
      <c r="AD1068" s="11"/>
      <c r="AE1068" s="11"/>
      <c r="AF1068" s="11"/>
      <c r="AG1068" s="11"/>
    </row>
    <row r="1069" spans="1:33" ht="15" customHeight="1" x14ac:dyDescent="0.35">
      <c r="A1069" s="12">
        <v>610246</v>
      </c>
      <c r="B1069" s="12">
        <v>2017</v>
      </c>
      <c r="C1069" s="14" t="s">
        <v>75</v>
      </c>
      <c r="D1069" s="16">
        <v>110</v>
      </c>
      <c r="E1069" s="12">
        <v>707</v>
      </c>
      <c r="F1069" s="18">
        <v>50</v>
      </c>
      <c r="G1069" s="18">
        <v>23.6</v>
      </c>
      <c r="H1069" s="18">
        <v>17.3</v>
      </c>
      <c r="I1069" s="18">
        <v>9.1</v>
      </c>
      <c r="J1069" s="18">
        <v>0</v>
      </c>
      <c r="K1069" s="18">
        <v>9.1</v>
      </c>
      <c r="L1069" s="18">
        <v>74.5</v>
      </c>
      <c r="M1069" s="18">
        <v>14.5</v>
      </c>
      <c r="N1069" s="18">
        <v>10.9</v>
      </c>
      <c r="O1069" s="18">
        <v>72.7</v>
      </c>
      <c r="P1069" s="18">
        <v>16.399999999999999</v>
      </c>
      <c r="Q1069" s="18">
        <v>10.9</v>
      </c>
      <c r="R1069" s="18">
        <v>68.2</v>
      </c>
      <c r="S1069" s="18">
        <v>19.100000000000001</v>
      </c>
      <c r="T1069" s="18">
        <v>12.7</v>
      </c>
      <c r="U1069" s="18">
        <v>71.8</v>
      </c>
      <c r="V1069" s="18">
        <v>16.399999999999999</v>
      </c>
      <c r="W1069" s="18">
        <v>11.8</v>
      </c>
      <c r="X1069" s="11"/>
      <c r="Y1069" s="11"/>
      <c r="Z1069" s="11"/>
      <c r="AA1069" s="11"/>
      <c r="AB1069" s="11"/>
      <c r="AC1069" s="11"/>
      <c r="AD1069" s="11"/>
      <c r="AE1069" s="11"/>
      <c r="AF1069" s="11"/>
      <c r="AG1069" s="11"/>
    </row>
    <row r="1070" spans="1:33" ht="15" customHeight="1" x14ac:dyDescent="0.35">
      <c r="A1070" s="12">
        <v>610274</v>
      </c>
      <c r="B1070" s="12">
        <v>2017</v>
      </c>
      <c r="C1070" s="14" t="s">
        <v>75</v>
      </c>
      <c r="D1070" s="16">
        <v>33</v>
      </c>
      <c r="E1070" s="12">
        <v>707</v>
      </c>
      <c r="F1070" s="18">
        <v>36.4</v>
      </c>
      <c r="G1070" s="18">
        <v>42.4</v>
      </c>
      <c r="H1070" s="18">
        <v>15.2</v>
      </c>
      <c r="I1070" s="18">
        <v>6.1</v>
      </c>
      <c r="J1070" s="18">
        <v>0</v>
      </c>
      <c r="K1070" s="18">
        <v>6.1</v>
      </c>
      <c r="L1070" s="18">
        <v>72.7</v>
      </c>
      <c r="M1070" s="18">
        <v>24.2</v>
      </c>
      <c r="N1070" s="18">
        <v>3</v>
      </c>
      <c r="O1070" s="18">
        <v>78.8</v>
      </c>
      <c r="P1070" s="18">
        <v>18.2</v>
      </c>
      <c r="Q1070" s="18">
        <v>3</v>
      </c>
      <c r="R1070" s="18">
        <v>57.6</v>
      </c>
      <c r="S1070" s="18">
        <v>24.2</v>
      </c>
      <c r="T1070" s="18">
        <v>18.2</v>
      </c>
      <c r="U1070" s="18">
        <v>57.6</v>
      </c>
      <c r="V1070" s="18">
        <v>24.2</v>
      </c>
      <c r="W1070" s="18">
        <v>18.2</v>
      </c>
      <c r="X1070" s="11"/>
      <c r="Y1070" s="11"/>
      <c r="Z1070" s="11"/>
      <c r="AA1070" s="11"/>
      <c r="AB1070" s="11"/>
      <c r="AC1070" s="11"/>
      <c r="AD1070" s="11"/>
      <c r="AE1070" s="11"/>
      <c r="AF1070" s="11"/>
      <c r="AG1070" s="11"/>
    </row>
    <row r="1071" spans="1:33" ht="15" customHeight="1" x14ac:dyDescent="0.35">
      <c r="A1071" s="12">
        <v>610291</v>
      </c>
      <c r="B1071" s="12">
        <v>2017</v>
      </c>
      <c r="C1071" s="14" t="s">
        <v>75</v>
      </c>
      <c r="D1071" s="16">
        <v>58</v>
      </c>
      <c r="E1071" s="12">
        <v>707</v>
      </c>
      <c r="F1071" s="18">
        <v>41.4</v>
      </c>
      <c r="G1071" s="18">
        <v>32.799999999999997</v>
      </c>
      <c r="H1071" s="18">
        <v>19</v>
      </c>
      <c r="I1071" s="18">
        <v>6.9</v>
      </c>
      <c r="J1071" s="18">
        <v>0</v>
      </c>
      <c r="K1071" s="18">
        <v>6.9</v>
      </c>
      <c r="L1071" s="18">
        <v>79.3</v>
      </c>
      <c r="M1071" s="18">
        <v>13.8</v>
      </c>
      <c r="N1071" s="18">
        <v>6.9</v>
      </c>
      <c r="O1071" s="18">
        <v>77.599999999999994</v>
      </c>
      <c r="P1071" s="18">
        <v>8.6</v>
      </c>
      <c r="Q1071" s="18">
        <v>13.8</v>
      </c>
      <c r="R1071" s="18">
        <v>60.3</v>
      </c>
      <c r="S1071" s="18">
        <v>34.5</v>
      </c>
      <c r="T1071" s="18">
        <v>5.2</v>
      </c>
      <c r="U1071" s="18">
        <v>63.8</v>
      </c>
      <c r="V1071" s="18">
        <v>24.1</v>
      </c>
      <c r="W1071" s="18">
        <v>12.1</v>
      </c>
      <c r="X1071" s="11"/>
      <c r="Y1071" s="11"/>
      <c r="Z1071" s="11"/>
      <c r="AA1071" s="11"/>
      <c r="AB1071" s="11"/>
      <c r="AC1071" s="11"/>
      <c r="AD1071" s="11"/>
      <c r="AE1071" s="11"/>
      <c r="AF1071" s="11"/>
      <c r="AG1071" s="11"/>
    </row>
    <row r="1072" spans="1:33" ht="15" customHeight="1" x14ac:dyDescent="0.35">
      <c r="A1072" s="12">
        <v>610366</v>
      </c>
      <c r="B1072" s="12">
        <v>2017</v>
      </c>
      <c r="C1072" s="14" t="s">
        <v>75</v>
      </c>
      <c r="D1072" s="16">
        <v>15</v>
      </c>
      <c r="E1072" s="12">
        <v>707</v>
      </c>
      <c r="F1072" s="18">
        <v>40</v>
      </c>
      <c r="G1072" s="18">
        <v>33.299999999999997</v>
      </c>
      <c r="H1072" s="18">
        <v>20</v>
      </c>
      <c r="I1072" s="18">
        <v>6.7</v>
      </c>
      <c r="J1072" s="18">
        <v>0</v>
      </c>
      <c r="K1072" s="18">
        <v>6.7</v>
      </c>
      <c r="L1072" s="18">
        <v>53.3</v>
      </c>
      <c r="M1072" s="18">
        <v>33.299999999999997</v>
      </c>
      <c r="N1072" s="18">
        <v>13.3</v>
      </c>
      <c r="O1072" s="18">
        <v>73.3</v>
      </c>
      <c r="P1072" s="18">
        <v>13.3</v>
      </c>
      <c r="Q1072" s="18">
        <v>13.3</v>
      </c>
      <c r="R1072" s="18">
        <v>73.3</v>
      </c>
      <c r="S1072" s="18">
        <v>13.3</v>
      </c>
      <c r="T1072" s="18">
        <v>13.3</v>
      </c>
      <c r="U1072" s="18">
        <v>66.7</v>
      </c>
      <c r="V1072" s="18">
        <v>26.7</v>
      </c>
      <c r="W1072" s="18">
        <v>6.7</v>
      </c>
      <c r="X1072" s="11"/>
      <c r="Y1072" s="11"/>
      <c r="Z1072" s="11"/>
      <c r="AA1072" s="11"/>
      <c r="AB1072" s="11"/>
      <c r="AC1072" s="11"/>
      <c r="AD1072" s="11"/>
      <c r="AE1072" s="11"/>
      <c r="AF1072" s="11"/>
      <c r="AG1072" s="11"/>
    </row>
    <row r="1073" spans="1:33" ht="15" customHeight="1" x14ac:dyDescent="0.35">
      <c r="A1073" s="12">
        <v>609908</v>
      </c>
      <c r="B1073" s="12">
        <v>2016</v>
      </c>
      <c r="C1073" s="14" t="s">
        <v>66</v>
      </c>
      <c r="D1073" s="16">
        <v>32</v>
      </c>
      <c r="E1073" s="12">
        <v>707</v>
      </c>
      <c r="F1073" s="18">
        <v>34.4</v>
      </c>
      <c r="G1073" s="18">
        <v>37.5</v>
      </c>
      <c r="H1073" s="18">
        <v>25</v>
      </c>
      <c r="I1073" s="18">
        <v>3.1</v>
      </c>
      <c r="J1073" s="18">
        <v>0</v>
      </c>
      <c r="K1073" s="18">
        <v>3.1</v>
      </c>
      <c r="L1073" s="18">
        <v>71.900000000000006</v>
      </c>
      <c r="M1073" s="18">
        <v>21.9</v>
      </c>
      <c r="N1073" s="18">
        <v>6.3</v>
      </c>
      <c r="O1073" s="18">
        <v>59.4</v>
      </c>
      <c r="P1073" s="18">
        <v>15.6</v>
      </c>
      <c r="Q1073" s="18">
        <v>25</v>
      </c>
      <c r="R1073" s="18">
        <v>71.900000000000006</v>
      </c>
      <c r="S1073" s="18">
        <v>25</v>
      </c>
      <c r="T1073" s="18">
        <v>3.1</v>
      </c>
      <c r="U1073" s="18">
        <v>81.3</v>
      </c>
      <c r="V1073" s="18">
        <v>15.6</v>
      </c>
      <c r="W1073" s="18">
        <v>3.1</v>
      </c>
      <c r="X1073" s="11"/>
      <c r="Y1073" s="11"/>
      <c r="Z1073" s="11"/>
      <c r="AA1073" s="11"/>
      <c r="AB1073" s="11"/>
      <c r="AC1073" s="11"/>
      <c r="AD1073" s="11"/>
      <c r="AE1073" s="11"/>
      <c r="AF1073" s="11"/>
      <c r="AG1073" s="11"/>
    </row>
    <row r="1074" spans="1:33" ht="15" customHeight="1" x14ac:dyDescent="0.35">
      <c r="A1074" s="12">
        <v>610345</v>
      </c>
      <c r="B1074" s="12">
        <v>2016</v>
      </c>
      <c r="C1074" s="14" t="s">
        <v>66</v>
      </c>
      <c r="D1074" s="16">
        <v>39</v>
      </c>
      <c r="E1074" s="12">
        <v>707</v>
      </c>
      <c r="F1074" s="18">
        <v>38.5</v>
      </c>
      <c r="G1074" s="18">
        <v>33.299999999999997</v>
      </c>
      <c r="H1074" s="18">
        <v>20.5</v>
      </c>
      <c r="I1074" s="18">
        <v>5.0999999999999996</v>
      </c>
      <c r="J1074" s="18">
        <v>2.6</v>
      </c>
      <c r="K1074" s="18">
        <v>7.7</v>
      </c>
      <c r="L1074" s="18">
        <v>71.8</v>
      </c>
      <c r="M1074" s="18">
        <v>15.4</v>
      </c>
      <c r="N1074" s="18">
        <v>12.8</v>
      </c>
      <c r="O1074" s="18">
        <v>71.8</v>
      </c>
      <c r="P1074" s="18">
        <v>10.3</v>
      </c>
      <c r="Q1074" s="18">
        <v>17.899999999999999</v>
      </c>
      <c r="R1074" s="18">
        <v>74.400000000000006</v>
      </c>
      <c r="S1074" s="18">
        <v>20.5</v>
      </c>
      <c r="T1074" s="18">
        <v>5.0999999999999996</v>
      </c>
      <c r="U1074" s="18">
        <v>59</v>
      </c>
      <c r="V1074" s="18">
        <v>20.5</v>
      </c>
      <c r="W1074" s="18">
        <v>20.5</v>
      </c>
      <c r="X1074" s="11"/>
      <c r="Y1074" s="11"/>
      <c r="Z1074" s="11"/>
      <c r="AA1074" s="11"/>
      <c r="AB1074" s="11"/>
      <c r="AC1074" s="11"/>
      <c r="AD1074" s="11"/>
      <c r="AE1074" s="11"/>
      <c r="AF1074" s="11"/>
      <c r="AG1074" s="11"/>
    </row>
    <row r="1075" spans="1:33" ht="15" customHeight="1" x14ac:dyDescent="0.35">
      <c r="A1075" s="12">
        <v>400041</v>
      </c>
      <c r="B1075" s="12">
        <v>2016</v>
      </c>
      <c r="C1075" s="14" t="s">
        <v>68</v>
      </c>
      <c r="D1075" s="16">
        <v>25</v>
      </c>
      <c r="E1075" s="12">
        <v>707</v>
      </c>
      <c r="F1075" s="18">
        <v>52</v>
      </c>
      <c r="G1075" s="18">
        <v>12</v>
      </c>
      <c r="H1075" s="18">
        <v>32</v>
      </c>
      <c r="I1075" s="18">
        <v>4</v>
      </c>
      <c r="J1075" s="18">
        <v>0</v>
      </c>
      <c r="K1075" s="18">
        <v>4</v>
      </c>
      <c r="L1075" s="18">
        <v>72</v>
      </c>
      <c r="M1075" s="18">
        <v>28</v>
      </c>
      <c r="N1075" s="18">
        <v>0</v>
      </c>
      <c r="O1075" s="18">
        <v>72</v>
      </c>
      <c r="P1075" s="18">
        <v>16</v>
      </c>
      <c r="Q1075" s="18">
        <v>12</v>
      </c>
      <c r="R1075" s="18">
        <v>68</v>
      </c>
      <c r="S1075" s="18">
        <v>24</v>
      </c>
      <c r="T1075" s="18">
        <v>8</v>
      </c>
      <c r="U1075" s="18">
        <v>76</v>
      </c>
      <c r="V1075" s="18">
        <v>16</v>
      </c>
      <c r="W1075" s="18">
        <v>8</v>
      </c>
      <c r="X1075" s="11"/>
      <c r="Y1075" s="11"/>
      <c r="Z1075" s="11"/>
      <c r="AA1075" s="11"/>
      <c r="AB1075" s="11"/>
      <c r="AC1075" s="11"/>
      <c r="AD1075" s="11"/>
      <c r="AE1075" s="11"/>
      <c r="AF1075" s="11"/>
      <c r="AG1075" s="11"/>
    </row>
    <row r="1076" spans="1:33" ht="15" customHeight="1" x14ac:dyDescent="0.35">
      <c r="A1076" s="12">
        <v>609789</v>
      </c>
      <c r="B1076" s="12">
        <v>2016</v>
      </c>
      <c r="C1076" s="14" t="s">
        <v>68</v>
      </c>
      <c r="D1076" s="16">
        <v>91</v>
      </c>
      <c r="E1076" s="12">
        <v>707</v>
      </c>
      <c r="F1076" s="18">
        <v>46.2</v>
      </c>
      <c r="G1076" s="18">
        <v>26.4</v>
      </c>
      <c r="H1076" s="18">
        <v>17.600000000000001</v>
      </c>
      <c r="I1076" s="18">
        <v>9.9</v>
      </c>
      <c r="J1076" s="18">
        <v>0</v>
      </c>
      <c r="K1076" s="18">
        <v>9.9</v>
      </c>
      <c r="L1076" s="18">
        <v>76.900000000000006</v>
      </c>
      <c r="M1076" s="18">
        <v>18.7</v>
      </c>
      <c r="N1076" s="18">
        <v>4.4000000000000004</v>
      </c>
      <c r="O1076" s="18">
        <v>62.6</v>
      </c>
      <c r="P1076" s="18">
        <v>25.3</v>
      </c>
      <c r="Q1076" s="18">
        <v>12.1</v>
      </c>
      <c r="R1076" s="18">
        <v>59.3</v>
      </c>
      <c r="S1076" s="18">
        <v>22</v>
      </c>
      <c r="T1076" s="18">
        <v>18.7</v>
      </c>
      <c r="U1076" s="18">
        <v>63.7</v>
      </c>
      <c r="V1076" s="18">
        <v>19.8</v>
      </c>
      <c r="W1076" s="18">
        <v>16.5</v>
      </c>
      <c r="X1076" s="11"/>
      <c r="Y1076" s="11"/>
      <c r="Z1076" s="11"/>
      <c r="AA1076" s="11"/>
      <c r="AB1076" s="11"/>
      <c r="AC1076" s="11"/>
      <c r="AD1076" s="11"/>
      <c r="AE1076" s="11"/>
      <c r="AF1076" s="11"/>
      <c r="AG1076" s="11"/>
    </row>
    <row r="1077" spans="1:33" ht="15" customHeight="1" x14ac:dyDescent="0.35">
      <c r="A1077" s="12">
        <v>609793</v>
      </c>
      <c r="B1077" s="12">
        <v>2016</v>
      </c>
      <c r="C1077" s="14" t="s">
        <v>68</v>
      </c>
      <c r="D1077" s="16">
        <v>73</v>
      </c>
      <c r="E1077" s="12">
        <v>707</v>
      </c>
      <c r="F1077" s="18">
        <v>39.700000000000003</v>
      </c>
      <c r="G1077" s="18">
        <v>41.1</v>
      </c>
      <c r="H1077" s="18">
        <v>13.7</v>
      </c>
      <c r="I1077" s="18">
        <v>5.5</v>
      </c>
      <c r="J1077" s="18">
        <v>0</v>
      </c>
      <c r="K1077" s="18">
        <v>5.5</v>
      </c>
      <c r="L1077" s="18">
        <v>82.2</v>
      </c>
      <c r="M1077" s="18">
        <v>13.7</v>
      </c>
      <c r="N1077" s="18">
        <v>4.0999999999999996</v>
      </c>
      <c r="O1077" s="18">
        <v>67.099999999999994</v>
      </c>
      <c r="P1077" s="18">
        <v>26</v>
      </c>
      <c r="Q1077" s="18">
        <v>6.8</v>
      </c>
      <c r="R1077" s="18">
        <v>58.9</v>
      </c>
      <c r="S1077" s="18">
        <v>26</v>
      </c>
      <c r="T1077" s="18">
        <v>15.1</v>
      </c>
      <c r="U1077" s="18">
        <v>69.900000000000006</v>
      </c>
      <c r="V1077" s="18">
        <v>20.5</v>
      </c>
      <c r="W1077" s="18">
        <v>9.6</v>
      </c>
      <c r="X1077" s="11"/>
      <c r="Y1077" s="11"/>
      <c r="Z1077" s="11"/>
      <c r="AA1077" s="11"/>
      <c r="AB1077" s="11"/>
      <c r="AC1077" s="11"/>
      <c r="AD1077" s="11"/>
      <c r="AE1077" s="11"/>
      <c r="AF1077" s="11"/>
      <c r="AG1077" s="11"/>
    </row>
    <row r="1078" spans="1:33" ht="15" customHeight="1" x14ac:dyDescent="0.35">
      <c r="A1078" s="12">
        <v>609811</v>
      </c>
      <c r="B1078" s="12">
        <v>2016</v>
      </c>
      <c r="C1078" s="14" t="s">
        <v>68</v>
      </c>
      <c r="D1078" s="16">
        <v>26</v>
      </c>
      <c r="E1078" s="12">
        <v>707</v>
      </c>
      <c r="F1078" s="18">
        <v>42.3</v>
      </c>
      <c r="G1078" s="18">
        <v>34.6</v>
      </c>
      <c r="H1078" s="18">
        <v>15.4</v>
      </c>
      <c r="I1078" s="18">
        <v>7.7</v>
      </c>
      <c r="J1078" s="18">
        <v>0</v>
      </c>
      <c r="K1078" s="18">
        <v>7.7</v>
      </c>
      <c r="L1078" s="18">
        <v>80.8</v>
      </c>
      <c r="M1078" s="18">
        <v>15.4</v>
      </c>
      <c r="N1078" s="18">
        <v>3.8</v>
      </c>
      <c r="O1078" s="18">
        <v>61.5</v>
      </c>
      <c r="P1078" s="18">
        <v>19.2</v>
      </c>
      <c r="Q1078" s="18">
        <v>19.2</v>
      </c>
      <c r="R1078" s="18">
        <v>76.900000000000006</v>
      </c>
      <c r="S1078" s="18">
        <v>15.4</v>
      </c>
      <c r="T1078" s="18">
        <v>7.7</v>
      </c>
      <c r="U1078" s="18">
        <v>61.5</v>
      </c>
      <c r="V1078" s="18">
        <v>19.2</v>
      </c>
      <c r="W1078" s="18">
        <v>19.2</v>
      </c>
      <c r="X1078" s="11"/>
      <c r="Y1078" s="11"/>
      <c r="Z1078" s="11"/>
      <c r="AA1078" s="11"/>
      <c r="AB1078" s="11"/>
      <c r="AC1078" s="11"/>
      <c r="AD1078" s="11"/>
      <c r="AE1078" s="11"/>
      <c r="AF1078" s="11"/>
      <c r="AG1078" s="11"/>
    </row>
    <row r="1079" spans="1:33" ht="15" customHeight="1" x14ac:dyDescent="0.35">
      <c r="A1079" s="12">
        <v>609908</v>
      </c>
      <c r="B1079" s="12">
        <v>2016</v>
      </c>
      <c r="C1079" s="14" t="s">
        <v>68</v>
      </c>
      <c r="D1079" s="16">
        <v>38</v>
      </c>
      <c r="E1079" s="12">
        <v>707</v>
      </c>
      <c r="F1079" s="18">
        <v>47.4</v>
      </c>
      <c r="G1079" s="18">
        <v>26.3</v>
      </c>
      <c r="H1079" s="18">
        <v>23.7</v>
      </c>
      <c r="I1079" s="18">
        <v>2.6</v>
      </c>
      <c r="J1079" s="18">
        <v>0</v>
      </c>
      <c r="K1079" s="18">
        <v>2.6</v>
      </c>
      <c r="L1079" s="18">
        <v>78.900000000000006</v>
      </c>
      <c r="M1079" s="18">
        <v>18.399999999999999</v>
      </c>
      <c r="N1079" s="18">
        <v>2.6</v>
      </c>
      <c r="O1079" s="18">
        <v>65.8</v>
      </c>
      <c r="P1079" s="18">
        <v>15.8</v>
      </c>
      <c r="Q1079" s="18">
        <v>18.399999999999999</v>
      </c>
      <c r="R1079" s="18">
        <v>76.3</v>
      </c>
      <c r="S1079" s="18">
        <v>21.1</v>
      </c>
      <c r="T1079" s="18">
        <v>2.6</v>
      </c>
      <c r="U1079" s="18">
        <v>65.8</v>
      </c>
      <c r="V1079" s="18">
        <v>10.5</v>
      </c>
      <c r="W1079" s="18">
        <v>23.7</v>
      </c>
      <c r="X1079" s="11"/>
      <c r="Y1079" s="11"/>
      <c r="Z1079" s="11"/>
      <c r="AA1079" s="11"/>
      <c r="AB1079" s="11"/>
      <c r="AC1079" s="11"/>
      <c r="AD1079" s="11"/>
      <c r="AE1079" s="11"/>
      <c r="AF1079" s="11"/>
      <c r="AG1079" s="11"/>
    </row>
    <row r="1080" spans="1:33" ht="15" customHeight="1" x14ac:dyDescent="0.35">
      <c r="A1080" s="12">
        <v>609939</v>
      </c>
      <c r="B1080" s="12">
        <v>2016</v>
      </c>
      <c r="C1080" s="14" t="s">
        <v>68</v>
      </c>
      <c r="D1080" s="16">
        <v>43</v>
      </c>
      <c r="E1080" s="12">
        <v>707</v>
      </c>
      <c r="F1080" s="18">
        <v>44.2</v>
      </c>
      <c r="G1080" s="18">
        <v>34.9</v>
      </c>
      <c r="H1080" s="18">
        <v>11.6</v>
      </c>
      <c r="I1080" s="18">
        <v>9.3000000000000007</v>
      </c>
      <c r="J1080" s="18">
        <v>0</v>
      </c>
      <c r="K1080" s="18">
        <v>9.3000000000000007</v>
      </c>
      <c r="L1080" s="18">
        <v>76.7</v>
      </c>
      <c r="M1080" s="18">
        <v>18.600000000000001</v>
      </c>
      <c r="N1080" s="18">
        <v>4.7</v>
      </c>
      <c r="O1080" s="18">
        <v>60.5</v>
      </c>
      <c r="P1080" s="18">
        <v>32.6</v>
      </c>
      <c r="Q1080" s="18">
        <v>7</v>
      </c>
      <c r="R1080" s="18">
        <v>74.400000000000006</v>
      </c>
      <c r="S1080" s="18">
        <v>16.3</v>
      </c>
      <c r="T1080" s="18">
        <v>9.3000000000000007</v>
      </c>
      <c r="U1080" s="18">
        <v>65.099999999999994</v>
      </c>
      <c r="V1080" s="18">
        <v>23.3</v>
      </c>
      <c r="W1080" s="18">
        <v>11.6</v>
      </c>
      <c r="X1080" s="11"/>
      <c r="Y1080" s="11"/>
      <c r="Z1080" s="11"/>
      <c r="AA1080" s="11"/>
      <c r="AB1080" s="11"/>
      <c r="AC1080" s="11"/>
      <c r="AD1080" s="11"/>
      <c r="AE1080" s="11"/>
      <c r="AF1080" s="11"/>
      <c r="AG1080" s="11"/>
    </row>
    <row r="1081" spans="1:33" ht="15" customHeight="1" x14ac:dyDescent="0.35">
      <c r="A1081" s="12">
        <v>610000</v>
      </c>
      <c r="B1081" s="12">
        <v>2016</v>
      </c>
      <c r="C1081" s="14" t="s">
        <v>68</v>
      </c>
      <c r="D1081" s="16">
        <v>58</v>
      </c>
      <c r="E1081" s="12">
        <v>707</v>
      </c>
      <c r="F1081" s="18">
        <v>48.3</v>
      </c>
      <c r="G1081" s="18">
        <v>24.1</v>
      </c>
      <c r="H1081" s="18">
        <v>20.7</v>
      </c>
      <c r="I1081" s="18">
        <v>6.9</v>
      </c>
      <c r="J1081" s="18">
        <v>0</v>
      </c>
      <c r="K1081" s="18">
        <v>6.9</v>
      </c>
      <c r="L1081" s="18">
        <v>69</v>
      </c>
      <c r="M1081" s="18">
        <v>20.7</v>
      </c>
      <c r="N1081" s="18">
        <v>10.3</v>
      </c>
      <c r="O1081" s="18">
        <v>63.8</v>
      </c>
      <c r="P1081" s="18">
        <v>31</v>
      </c>
      <c r="Q1081" s="18">
        <v>5.2</v>
      </c>
      <c r="R1081" s="18">
        <v>70.7</v>
      </c>
      <c r="S1081" s="18">
        <v>17.2</v>
      </c>
      <c r="T1081" s="18">
        <v>12.1</v>
      </c>
      <c r="U1081" s="18">
        <v>74.099999999999994</v>
      </c>
      <c r="V1081" s="18">
        <v>17.2</v>
      </c>
      <c r="W1081" s="18">
        <v>8.6</v>
      </c>
      <c r="X1081" s="11"/>
      <c r="Y1081" s="11"/>
      <c r="Z1081" s="11"/>
      <c r="AA1081" s="11"/>
      <c r="AB1081" s="11"/>
      <c r="AC1081" s="11"/>
      <c r="AD1081" s="11"/>
      <c r="AE1081" s="11"/>
      <c r="AF1081" s="11"/>
      <c r="AG1081" s="11"/>
    </row>
    <row r="1082" spans="1:33" ht="15" customHeight="1" x14ac:dyDescent="0.35">
      <c r="A1082" s="12">
        <v>610036</v>
      </c>
      <c r="B1082" s="12">
        <v>2016</v>
      </c>
      <c r="C1082" s="14" t="s">
        <v>68</v>
      </c>
      <c r="D1082" s="16">
        <v>36</v>
      </c>
      <c r="E1082" s="12">
        <v>707</v>
      </c>
      <c r="F1082" s="18">
        <v>36.1</v>
      </c>
      <c r="G1082" s="18">
        <v>33.299999999999997</v>
      </c>
      <c r="H1082" s="18">
        <v>27.8</v>
      </c>
      <c r="I1082" s="18">
        <v>2.8</v>
      </c>
      <c r="J1082" s="18">
        <v>0</v>
      </c>
      <c r="K1082" s="18">
        <v>2.8</v>
      </c>
      <c r="L1082" s="18">
        <v>72.2</v>
      </c>
      <c r="M1082" s="18">
        <v>25</v>
      </c>
      <c r="N1082" s="18">
        <v>2.8</v>
      </c>
      <c r="O1082" s="18">
        <v>61.1</v>
      </c>
      <c r="P1082" s="18">
        <v>36.1</v>
      </c>
      <c r="Q1082" s="18">
        <v>2.8</v>
      </c>
      <c r="R1082" s="18">
        <v>66.7</v>
      </c>
      <c r="S1082" s="18">
        <v>22.2</v>
      </c>
      <c r="T1082" s="18">
        <v>11.1</v>
      </c>
      <c r="U1082" s="18">
        <v>75</v>
      </c>
      <c r="V1082" s="18">
        <v>16.7</v>
      </c>
      <c r="W1082" s="18">
        <v>8.3000000000000007</v>
      </c>
      <c r="X1082" s="11"/>
      <c r="Y1082" s="11"/>
      <c r="Z1082" s="11"/>
      <c r="AA1082" s="11"/>
      <c r="AB1082" s="11"/>
      <c r="AC1082" s="11"/>
      <c r="AD1082" s="11"/>
      <c r="AE1082" s="11"/>
      <c r="AF1082" s="11"/>
      <c r="AG1082" s="11"/>
    </row>
    <row r="1083" spans="1:33" ht="15" customHeight="1" x14ac:dyDescent="0.35">
      <c r="A1083" s="12">
        <v>610112</v>
      </c>
      <c r="B1083" s="12">
        <v>2016</v>
      </c>
      <c r="C1083" s="14" t="s">
        <v>68</v>
      </c>
      <c r="D1083" s="16">
        <v>50</v>
      </c>
      <c r="E1083" s="12">
        <v>707</v>
      </c>
      <c r="F1083" s="18">
        <v>40</v>
      </c>
      <c r="G1083" s="18">
        <v>34</v>
      </c>
      <c r="H1083" s="18">
        <v>20</v>
      </c>
      <c r="I1083" s="18">
        <v>6</v>
      </c>
      <c r="J1083" s="18">
        <v>0</v>
      </c>
      <c r="K1083" s="18">
        <v>6</v>
      </c>
      <c r="L1083" s="18">
        <v>72</v>
      </c>
      <c r="M1083" s="18">
        <v>22</v>
      </c>
      <c r="N1083" s="18">
        <v>6</v>
      </c>
      <c r="O1083" s="18">
        <v>66</v>
      </c>
      <c r="P1083" s="18">
        <v>32</v>
      </c>
      <c r="Q1083" s="18">
        <v>2</v>
      </c>
      <c r="R1083" s="18">
        <v>64</v>
      </c>
      <c r="S1083" s="18">
        <v>26</v>
      </c>
      <c r="T1083" s="18">
        <v>10</v>
      </c>
      <c r="U1083" s="18">
        <v>76</v>
      </c>
      <c r="V1083" s="18">
        <v>22</v>
      </c>
      <c r="W1083" s="18">
        <v>2</v>
      </c>
      <c r="X1083" s="11"/>
      <c r="Y1083" s="11"/>
      <c r="Z1083" s="11"/>
      <c r="AA1083" s="11"/>
      <c r="AB1083" s="11"/>
      <c r="AC1083" s="11"/>
      <c r="AD1083" s="11"/>
      <c r="AE1083" s="11"/>
      <c r="AF1083" s="11"/>
      <c r="AG1083" s="11"/>
    </row>
    <row r="1084" spans="1:33" ht="15" customHeight="1" x14ac:dyDescent="0.35">
      <c r="A1084" s="12">
        <v>610223</v>
      </c>
      <c r="B1084" s="12">
        <v>2016</v>
      </c>
      <c r="C1084" s="14" t="s">
        <v>68</v>
      </c>
      <c r="D1084" s="16">
        <v>47</v>
      </c>
      <c r="E1084" s="12">
        <v>707</v>
      </c>
      <c r="F1084" s="18">
        <v>36.200000000000003</v>
      </c>
      <c r="G1084" s="18">
        <v>40.4</v>
      </c>
      <c r="H1084" s="18">
        <v>14.9</v>
      </c>
      <c r="I1084" s="18">
        <v>8.5</v>
      </c>
      <c r="J1084" s="18">
        <v>0</v>
      </c>
      <c r="K1084" s="18">
        <v>8.5</v>
      </c>
      <c r="L1084" s="18">
        <v>83</v>
      </c>
      <c r="M1084" s="18">
        <v>12.8</v>
      </c>
      <c r="N1084" s="18">
        <v>4.3</v>
      </c>
      <c r="O1084" s="18">
        <v>66</v>
      </c>
      <c r="P1084" s="18">
        <v>21.3</v>
      </c>
      <c r="Q1084" s="18">
        <v>12.8</v>
      </c>
      <c r="R1084" s="18">
        <v>61.7</v>
      </c>
      <c r="S1084" s="18">
        <v>19.100000000000001</v>
      </c>
      <c r="T1084" s="18">
        <v>19.100000000000001</v>
      </c>
      <c r="U1084" s="18">
        <v>76.599999999999994</v>
      </c>
      <c r="V1084" s="18">
        <v>17</v>
      </c>
      <c r="W1084" s="18">
        <v>6.4</v>
      </c>
      <c r="X1084" s="11"/>
      <c r="Y1084" s="11"/>
      <c r="Z1084" s="11"/>
      <c r="AA1084" s="11"/>
      <c r="AB1084" s="11"/>
      <c r="AC1084" s="11"/>
      <c r="AD1084" s="11"/>
      <c r="AE1084" s="11"/>
      <c r="AF1084" s="11"/>
      <c r="AG1084" s="11"/>
    </row>
    <row r="1085" spans="1:33" ht="15" customHeight="1" x14ac:dyDescent="0.35">
      <c r="A1085" s="12">
        <v>610238</v>
      </c>
      <c r="B1085" s="12">
        <v>2016</v>
      </c>
      <c r="C1085" s="14" t="s">
        <v>68</v>
      </c>
      <c r="D1085" s="16">
        <v>32</v>
      </c>
      <c r="E1085" s="12">
        <v>707</v>
      </c>
      <c r="F1085" s="18">
        <v>40.6</v>
      </c>
      <c r="G1085" s="18">
        <v>40.6</v>
      </c>
      <c r="H1085" s="18">
        <v>12.5</v>
      </c>
      <c r="I1085" s="18">
        <v>6.3</v>
      </c>
      <c r="J1085" s="18">
        <v>0</v>
      </c>
      <c r="K1085" s="18">
        <v>6.3</v>
      </c>
      <c r="L1085" s="18">
        <v>84.4</v>
      </c>
      <c r="M1085" s="18">
        <v>6.3</v>
      </c>
      <c r="N1085" s="18">
        <v>9.4</v>
      </c>
      <c r="O1085" s="18">
        <v>71.900000000000006</v>
      </c>
      <c r="P1085" s="18">
        <v>18.8</v>
      </c>
      <c r="Q1085" s="18">
        <v>9.4</v>
      </c>
      <c r="R1085" s="18">
        <v>71.900000000000006</v>
      </c>
      <c r="S1085" s="18">
        <v>18.8</v>
      </c>
      <c r="T1085" s="18">
        <v>9.4</v>
      </c>
      <c r="U1085" s="18">
        <v>71.900000000000006</v>
      </c>
      <c r="V1085" s="18">
        <v>18.8</v>
      </c>
      <c r="W1085" s="18">
        <v>9.4</v>
      </c>
      <c r="X1085" s="11"/>
      <c r="Y1085" s="11"/>
      <c r="Z1085" s="11"/>
      <c r="AA1085" s="11"/>
      <c r="AB1085" s="11"/>
      <c r="AC1085" s="11"/>
      <c r="AD1085" s="11"/>
      <c r="AE1085" s="11"/>
      <c r="AF1085" s="11"/>
      <c r="AG1085" s="11"/>
    </row>
    <row r="1086" spans="1:33" ht="15" customHeight="1" x14ac:dyDescent="0.35">
      <c r="A1086" s="12">
        <v>610271</v>
      </c>
      <c r="B1086" s="12">
        <v>2016</v>
      </c>
      <c r="C1086" s="14" t="s">
        <v>68</v>
      </c>
      <c r="D1086" s="16">
        <v>58</v>
      </c>
      <c r="E1086" s="12">
        <v>707</v>
      </c>
      <c r="F1086" s="18">
        <v>39.700000000000003</v>
      </c>
      <c r="G1086" s="18">
        <v>37.9</v>
      </c>
      <c r="H1086" s="18">
        <v>19</v>
      </c>
      <c r="I1086" s="18">
        <v>3.4</v>
      </c>
      <c r="J1086" s="18">
        <v>0</v>
      </c>
      <c r="K1086" s="18">
        <v>3.4</v>
      </c>
      <c r="L1086" s="18">
        <v>74.099999999999994</v>
      </c>
      <c r="M1086" s="18">
        <v>20.7</v>
      </c>
      <c r="N1086" s="18">
        <v>5.2</v>
      </c>
      <c r="O1086" s="18">
        <v>70.7</v>
      </c>
      <c r="P1086" s="18">
        <v>24.1</v>
      </c>
      <c r="Q1086" s="18">
        <v>5.2</v>
      </c>
      <c r="R1086" s="18">
        <v>74.099999999999994</v>
      </c>
      <c r="S1086" s="18">
        <v>17.2</v>
      </c>
      <c r="T1086" s="18">
        <v>8.6</v>
      </c>
      <c r="U1086" s="18">
        <v>70.7</v>
      </c>
      <c r="V1086" s="18">
        <v>15.5</v>
      </c>
      <c r="W1086" s="18">
        <v>13.8</v>
      </c>
      <c r="X1086" s="11"/>
      <c r="Y1086" s="11"/>
      <c r="Z1086" s="11"/>
      <c r="AA1086" s="11"/>
      <c r="AB1086" s="11"/>
      <c r="AC1086" s="11"/>
      <c r="AD1086" s="11"/>
      <c r="AE1086" s="11"/>
      <c r="AF1086" s="11"/>
      <c r="AG1086" s="11"/>
    </row>
    <row r="1087" spans="1:33" ht="15" customHeight="1" x14ac:dyDescent="0.35">
      <c r="A1087" s="12">
        <v>610368</v>
      </c>
      <c r="B1087" s="12">
        <v>2016</v>
      </c>
      <c r="C1087" s="14" t="s">
        <v>68</v>
      </c>
      <c r="D1087" s="16">
        <v>42</v>
      </c>
      <c r="E1087" s="12">
        <v>707</v>
      </c>
      <c r="F1087" s="18">
        <v>40.5</v>
      </c>
      <c r="G1087" s="18">
        <v>33.299999999999997</v>
      </c>
      <c r="H1087" s="18">
        <v>21.4</v>
      </c>
      <c r="I1087" s="18">
        <v>4.8</v>
      </c>
      <c r="J1087" s="18">
        <v>0</v>
      </c>
      <c r="K1087" s="18">
        <v>4.8</v>
      </c>
      <c r="L1087" s="18">
        <v>71.400000000000006</v>
      </c>
      <c r="M1087" s="18">
        <v>23.8</v>
      </c>
      <c r="N1087" s="18">
        <v>4.8</v>
      </c>
      <c r="O1087" s="18">
        <v>73.8</v>
      </c>
      <c r="P1087" s="18">
        <v>11.9</v>
      </c>
      <c r="Q1087" s="18">
        <v>14.3</v>
      </c>
      <c r="R1087" s="18">
        <v>59.5</v>
      </c>
      <c r="S1087" s="18">
        <v>16.7</v>
      </c>
      <c r="T1087" s="18">
        <v>23.8</v>
      </c>
      <c r="U1087" s="18">
        <v>71.400000000000006</v>
      </c>
      <c r="V1087" s="18">
        <v>26.2</v>
      </c>
      <c r="W1087" s="18">
        <v>2.4</v>
      </c>
      <c r="X1087" s="11"/>
      <c r="Y1087" s="11"/>
      <c r="Z1087" s="11"/>
      <c r="AA1087" s="11"/>
      <c r="AB1087" s="11"/>
      <c r="AC1087" s="11"/>
      <c r="AD1087" s="11"/>
      <c r="AE1087" s="11"/>
      <c r="AF1087" s="11"/>
      <c r="AG1087" s="11"/>
    </row>
    <row r="1088" spans="1:33" ht="15" customHeight="1" x14ac:dyDescent="0.35">
      <c r="A1088" s="12">
        <v>400069</v>
      </c>
      <c r="B1088" s="12">
        <v>2016</v>
      </c>
      <c r="C1088" s="14" t="s">
        <v>70</v>
      </c>
      <c r="D1088" s="16">
        <v>48</v>
      </c>
      <c r="E1088" s="12">
        <v>707</v>
      </c>
      <c r="F1088" s="18">
        <v>35.4</v>
      </c>
      <c r="G1088" s="18">
        <v>41.7</v>
      </c>
      <c r="H1088" s="18">
        <v>20.8</v>
      </c>
      <c r="I1088" s="18">
        <v>2.1</v>
      </c>
      <c r="J1088" s="18">
        <v>0</v>
      </c>
      <c r="K1088" s="18">
        <v>2.1</v>
      </c>
      <c r="L1088" s="18">
        <v>85.4</v>
      </c>
      <c r="M1088" s="18">
        <v>12.5</v>
      </c>
      <c r="N1088" s="18">
        <v>2.1</v>
      </c>
      <c r="O1088" s="18">
        <v>79.2</v>
      </c>
      <c r="P1088" s="18">
        <v>16.7</v>
      </c>
      <c r="Q1088" s="18">
        <v>4.2</v>
      </c>
      <c r="R1088" s="18">
        <v>75</v>
      </c>
      <c r="S1088" s="18">
        <v>18.8</v>
      </c>
      <c r="T1088" s="18">
        <v>6.3</v>
      </c>
      <c r="U1088" s="18">
        <v>56.3</v>
      </c>
      <c r="V1088" s="18">
        <v>25</v>
      </c>
      <c r="W1088" s="18">
        <v>18.8</v>
      </c>
      <c r="X1088" s="11"/>
      <c r="Y1088" s="11"/>
      <c r="Z1088" s="11"/>
      <c r="AA1088" s="11"/>
      <c r="AB1088" s="11"/>
      <c r="AC1088" s="11"/>
      <c r="AD1088" s="11"/>
      <c r="AE1088" s="11"/>
      <c r="AF1088" s="11"/>
      <c r="AG1088" s="11"/>
    </row>
    <row r="1089" spans="1:33" ht="15" customHeight="1" x14ac:dyDescent="0.35">
      <c r="A1089" s="12">
        <v>609900</v>
      </c>
      <c r="B1089" s="12">
        <v>2016</v>
      </c>
      <c r="C1089" s="14" t="s">
        <v>70</v>
      </c>
      <c r="D1089" s="16">
        <v>51</v>
      </c>
      <c r="E1089" s="12">
        <v>707</v>
      </c>
      <c r="F1089" s="18">
        <v>41.2</v>
      </c>
      <c r="G1089" s="18">
        <v>29.4</v>
      </c>
      <c r="H1089" s="18">
        <v>27.5</v>
      </c>
      <c r="I1089" s="18">
        <v>2</v>
      </c>
      <c r="J1089" s="18">
        <v>0</v>
      </c>
      <c r="K1089" s="18">
        <v>2</v>
      </c>
      <c r="L1089" s="18">
        <v>72.5</v>
      </c>
      <c r="M1089" s="18">
        <v>23.5</v>
      </c>
      <c r="N1089" s="18">
        <v>3.9</v>
      </c>
      <c r="O1089" s="18">
        <v>72.5</v>
      </c>
      <c r="P1089" s="18">
        <v>19.600000000000001</v>
      </c>
      <c r="Q1089" s="18">
        <v>7.8</v>
      </c>
      <c r="R1089" s="18">
        <v>64.7</v>
      </c>
      <c r="S1089" s="18">
        <v>23.5</v>
      </c>
      <c r="T1089" s="18">
        <v>11.8</v>
      </c>
      <c r="U1089" s="18">
        <v>62.7</v>
      </c>
      <c r="V1089" s="18">
        <v>19.600000000000001</v>
      </c>
      <c r="W1089" s="18">
        <v>17.600000000000001</v>
      </c>
      <c r="X1089" s="11"/>
      <c r="Y1089" s="11"/>
      <c r="Z1089" s="11"/>
      <c r="AA1089" s="11"/>
      <c r="AB1089" s="11"/>
      <c r="AC1089" s="11"/>
      <c r="AD1089" s="11"/>
      <c r="AE1089" s="11"/>
      <c r="AF1089" s="11"/>
      <c r="AG1089" s="11"/>
    </row>
    <row r="1090" spans="1:33" ht="15" customHeight="1" x14ac:dyDescent="0.35">
      <c r="A1090" s="12">
        <v>609971</v>
      </c>
      <c r="B1090" s="12">
        <v>2016</v>
      </c>
      <c r="C1090" s="14" t="s">
        <v>70</v>
      </c>
      <c r="D1090" s="16">
        <v>41</v>
      </c>
      <c r="E1090" s="12">
        <v>707</v>
      </c>
      <c r="F1090" s="18">
        <v>46.3</v>
      </c>
      <c r="G1090" s="18">
        <v>29.3</v>
      </c>
      <c r="H1090" s="18">
        <v>14.6</v>
      </c>
      <c r="I1090" s="18">
        <v>9.8000000000000007</v>
      </c>
      <c r="J1090" s="18">
        <v>0</v>
      </c>
      <c r="K1090" s="18">
        <v>9.8000000000000007</v>
      </c>
      <c r="L1090" s="18">
        <v>70.7</v>
      </c>
      <c r="M1090" s="18">
        <v>22</v>
      </c>
      <c r="N1090" s="18">
        <v>7.3</v>
      </c>
      <c r="O1090" s="18">
        <v>80.5</v>
      </c>
      <c r="P1090" s="18">
        <v>12.2</v>
      </c>
      <c r="Q1090" s="18">
        <v>7.3</v>
      </c>
      <c r="R1090" s="18">
        <v>63.4</v>
      </c>
      <c r="S1090" s="18">
        <v>26.8</v>
      </c>
      <c r="T1090" s="18">
        <v>9.8000000000000007</v>
      </c>
      <c r="U1090" s="18">
        <v>63.4</v>
      </c>
      <c r="V1090" s="18">
        <v>17.100000000000001</v>
      </c>
      <c r="W1090" s="18">
        <v>19.5</v>
      </c>
      <c r="X1090" s="11"/>
      <c r="Y1090" s="11"/>
      <c r="Z1090" s="11"/>
      <c r="AA1090" s="11"/>
      <c r="AB1090" s="11"/>
      <c r="AC1090" s="11"/>
      <c r="AD1090" s="11"/>
      <c r="AE1090" s="11"/>
      <c r="AF1090" s="11"/>
      <c r="AG1090" s="11"/>
    </row>
    <row r="1091" spans="1:33" ht="15" customHeight="1" x14ac:dyDescent="0.35">
      <c r="A1091" s="12">
        <v>610093</v>
      </c>
      <c r="B1091" s="12">
        <v>2016</v>
      </c>
      <c r="C1091" s="14" t="s">
        <v>70</v>
      </c>
      <c r="D1091" s="16">
        <v>13</v>
      </c>
      <c r="E1091" s="12">
        <v>707</v>
      </c>
      <c r="F1091" s="18">
        <v>23.1</v>
      </c>
      <c r="G1091" s="18">
        <v>76.900000000000006</v>
      </c>
      <c r="H1091" s="18">
        <v>0</v>
      </c>
      <c r="I1091" s="18">
        <v>0</v>
      </c>
      <c r="J1091" s="18">
        <v>0</v>
      </c>
      <c r="K1091" s="18">
        <v>0</v>
      </c>
      <c r="L1091" s="18">
        <v>69.2</v>
      </c>
      <c r="M1091" s="18">
        <v>30.8</v>
      </c>
      <c r="N1091" s="18">
        <v>0</v>
      </c>
      <c r="O1091" s="18">
        <v>100</v>
      </c>
      <c r="P1091" s="18">
        <v>0</v>
      </c>
      <c r="Q1091" s="18">
        <v>0</v>
      </c>
      <c r="R1091" s="18">
        <v>100</v>
      </c>
      <c r="S1091" s="18">
        <v>0</v>
      </c>
      <c r="T1091" s="18">
        <v>0</v>
      </c>
      <c r="U1091" s="18">
        <v>84.6</v>
      </c>
      <c r="V1091" s="18">
        <v>15.4</v>
      </c>
      <c r="W1091" s="18">
        <v>0</v>
      </c>
      <c r="X1091" s="11"/>
      <c r="Y1091" s="11"/>
      <c r="Z1091" s="11"/>
      <c r="AA1091" s="11"/>
      <c r="AB1091" s="11"/>
      <c r="AC1091" s="11"/>
      <c r="AD1091" s="11"/>
      <c r="AE1091" s="11"/>
      <c r="AF1091" s="11"/>
      <c r="AG1091" s="11"/>
    </row>
    <row r="1092" spans="1:33" ht="15" customHeight="1" x14ac:dyDescent="0.35">
      <c r="A1092" s="12">
        <v>610171</v>
      </c>
      <c r="B1092" s="12">
        <v>2016</v>
      </c>
      <c r="C1092" s="14" t="s">
        <v>70</v>
      </c>
      <c r="D1092" s="16">
        <v>62</v>
      </c>
      <c r="E1092" s="12">
        <v>707</v>
      </c>
      <c r="F1092" s="18">
        <v>40.299999999999997</v>
      </c>
      <c r="G1092" s="18">
        <v>40.299999999999997</v>
      </c>
      <c r="H1092" s="18">
        <v>11.3</v>
      </c>
      <c r="I1092" s="18">
        <v>6.5</v>
      </c>
      <c r="J1092" s="18">
        <v>1.6</v>
      </c>
      <c r="K1092" s="18">
        <v>8.1</v>
      </c>
      <c r="L1092" s="18">
        <v>75.8</v>
      </c>
      <c r="M1092" s="18">
        <v>16.100000000000001</v>
      </c>
      <c r="N1092" s="18">
        <v>8.1</v>
      </c>
      <c r="O1092" s="18">
        <v>72.599999999999994</v>
      </c>
      <c r="P1092" s="18">
        <v>17.7</v>
      </c>
      <c r="Q1092" s="18">
        <v>9.6999999999999993</v>
      </c>
      <c r="R1092" s="18">
        <v>66.099999999999994</v>
      </c>
      <c r="S1092" s="18">
        <v>22.6</v>
      </c>
      <c r="T1092" s="18">
        <v>11.3</v>
      </c>
      <c r="U1092" s="18">
        <v>62.9</v>
      </c>
      <c r="V1092" s="18">
        <v>21</v>
      </c>
      <c r="W1092" s="18">
        <v>16.100000000000001</v>
      </c>
      <c r="X1092" s="11"/>
      <c r="Y1092" s="11"/>
      <c r="Z1092" s="11"/>
      <c r="AA1092" s="11"/>
      <c r="AB1092" s="11"/>
      <c r="AC1092" s="11"/>
      <c r="AD1092" s="11"/>
      <c r="AE1092" s="11"/>
      <c r="AF1092" s="11"/>
      <c r="AG1092" s="11"/>
    </row>
    <row r="1093" spans="1:33" ht="15" customHeight="1" x14ac:dyDescent="0.35">
      <c r="A1093" s="12">
        <v>610178</v>
      </c>
      <c r="B1093" s="12">
        <v>2016</v>
      </c>
      <c r="C1093" s="14" t="s">
        <v>70</v>
      </c>
      <c r="D1093" s="16">
        <v>14</v>
      </c>
      <c r="E1093" s="12">
        <v>707</v>
      </c>
      <c r="F1093" s="18">
        <v>28.6</v>
      </c>
      <c r="G1093" s="18">
        <v>42.9</v>
      </c>
      <c r="H1093" s="18">
        <v>28.6</v>
      </c>
      <c r="I1093" s="18">
        <v>0</v>
      </c>
      <c r="J1093" s="18">
        <v>0</v>
      </c>
      <c r="K1093" s="18">
        <v>0</v>
      </c>
      <c r="L1093" s="18">
        <v>64.3</v>
      </c>
      <c r="M1093" s="18">
        <v>35.700000000000003</v>
      </c>
      <c r="N1093" s="18">
        <v>0</v>
      </c>
      <c r="O1093" s="18">
        <v>78.599999999999994</v>
      </c>
      <c r="P1093" s="18">
        <v>14.3</v>
      </c>
      <c r="Q1093" s="18">
        <v>7.1</v>
      </c>
      <c r="R1093" s="18">
        <v>71.400000000000006</v>
      </c>
      <c r="S1093" s="18">
        <v>28.6</v>
      </c>
      <c r="T1093" s="18">
        <v>0</v>
      </c>
      <c r="U1093" s="18">
        <v>64.3</v>
      </c>
      <c r="V1093" s="18">
        <v>28.6</v>
      </c>
      <c r="W1093" s="18">
        <v>7.1</v>
      </c>
      <c r="X1093" s="11"/>
      <c r="Y1093" s="11"/>
      <c r="Z1093" s="11"/>
      <c r="AA1093" s="11"/>
      <c r="AB1093" s="11"/>
      <c r="AC1093" s="11"/>
      <c r="AD1093" s="11"/>
      <c r="AE1093" s="11"/>
      <c r="AF1093" s="11"/>
      <c r="AG1093" s="11"/>
    </row>
    <row r="1094" spans="1:33" ht="15" customHeight="1" x14ac:dyDescent="0.35">
      <c r="A1094" s="12">
        <v>400092</v>
      </c>
      <c r="B1094" s="12">
        <v>2016</v>
      </c>
      <c r="C1094" s="14" t="s">
        <v>72</v>
      </c>
      <c r="D1094" s="16">
        <v>44</v>
      </c>
      <c r="E1094" s="12">
        <v>707</v>
      </c>
      <c r="F1094" s="18">
        <v>31.8</v>
      </c>
      <c r="G1094" s="18">
        <v>45.5</v>
      </c>
      <c r="H1094" s="18">
        <v>22.7</v>
      </c>
      <c r="I1094" s="18">
        <v>0</v>
      </c>
      <c r="J1094" s="18">
        <v>0</v>
      </c>
      <c r="K1094" s="18">
        <v>0</v>
      </c>
      <c r="L1094" s="18">
        <v>75</v>
      </c>
      <c r="M1094" s="18">
        <v>22.7</v>
      </c>
      <c r="N1094" s="18">
        <v>2.2999999999999998</v>
      </c>
      <c r="O1094" s="18">
        <v>68.2</v>
      </c>
      <c r="P1094" s="18">
        <v>27.3</v>
      </c>
      <c r="Q1094" s="18">
        <v>4.5</v>
      </c>
      <c r="R1094" s="18">
        <v>84.1</v>
      </c>
      <c r="S1094" s="18">
        <v>11.4</v>
      </c>
      <c r="T1094" s="18">
        <v>4.5</v>
      </c>
      <c r="U1094" s="18">
        <v>65.900000000000006</v>
      </c>
      <c r="V1094" s="18">
        <v>34.1</v>
      </c>
      <c r="W1094" s="18">
        <v>0</v>
      </c>
      <c r="X1094" s="11"/>
      <c r="Y1094" s="11"/>
      <c r="Z1094" s="11"/>
      <c r="AA1094" s="11"/>
      <c r="AB1094" s="11"/>
      <c r="AC1094" s="11"/>
      <c r="AD1094" s="11"/>
      <c r="AE1094" s="11"/>
      <c r="AF1094" s="11"/>
      <c r="AG1094" s="11"/>
    </row>
    <row r="1095" spans="1:33" ht="15" customHeight="1" x14ac:dyDescent="0.35">
      <c r="A1095" s="12">
        <v>609793</v>
      </c>
      <c r="B1095" s="12">
        <v>2016</v>
      </c>
      <c r="C1095" s="14" t="s">
        <v>72</v>
      </c>
      <c r="D1095" s="16">
        <v>63</v>
      </c>
      <c r="E1095" s="12">
        <v>707</v>
      </c>
      <c r="F1095" s="18">
        <v>33.299999999999997</v>
      </c>
      <c r="G1095" s="18">
        <v>49.2</v>
      </c>
      <c r="H1095" s="18">
        <v>17.5</v>
      </c>
      <c r="I1095" s="18">
        <v>0</v>
      </c>
      <c r="J1095" s="18">
        <v>0</v>
      </c>
      <c r="K1095" s="18">
        <v>0</v>
      </c>
      <c r="L1095" s="18">
        <v>74.599999999999994</v>
      </c>
      <c r="M1095" s="18">
        <v>25.4</v>
      </c>
      <c r="N1095" s="18">
        <v>0</v>
      </c>
      <c r="O1095" s="18">
        <v>68.3</v>
      </c>
      <c r="P1095" s="18">
        <v>28.6</v>
      </c>
      <c r="Q1095" s="18">
        <v>3.2</v>
      </c>
      <c r="R1095" s="18">
        <v>77.8</v>
      </c>
      <c r="S1095" s="18">
        <v>17.5</v>
      </c>
      <c r="T1095" s="18">
        <v>4.8</v>
      </c>
      <c r="U1095" s="18">
        <v>73</v>
      </c>
      <c r="V1095" s="18">
        <v>23.8</v>
      </c>
      <c r="W1095" s="18">
        <v>3.2</v>
      </c>
      <c r="X1095" s="11"/>
      <c r="Y1095" s="11"/>
      <c r="Z1095" s="11"/>
      <c r="AA1095" s="11"/>
      <c r="AB1095" s="11"/>
      <c r="AC1095" s="11"/>
      <c r="AD1095" s="11"/>
      <c r="AE1095" s="11"/>
      <c r="AF1095" s="11"/>
      <c r="AG1095" s="11"/>
    </row>
    <row r="1096" spans="1:33" ht="15" customHeight="1" x14ac:dyDescent="0.35">
      <c r="A1096" s="12">
        <v>610153</v>
      </c>
      <c r="B1096" s="12">
        <v>2016</v>
      </c>
      <c r="C1096" s="14" t="s">
        <v>72</v>
      </c>
      <c r="D1096" s="16">
        <v>29</v>
      </c>
      <c r="E1096" s="12">
        <v>707</v>
      </c>
      <c r="F1096" s="18">
        <v>31</v>
      </c>
      <c r="G1096" s="18">
        <v>37.9</v>
      </c>
      <c r="H1096" s="18">
        <v>31</v>
      </c>
      <c r="I1096" s="18">
        <v>0</v>
      </c>
      <c r="J1096" s="18">
        <v>0</v>
      </c>
      <c r="K1096" s="18">
        <v>0</v>
      </c>
      <c r="L1096" s="18">
        <v>86.2</v>
      </c>
      <c r="M1096" s="18">
        <v>13.8</v>
      </c>
      <c r="N1096" s="18">
        <v>0</v>
      </c>
      <c r="O1096" s="18">
        <v>58.6</v>
      </c>
      <c r="P1096" s="18">
        <v>27.6</v>
      </c>
      <c r="Q1096" s="18">
        <v>13.8</v>
      </c>
      <c r="R1096" s="18">
        <v>55.2</v>
      </c>
      <c r="S1096" s="18">
        <v>44.8</v>
      </c>
      <c r="T1096" s="18">
        <v>0</v>
      </c>
      <c r="U1096" s="18">
        <v>65.5</v>
      </c>
      <c r="V1096" s="18">
        <v>31</v>
      </c>
      <c r="W1096" s="18">
        <v>3.4</v>
      </c>
      <c r="X1096" s="11"/>
      <c r="Y1096" s="11"/>
      <c r="Z1096" s="11"/>
      <c r="AA1096" s="11"/>
      <c r="AB1096" s="11"/>
      <c r="AC1096" s="11"/>
      <c r="AD1096" s="11"/>
      <c r="AE1096" s="11"/>
      <c r="AF1096" s="11"/>
      <c r="AG1096" s="11"/>
    </row>
    <row r="1097" spans="1:33" ht="15" customHeight="1" x14ac:dyDescent="0.35">
      <c r="A1097" s="12">
        <v>610184</v>
      </c>
      <c r="B1097" s="12">
        <v>2016</v>
      </c>
      <c r="C1097" s="14" t="s">
        <v>72</v>
      </c>
      <c r="D1097" s="16">
        <v>60</v>
      </c>
      <c r="E1097" s="12">
        <v>707</v>
      </c>
      <c r="F1097" s="18">
        <v>38.299999999999997</v>
      </c>
      <c r="G1097" s="18">
        <v>43.3</v>
      </c>
      <c r="H1097" s="18">
        <v>13.3</v>
      </c>
      <c r="I1097" s="18">
        <v>5</v>
      </c>
      <c r="J1097" s="18">
        <v>0</v>
      </c>
      <c r="K1097" s="18">
        <v>5</v>
      </c>
      <c r="L1097" s="18">
        <v>83.3</v>
      </c>
      <c r="M1097" s="18">
        <v>11.7</v>
      </c>
      <c r="N1097" s="18">
        <v>5</v>
      </c>
      <c r="O1097" s="18">
        <v>55</v>
      </c>
      <c r="P1097" s="18">
        <v>35</v>
      </c>
      <c r="Q1097" s="18">
        <v>10</v>
      </c>
      <c r="R1097" s="18">
        <v>75</v>
      </c>
      <c r="S1097" s="18">
        <v>18.3</v>
      </c>
      <c r="T1097" s="18">
        <v>6.7</v>
      </c>
      <c r="U1097" s="18">
        <v>76.7</v>
      </c>
      <c r="V1097" s="18">
        <v>20</v>
      </c>
      <c r="W1097" s="18">
        <v>3.3</v>
      </c>
      <c r="X1097" s="11"/>
      <c r="Y1097" s="11"/>
      <c r="Z1097" s="11"/>
      <c r="AA1097" s="11"/>
      <c r="AB1097" s="11"/>
      <c r="AC1097" s="11"/>
      <c r="AD1097" s="11"/>
      <c r="AE1097" s="11"/>
      <c r="AF1097" s="11"/>
      <c r="AG1097" s="11"/>
    </row>
    <row r="1098" spans="1:33" ht="15" customHeight="1" x14ac:dyDescent="0.35">
      <c r="A1098" s="12">
        <v>610202</v>
      </c>
      <c r="B1098" s="12">
        <v>2016</v>
      </c>
      <c r="C1098" s="14" t="s">
        <v>72</v>
      </c>
      <c r="D1098" s="16">
        <v>32</v>
      </c>
      <c r="E1098" s="12">
        <v>707</v>
      </c>
      <c r="F1098" s="18">
        <v>31.3</v>
      </c>
      <c r="G1098" s="18">
        <v>46.9</v>
      </c>
      <c r="H1098" s="18">
        <v>21.9</v>
      </c>
      <c r="I1098" s="18">
        <v>0</v>
      </c>
      <c r="J1098" s="18">
        <v>0</v>
      </c>
      <c r="K1098" s="18">
        <v>0</v>
      </c>
      <c r="L1098" s="18">
        <v>84.4</v>
      </c>
      <c r="M1098" s="18">
        <v>15.6</v>
      </c>
      <c r="N1098" s="18">
        <v>0</v>
      </c>
      <c r="O1098" s="18">
        <v>46.9</v>
      </c>
      <c r="P1098" s="18">
        <v>43.8</v>
      </c>
      <c r="Q1098" s="18">
        <v>9.4</v>
      </c>
      <c r="R1098" s="18">
        <v>84.4</v>
      </c>
      <c r="S1098" s="18">
        <v>9.4</v>
      </c>
      <c r="T1098" s="18">
        <v>6.3</v>
      </c>
      <c r="U1098" s="18">
        <v>65.599999999999994</v>
      </c>
      <c r="V1098" s="18">
        <v>31.3</v>
      </c>
      <c r="W1098" s="18">
        <v>3.1</v>
      </c>
      <c r="X1098" s="11"/>
      <c r="Y1098" s="11"/>
      <c r="Z1098" s="11"/>
      <c r="AA1098" s="11"/>
      <c r="AB1098" s="11"/>
      <c r="AC1098" s="11"/>
      <c r="AD1098" s="11"/>
      <c r="AE1098" s="11"/>
      <c r="AF1098" s="11"/>
      <c r="AG1098" s="11"/>
    </row>
    <row r="1099" spans="1:33" ht="15" customHeight="1" x14ac:dyDescent="0.35">
      <c r="A1099" s="12">
        <v>610282</v>
      </c>
      <c r="B1099" s="12">
        <v>2016</v>
      </c>
      <c r="C1099" s="14" t="s">
        <v>72</v>
      </c>
      <c r="D1099" s="16">
        <v>30</v>
      </c>
      <c r="E1099" s="12">
        <v>707</v>
      </c>
      <c r="F1099" s="18">
        <v>30</v>
      </c>
      <c r="G1099" s="18">
        <v>60</v>
      </c>
      <c r="H1099" s="18">
        <v>10</v>
      </c>
      <c r="I1099" s="18">
        <v>0</v>
      </c>
      <c r="J1099" s="18">
        <v>0</v>
      </c>
      <c r="K1099" s="18">
        <v>0</v>
      </c>
      <c r="L1099" s="18">
        <v>83.3</v>
      </c>
      <c r="M1099" s="18">
        <v>16.7</v>
      </c>
      <c r="N1099" s="18">
        <v>0</v>
      </c>
      <c r="O1099" s="18">
        <v>73.3</v>
      </c>
      <c r="P1099" s="18">
        <v>23.3</v>
      </c>
      <c r="Q1099" s="18">
        <v>3.3</v>
      </c>
      <c r="R1099" s="18">
        <v>93.3</v>
      </c>
      <c r="S1099" s="18">
        <v>6.7</v>
      </c>
      <c r="T1099" s="18">
        <v>0</v>
      </c>
      <c r="U1099" s="18">
        <v>66.7</v>
      </c>
      <c r="V1099" s="18">
        <v>30</v>
      </c>
      <c r="W1099" s="18">
        <v>3.3</v>
      </c>
      <c r="X1099" s="11"/>
      <c r="Y1099" s="11"/>
      <c r="Z1099" s="11"/>
      <c r="AA1099" s="11"/>
      <c r="AB1099" s="11"/>
      <c r="AC1099" s="11"/>
      <c r="AD1099" s="11"/>
      <c r="AE1099" s="11"/>
      <c r="AF1099" s="11"/>
      <c r="AG1099" s="11"/>
    </row>
    <row r="1100" spans="1:33" ht="15" customHeight="1" x14ac:dyDescent="0.35">
      <c r="A1100" s="12">
        <v>400045</v>
      </c>
      <c r="B1100" s="12">
        <v>2016</v>
      </c>
      <c r="C1100" s="14" t="s">
        <v>74</v>
      </c>
      <c r="D1100" s="16">
        <v>17</v>
      </c>
      <c r="E1100" s="12">
        <v>707</v>
      </c>
      <c r="F1100" s="18">
        <v>35.299999999999997</v>
      </c>
      <c r="G1100" s="18">
        <v>52.9</v>
      </c>
      <c r="H1100" s="18">
        <v>11.8</v>
      </c>
      <c r="I1100" s="18">
        <v>0</v>
      </c>
      <c r="J1100" s="18">
        <v>0</v>
      </c>
      <c r="K1100" s="18">
        <v>0</v>
      </c>
      <c r="L1100" s="18">
        <v>88.2</v>
      </c>
      <c r="M1100" s="18">
        <v>11.8</v>
      </c>
      <c r="N1100" s="18">
        <v>0</v>
      </c>
      <c r="O1100" s="18">
        <v>82.4</v>
      </c>
      <c r="P1100" s="18">
        <v>17.600000000000001</v>
      </c>
      <c r="Q1100" s="18">
        <v>0</v>
      </c>
      <c r="R1100" s="18">
        <v>82.4</v>
      </c>
      <c r="S1100" s="18">
        <v>17.600000000000001</v>
      </c>
      <c r="T1100" s="18">
        <v>0</v>
      </c>
      <c r="U1100" s="18">
        <v>94.1</v>
      </c>
      <c r="V1100" s="18">
        <v>0</v>
      </c>
      <c r="W1100" s="18">
        <v>5.9</v>
      </c>
      <c r="X1100" s="11"/>
      <c r="Y1100" s="11"/>
      <c r="Z1100" s="11"/>
      <c r="AA1100" s="11"/>
      <c r="AB1100" s="11"/>
      <c r="AC1100" s="11"/>
      <c r="AD1100" s="11"/>
      <c r="AE1100" s="11"/>
      <c r="AF1100" s="11"/>
      <c r="AG1100" s="11"/>
    </row>
    <row r="1101" spans="1:33" ht="15" customHeight="1" x14ac:dyDescent="0.35">
      <c r="A1101" s="12">
        <v>609716</v>
      </c>
      <c r="B1101" s="12">
        <v>2016</v>
      </c>
      <c r="C1101" s="14" t="s">
        <v>74</v>
      </c>
      <c r="D1101" s="16">
        <v>57</v>
      </c>
      <c r="E1101" s="12">
        <v>707</v>
      </c>
      <c r="F1101" s="18">
        <v>38.6</v>
      </c>
      <c r="G1101" s="18">
        <v>26.3</v>
      </c>
      <c r="H1101" s="18">
        <v>28.1</v>
      </c>
      <c r="I1101" s="18">
        <v>7</v>
      </c>
      <c r="J1101" s="18">
        <v>0</v>
      </c>
      <c r="K1101" s="18">
        <v>7</v>
      </c>
      <c r="L1101" s="18">
        <v>59.6</v>
      </c>
      <c r="M1101" s="18">
        <v>36.799999999999997</v>
      </c>
      <c r="N1101" s="18">
        <v>3.5</v>
      </c>
      <c r="O1101" s="18">
        <v>70.2</v>
      </c>
      <c r="P1101" s="18">
        <v>26.3</v>
      </c>
      <c r="Q1101" s="18">
        <v>3.5</v>
      </c>
      <c r="R1101" s="18">
        <v>71.900000000000006</v>
      </c>
      <c r="S1101" s="18">
        <v>15.8</v>
      </c>
      <c r="T1101" s="18">
        <v>12.3</v>
      </c>
      <c r="U1101" s="18">
        <v>82.5</v>
      </c>
      <c r="V1101" s="18">
        <v>10.5</v>
      </c>
      <c r="W1101" s="18">
        <v>7</v>
      </c>
      <c r="X1101" s="11"/>
      <c r="Y1101" s="11"/>
      <c r="Z1101" s="11"/>
      <c r="AA1101" s="11"/>
      <c r="AB1101" s="11"/>
      <c r="AC1101" s="11"/>
      <c r="AD1101" s="11"/>
      <c r="AE1101" s="11"/>
      <c r="AF1101" s="11"/>
      <c r="AG1101" s="11"/>
    </row>
    <row r="1102" spans="1:33" ht="15" customHeight="1" x14ac:dyDescent="0.35">
      <c r="A1102" s="12">
        <v>609891</v>
      </c>
      <c r="B1102" s="12">
        <v>2016</v>
      </c>
      <c r="C1102" s="14" t="s">
        <v>74</v>
      </c>
      <c r="D1102" s="16">
        <v>26</v>
      </c>
      <c r="E1102" s="12">
        <v>707</v>
      </c>
      <c r="F1102" s="18">
        <v>34.6</v>
      </c>
      <c r="G1102" s="18">
        <v>42.3</v>
      </c>
      <c r="H1102" s="18">
        <v>23.1</v>
      </c>
      <c r="I1102" s="18">
        <v>0</v>
      </c>
      <c r="J1102" s="18">
        <v>0</v>
      </c>
      <c r="K1102" s="18">
        <v>0</v>
      </c>
      <c r="L1102" s="18">
        <v>65.400000000000006</v>
      </c>
      <c r="M1102" s="18">
        <v>30.8</v>
      </c>
      <c r="N1102" s="18">
        <v>3.8</v>
      </c>
      <c r="O1102" s="18">
        <v>57.7</v>
      </c>
      <c r="P1102" s="18">
        <v>38.5</v>
      </c>
      <c r="Q1102" s="18">
        <v>3.8</v>
      </c>
      <c r="R1102" s="18">
        <v>80.8</v>
      </c>
      <c r="S1102" s="18">
        <v>15.4</v>
      </c>
      <c r="T1102" s="18">
        <v>3.8</v>
      </c>
      <c r="U1102" s="18">
        <v>88.5</v>
      </c>
      <c r="V1102" s="18">
        <v>11.5</v>
      </c>
      <c r="W1102" s="18">
        <v>0</v>
      </c>
      <c r="X1102" s="11"/>
      <c r="Y1102" s="11"/>
      <c r="Z1102" s="11"/>
      <c r="AA1102" s="11"/>
      <c r="AB1102" s="11"/>
      <c r="AC1102" s="11"/>
      <c r="AD1102" s="11"/>
      <c r="AE1102" s="11"/>
      <c r="AF1102" s="11"/>
      <c r="AG1102" s="11"/>
    </row>
    <row r="1103" spans="1:33" ht="15" customHeight="1" x14ac:dyDescent="0.35">
      <c r="A1103" s="12">
        <v>400044</v>
      </c>
      <c r="B1103" s="12">
        <v>2016</v>
      </c>
      <c r="C1103" s="14" t="s">
        <v>75</v>
      </c>
      <c r="D1103" s="16">
        <v>60</v>
      </c>
      <c r="E1103" s="12">
        <v>707</v>
      </c>
      <c r="F1103" s="18">
        <v>50</v>
      </c>
      <c r="G1103" s="18">
        <v>18.3</v>
      </c>
      <c r="H1103" s="18">
        <v>21.7</v>
      </c>
      <c r="I1103" s="18">
        <v>10</v>
      </c>
      <c r="J1103" s="18">
        <v>0</v>
      </c>
      <c r="K1103" s="18">
        <v>10</v>
      </c>
      <c r="L1103" s="18">
        <v>65</v>
      </c>
      <c r="M1103" s="18">
        <v>21.7</v>
      </c>
      <c r="N1103" s="18">
        <v>13.3</v>
      </c>
      <c r="O1103" s="18">
        <v>70</v>
      </c>
      <c r="P1103" s="18">
        <v>20</v>
      </c>
      <c r="Q1103" s="18">
        <v>10</v>
      </c>
      <c r="R1103" s="18">
        <v>81.7</v>
      </c>
      <c r="S1103" s="18">
        <v>11.7</v>
      </c>
      <c r="T1103" s="18">
        <v>6.7</v>
      </c>
      <c r="U1103" s="18">
        <v>88.3</v>
      </c>
      <c r="V1103" s="18">
        <v>5</v>
      </c>
      <c r="W1103" s="18">
        <v>6.7</v>
      </c>
      <c r="X1103" s="11"/>
      <c r="Y1103" s="11"/>
      <c r="Z1103" s="11"/>
      <c r="AA1103" s="11"/>
      <c r="AB1103" s="11"/>
      <c r="AC1103" s="11"/>
      <c r="AD1103" s="11"/>
      <c r="AE1103" s="11"/>
      <c r="AF1103" s="11"/>
      <c r="AG1103" s="11"/>
    </row>
    <row r="1104" spans="1:33" ht="15" customHeight="1" x14ac:dyDescent="0.35">
      <c r="A1104" s="12">
        <v>400045</v>
      </c>
      <c r="B1104" s="12">
        <v>2016</v>
      </c>
      <c r="C1104" s="14" t="s">
        <v>75</v>
      </c>
      <c r="D1104" s="16">
        <v>24</v>
      </c>
      <c r="E1104" s="12">
        <v>707</v>
      </c>
      <c r="F1104" s="18">
        <v>37.5</v>
      </c>
      <c r="G1104" s="18">
        <v>33.299999999999997</v>
      </c>
      <c r="H1104" s="18">
        <v>25</v>
      </c>
      <c r="I1104" s="18">
        <v>4.2</v>
      </c>
      <c r="J1104" s="18">
        <v>0</v>
      </c>
      <c r="K1104" s="18">
        <v>4.2</v>
      </c>
      <c r="L1104" s="18">
        <v>70.8</v>
      </c>
      <c r="M1104" s="18">
        <v>25</v>
      </c>
      <c r="N1104" s="18">
        <v>4.2</v>
      </c>
      <c r="O1104" s="18">
        <v>66.7</v>
      </c>
      <c r="P1104" s="18">
        <v>25</v>
      </c>
      <c r="Q1104" s="18">
        <v>8.3000000000000007</v>
      </c>
      <c r="R1104" s="18">
        <v>87.5</v>
      </c>
      <c r="S1104" s="18">
        <v>4.2</v>
      </c>
      <c r="T1104" s="18">
        <v>8.3000000000000007</v>
      </c>
      <c r="U1104" s="18">
        <v>95.8</v>
      </c>
      <c r="V1104" s="18">
        <v>0</v>
      </c>
      <c r="W1104" s="18">
        <v>4.2</v>
      </c>
      <c r="X1104" s="11"/>
      <c r="Y1104" s="11"/>
      <c r="Z1104" s="11"/>
      <c r="AA1104" s="11"/>
      <c r="AB1104" s="11"/>
      <c r="AC1104" s="11"/>
      <c r="AD1104" s="11"/>
      <c r="AE1104" s="11"/>
      <c r="AF1104" s="11"/>
      <c r="AG1104" s="11"/>
    </row>
    <row r="1105" spans="1:33" ht="15" customHeight="1" x14ac:dyDescent="0.35">
      <c r="A1105" s="12">
        <v>609833</v>
      </c>
      <c r="B1105" s="12">
        <v>2016</v>
      </c>
      <c r="C1105" s="14" t="s">
        <v>75</v>
      </c>
      <c r="D1105" s="16">
        <v>26</v>
      </c>
      <c r="E1105" s="12">
        <v>707</v>
      </c>
      <c r="F1105" s="18">
        <v>34.6</v>
      </c>
      <c r="G1105" s="18">
        <v>34.6</v>
      </c>
      <c r="H1105" s="18">
        <v>26.9</v>
      </c>
      <c r="I1105" s="18">
        <v>3.8</v>
      </c>
      <c r="J1105" s="18">
        <v>0</v>
      </c>
      <c r="K1105" s="18">
        <v>3.8</v>
      </c>
      <c r="L1105" s="18">
        <v>61.5</v>
      </c>
      <c r="M1105" s="18">
        <v>30.8</v>
      </c>
      <c r="N1105" s="18">
        <v>7.7</v>
      </c>
      <c r="O1105" s="18">
        <v>61.5</v>
      </c>
      <c r="P1105" s="18">
        <v>34.6</v>
      </c>
      <c r="Q1105" s="18">
        <v>3.8</v>
      </c>
      <c r="R1105" s="18">
        <v>92.3</v>
      </c>
      <c r="S1105" s="18">
        <v>0</v>
      </c>
      <c r="T1105" s="18">
        <v>7.7</v>
      </c>
      <c r="U1105" s="18">
        <v>84.6</v>
      </c>
      <c r="V1105" s="18">
        <v>15.4</v>
      </c>
      <c r="W1105" s="18">
        <v>0</v>
      </c>
      <c r="X1105" s="11"/>
      <c r="Y1105" s="11"/>
      <c r="Z1105" s="11"/>
      <c r="AA1105" s="11"/>
      <c r="AB1105" s="11"/>
      <c r="AC1105" s="11"/>
      <c r="AD1105" s="11"/>
      <c r="AE1105" s="11"/>
      <c r="AF1105" s="11"/>
      <c r="AG1105" s="11"/>
    </row>
    <row r="1106" spans="1:33" ht="15" customHeight="1" x14ac:dyDescent="0.35">
      <c r="A1106" s="12">
        <v>609885</v>
      </c>
      <c r="B1106" s="12">
        <v>2016</v>
      </c>
      <c r="C1106" s="14" t="s">
        <v>75</v>
      </c>
      <c r="D1106" s="16">
        <v>24</v>
      </c>
      <c r="E1106" s="12">
        <v>707</v>
      </c>
      <c r="F1106" s="18">
        <v>37.5</v>
      </c>
      <c r="G1106" s="18">
        <v>37.5</v>
      </c>
      <c r="H1106" s="18">
        <v>20.8</v>
      </c>
      <c r="I1106" s="18">
        <v>4.2</v>
      </c>
      <c r="J1106" s="18">
        <v>0</v>
      </c>
      <c r="K1106" s="18">
        <v>4.2</v>
      </c>
      <c r="L1106" s="18">
        <v>70.8</v>
      </c>
      <c r="M1106" s="18">
        <v>16.7</v>
      </c>
      <c r="N1106" s="18">
        <v>12.5</v>
      </c>
      <c r="O1106" s="18">
        <v>75</v>
      </c>
      <c r="P1106" s="18">
        <v>25</v>
      </c>
      <c r="Q1106" s="18">
        <v>0</v>
      </c>
      <c r="R1106" s="18">
        <v>91.7</v>
      </c>
      <c r="S1106" s="18">
        <v>4.2</v>
      </c>
      <c r="T1106" s="18">
        <v>4.2</v>
      </c>
      <c r="U1106" s="18">
        <v>83.3</v>
      </c>
      <c r="V1106" s="18">
        <v>12.5</v>
      </c>
      <c r="W1106" s="18">
        <v>4.2</v>
      </c>
      <c r="X1106" s="11"/>
      <c r="Y1106" s="11"/>
      <c r="Z1106" s="11"/>
      <c r="AA1106" s="11"/>
      <c r="AB1106" s="11"/>
      <c r="AC1106" s="11"/>
      <c r="AD1106" s="11"/>
      <c r="AE1106" s="11"/>
      <c r="AF1106" s="11"/>
      <c r="AG1106" s="11"/>
    </row>
    <row r="1107" spans="1:33" ht="15" customHeight="1" x14ac:dyDescent="0.35">
      <c r="A1107" s="12">
        <v>610135</v>
      </c>
      <c r="B1107" s="12">
        <v>2016</v>
      </c>
      <c r="C1107" s="14" t="s">
        <v>75</v>
      </c>
      <c r="D1107" s="16">
        <v>66</v>
      </c>
      <c r="E1107" s="12">
        <v>707</v>
      </c>
      <c r="F1107" s="18">
        <v>40.9</v>
      </c>
      <c r="G1107" s="18">
        <v>34.799999999999997</v>
      </c>
      <c r="H1107" s="18">
        <v>16.7</v>
      </c>
      <c r="I1107" s="18">
        <v>7.6</v>
      </c>
      <c r="J1107" s="18">
        <v>0</v>
      </c>
      <c r="K1107" s="18">
        <v>7.6</v>
      </c>
      <c r="L1107" s="18">
        <v>80.3</v>
      </c>
      <c r="M1107" s="18">
        <v>16.7</v>
      </c>
      <c r="N1107" s="18">
        <v>3</v>
      </c>
      <c r="O1107" s="18">
        <v>71.2</v>
      </c>
      <c r="P1107" s="18">
        <v>22.7</v>
      </c>
      <c r="Q1107" s="18">
        <v>6.1</v>
      </c>
      <c r="R1107" s="18">
        <v>77.3</v>
      </c>
      <c r="S1107" s="18">
        <v>10.6</v>
      </c>
      <c r="T1107" s="18">
        <v>12.1</v>
      </c>
      <c r="U1107" s="18">
        <v>68.2</v>
      </c>
      <c r="V1107" s="18">
        <v>22.7</v>
      </c>
      <c r="W1107" s="18">
        <v>9.1</v>
      </c>
      <c r="X1107" s="11"/>
      <c r="Y1107" s="11"/>
      <c r="Z1107" s="11"/>
      <c r="AA1107" s="11"/>
      <c r="AB1107" s="11"/>
      <c r="AC1107" s="11"/>
      <c r="AD1107" s="11"/>
      <c r="AE1107" s="11"/>
      <c r="AF1107" s="11"/>
      <c r="AG1107" s="11"/>
    </row>
    <row r="1108" spans="1:33" ht="15" customHeight="1" x14ac:dyDescent="0.35">
      <c r="A1108" s="12">
        <v>610231</v>
      </c>
      <c r="B1108" s="12">
        <v>2016</v>
      </c>
      <c r="C1108" s="14" t="s">
        <v>75</v>
      </c>
      <c r="D1108" s="16">
        <v>30</v>
      </c>
      <c r="E1108" s="12">
        <v>707</v>
      </c>
      <c r="F1108" s="18">
        <v>50</v>
      </c>
      <c r="G1108" s="18">
        <v>16.7</v>
      </c>
      <c r="H1108" s="18">
        <v>16.7</v>
      </c>
      <c r="I1108" s="18">
        <v>16.7</v>
      </c>
      <c r="J1108" s="18">
        <v>0</v>
      </c>
      <c r="K1108" s="18">
        <v>16.7</v>
      </c>
      <c r="L1108" s="18">
        <v>70</v>
      </c>
      <c r="M1108" s="18">
        <v>13.3</v>
      </c>
      <c r="N1108" s="18">
        <v>16.7</v>
      </c>
      <c r="O1108" s="18">
        <v>56.7</v>
      </c>
      <c r="P1108" s="18">
        <v>30</v>
      </c>
      <c r="Q1108" s="18">
        <v>13.3</v>
      </c>
      <c r="R1108" s="18">
        <v>76.7</v>
      </c>
      <c r="S1108" s="18">
        <v>3.3</v>
      </c>
      <c r="T1108" s="18">
        <v>20</v>
      </c>
      <c r="U1108" s="18">
        <v>76.7</v>
      </c>
      <c r="V1108" s="18">
        <v>10</v>
      </c>
      <c r="W1108" s="18">
        <v>13.3</v>
      </c>
      <c r="X1108" s="11"/>
      <c r="Y1108" s="11"/>
      <c r="Z1108" s="11"/>
      <c r="AA1108" s="11"/>
      <c r="AB1108" s="11"/>
      <c r="AC1108" s="11"/>
      <c r="AD1108" s="11"/>
      <c r="AE1108" s="11"/>
      <c r="AF1108" s="11"/>
      <c r="AG1108" s="11"/>
    </row>
    <row r="1109" spans="1:33" ht="15" customHeight="1" x14ac:dyDescent="0.35">
      <c r="A1109" s="12">
        <v>610321</v>
      </c>
      <c r="B1109" s="12">
        <v>2016</v>
      </c>
      <c r="C1109" s="14" t="s">
        <v>75</v>
      </c>
      <c r="D1109" s="16">
        <v>25</v>
      </c>
      <c r="E1109" s="12">
        <v>707</v>
      </c>
      <c r="F1109" s="18">
        <v>48</v>
      </c>
      <c r="G1109" s="18">
        <v>32</v>
      </c>
      <c r="H1109" s="18">
        <v>12</v>
      </c>
      <c r="I1109" s="18">
        <v>8</v>
      </c>
      <c r="J1109" s="18">
        <v>0</v>
      </c>
      <c r="K1109" s="18">
        <v>8</v>
      </c>
      <c r="L1109" s="18">
        <v>88</v>
      </c>
      <c r="M1109" s="18">
        <v>4</v>
      </c>
      <c r="N1109" s="18">
        <v>8</v>
      </c>
      <c r="O1109" s="18">
        <v>76</v>
      </c>
      <c r="P1109" s="18">
        <v>20</v>
      </c>
      <c r="Q1109" s="18">
        <v>4</v>
      </c>
      <c r="R1109" s="18">
        <v>84</v>
      </c>
      <c r="S1109" s="18">
        <v>8</v>
      </c>
      <c r="T1109" s="18">
        <v>8</v>
      </c>
      <c r="U1109" s="18">
        <v>80</v>
      </c>
      <c r="V1109" s="18">
        <v>0</v>
      </c>
      <c r="W1109" s="18">
        <v>20</v>
      </c>
      <c r="X1109" s="11"/>
      <c r="Y1109" s="11"/>
      <c r="Z1109" s="11"/>
      <c r="AA1109" s="11"/>
      <c r="AB1109" s="11"/>
      <c r="AC1109" s="11"/>
      <c r="AD1109" s="11"/>
      <c r="AE1109" s="11"/>
      <c r="AF1109" s="11"/>
      <c r="AG1109" s="11"/>
    </row>
    <row r="1110" spans="1:33" ht="15" customHeight="1" x14ac:dyDescent="0.35">
      <c r="A1110" s="12">
        <v>609728</v>
      </c>
      <c r="B1110" s="12">
        <v>2016</v>
      </c>
      <c r="C1110" s="14" t="s">
        <v>81</v>
      </c>
      <c r="D1110" s="16">
        <v>176</v>
      </c>
      <c r="E1110" s="12">
        <v>707</v>
      </c>
      <c r="F1110" s="18">
        <v>42.6</v>
      </c>
      <c r="G1110" s="18">
        <v>31.3</v>
      </c>
      <c r="H1110" s="18">
        <v>20.5</v>
      </c>
      <c r="I1110" s="18">
        <v>5.7</v>
      </c>
      <c r="J1110" s="18">
        <v>0</v>
      </c>
      <c r="K1110" s="18">
        <v>5.7</v>
      </c>
      <c r="L1110" s="18">
        <v>69.900000000000006</v>
      </c>
      <c r="M1110" s="18">
        <v>22.7</v>
      </c>
      <c r="N1110" s="18">
        <v>7.4</v>
      </c>
      <c r="O1110" s="18">
        <v>72.7</v>
      </c>
      <c r="P1110" s="18">
        <v>18.8</v>
      </c>
      <c r="Q1110" s="18">
        <v>8.5</v>
      </c>
      <c r="R1110" s="18">
        <v>83.5</v>
      </c>
      <c r="S1110" s="18">
        <v>10.8</v>
      </c>
      <c r="T1110" s="18">
        <v>5.7</v>
      </c>
      <c r="U1110" s="18">
        <v>70.5</v>
      </c>
      <c r="V1110" s="18">
        <v>18.8</v>
      </c>
      <c r="W1110" s="18">
        <v>10.8</v>
      </c>
      <c r="X1110" s="11"/>
      <c r="Y1110" s="11"/>
      <c r="Z1110" s="11"/>
      <c r="AA1110" s="11"/>
      <c r="AB1110" s="11"/>
      <c r="AC1110" s="11"/>
      <c r="AD1110" s="11"/>
      <c r="AE1110" s="11"/>
      <c r="AF1110" s="11"/>
      <c r="AG1110" s="11"/>
    </row>
    <row r="1111" spans="1:33" ht="15" customHeight="1" x14ac:dyDescent="0.35">
      <c r="A1111" s="12">
        <v>609764</v>
      </c>
      <c r="B1111" s="12">
        <v>2016</v>
      </c>
      <c r="C1111" s="14" t="s">
        <v>81</v>
      </c>
      <c r="D1111" s="16">
        <v>262</v>
      </c>
      <c r="E1111" s="12">
        <v>707</v>
      </c>
      <c r="F1111" s="18">
        <v>37</v>
      </c>
      <c r="G1111" s="18">
        <v>42</v>
      </c>
      <c r="H1111" s="18">
        <v>17.2</v>
      </c>
      <c r="I1111" s="18">
        <v>3.8</v>
      </c>
      <c r="J1111" s="18">
        <v>0</v>
      </c>
      <c r="K1111" s="18">
        <v>3.8</v>
      </c>
      <c r="L1111" s="18">
        <v>74</v>
      </c>
      <c r="M1111" s="18">
        <v>21.8</v>
      </c>
      <c r="N1111" s="18">
        <v>4.2</v>
      </c>
      <c r="O1111" s="18">
        <v>75.2</v>
      </c>
      <c r="P1111" s="18">
        <v>18.3</v>
      </c>
      <c r="Q1111" s="18">
        <v>6.5</v>
      </c>
      <c r="R1111" s="18">
        <v>85.9</v>
      </c>
      <c r="S1111" s="18">
        <v>11.5</v>
      </c>
      <c r="T1111" s="18">
        <v>2.7</v>
      </c>
      <c r="U1111" s="18">
        <v>67.599999999999994</v>
      </c>
      <c r="V1111" s="18">
        <v>17.899999999999999</v>
      </c>
      <c r="W1111" s="18">
        <v>14.5</v>
      </c>
      <c r="X1111" s="11"/>
      <c r="Y1111" s="11"/>
      <c r="Z1111" s="11"/>
      <c r="AA1111" s="11"/>
      <c r="AB1111" s="11"/>
      <c r="AC1111" s="11"/>
      <c r="AD1111" s="11"/>
      <c r="AE1111" s="11"/>
      <c r="AF1111" s="11"/>
      <c r="AG1111" s="11"/>
    </row>
    <row r="1112" spans="1:33" ht="15" customHeight="1" x14ac:dyDescent="0.35">
      <c r="A1112" s="12">
        <v>609733</v>
      </c>
      <c r="B1112" s="12">
        <v>2016</v>
      </c>
      <c r="C1112" s="14" t="s">
        <v>86</v>
      </c>
      <c r="D1112" s="16">
        <v>11</v>
      </c>
      <c r="E1112" s="12">
        <v>707</v>
      </c>
      <c r="F1112" s="18">
        <v>27.3</v>
      </c>
      <c r="G1112" s="18">
        <v>45.5</v>
      </c>
      <c r="H1112" s="18">
        <v>27.3</v>
      </c>
      <c r="I1112" s="18">
        <v>0</v>
      </c>
      <c r="J1112" s="18">
        <v>0</v>
      </c>
      <c r="K1112" s="18">
        <v>0</v>
      </c>
      <c r="L1112" s="18">
        <v>72.7</v>
      </c>
      <c r="M1112" s="18">
        <v>18.2</v>
      </c>
      <c r="N1112" s="18">
        <v>9.1</v>
      </c>
      <c r="O1112" s="18">
        <v>72.7</v>
      </c>
      <c r="P1112" s="18">
        <v>27.3</v>
      </c>
      <c r="Q1112" s="18">
        <v>0</v>
      </c>
      <c r="R1112" s="18">
        <v>100</v>
      </c>
      <c r="S1112" s="18">
        <v>0</v>
      </c>
      <c r="T1112" s="18">
        <v>0</v>
      </c>
      <c r="U1112" s="18">
        <v>90.9</v>
      </c>
      <c r="V1112" s="18">
        <v>9.1</v>
      </c>
      <c r="W1112" s="18">
        <v>0</v>
      </c>
      <c r="X1112" s="11"/>
      <c r="Y1112" s="11"/>
      <c r="Z1112" s="11"/>
      <c r="AA1112" s="11"/>
      <c r="AB1112" s="11"/>
      <c r="AC1112" s="11"/>
      <c r="AD1112" s="11"/>
      <c r="AE1112" s="11"/>
      <c r="AF1112" s="11"/>
      <c r="AG1112" s="11"/>
    </row>
    <row r="1113" spans="1:33" ht="15" customHeight="1" x14ac:dyDescent="0.35">
      <c r="A1113" s="12">
        <v>400028</v>
      </c>
      <c r="B1113" s="12">
        <v>2015</v>
      </c>
      <c r="C1113" s="14" t="s">
        <v>66</v>
      </c>
      <c r="D1113" s="16">
        <v>32</v>
      </c>
      <c r="E1113" s="12">
        <v>707</v>
      </c>
      <c r="F1113" s="18">
        <v>46.9</v>
      </c>
      <c r="G1113" s="18">
        <v>25</v>
      </c>
      <c r="H1113" s="18">
        <v>28.1</v>
      </c>
      <c r="I1113" s="18">
        <v>0</v>
      </c>
      <c r="J1113" s="18">
        <v>0</v>
      </c>
      <c r="K1113" s="18">
        <v>0</v>
      </c>
      <c r="L1113" s="18">
        <v>65.599999999999994</v>
      </c>
      <c r="M1113" s="18">
        <v>31.3</v>
      </c>
      <c r="N1113" s="18">
        <v>3.1</v>
      </c>
      <c r="O1113" s="18">
        <v>68.8</v>
      </c>
      <c r="P1113" s="18">
        <v>28.1</v>
      </c>
      <c r="Q1113" s="18">
        <v>3.1</v>
      </c>
      <c r="R1113" s="18">
        <v>53.1</v>
      </c>
      <c r="S1113" s="18">
        <v>18.8</v>
      </c>
      <c r="T1113" s="18">
        <v>28.1</v>
      </c>
      <c r="U1113" s="18">
        <v>53.1</v>
      </c>
      <c r="V1113" s="18">
        <v>15.6</v>
      </c>
      <c r="W1113" s="18">
        <v>31.3</v>
      </c>
      <c r="X1113" s="11"/>
      <c r="Y1113" s="11"/>
      <c r="Z1113" s="11"/>
      <c r="AA1113" s="11"/>
      <c r="AB1113" s="11"/>
      <c r="AC1113" s="11"/>
      <c r="AD1113" s="11"/>
      <c r="AE1113" s="11"/>
      <c r="AF1113" s="11"/>
      <c r="AG1113" s="11"/>
    </row>
    <row r="1114" spans="1:33" ht="15" customHeight="1" x14ac:dyDescent="0.35">
      <c r="A1114" s="12">
        <v>400074</v>
      </c>
      <c r="B1114" s="12">
        <v>2015</v>
      </c>
      <c r="C1114" s="14" t="s">
        <v>66</v>
      </c>
      <c r="D1114" s="16">
        <v>43</v>
      </c>
      <c r="E1114" s="12">
        <v>707</v>
      </c>
      <c r="F1114" s="18">
        <v>34.9</v>
      </c>
      <c r="G1114" s="18">
        <v>41.9</v>
      </c>
      <c r="H1114" s="18">
        <v>20.9</v>
      </c>
      <c r="I1114" s="18">
        <v>2.2999999999999998</v>
      </c>
      <c r="J1114" s="18">
        <v>0</v>
      </c>
      <c r="K1114" s="18">
        <v>2.2999999999999998</v>
      </c>
      <c r="L1114" s="18">
        <v>72.099999999999994</v>
      </c>
      <c r="M1114" s="18">
        <v>25.6</v>
      </c>
      <c r="N1114" s="18">
        <v>2.2999999999999998</v>
      </c>
      <c r="O1114" s="18">
        <v>69.8</v>
      </c>
      <c r="P1114" s="18">
        <v>25.6</v>
      </c>
      <c r="Q1114" s="18">
        <v>4.7</v>
      </c>
      <c r="R1114" s="18">
        <v>69.8</v>
      </c>
      <c r="S1114" s="18">
        <v>23.3</v>
      </c>
      <c r="T1114" s="18">
        <v>7</v>
      </c>
      <c r="U1114" s="18">
        <v>67.400000000000006</v>
      </c>
      <c r="V1114" s="18">
        <v>25.6</v>
      </c>
      <c r="W1114" s="18">
        <v>7</v>
      </c>
      <c r="X1114" s="11"/>
      <c r="Y1114" s="11"/>
      <c r="Z1114" s="11"/>
      <c r="AA1114" s="11"/>
      <c r="AB1114" s="11"/>
      <c r="AC1114" s="11"/>
      <c r="AD1114" s="11"/>
      <c r="AE1114" s="11"/>
      <c r="AF1114" s="11"/>
      <c r="AG1114" s="11"/>
    </row>
    <row r="1115" spans="1:33" ht="15" customHeight="1" x14ac:dyDescent="0.35">
      <c r="A1115" s="12">
        <v>609793</v>
      </c>
      <c r="B1115" s="12">
        <v>2015</v>
      </c>
      <c r="C1115" s="14" t="s">
        <v>66</v>
      </c>
      <c r="D1115" s="16">
        <v>77</v>
      </c>
      <c r="E1115" s="12">
        <v>707</v>
      </c>
      <c r="F1115" s="18">
        <v>39</v>
      </c>
      <c r="G1115" s="18">
        <v>33.799999999999997</v>
      </c>
      <c r="H1115" s="18">
        <v>26</v>
      </c>
      <c r="I1115" s="18">
        <v>1.3</v>
      </c>
      <c r="J1115" s="18">
        <v>0</v>
      </c>
      <c r="K1115" s="18">
        <v>1.3</v>
      </c>
      <c r="L1115" s="18">
        <v>71.400000000000006</v>
      </c>
      <c r="M1115" s="18">
        <v>24.7</v>
      </c>
      <c r="N1115" s="18">
        <v>3.9</v>
      </c>
      <c r="O1115" s="18">
        <v>64.900000000000006</v>
      </c>
      <c r="P1115" s="18">
        <v>28.6</v>
      </c>
      <c r="Q1115" s="18">
        <v>6.5</v>
      </c>
      <c r="R1115" s="18">
        <v>70.099999999999994</v>
      </c>
      <c r="S1115" s="18">
        <v>22.1</v>
      </c>
      <c r="T1115" s="18">
        <v>7.8</v>
      </c>
      <c r="U1115" s="18">
        <v>58.4</v>
      </c>
      <c r="V1115" s="18">
        <v>27.3</v>
      </c>
      <c r="W1115" s="18">
        <v>14.3</v>
      </c>
      <c r="X1115" s="11"/>
      <c r="Y1115" s="11"/>
      <c r="Z1115" s="11"/>
      <c r="AA1115" s="11"/>
      <c r="AB1115" s="11"/>
      <c r="AC1115" s="11"/>
      <c r="AD1115" s="11"/>
      <c r="AE1115" s="11"/>
      <c r="AF1115" s="11"/>
      <c r="AG1115" s="11"/>
    </row>
    <row r="1116" spans="1:33" ht="15" customHeight="1" x14ac:dyDescent="0.35">
      <c r="A1116" s="12">
        <v>610037</v>
      </c>
      <c r="B1116" s="12">
        <v>2015</v>
      </c>
      <c r="C1116" s="14" t="s">
        <v>66</v>
      </c>
      <c r="D1116" s="16">
        <v>61</v>
      </c>
      <c r="E1116" s="12">
        <v>707</v>
      </c>
      <c r="F1116" s="18">
        <v>32.799999999999997</v>
      </c>
      <c r="G1116" s="18">
        <v>45.9</v>
      </c>
      <c r="H1116" s="18">
        <v>14.8</v>
      </c>
      <c r="I1116" s="18">
        <v>6.6</v>
      </c>
      <c r="J1116" s="18">
        <v>0</v>
      </c>
      <c r="K1116" s="18">
        <v>6.6</v>
      </c>
      <c r="L1116" s="18">
        <v>82</v>
      </c>
      <c r="M1116" s="18">
        <v>11.5</v>
      </c>
      <c r="N1116" s="18">
        <v>6.6</v>
      </c>
      <c r="O1116" s="18">
        <v>70.5</v>
      </c>
      <c r="P1116" s="18">
        <v>19.7</v>
      </c>
      <c r="Q1116" s="18">
        <v>9.8000000000000007</v>
      </c>
      <c r="R1116" s="18">
        <v>57.4</v>
      </c>
      <c r="S1116" s="18">
        <v>23</v>
      </c>
      <c r="T1116" s="18">
        <v>19.7</v>
      </c>
      <c r="U1116" s="18">
        <v>50.8</v>
      </c>
      <c r="V1116" s="18">
        <v>31.1</v>
      </c>
      <c r="W1116" s="18">
        <v>18</v>
      </c>
      <c r="X1116" s="11"/>
      <c r="Y1116" s="11"/>
      <c r="Z1116" s="11"/>
      <c r="AA1116" s="11"/>
      <c r="AB1116" s="11"/>
      <c r="AC1116" s="11"/>
      <c r="AD1116" s="11"/>
      <c r="AE1116" s="11"/>
      <c r="AF1116" s="11"/>
      <c r="AG1116" s="11"/>
    </row>
    <row r="1117" spans="1:33" ht="15" customHeight="1" x14ac:dyDescent="0.35">
      <c r="A1117" s="12">
        <v>610178</v>
      </c>
      <c r="B1117" s="12">
        <v>2015</v>
      </c>
      <c r="C1117" s="14" t="s">
        <v>66</v>
      </c>
      <c r="D1117" s="16">
        <v>30</v>
      </c>
      <c r="E1117" s="12">
        <v>707</v>
      </c>
      <c r="F1117" s="18">
        <v>46.7</v>
      </c>
      <c r="G1117" s="18">
        <v>26.7</v>
      </c>
      <c r="H1117" s="18">
        <v>20</v>
      </c>
      <c r="I1117" s="18">
        <v>6.7</v>
      </c>
      <c r="J1117" s="18">
        <v>0</v>
      </c>
      <c r="K1117" s="18">
        <v>6.7</v>
      </c>
      <c r="L1117" s="18">
        <v>76.7</v>
      </c>
      <c r="M1117" s="18">
        <v>13.3</v>
      </c>
      <c r="N1117" s="18">
        <v>10</v>
      </c>
      <c r="O1117" s="18">
        <v>70</v>
      </c>
      <c r="P1117" s="18">
        <v>10</v>
      </c>
      <c r="Q1117" s="18">
        <v>20</v>
      </c>
      <c r="R1117" s="18">
        <v>56.7</v>
      </c>
      <c r="S1117" s="18">
        <v>13.3</v>
      </c>
      <c r="T1117" s="18">
        <v>30</v>
      </c>
      <c r="U1117" s="18">
        <v>56.7</v>
      </c>
      <c r="V1117" s="18">
        <v>26.7</v>
      </c>
      <c r="W1117" s="18">
        <v>16.7</v>
      </c>
      <c r="X1117" s="11"/>
      <c r="Y1117" s="11"/>
      <c r="Z1117" s="11"/>
      <c r="AA1117" s="11"/>
      <c r="AB1117" s="11"/>
      <c r="AC1117" s="11"/>
      <c r="AD1117" s="11"/>
      <c r="AE1117" s="11"/>
      <c r="AF1117" s="11"/>
      <c r="AG1117" s="11"/>
    </row>
    <row r="1118" spans="1:33" ht="15" customHeight="1" x14ac:dyDescent="0.35">
      <c r="A1118" s="12">
        <v>610271</v>
      </c>
      <c r="B1118" s="12">
        <v>2015</v>
      </c>
      <c r="C1118" s="14" t="s">
        <v>66</v>
      </c>
      <c r="D1118" s="16">
        <v>58</v>
      </c>
      <c r="E1118" s="12">
        <v>707</v>
      </c>
      <c r="F1118" s="18">
        <v>39.700000000000003</v>
      </c>
      <c r="G1118" s="18">
        <v>31</v>
      </c>
      <c r="H1118" s="18">
        <v>25.9</v>
      </c>
      <c r="I1118" s="18">
        <v>3.4</v>
      </c>
      <c r="J1118" s="18">
        <v>0</v>
      </c>
      <c r="K1118" s="18">
        <v>3.4</v>
      </c>
      <c r="L1118" s="18">
        <v>69</v>
      </c>
      <c r="M1118" s="18">
        <v>27.6</v>
      </c>
      <c r="N1118" s="18">
        <v>3.4</v>
      </c>
      <c r="O1118" s="18">
        <v>60.3</v>
      </c>
      <c r="P1118" s="18">
        <v>32.799999999999997</v>
      </c>
      <c r="Q1118" s="18">
        <v>6.9</v>
      </c>
      <c r="R1118" s="18">
        <v>62.1</v>
      </c>
      <c r="S1118" s="18">
        <v>22.4</v>
      </c>
      <c r="T1118" s="18">
        <v>15.5</v>
      </c>
      <c r="U1118" s="18">
        <v>55.2</v>
      </c>
      <c r="V1118" s="18">
        <v>25.9</v>
      </c>
      <c r="W1118" s="18">
        <v>19</v>
      </c>
      <c r="X1118" s="11"/>
      <c r="Y1118" s="11"/>
      <c r="Z1118" s="11"/>
      <c r="AA1118" s="11"/>
      <c r="AB1118" s="11"/>
      <c r="AC1118" s="11"/>
      <c r="AD1118" s="11"/>
      <c r="AE1118" s="11"/>
      <c r="AF1118" s="11"/>
      <c r="AG1118" s="11"/>
    </row>
    <row r="1119" spans="1:33" ht="15" customHeight="1" x14ac:dyDescent="0.35">
      <c r="A1119" s="12">
        <v>610345</v>
      </c>
      <c r="B1119" s="12">
        <v>2015</v>
      </c>
      <c r="C1119" s="14" t="s">
        <v>66</v>
      </c>
      <c r="D1119" s="16">
        <v>39</v>
      </c>
      <c r="E1119" s="12">
        <v>707</v>
      </c>
      <c r="F1119" s="18">
        <v>46.2</v>
      </c>
      <c r="G1119" s="18">
        <v>23.1</v>
      </c>
      <c r="H1119" s="18">
        <v>23.1</v>
      </c>
      <c r="I1119" s="18">
        <v>7.7</v>
      </c>
      <c r="J1119" s="18">
        <v>0</v>
      </c>
      <c r="K1119" s="18">
        <v>7.7</v>
      </c>
      <c r="L1119" s="18">
        <v>74.400000000000006</v>
      </c>
      <c r="M1119" s="18">
        <v>20.5</v>
      </c>
      <c r="N1119" s="18">
        <v>5.0999999999999996</v>
      </c>
      <c r="O1119" s="18">
        <v>69.2</v>
      </c>
      <c r="P1119" s="18">
        <v>20.5</v>
      </c>
      <c r="Q1119" s="18">
        <v>10.3</v>
      </c>
      <c r="R1119" s="18">
        <v>48.7</v>
      </c>
      <c r="S1119" s="18">
        <v>17.899999999999999</v>
      </c>
      <c r="T1119" s="18">
        <v>33.299999999999997</v>
      </c>
      <c r="U1119" s="18">
        <v>53.8</v>
      </c>
      <c r="V1119" s="18">
        <v>17.899999999999999</v>
      </c>
      <c r="W1119" s="18">
        <v>28.2</v>
      </c>
      <c r="X1119" s="11"/>
      <c r="Y1119" s="11"/>
      <c r="Z1119" s="11"/>
      <c r="AA1119" s="11"/>
      <c r="AB1119" s="11"/>
      <c r="AC1119" s="11"/>
      <c r="AD1119" s="11"/>
      <c r="AE1119" s="11"/>
      <c r="AF1119" s="11"/>
      <c r="AG1119" s="11"/>
    </row>
    <row r="1120" spans="1:33" ht="15" customHeight="1" x14ac:dyDescent="0.35">
      <c r="A1120" s="12">
        <v>400020</v>
      </c>
      <c r="B1120" s="12">
        <v>2015</v>
      </c>
      <c r="C1120" s="14" t="s">
        <v>68</v>
      </c>
      <c r="D1120" s="16">
        <v>46</v>
      </c>
      <c r="E1120" s="12">
        <v>707</v>
      </c>
      <c r="F1120" s="18">
        <v>41.3</v>
      </c>
      <c r="G1120" s="18">
        <v>45.7</v>
      </c>
      <c r="H1120" s="18">
        <v>13</v>
      </c>
      <c r="I1120" s="18">
        <v>0</v>
      </c>
      <c r="J1120" s="18">
        <v>0</v>
      </c>
      <c r="K1120" s="18">
        <v>0</v>
      </c>
      <c r="L1120" s="18">
        <v>73.900000000000006</v>
      </c>
      <c r="M1120" s="18">
        <v>23.9</v>
      </c>
      <c r="N1120" s="18">
        <v>2.2000000000000002</v>
      </c>
      <c r="O1120" s="18">
        <v>60.9</v>
      </c>
      <c r="P1120" s="18">
        <v>19.600000000000001</v>
      </c>
      <c r="Q1120" s="18">
        <v>19.600000000000001</v>
      </c>
      <c r="R1120" s="18">
        <v>78.3</v>
      </c>
      <c r="S1120" s="18">
        <v>19.600000000000001</v>
      </c>
      <c r="T1120" s="18">
        <v>2.2000000000000002</v>
      </c>
      <c r="U1120" s="18">
        <v>65.2</v>
      </c>
      <c r="V1120" s="18">
        <v>34.799999999999997</v>
      </c>
      <c r="W1120" s="18">
        <v>0</v>
      </c>
      <c r="X1120" s="11"/>
      <c r="Y1120" s="11"/>
      <c r="Z1120" s="11"/>
      <c r="AA1120" s="11"/>
      <c r="AB1120" s="11"/>
      <c r="AC1120" s="11"/>
      <c r="AD1120" s="11"/>
      <c r="AE1120" s="11"/>
      <c r="AF1120" s="11"/>
      <c r="AG1120" s="11"/>
    </row>
    <row r="1121" spans="1:33" ht="15" customHeight="1" x14ac:dyDescent="0.35">
      <c r="A1121" s="12">
        <v>400153</v>
      </c>
      <c r="B1121" s="12">
        <v>2015</v>
      </c>
      <c r="C1121" s="14" t="s">
        <v>68</v>
      </c>
      <c r="D1121" s="16">
        <v>64</v>
      </c>
      <c r="E1121" s="12">
        <v>707</v>
      </c>
      <c r="F1121" s="18">
        <v>42.2</v>
      </c>
      <c r="G1121" s="18">
        <v>35.9</v>
      </c>
      <c r="H1121" s="18">
        <v>20.3</v>
      </c>
      <c r="I1121" s="18">
        <v>1.6</v>
      </c>
      <c r="J1121" s="18">
        <v>0</v>
      </c>
      <c r="K1121" s="18">
        <v>1.6</v>
      </c>
      <c r="L1121" s="18">
        <v>76.599999999999994</v>
      </c>
      <c r="M1121" s="18">
        <v>20.3</v>
      </c>
      <c r="N1121" s="18">
        <v>3.1</v>
      </c>
      <c r="O1121" s="18">
        <v>56.3</v>
      </c>
      <c r="P1121" s="18">
        <v>28.1</v>
      </c>
      <c r="Q1121" s="18">
        <v>15.6</v>
      </c>
      <c r="R1121" s="18">
        <v>73.400000000000006</v>
      </c>
      <c r="S1121" s="18">
        <v>18.8</v>
      </c>
      <c r="T1121" s="18">
        <v>7.8</v>
      </c>
      <c r="U1121" s="18">
        <v>71.900000000000006</v>
      </c>
      <c r="V1121" s="18">
        <v>17.2</v>
      </c>
      <c r="W1121" s="18">
        <v>10.9</v>
      </c>
      <c r="X1121" s="11"/>
      <c r="Y1121" s="11"/>
      <c r="Z1121" s="11"/>
      <c r="AA1121" s="11"/>
      <c r="AB1121" s="11"/>
      <c r="AC1121" s="11"/>
      <c r="AD1121" s="11"/>
      <c r="AE1121" s="11"/>
      <c r="AF1121" s="11"/>
      <c r="AG1121" s="11"/>
    </row>
    <row r="1122" spans="1:33" ht="15" customHeight="1" x14ac:dyDescent="0.35">
      <c r="A1122" s="12">
        <v>609864</v>
      </c>
      <c r="B1122" s="12">
        <v>2015</v>
      </c>
      <c r="C1122" s="14" t="s">
        <v>68</v>
      </c>
      <c r="D1122" s="16">
        <v>19</v>
      </c>
      <c r="E1122" s="12">
        <v>707</v>
      </c>
      <c r="F1122" s="18">
        <v>42.1</v>
      </c>
      <c r="G1122" s="18">
        <v>42.1</v>
      </c>
      <c r="H1122" s="18">
        <v>15.8</v>
      </c>
      <c r="I1122" s="18">
        <v>0</v>
      </c>
      <c r="J1122" s="18">
        <v>0</v>
      </c>
      <c r="K1122" s="18">
        <v>0</v>
      </c>
      <c r="L1122" s="18">
        <v>84.2</v>
      </c>
      <c r="M1122" s="18">
        <v>15.8</v>
      </c>
      <c r="N1122" s="18">
        <v>0</v>
      </c>
      <c r="O1122" s="18">
        <v>47.4</v>
      </c>
      <c r="P1122" s="18">
        <v>36.799999999999997</v>
      </c>
      <c r="Q1122" s="18">
        <v>15.8</v>
      </c>
      <c r="R1122" s="18">
        <v>68.400000000000006</v>
      </c>
      <c r="S1122" s="18">
        <v>31.6</v>
      </c>
      <c r="T1122" s="18">
        <v>0</v>
      </c>
      <c r="U1122" s="18">
        <v>52.6</v>
      </c>
      <c r="V1122" s="18">
        <v>42.1</v>
      </c>
      <c r="W1122" s="18">
        <v>5.3</v>
      </c>
      <c r="X1122" s="11"/>
      <c r="Y1122" s="11"/>
      <c r="Z1122" s="11"/>
      <c r="AA1122" s="11"/>
      <c r="AB1122" s="11"/>
      <c r="AC1122" s="11"/>
      <c r="AD1122" s="11"/>
      <c r="AE1122" s="11"/>
      <c r="AF1122" s="11"/>
      <c r="AG1122" s="11"/>
    </row>
    <row r="1123" spans="1:33" ht="15" customHeight="1" x14ac:dyDescent="0.35">
      <c r="A1123" s="12">
        <v>609986</v>
      </c>
      <c r="B1123" s="12">
        <v>2015</v>
      </c>
      <c r="C1123" s="14" t="s">
        <v>68</v>
      </c>
      <c r="D1123" s="16">
        <v>29</v>
      </c>
      <c r="E1123" s="12">
        <v>707</v>
      </c>
      <c r="F1123" s="18">
        <v>31</v>
      </c>
      <c r="G1123" s="18">
        <v>51.7</v>
      </c>
      <c r="H1123" s="18">
        <v>13.8</v>
      </c>
      <c r="I1123" s="18">
        <v>3.4</v>
      </c>
      <c r="J1123" s="18">
        <v>0</v>
      </c>
      <c r="K1123" s="18">
        <v>3.4</v>
      </c>
      <c r="L1123" s="18">
        <v>86.2</v>
      </c>
      <c r="M1123" s="18">
        <v>10.3</v>
      </c>
      <c r="N1123" s="18">
        <v>3.4</v>
      </c>
      <c r="O1123" s="18">
        <v>51.7</v>
      </c>
      <c r="P1123" s="18">
        <v>24.1</v>
      </c>
      <c r="Q1123" s="18">
        <v>24.1</v>
      </c>
      <c r="R1123" s="18">
        <v>65.5</v>
      </c>
      <c r="S1123" s="18">
        <v>20.7</v>
      </c>
      <c r="T1123" s="18">
        <v>13.8</v>
      </c>
      <c r="U1123" s="18">
        <v>55.2</v>
      </c>
      <c r="V1123" s="18">
        <v>41.4</v>
      </c>
      <c r="W1123" s="18">
        <v>3.4</v>
      </c>
      <c r="X1123" s="11"/>
      <c r="Y1123" s="11"/>
      <c r="Z1123" s="11"/>
      <c r="AA1123" s="11"/>
      <c r="AB1123" s="11"/>
      <c r="AC1123" s="11"/>
      <c r="AD1123" s="11"/>
      <c r="AE1123" s="11"/>
      <c r="AF1123" s="11"/>
      <c r="AG1123" s="11"/>
    </row>
    <row r="1124" spans="1:33" ht="15" customHeight="1" x14ac:dyDescent="0.35">
      <c r="A1124" s="12">
        <v>400020</v>
      </c>
      <c r="B1124" s="12">
        <v>2015</v>
      </c>
      <c r="C1124" s="14" t="s">
        <v>70</v>
      </c>
      <c r="D1124" s="16">
        <v>42</v>
      </c>
      <c r="E1124" s="12">
        <v>707</v>
      </c>
      <c r="F1124" s="18">
        <v>35.700000000000003</v>
      </c>
      <c r="G1124" s="18">
        <v>45.2</v>
      </c>
      <c r="H1124" s="18">
        <v>19</v>
      </c>
      <c r="I1124" s="18">
        <v>0</v>
      </c>
      <c r="J1124" s="18">
        <v>0</v>
      </c>
      <c r="K1124" s="18">
        <v>0</v>
      </c>
      <c r="L1124" s="18">
        <v>78.599999999999994</v>
      </c>
      <c r="M1124" s="18">
        <v>16.7</v>
      </c>
      <c r="N1124" s="18">
        <v>4.8</v>
      </c>
      <c r="O1124" s="18">
        <v>59.5</v>
      </c>
      <c r="P1124" s="18">
        <v>19</v>
      </c>
      <c r="Q1124" s="18">
        <v>21.4</v>
      </c>
      <c r="R1124" s="18">
        <v>88.1</v>
      </c>
      <c r="S1124" s="18">
        <v>11.9</v>
      </c>
      <c r="T1124" s="18">
        <v>0</v>
      </c>
      <c r="U1124" s="18">
        <v>78.599999999999994</v>
      </c>
      <c r="V1124" s="18">
        <v>14.3</v>
      </c>
      <c r="W1124" s="18">
        <v>7.1</v>
      </c>
      <c r="X1124" s="11"/>
      <c r="Y1124" s="11"/>
      <c r="Z1124" s="11"/>
      <c r="AA1124" s="11"/>
      <c r="AB1124" s="11"/>
      <c r="AC1124" s="11"/>
      <c r="AD1124" s="11"/>
      <c r="AE1124" s="11"/>
      <c r="AF1124" s="11"/>
      <c r="AG1124" s="11"/>
    </row>
    <row r="1125" spans="1:33" ht="15" customHeight="1" x14ac:dyDescent="0.35">
      <c r="A1125" s="12">
        <v>400040</v>
      </c>
      <c r="B1125" s="12">
        <v>2015</v>
      </c>
      <c r="C1125" s="14" t="s">
        <v>70</v>
      </c>
      <c r="D1125" s="16">
        <v>45</v>
      </c>
      <c r="E1125" s="12">
        <v>707</v>
      </c>
      <c r="F1125" s="18">
        <v>33.299999999999997</v>
      </c>
      <c r="G1125" s="18">
        <v>48.9</v>
      </c>
      <c r="H1125" s="18">
        <v>17.8</v>
      </c>
      <c r="I1125" s="18">
        <v>0</v>
      </c>
      <c r="J1125" s="18">
        <v>0</v>
      </c>
      <c r="K1125" s="18">
        <v>0</v>
      </c>
      <c r="L1125" s="18">
        <v>84.4</v>
      </c>
      <c r="M1125" s="18">
        <v>15.6</v>
      </c>
      <c r="N1125" s="18">
        <v>0</v>
      </c>
      <c r="O1125" s="18">
        <v>77.8</v>
      </c>
      <c r="P1125" s="18">
        <v>11.1</v>
      </c>
      <c r="Q1125" s="18">
        <v>11.1</v>
      </c>
      <c r="R1125" s="18">
        <v>60</v>
      </c>
      <c r="S1125" s="18">
        <v>31.1</v>
      </c>
      <c r="T1125" s="18">
        <v>8.9</v>
      </c>
      <c r="U1125" s="18">
        <v>62.2</v>
      </c>
      <c r="V1125" s="18">
        <v>13.3</v>
      </c>
      <c r="W1125" s="18">
        <v>24.4</v>
      </c>
      <c r="X1125" s="11"/>
      <c r="Y1125" s="11"/>
      <c r="Z1125" s="11"/>
      <c r="AA1125" s="11"/>
      <c r="AB1125" s="11"/>
      <c r="AC1125" s="11"/>
      <c r="AD1125" s="11"/>
      <c r="AE1125" s="11"/>
      <c r="AF1125" s="11"/>
      <c r="AG1125" s="11"/>
    </row>
    <row r="1126" spans="1:33" ht="15" customHeight="1" x14ac:dyDescent="0.35">
      <c r="A1126" s="12">
        <v>609933</v>
      </c>
      <c r="B1126" s="12">
        <v>2015</v>
      </c>
      <c r="C1126" s="14" t="s">
        <v>70</v>
      </c>
      <c r="D1126" s="16">
        <v>25</v>
      </c>
      <c r="E1126" s="12">
        <v>707</v>
      </c>
      <c r="F1126" s="18">
        <v>44</v>
      </c>
      <c r="G1126" s="18">
        <v>40</v>
      </c>
      <c r="H1126" s="18">
        <v>12</v>
      </c>
      <c r="I1126" s="18">
        <v>4</v>
      </c>
      <c r="J1126" s="18">
        <v>0</v>
      </c>
      <c r="K1126" s="18">
        <v>4</v>
      </c>
      <c r="L1126" s="18">
        <v>80</v>
      </c>
      <c r="M1126" s="18">
        <v>16</v>
      </c>
      <c r="N1126" s="18">
        <v>4</v>
      </c>
      <c r="O1126" s="18">
        <v>76</v>
      </c>
      <c r="P1126" s="18">
        <v>8</v>
      </c>
      <c r="Q1126" s="18">
        <v>16</v>
      </c>
      <c r="R1126" s="18">
        <v>68</v>
      </c>
      <c r="S1126" s="18">
        <v>28</v>
      </c>
      <c r="T1126" s="18">
        <v>4</v>
      </c>
      <c r="U1126" s="18">
        <v>72</v>
      </c>
      <c r="V1126" s="18">
        <v>12</v>
      </c>
      <c r="W1126" s="18">
        <v>16</v>
      </c>
      <c r="X1126" s="11"/>
      <c r="Y1126" s="11"/>
      <c r="Z1126" s="11"/>
      <c r="AA1126" s="11"/>
      <c r="AB1126" s="11"/>
      <c r="AC1126" s="11"/>
      <c r="AD1126" s="11"/>
      <c r="AE1126" s="11"/>
      <c r="AF1126" s="11"/>
      <c r="AG1126" s="11"/>
    </row>
    <row r="1127" spans="1:33" ht="15" customHeight="1" x14ac:dyDescent="0.35">
      <c r="A1127" s="12">
        <v>609955</v>
      </c>
      <c r="B1127" s="12">
        <v>2015</v>
      </c>
      <c r="C1127" s="14" t="s">
        <v>70</v>
      </c>
      <c r="D1127" s="16">
        <v>28</v>
      </c>
      <c r="E1127" s="12">
        <v>707</v>
      </c>
      <c r="F1127" s="18">
        <v>28.6</v>
      </c>
      <c r="G1127" s="18">
        <v>53.6</v>
      </c>
      <c r="H1127" s="18">
        <v>17.899999999999999</v>
      </c>
      <c r="I1127" s="18">
        <v>0</v>
      </c>
      <c r="J1127" s="18">
        <v>0</v>
      </c>
      <c r="K1127" s="18">
        <v>0</v>
      </c>
      <c r="L1127" s="18">
        <v>82.1</v>
      </c>
      <c r="M1127" s="18">
        <v>17.899999999999999</v>
      </c>
      <c r="N1127" s="18">
        <v>0</v>
      </c>
      <c r="O1127" s="18">
        <v>64.3</v>
      </c>
      <c r="P1127" s="18">
        <v>21.4</v>
      </c>
      <c r="Q1127" s="18">
        <v>14.3</v>
      </c>
      <c r="R1127" s="18">
        <v>82.1</v>
      </c>
      <c r="S1127" s="18">
        <v>14.3</v>
      </c>
      <c r="T1127" s="18">
        <v>3.6</v>
      </c>
      <c r="U1127" s="18">
        <v>75</v>
      </c>
      <c r="V1127" s="18">
        <v>10.7</v>
      </c>
      <c r="W1127" s="18">
        <v>14.3</v>
      </c>
      <c r="X1127" s="11"/>
      <c r="Y1127" s="11"/>
      <c r="Z1127" s="11"/>
      <c r="AA1127" s="11"/>
      <c r="AB1127" s="11"/>
      <c r="AC1127" s="11"/>
      <c r="AD1127" s="11"/>
      <c r="AE1127" s="11"/>
      <c r="AF1127" s="11"/>
      <c r="AG1127" s="11"/>
    </row>
    <row r="1128" spans="1:33" ht="15" customHeight="1" x14ac:dyDescent="0.35">
      <c r="A1128" s="12">
        <v>609997</v>
      </c>
      <c r="B1128" s="12">
        <v>2015</v>
      </c>
      <c r="C1128" s="14" t="s">
        <v>70</v>
      </c>
      <c r="D1128" s="16">
        <v>21</v>
      </c>
      <c r="E1128" s="12">
        <v>707</v>
      </c>
      <c r="F1128" s="18">
        <v>33.299999999999997</v>
      </c>
      <c r="G1128" s="18">
        <v>57.1</v>
      </c>
      <c r="H1128" s="18">
        <v>4.8</v>
      </c>
      <c r="I1128" s="18">
        <v>4.8</v>
      </c>
      <c r="J1128" s="18">
        <v>0</v>
      </c>
      <c r="K1128" s="18">
        <v>4.8</v>
      </c>
      <c r="L1128" s="18">
        <v>85.7</v>
      </c>
      <c r="M1128" s="18">
        <v>9.5</v>
      </c>
      <c r="N1128" s="18">
        <v>4.8</v>
      </c>
      <c r="O1128" s="18">
        <v>52.4</v>
      </c>
      <c r="P1128" s="18">
        <v>23.8</v>
      </c>
      <c r="Q1128" s="18">
        <v>23.8</v>
      </c>
      <c r="R1128" s="18">
        <v>66.7</v>
      </c>
      <c r="S1128" s="18">
        <v>28.6</v>
      </c>
      <c r="T1128" s="18">
        <v>4.8</v>
      </c>
      <c r="U1128" s="18">
        <v>76.2</v>
      </c>
      <c r="V1128" s="18">
        <v>14.3</v>
      </c>
      <c r="W1128" s="18">
        <v>9.5</v>
      </c>
      <c r="X1128" s="11"/>
      <c r="Y1128" s="11"/>
      <c r="Z1128" s="11"/>
      <c r="AA1128" s="11"/>
      <c r="AB1128" s="11"/>
      <c r="AC1128" s="11"/>
      <c r="AD1128" s="11"/>
      <c r="AE1128" s="11"/>
      <c r="AF1128" s="11"/>
      <c r="AG1128" s="11"/>
    </row>
    <row r="1129" spans="1:33" ht="15" customHeight="1" x14ac:dyDescent="0.35">
      <c r="A1129" s="12">
        <v>610052</v>
      </c>
      <c r="B1129" s="12">
        <v>2015</v>
      </c>
      <c r="C1129" s="14" t="s">
        <v>70</v>
      </c>
      <c r="D1129" s="16">
        <v>51</v>
      </c>
      <c r="E1129" s="12">
        <v>707</v>
      </c>
      <c r="F1129" s="18">
        <v>39.200000000000003</v>
      </c>
      <c r="G1129" s="18">
        <v>47.1</v>
      </c>
      <c r="H1129" s="18">
        <v>9.8000000000000007</v>
      </c>
      <c r="I1129" s="18">
        <v>3.9</v>
      </c>
      <c r="J1129" s="18">
        <v>0</v>
      </c>
      <c r="K1129" s="18">
        <v>3.9</v>
      </c>
      <c r="L1129" s="18">
        <v>80.400000000000006</v>
      </c>
      <c r="M1129" s="18">
        <v>15.7</v>
      </c>
      <c r="N1129" s="18">
        <v>3.9</v>
      </c>
      <c r="O1129" s="18">
        <v>60.8</v>
      </c>
      <c r="P1129" s="18">
        <v>23.5</v>
      </c>
      <c r="Q1129" s="18">
        <v>15.7</v>
      </c>
      <c r="R1129" s="18">
        <v>66.7</v>
      </c>
      <c r="S1129" s="18">
        <v>27.5</v>
      </c>
      <c r="T1129" s="18">
        <v>5.9</v>
      </c>
      <c r="U1129" s="18">
        <v>72.5</v>
      </c>
      <c r="V1129" s="18">
        <v>21.6</v>
      </c>
      <c r="W1129" s="18">
        <v>5.9</v>
      </c>
      <c r="X1129" s="11"/>
      <c r="Y1129" s="11"/>
      <c r="Z1129" s="11"/>
      <c r="AA1129" s="11"/>
      <c r="AB1129" s="11"/>
      <c r="AC1129" s="11"/>
      <c r="AD1129" s="11"/>
      <c r="AE1129" s="11"/>
      <c r="AF1129" s="11"/>
      <c r="AG1129" s="11"/>
    </row>
    <row r="1130" spans="1:33" ht="15" customHeight="1" x14ac:dyDescent="0.35">
      <c r="A1130" s="12">
        <v>610057</v>
      </c>
      <c r="B1130" s="12">
        <v>2015</v>
      </c>
      <c r="C1130" s="14" t="s">
        <v>70</v>
      </c>
      <c r="D1130" s="16">
        <v>70</v>
      </c>
      <c r="E1130" s="12">
        <v>707</v>
      </c>
      <c r="F1130" s="18">
        <v>32.9</v>
      </c>
      <c r="G1130" s="18">
        <v>55.7</v>
      </c>
      <c r="H1130" s="18">
        <v>8.6</v>
      </c>
      <c r="I1130" s="18">
        <v>2.9</v>
      </c>
      <c r="J1130" s="18">
        <v>0</v>
      </c>
      <c r="K1130" s="18">
        <v>2.9</v>
      </c>
      <c r="L1130" s="18">
        <v>85.7</v>
      </c>
      <c r="M1130" s="18">
        <v>10</v>
      </c>
      <c r="N1130" s="18">
        <v>4.3</v>
      </c>
      <c r="O1130" s="18">
        <v>75.7</v>
      </c>
      <c r="P1130" s="18">
        <v>18.600000000000001</v>
      </c>
      <c r="Q1130" s="18">
        <v>5.7</v>
      </c>
      <c r="R1130" s="18">
        <v>55.7</v>
      </c>
      <c r="S1130" s="18">
        <v>35.700000000000003</v>
      </c>
      <c r="T1130" s="18">
        <v>8.6</v>
      </c>
      <c r="U1130" s="18">
        <v>67.099999999999994</v>
      </c>
      <c r="V1130" s="18">
        <v>21.4</v>
      </c>
      <c r="W1130" s="18">
        <v>11.4</v>
      </c>
      <c r="X1130" s="11"/>
      <c r="Y1130" s="11"/>
      <c r="Z1130" s="11"/>
      <c r="AA1130" s="11"/>
      <c r="AB1130" s="11"/>
      <c r="AC1130" s="11"/>
      <c r="AD1130" s="11"/>
      <c r="AE1130" s="11"/>
      <c r="AF1130" s="11"/>
      <c r="AG1130" s="11"/>
    </row>
    <row r="1131" spans="1:33" ht="15" customHeight="1" x14ac:dyDescent="0.35">
      <c r="A1131" s="12">
        <v>610076</v>
      </c>
      <c r="B1131" s="12">
        <v>2015</v>
      </c>
      <c r="C1131" s="14" t="s">
        <v>70</v>
      </c>
      <c r="D1131" s="16">
        <v>53</v>
      </c>
      <c r="E1131" s="12">
        <v>707</v>
      </c>
      <c r="F1131" s="18">
        <v>43.4</v>
      </c>
      <c r="G1131" s="18">
        <v>32.1</v>
      </c>
      <c r="H1131" s="18">
        <v>18.899999999999999</v>
      </c>
      <c r="I1131" s="18">
        <v>5.7</v>
      </c>
      <c r="J1131" s="18">
        <v>0</v>
      </c>
      <c r="K1131" s="18">
        <v>5.7</v>
      </c>
      <c r="L1131" s="18">
        <v>79.2</v>
      </c>
      <c r="M1131" s="18">
        <v>15.1</v>
      </c>
      <c r="N1131" s="18">
        <v>5.7</v>
      </c>
      <c r="O1131" s="18">
        <v>66</v>
      </c>
      <c r="P1131" s="18">
        <v>13.2</v>
      </c>
      <c r="Q1131" s="18">
        <v>20.8</v>
      </c>
      <c r="R1131" s="18">
        <v>54.7</v>
      </c>
      <c r="S1131" s="18">
        <v>37.700000000000003</v>
      </c>
      <c r="T1131" s="18">
        <v>7.5</v>
      </c>
      <c r="U1131" s="18">
        <v>60.4</v>
      </c>
      <c r="V1131" s="18">
        <v>22.6</v>
      </c>
      <c r="W1131" s="18">
        <v>17</v>
      </c>
      <c r="X1131" s="11"/>
      <c r="Y1131" s="11"/>
      <c r="Z1131" s="11"/>
      <c r="AA1131" s="11"/>
      <c r="AB1131" s="11"/>
      <c r="AC1131" s="11"/>
      <c r="AD1131" s="11"/>
      <c r="AE1131" s="11"/>
      <c r="AF1131" s="11"/>
      <c r="AG1131" s="11"/>
    </row>
    <row r="1132" spans="1:33" ht="15" customHeight="1" x14ac:dyDescent="0.35">
      <c r="A1132" s="12">
        <v>610077</v>
      </c>
      <c r="B1132" s="12">
        <v>2015</v>
      </c>
      <c r="C1132" s="14" t="s">
        <v>70</v>
      </c>
      <c r="D1132" s="16">
        <v>76</v>
      </c>
      <c r="E1132" s="12">
        <v>707</v>
      </c>
      <c r="F1132" s="18">
        <v>40.799999999999997</v>
      </c>
      <c r="G1132" s="18">
        <v>36.799999999999997</v>
      </c>
      <c r="H1132" s="18">
        <v>17.100000000000001</v>
      </c>
      <c r="I1132" s="18">
        <v>5.3</v>
      </c>
      <c r="J1132" s="18">
        <v>0</v>
      </c>
      <c r="K1132" s="18">
        <v>5.3</v>
      </c>
      <c r="L1132" s="18">
        <v>69.7</v>
      </c>
      <c r="M1132" s="18">
        <v>22.4</v>
      </c>
      <c r="N1132" s="18">
        <v>7.9</v>
      </c>
      <c r="O1132" s="18">
        <v>69.7</v>
      </c>
      <c r="P1132" s="18">
        <v>18.399999999999999</v>
      </c>
      <c r="Q1132" s="18">
        <v>11.8</v>
      </c>
      <c r="R1132" s="18">
        <v>71.099999999999994</v>
      </c>
      <c r="S1132" s="18">
        <v>22.4</v>
      </c>
      <c r="T1132" s="18">
        <v>6.6</v>
      </c>
      <c r="U1132" s="18">
        <v>71.099999999999994</v>
      </c>
      <c r="V1132" s="18">
        <v>10.5</v>
      </c>
      <c r="W1132" s="18">
        <v>18.399999999999999</v>
      </c>
      <c r="X1132" s="11"/>
      <c r="Y1132" s="11"/>
      <c r="Z1132" s="11"/>
      <c r="AA1132" s="11"/>
      <c r="AB1132" s="11"/>
      <c r="AC1132" s="11"/>
      <c r="AD1132" s="11"/>
      <c r="AE1132" s="11"/>
      <c r="AF1132" s="11"/>
      <c r="AG1132" s="11"/>
    </row>
    <row r="1133" spans="1:33" ht="15" customHeight="1" x14ac:dyDescent="0.35">
      <c r="A1133" s="12">
        <v>610123</v>
      </c>
      <c r="B1133" s="12">
        <v>2015</v>
      </c>
      <c r="C1133" s="14" t="s">
        <v>70</v>
      </c>
      <c r="D1133" s="16">
        <v>44</v>
      </c>
      <c r="E1133" s="12">
        <v>707</v>
      </c>
      <c r="F1133" s="18">
        <v>29.5</v>
      </c>
      <c r="G1133" s="18">
        <v>59.1</v>
      </c>
      <c r="H1133" s="18">
        <v>11.4</v>
      </c>
      <c r="I1133" s="18">
        <v>0</v>
      </c>
      <c r="J1133" s="18">
        <v>0</v>
      </c>
      <c r="K1133" s="18">
        <v>0</v>
      </c>
      <c r="L1133" s="18">
        <v>81.8</v>
      </c>
      <c r="M1133" s="18">
        <v>18.2</v>
      </c>
      <c r="N1133" s="18">
        <v>0</v>
      </c>
      <c r="O1133" s="18">
        <v>56.8</v>
      </c>
      <c r="P1133" s="18">
        <v>25</v>
      </c>
      <c r="Q1133" s="18">
        <v>18.2</v>
      </c>
      <c r="R1133" s="18">
        <v>79.5</v>
      </c>
      <c r="S1133" s="18">
        <v>20.5</v>
      </c>
      <c r="T1133" s="18">
        <v>0</v>
      </c>
      <c r="U1133" s="18">
        <v>75</v>
      </c>
      <c r="V1133" s="18">
        <v>11.4</v>
      </c>
      <c r="W1133" s="18">
        <v>13.6</v>
      </c>
      <c r="X1133" s="11"/>
      <c r="Y1133" s="11"/>
      <c r="Z1133" s="11"/>
      <c r="AA1133" s="11"/>
      <c r="AB1133" s="11"/>
      <c r="AC1133" s="11"/>
      <c r="AD1133" s="11"/>
      <c r="AE1133" s="11"/>
      <c r="AF1133" s="11"/>
      <c r="AG1133" s="11"/>
    </row>
    <row r="1134" spans="1:33" ht="15" customHeight="1" x14ac:dyDescent="0.35">
      <c r="A1134" s="12">
        <v>610345</v>
      </c>
      <c r="B1134" s="12">
        <v>2015</v>
      </c>
      <c r="C1134" s="14" t="s">
        <v>70</v>
      </c>
      <c r="D1134" s="16">
        <v>30</v>
      </c>
      <c r="E1134" s="12">
        <v>707</v>
      </c>
      <c r="F1134" s="18">
        <v>40</v>
      </c>
      <c r="G1134" s="18">
        <v>43.3</v>
      </c>
      <c r="H1134" s="18">
        <v>13.3</v>
      </c>
      <c r="I1134" s="18">
        <v>3.3</v>
      </c>
      <c r="J1134" s="18">
        <v>0</v>
      </c>
      <c r="K1134" s="18">
        <v>3.3</v>
      </c>
      <c r="L1134" s="18">
        <v>76.7</v>
      </c>
      <c r="M1134" s="18">
        <v>20</v>
      </c>
      <c r="N1134" s="18">
        <v>3.3</v>
      </c>
      <c r="O1134" s="18">
        <v>70</v>
      </c>
      <c r="P1134" s="18">
        <v>20</v>
      </c>
      <c r="Q1134" s="18">
        <v>10</v>
      </c>
      <c r="R1134" s="18">
        <v>76.7</v>
      </c>
      <c r="S1134" s="18">
        <v>16.7</v>
      </c>
      <c r="T1134" s="18">
        <v>6.7</v>
      </c>
      <c r="U1134" s="18">
        <v>73.3</v>
      </c>
      <c r="V1134" s="18">
        <v>6.7</v>
      </c>
      <c r="W1134" s="18">
        <v>20</v>
      </c>
      <c r="X1134" s="11"/>
      <c r="Y1134" s="11"/>
      <c r="Z1134" s="11"/>
      <c r="AA1134" s="11"/>
      <c r="AB1134" s="11"/>
      <c r="AC1134" s="11"/>
      <c r="AD1134" s="11"/>
      <c r="AE1134" s="11"/>
      <c r="AF1134" s="11"/>
      <c r="AG1134" s="11"/>
    </row>
    <row r="1135" spans="1:33" ht="15" customHeight="1" x14ac:dyDescent="0.35">
      <c r="A1135" s="12">
        <v>610366</v>
      </c>
      <c r="B1135" s="12">
        <v>2015</v>
      </c>
      <c r="C1135" s="14" t="s">
        <v>70</v>
      </c>
      <c r="D1135" s="16">
        <v>16</v>
      </c>
      <c r="E1135" s="12">
        <v>707</v>
      </c>
      <c r="F1135" s="18">
        <v>37.5</v>
      </c>
      <c r="G1135" s="18">
        <v>31.3</v>
      </c>
      <c r="H1135" s="18">
        <v>31.3</v>
      </c>
      <c r="I1135" s="18">
        <v>0</v>
      </c>
      <c r="J1135" s="18">
        <v>0</v>
      </c>
      <c r="K1135" s="18">
        <v>0</v>
      </c>
      <c r="L1135" s="18">
        <v>75</v>
      </c>
      <c r="M1135" s="18">
        <v>25</v>
      </c>
      <c r="N1135" s="18">
        <v>0</v>
      </c>
      <c r="O1135" s="18">
        <v>37.5</v>
      </c>
      <c r="P1135" s="18">
        <v>37.5</v>
      </c>
      <c r="Q1135" s="18">
        <v>25</v>
      </c>
      <c r="R1135" s="18">
        <v>81.3</v>
      </c>
      <c r="S1135" s="18">
        <v>18.8</v>
      </c>
      <c r="T1135" s="18">
        <v>0</v>
      </c>
      <c r="U1135" s="18">
        <v>68.8</v>
      </c>
      <c r="V1135" s="18">
        <v>6.3</v>
      </c>
      <c r="W1135" s="18">
        <v>25</v>
      </c>
      <c r="X1135" s="11"/>
      <c r="Y1135" s="11"/>
      <c r="Z1135" s="11"/>
      <c r="AA1135" s="11"/>
      <c r="AB1135" s="11"/>
      <c r="AC1135" s="11"/>
      <c r="AD1135" s="11"/>
      <c r="AE1135" s="11"/>
      <c r="AF1135" s="11"/>
      <c r="AG1135" s="11"/>
    </row>
    <row r="1136" spans="1:33" ht="15" customHeight="1" x14ac:dyDescent="0.35">
      <c r="A1136" s="12">
        <v>610367</v>
      </c>
      <c r="B1136" s="12">
        <v>2015</v>
      </c>
      <c r="C1136" s="14" t="s">
        <v>70</v>
      </c>
      <c r="D1136" s="16">
        <v>68</v>
      </c>
      <c r="E1136" s="12">
        <v>707</v>
      </c>
      <c r="F1136" s="18">
        <v>41.2</v>
      </c>
      <c r="G1136" s="18">
        <v>39.700000000000003</v>
      </c>
      <c r="H1136" s="18">
        <v>14.7</v>
      </c>
      <c r="I1136" s="18">
        <v>4.4000000000000004</v>
      </c>
      <c r="J1136" s="18">
        <v>0</v>
      </c>
      <c r="K1136" s="18">
        <v>4.4000000000000004</v>
      </c>
      <c r="L1136" s="18">
        <v>72.099999999999994</v>
      </c>
      <c r="M1136" s="18">
        <v>20.6</v>
      </c>
      <c r="N1136" s="18">
        <v>7.4</v>
      </c>
      <c r="O1136" s="18">
        <v>72.099999999999994</v>
      </c>
      <c r="P1136" s="18">
        <v>13.2</v>
      </c>
      <c r="Q1136" s="18">
        <v>14.7</v>
      </c>
      <c r="R1136" s="18">
        <v>64.7</v>
      </c>
      <c r="S1136" s="18">
        <v>32.4</v>
      </c>
      <c r="T1136" s="18">
        <v>2.9</v>
      </c>
      <c r="U1136" s="18">
        <v>79.400000000000006</v>
      </c>
      <c r="V1136" s="18">
        <v>11.8</v>
      </c>
      <c r="W1136" s="18">
        <v>8.8000000000000007</v>
      </c>
      <c r="X1136" s="11"/>
      <c r="Y1136" s="11"/>
      <c r="Z1136" s="11"/>
      <c r="AA1136" s="11"/>
      <c r="AB1136" s="11"/>
      <c r="AC1136" s="11"/>
      <c r="AD1136" s="11"/>
      <c r="AE1136" s="11"/>
      <c r="AF1136" s="11"/>
      <c r="AG1136" s="11"/>
    </row>
    <row r="1137" spans="1:33" ht="15" customHeight="1" x14ac:dyDescent="0.35">
      <c r="A1137" s="12">
        <v>610369</v>
      </c>
      <c r="B1137" s="12">
        <v>2015</v>
      </c>
      <c r="C1137" s="14" t="s">
        <v>70</v>
      </c>
      <c r="D1137" s="16">
        <v>30</v>
      </c>
      <c r="E1137" s="12">
        <v>707</v>
      </c>
      <c r="F1137" s="18">
        <v>36.700000000000003</v>
      </c>
      <c r="G1137" s="18">
        <v>46.7</v>
      </c>
      <c r="H1137" s="18">
        <v>13.3</v>
      </c>
      <c r="I1137" s="18">
        <v>3.3</v>
      </c>
      <c r="J1137" s="18">
        <v>0</v>
      </c>
      <c r="K1137" s="18">
        <v>3.3</v>
      </c>
      <c r="L1137" s="18">
        <v>86.7</v>
      </c>
      <c r="M1137" s="18">
        <v>13.3</v>
      </c>
      <c r="N1137" s="18">
        <v>0</v>
      </c>
      <c r="O1137" s="18">
        <v>50</v>
      </c>
      <c r="P1137" s="18">
        <v>16.7</v>
      </c>
      <c r="Q1137" s="18">
        <v>33.299999999999997</v>
      </c>
      <c r="R1137" s="18">
        <v>70</v>
      </c>
      <c r="S1137" s="18">
        <v>23.3</v>
      </c>
      <c r="T1137" s="18">
        <v>6.7</v>
      </c>
      <c r="U1137" s="18">
        <v>63.3</v>
      </c>
      <c r="V1137" s="18">
        <v>20</v>
      </c>
      <c r="W1137" s="18">
        <v>16.7</v>
      </c>
      <c r="X1137" s="11"/>
      <c r="Y1137" s="11"/>
      <c r="Z1137" s="11"/>
      <c r="AA1137" s="11"/>
      <c r="AB1137" s="11"/>
      <c r="AC1137" s="11"/>
      <c r="AD1137" s="11"/>
      <c r="AE1137" s="11"/>
      <c r="AF1137" s="11"/>
      <c r="AG1137" s="11"/>
    </row>
    <row r="1138" spans="1:33" ht="15" customHeight="1" x14ac:dyDescent="0.35">
      <c r="A1138" s="12">
        <v>400068</v>
      </c>
      <c r="B1138" s="12">
        <v>2015</v>
      </c>
      <c r="C1138" s="14" t="s">
        <v>72</v>
      </c>
      <c r="D1138" s="16">
        <v>40</v>
      </c>
      <c r="E1138" s="12">
        <v>707</v>
      </c>
      <c r="F1138" s="18">
        <v>42.5</v>
      </c>
      <c r="G1138" s="18">
        <v>35</v>
      </c>
      <c r="H1138" s="18">
        <v>17.5</v>
      </c>
      <c r="I1138" s="18">
        <v>5</v>
      </c>
      <c r="J1138" s="18">
        <v>0</v>
      </c>
      <c r="K1138" s="18">
        <v>5</v>
      </c>
      <c r="L1138" s="18">
        <v>75</v>
      </c>
      <c r="M1138" s="18">
        <v>15</v>
      </c>
      <c r="N1138" s="18">
        <v>10</v>
      </c>
      <c r="O1138" s="18">
        <v>82.5</v>
      </c>
      <c r="P1138" s="18">
        <v>12.5</v>
      </c>
      <c r="Q1138" s="18">
        <v>5</v>
      </c>
      <c r="R1138" s="18">
        <v>62.5</v>
      </c>
      <c r="S1138" s="18">
        <v>25</v>
      </c>
      <c r="T1138" s="18">
        <v>12.5</v>
      </c>
      <c r="U1138" s="18">
        <v>57.5</v>
      </c>
      <c r="V1138" s="18">
        <v>32.5</v>
      </c>
      <c r="W1138" s="18">
        <v>10</v>
      </c>
      <c r="X1138" s="11"/>
      <c r="Y1138" s="11"/>
      <c r="Z1138" s="11"/>
      <c r="AA1138" s="11"/>
      <c r="AB1138" s="11"/>
      <c r="AC1138" s="11"/>
      <c r="AD1138" s="11"/>
      <c r="AE1138" s="11"/>
      <c r="AF1138" s="11"/>
      <c r="AG1138" s="11"/>
    </row>
    <row r="1139" spans="1:33" ht="15" customHeight="1" x14ac:dyDescent="0.35">
      <c r="A1139" s="12">
        <v>400113</v>
      </c>
      <c r="B1139" s="12">
        <v>2015</v>
      </c>
      <c r="C1139" s="14" t="s">
        <v>72</v>
      </c>
      <c r="D1139" s="16">
        <v>17</v>
      </c>
      <c r="E1139" s="12">
        <v>707</v>
      </c>
      <c r="F1139" s="18">
        <v>41.2</v>
      </c>
      <c r="G1139" s="18">
        <v>35.299999999999997</v>
      </c>
      <c r="H1139" s="18">
        <v>11.8</v>
      </c>
      <c r="I1139" s="18">
        <v>11.8</v>
      </c>
      <c r="J1139" s="18">
        <v>0</v>
      </c>
      <c r="K1139" s="18">
        <v>11.8</v>
      </c>
      <c r="L1139" s="18">
        <v>76.5</v>
      </c>
      <c r="M1139" s="18">
        <v>11.8</v>
      </c>
      <c r="N1139" s="18">
        <v>11.8</v>
      </c>
      <c r="O1139" s="18">
        <v>70.599999999999994</v>
      </c>
      <c r="P1139" s="18">
        <v>5.9</v>
      </c>
      <c r="Q1139" s="18">
        <v>23.5</v>
      </c>
      <c r="R1139" s="18">
        <v>82.4</v>
      </c>
      <c r="S1139" s="18">
        <v>5.9</v>
      </c>
      <c r="T1139" s="18">
        <v>11.8</v>
      </c>
      <c r="U1139" s="18">
        <v>58.8</v>
      </c>
      <c r="V1139" s="18">
        <v>29.4</v>
      </c>
      <c r="W1139" s="18">
        <v>11.8</v>
      </c>
      <c r="X1139" s="11"/>
      <c r="Y1139" s="11"/>
      <c r="Z1139" s="11"/>
      <c r="AA1139" s="11"/>
      <c r="AB1139" s="11"/>
      <c r="AC1139" s="11"/>
      <c r="AD1139" s="11"/>
      <c r="AE1139" s="11"/>
      <c r="AF1139" s="11"/>
      <c r="AG1139" s="11"/>
    </row>
    <row r="1140" spans="1:33" ht="15" customHeight="1" x14ac:dyDescent="0.35">
      <c r="A1140" s="12">
        <v>609781</v>
      </c>
      <c r="B1140" s="12">
        <v>2015</v>
      </c>
      <c r="C1140" s="14" t="s">
        <v>72</v>
      </c>
      <c r="D1140" s="16">
        <v>27</v>
      </c>
      <c r="E1140" s="12">
        <v>707</v>
      </c>
      <c r="F1140" s="18">
        <v>33.299999999999997</v>
      </c>
      <c r="G1140" s="18">
        <v>44.4</v>
      </c>
      <c r="H1140" s="18">
        <v>18.5</v>
      </c>
      <c r="I1140" s="18">
        <v>3.7</v>
      </c>
      <c r="J1140" s="18">
        <v>0</v>
      </c>
      <c r="K1140" s="18">
        <v>3.7</v>
      </c>
      <c r="L1140" s="18">
        <v>77.8</v>
      </c>
      <c r="M1140" s="18">
        <v>18.5</v>
      </c>
      <c r="N1140" s="18">
        <v>3.7</v>
      </c>
      <c r="O1140" s="18">
        <v>40.700000000000003</v>
      </c>
      <c r="P1140" s="18">
        <v>40.700000000000003</v>
      </c>
      <c r="Q1140" s="18">
        <v>18.5</v>
      </c>
      <c r="R1140" s="18">
        <v>92.6</v>
      </c>
      <c r="S1140" s="18">
        <v>7.4</v>
      </c>
      <c r="T1140" s="18">
        <v>0</v>
      </c>
      <c r="U1140" s="18">
        <v>81.5</v>
      </c>
      <c r="V1140" s="18">
        <v>14.8</v>
      </c>
      <c r="W1140" s="18">
        <v>3.7</v>
      </c>
      <c r="X1140" s="11"/>
      <c r="Y1140" s="11"/>
      <c r="Z1140" s="11"/>
      <c r="AA1140" s="11"/>
      <c r="AB1140" s="11"/>
      <c r="AC1140" s="11"/>
      <c r="AD1140" s="11"/>
      <c r="AE1140" s="11"/>
      <c r="AF1140" s="11"/>
      <c r="AG1140" s="11"/>
    </row>
    <row r="1141" spans="1:33" ht="15" customHeight="1" x14ac:dyDescent="0.35">
      <c r="A1141" s="12">
        <v>609790</v>
      </c>
      <c r="B1141" s="12">
        <v>2015</v>
      </c>
      <c r="C1141" s="14" t="s">
        <v>72</v>
      </c>
      <c r="D1141" s="16">
        <v>75</v>
      </c>
      <c r="E1141" s="12">
        <v>707</v>
      </c>
      <c r="F1141" s="18">
        <v>36</v>
      </c>
      <c r="G1141" s="18">
        <v>46.7</v>
      </c>
      <c r="H1141" s="18">
        <v>13.3</v>
      </c>
      <c r="I1141" s="18">
        <v>4</v>
      </c>
      <c r="J1141" s="18">
        <v>0</v>
      </c>
      <c r="K1141" s="18">
        <v>4</v>
      </c>
      <c r="L1141" s="18">
        <v>81.3</v>
      </c>
      <c r="M1141" s="18">
        <v>14.7</v>
      </c>
      <c r="N1141" s="18">
        <v>4</v>
      </c>
      <c r="O1141" s="18">
        <v>65.3</v>
      </c>
      <c r="P1141" s="18">
        <v>32</v>
      </c>
      <c r="Q1141" s="18">
        <v>2.7</v>
      </c>
      <c r="R1141" s="18">
        <v>70.7</v>
      </c>
      <c r="S1141" s="18">
        <v>26.7</v>
      </c>
      <c r="T1141" s="18">
        <v>2.7</v>
      </c>
      <c r="U1141" s="18">
        <v>74.7</v>
      </c>
      <c r="V1141" s="18">
        <v>18.7</v>
      </c>
      <c r="W1141" s="18">
        <v>6.7</v>
      </c>
      <c r="X1141" s="11"/>
      <c r="Y1141" s="11"/>
      <c r="Z1141" s="11"/>
      <c r="AA1141" s="11"/>
      <c r="AB1141" s="11"/>
      <c r="AC1141" s="11"/>
      <c r="AD1141" s="11"/>
      <c r="AE1141" s="11"/>
      <c r="AF1141" s="11"/>
      <c r="AG1141" s="11"/>
    </row>
    <row r="1142" spans="1:33" ht="15" customHeight="1" x14ac:dyDescent="0.35">
      <c r="A1142" s="12">
        <v>609791</v>
      </c>
      <c r="B1142" s="12">
        <v>2015</v>
      </c>
      <c r="C1142" s="14" t="s">
        <v>72</v>
      </c>
      <c r="D1142" s="16">
        <v>41</v>
      </c>
      <c r="E1142" s="12">
        <v>707</v>
      </c>
      <c r="F1142" s="18">
        <v>34.1</v>
      </c>
      <c r="G1142" s="18">
        <v>43.9</v>
      </c>
      <c r="H1142" s="18">
        <v>22</v>
      </c>
      <c r="I1142" s="18">
        <v>0</v>
      </c>
      <c r="J1142" s="18">
        <v>0</v>
      </c>
      <c r="K1142" s="18">
        <v>0</v>
      </c>
      <c r="L1142" s="18">
        <v>87.8</v>
      </c>
      <c r="M1142" s="18">
        <v>12.2</v>
      </c>
      <c r="N1142" s="18">
        <v>0</v>
      </c>
      <c r="O1142" s="18">
        <v>51.2</v>
      </c>
      <c r="P1142" s="18">
        <v>31.7</v>
      </c>
      <c r="Q1142" s="18">
        <v>17.100000000000001</v>
      </c>
      <c r="R1142" s="18">
        <v>58.5</v>
      </c>
      <c r="S1142" s="18">
        <v>34.1</v>
      </c>
      <c r="T1142" s="18">
        <v>7.3</v>
      </c>
      <c r="U1142" s="18">
        <v>68.3</v>
      </c>
      <c r="V1142" s="18">
        <v>24.4</v>
      </c>
      <c r="W1142" s="18">
        <v>7.3</v>
      </c>
      <c r="X1142" s="11"/>
      <c r="Y1142" s="11"/>
      <c r="Z1142" s="11"/>
      <c r="AA1142" s="11"/>
      <c r="AB1142" s="11"/>
      <c r="AC1142" s="11"/>
      <c r="AD1142" s="11"/>
      <c r="AE1142" s="11"/>
      <c r="AF1142" s="11"/>
      <c r="AG1142" s="11"/>
    </row>
    <row r="1143" spans="1:33" ht="15" customHeight="1" x14ac:dyDescent="0.35">
      <c r="A1143" s="12">
        <v>609833</v>
      </c>
      <c r="B1143" s="12">
        <v>2015</v>
      </c>
      <c r="C1143" s="14" t="s">
        <v>72</v>
      </c>
      <c r="D1143" s="16">
        <v>29</v>
      </c>
      <c r="E1143" s="12">
        <v>707</v>
      </c>
      <c r="F1143" s="18">
        <v>34.5</v>
      </c>
      <c r="G1143" s="18">
        <v>37.9</v>
      </c>
      <c r="H1143" s="18">
        <v>27.6</v>
      </c>
      <c r="I1143" s="18">
        <v>0</v>
      </c>
      <c r="J1143" s="18">
        <v>0</v>
      </c>
      <c r="K1143" s="18">
        <v>0</v>
      </c>
      <c r="L1143" s="18">
        <v>89.7</v>
      </c>
      <c r="M1143" s="18">
        <v>10.3</v>
      </c>
      <c r="N1143" s="18">
        <v>0</v>
      </c>
      <c r="O1143" s="18">
        <v>34.5</v>
      </c>
      <c r="P1143" s="18">
        <v>51.7</v>
      </c>
      <c r="Q1143" s="18">
        <v>13.8</v>
      </c>
      <c r="R1143" s="18">
        <v>65.5</v>
      </c>
      <c r="S1143" s="18">
        <v>31</v>
      </c>
      <c r="T1143" s="18">
        <v>3.4</v>
      </c>
      <c r="U1143" s="18">
        <v>72.400000000000006</v>
      </c>
      <c r="V1143" s="18">
        <v>24.1</v>
      </c>
      <c r="W1143" s="18">
        <v>3.4</v>
      </c>
      <c r="X1143" s="11"/>
      <c r="Y1143" s="11"/>
      <c r="Z1143" s="11"/>
      <c r="AA1143" s="11"/>
      <c r="AB1143" s="11"/>
      <c r="AC1143" s="11"/>
      <c r="AD1143" s="11"/>
      <c r="AE1143" s="11"/>
      <c r="AF1143" s="11"/>
      <c r="AG1143" s="11"/>
    </row>
    <row r="1144" spans="1:33" ht="15" customHeight="1" x14ac:dyDescent="0.35">
      <c r="A1144" s="12">
        <v>609897</v>
      </c>
      <c r="B1144" s="12">
       